/c>
      <c r="K6363" s="2">
        <v>0</v>
      </c>
      <c r="L6363" s="2">
        <v>0.68608695652173912</v>
      </c>
      <c r="M6363" s="2">
        <v>5.6521739130434785</v>
      </c>
      <c r="N6363" s="2">
        <v>0</v>
      </c>
      <c r="O6363" s="2">
        <v>8.067018305926156E-2</v>
      </c>
      <c r="P6363" s="2">
        <v>0</v>
      </c>
      <c r="Q6363" s="2">
        <v>8.8102173913043469</v>
      </c>
      <c r="R6363" s="2">
        <v>0.12574309649394974</v>
      </c>
      <c r="S6363" s="2">
        <v>1.2347826086956524</v>
      </c>
      <c r="T6363" s="2">
        <v>6.9122826086956533</v>
      </c>
      <c r="U6363" s="2">
        <v>0</v>
      </c>
      <c r="V6363" s="2">
        <v>0.11627831213155448</v>
      </c>
      <c r="W6363" s="2">
        <v>1.1768478260869568</v>
      </c>
      <c r="X6363" s="2">
        <v>4.0291304347826085</v>
      </c>
      <c r="Y6363" s="2">
        <v>0</v>
      </c>
      <c r="Z6363" s="2">
        <v>7.4301892646602544E-2</v>
      </c>
      <c r="AA6363" s="2">
        <v>0</v>
      </c>
      <c r="AB6363" s="2">
        <v>0</v>
      </c>
      <c r="AC6363" s="2">
        <v>0</v>
      </c>
      <c r="AD6363" s="2">
        <v>0</v>
      </c>
      <c r="AE6363" s="2">
        <v>0</v>
      </c>
      <c r="AF6363" s="2">
        <v>0</v>
      </c>
      <c r="AG6363" s="2">
        <v>0</v>
      </c>
      <c r="AH6363" t="s">
        <v>5644</v>
      </c>
      <c r="AI6363">
        <v>3</v>
      </c>
    </row>
    <row r="6364" spans="1:35" x14ac:dyDescent="0.25">
      <c r="A6364" t="s">
        <v>36201</v>
      </c>
      <c r="B6364" t="s">
        <v>20339</v>
      </c>
      <c r="C6364" t="s">
        <v>31515</v>
      </c>
      <c r="D6364" t="s">
        <v>35233</v>
      </c>
      <c r="E6364" s="2">
        <v>16.847826086956523</v>
      </c>
      <c r="F6364" s="2">
        <v>2.1630434782608696</v>
      </c>
      <c r="G6364" s="2">
        <v>0.27445652173913043</v>
      </c>
      <c r="H6364" s="2">
        <v>5.2608695652173916</v>
      </c>
      <c r="I6364" s="2">
        <v>2.3967391304347827</v>
      </c>
      <c r="J6364" s="2">
        <v>0</v>
      </c>
      <c r="K6364" s="2">
        <v>0</v>
      </c>
      <c r="L6364" s="2">
        <v>0.11956521739130435</v>
      </c>
      <c r="M6364" s="2">
        <v>4.4048913043478262</v>
      </c>
      <c r="N6364" s="2">
        <v>0</v>
      </c>
      <c r="O6364" s="2">
        <v>0.26145161290322577</v>
      </c>
      <c r="P6364" s="2">
        <v>0</v>
      </c>
      <c r="Q6364" s="2">
        <v>2.5652173913043477</v>
      </c>
      <c r="R6364" s="2">
        <v>0.152258064516129</v>
      </c>
      <c r="S6364" s="2">
        <v>15.475543478260869</v>
      </c>
      <c r="T6364" s="2">
        <v>5.8668478260869561</v>
      </c>
      <c r="U6364" s="2">
        <v>0</v>
      </c>
      <c r="V6364" s="2">
        <v>1.2667741935483869</v>
      </c>
      <c r="W6364" s="2">
        <v>7.6793478260869561</v>
      </c>
      <c r="X6364" s="2">
        <v>1.8043478260869565</v>
      </c>
      <c r="Y6364" s="2">
        <v>8.820652173913043</v>
      </c>
      <c r="Z6364" s="2">
        <v>1.0864516129032256</v>
      </c>
      <c r="AA6364" s="2">
        <v>0</v>
      </c>
      <c r="AB6364" s="2">
        <v>0</v>
      </c>
      <c r="AC6364" s="2">
        <v>0</v>
      </c>
      <c r="AD6364" s="2">
        <v>0</v>
      </c>
      <c r="AE6364" s="2">
        <v>0.2489130434782609</v>
      </c>
      <c r="AF6364" s="2">
        <v>0</v>
      </c>
      <c r="AG6364" s="2">
        <v>0</v>
      </c>
      <c r="AH6364" t="s">
        <v>5610</v>
      </c>
      <c r="AI6364">
        <v>3</v>
      </c>
    </row>
    <row r="6365" spans="1:35" x14ac:dyDescent="0.25">
      <c r="A6365" t="s">
        <v>36201</v>
      </c>
      <c r="B6365" t="s">
        <v>20345</v>
      </c>
      <c r="C6365" t="s">
        <v>31562</v>
      </c>
      <c r="D6365" t="s">
        <v>35233</v>
      </c>
      <c r="E6365" s="2">
        <v>103.85869565217391</v>
      </c>
      <c r="F6365" s="2">
        <v>8.3478260869565215</v>
      </c>
      <c r="G6365" s="2">
        <v>0.56521739130434778</v>
      </c>
      <c r="H6365" s="2">
        <v>0.89576086956521739</v>
      </c>
      <c r="I6365" s="2">
        <v>5.8260869565217392</v>
      </c>
      <c r="J6365" s="2">
        <v>0</v>
      </c>
      <c r="K6365" s="2">
        <v>0</v>
      </c>
      <c r="L6365" s="2">
        <v>3.1358695652173911</v>
      </c>
      <c r="M6365" s="2">
        <v>15.217391304347826</v>
      </c>
      <c r="N6365" s="2">
        <v>0</v>
      </c>
      <c r="O6365" s="2">
        <v>0.14652014652014653</v>
      </c>
      <c r="P6365" s="2">
        <v>3.9130434782608696</v>
      </c>
      <c r="Q6365" s="2">
        <v>17.600543478260871</v>
      </c>
      <c r="R6365" s="2">
        <v>0.20714285714285718</v>
      </c>
      <c r="S6365" s="2">
        <v>14.728260869565217</v>
      </c>
      <c r="T6365" s="2">
        <v>0</v>
      </c>
      <c r="U6365" s="2">
        <v>0</v>
      </c>
      <c r="V6365" s="2">
        <v>0.14181057038199896</v>
      </c>
      <c r="W6365" s="2">
        <v>14.529891304347826</v>
      </c>
      <c r="X6365" s="2">
        <v>4.5190217391304346</v>
      </c>
      <c r="Y6365" s="2">
        <v>0</v>
      </c>
      <c r="Z6365" s="2">
        <v>0.18341182626896915</v>
      </c>
      <c r="AA6365" s="2">
        <v>0</v>
      </c>
      <c r="AB6365" s="2">
        <v>0</v>
      </c>
      <c r="AC6365" s="2">
        <v>0</v>
      </c>
      <c r="AD6365" s="2">
        <v>0</v>
      </c>
      <c r="AE6365" s="2">
        <v>0</v>
      </c>
      <c r="AF6365" s="2">
        <v>0</v>
      </c>
      <c r="AG6365" s="2">
        <v>0</v>
      </c>
      <c r="AH6365" t="s">
        <v>5616</v>
      </c>
      <c r="AI6365">
        <v>3</v>
      </c>
    </row>
    <row r="6366" spans="1:35" x14ac:dyDescent="0.25">
      <c r="A6366" t="s">
        <v>36201</v>
      </c>
      <c r="B6366" t="s">
        <v>20350</v>
      </c>
      <c r="C6366" t="s">
        <v>31565</v>
      </c>
      <c r="D6366" t="s">
        <v>34514</v>
      </c>
      <c r="E6366" s="2">
        <v>100.21739130434783</v>
      </c>
      <c r="F6366" s="2">
        <v>5.5652173913043477</v>
      </c>
      <c r="G6366" s="2">
        <v>0.4891304347826087</v>
      </c>
      <c r="H6366" s="2">
        <v>0.29347826086956524</v>
      </c>
      <c r="I6366" s="2">
        <v>4.6902173913043477</v>
      </c>
      <c r="J6366" s="2">
        <v>0</v>
      </c>
      <c r="K6366" s="2">
        <v>0</v>
      </c>
      <c r="L6366" s="2">
        <v>9.054456521739132</v>
      </c>
      <c r="M6366" s="2">
        <v>9.304347826086957</v>
      </c>
      <c r="N6366" s="2">
        <v>0</v>
      </c>
      <c r="O6366" s="2">
        <v>9.2841648590021697E-2</v>
      </c>
      <c r="P6366" s="2">
        <v>4.8695652173913047</v>
      </c>
      <c r="Q6366" s="2">
        <v>9.7404347826086966</v>
      </c>
      <c r="R6366" s="2">
        <v>0.1457830802603037</v>
      </c>
      <c r="S6366" s="2">
        <v>16.87978260869566</v>
      </c>
      <c r="T6366" s="2">
        <v>7.0479347826086967</v>
      </c>
      <c r="U6366" s="2">
        <v>0</v>
      </c>
      <c r="V6366" s="2">
        <v>0.23875813449023869</v>
      </c>
      <c r="W6366" s="2">
        <v>11.416956521739134</v>
      </c>
      <c r="X6366" s="2">
        <v>11.462282608695652</v>
      </c>
      <c r="Y6366" s="2">
        <v>0</v>
      </c>
      <c r="Z6366" s="2">
        <v>0.22829609544468552</v>
      </c>
      <c r="AA6366" s="2">
        <v>0</v>
      </c>
      <c r="AB6366" s="2">
        <v>0</v>
      </c>
      <c r="AC6366" s="2">
        <v>0</v>
      </c>
      <c r="AD6366" s="2">
        <v>0</v>
      </c>
      <c r="AE6366" s="2">
        <v>0.13315217391304349</v>
      </c>
      <c r="AF6366" s="2">
        <v>0</v>
      </c>
      <c r="AG6366" s="2">
        <v>0</v>
      </c>
      <c r="AH6366" t="s">
        <v>5621</v>
      </c>
      <c r="AI6366">
        <v>3</v>
      </c>
    </row>
    <row r="6367" spans="1:35" x14ac:dyDescent="0.25">
      <c r="A6367" t="s">
        <v>36201</v>
      </c>
      <c r="B6367" t="s">
        <v>20304</v>
      </c>
      <c r="C6367" t="s">
        <v>29713</v>
      </c>
      <c r="D6367" t="s">
        <v>35244</v>
      </c>
      <c r="E6367" s="2">
        <v>46.347826086956523</v>
      </c>
      <c r="F6367" s="2">
        <v>5.4782608695652177</v>
      </c>
      <c r="G6367" s="2">
        <v>0.24456521739130435</v>
      </c>
      <c r="H6367" s="2">
        <v>0.13043478260869565</v>
      </c>
      <c r="I6367" s="2">
        <v>3.3538043478260873</v>
      </c>
      <c r="J6367" s="2">
        <v>0</v>
      </c>
      <c r="K6367" s="2">
        <v>0</v>
      </c>
      <c r="L6367" s="2">
        <v>2.8913043478260871E-2</v>
      </c>
      <c r="M6367" s="2">
        <v>8.6956521739130432E-2</v>
      </c>
      <c r="N6367" s="2">
        <v>5.3632608695652184</v>
      </c>
      <c r="O6367" s="2">
        <v>0.11759380863039402</v>
      </c>
      <c r="P6367" s="2">
        <v>4.8695652173913047</v>
      </c>
      <c r="Q6367" s="2">
        <v>4.7663043478260878</v>
      </c>
      <c r="R6367" s="2">
        <v>0.2079033771106942</v>
      </c>
      <c r="S6367" s="2">
        <v>0.39999999999999991</v>
      </c>
      <c r="T6367" s="2">
        <v>5.2346739130434781</v>
      </c>
      <c r="U6367" s="2">
        <v>0</v>
      </c>
      <c r="V6367" s="2">
        <v>0.12157363977485929</v>
      </c>
      <c r="W6367" s="2">
        <v>1.3949999999999998</v>
      </c>
      <c r="X6367" s="2">
        <v>3.4770652173913037</v>
      </c>
      <c r="Y6367" s="2">
        <v>0</v>
      </c>
      <c r="Z6367" s="2">
        <v>0.10511960600375232</v>
      </c>
      <c r="AA6367" s="2">
        <v>0</v>
      </c>
      <c r="AB6367" s="2">
        <v>0</v>
      </c>
      <c r="AC6367" s="2">
        <v>0</v>
      </c>
      <c r="AD6367" s="2">
        <v>0</v>
      </c>
      <c r="AE6367" s="2">
        <v>0</v>
      </c>
      <c r="AF6367" s="2">
        <v>0</v>
      </c>
      <c r="AG6367" s="2">
        <v>0</v>
      </c>
      <c r="AH6367" t="s">
        <v>5575</v>
      </c>
      <c r="AI6367">
        <v>3</v>
      </c>
    </row>
    <row r="6368" spans="1:35" x14ac:dyDescent="0.25">
      <c r="A6368" t="s">
        <v>36201</v>
      </c>
      <c r="B6368" t="s">
        <v>20268</v>
      </c>
      <c r="C6368" t="s">
        <v>31506</v>
      </c>
      <c r="D6368" t="s">
        <v>35233</v>
      </c>
      <c r="E6368" s="2">
        <v>103.54347826086956</v>
      </c>
      <c r="F6368" s="2">
        <v>5.0434782608695654</v>
      </c>
      <c r="G6368" s="2">
        <v>0</v>
      </c>
      <c r="H6368" s="2">
        <v>0</v>
      </c>
      <c r="I6368" s="2">
        <v>5.0434782608695654</v>
      </c>
      <c r="J6368" s="2">
        <v>0</v>
      </c>
      <c r="K6368" s="2">
        <v>0</v>
      </c>
      <c r="L6368" s="2">
        <v>4.8159782608695663</v>
      </c>
      <c r="M6368" s="2">
        <v>5.3043478260869561</v>
      </c>
      <c r="N6368" s="2">
        <v>4.7391304347826102</v>
      </c>
      <c r="O6368" s="2">
        <v>9.6997690531177835E-2</v>
      </c>
      <c r="P6368" s="2">
        <v>3.5706521739130435</v>
      </c>
      <c r="Q6368" s="2">
        <v>11.378260869565217</v>
      </c>
      <c r="R6368" s="2">
        <v>0.14437329414234726</v>
      </c>
      <c r="S6368" s="2">
        <v>5.2041304347826101</v>
      </c>
      <c r="T6368" s="2">
        <v>10.646413043478262</v>
      </c>
      <c r="U6368" s="2">
        <v>0</v>
      </c>
      <c r="V6368" s="2">
        <v>0.15308104136048711</v>
      </c>
      <c r="W6368" s="2">
        <v>6.5023913043478272</v>
      </c>
      <c r="X6368" s="2">
        <v>15.77619565217392</v>
      </c>
      <c r="Y6368" s="2">
        <v>0</v>
      </c>
      <c r="Z6368" s="2">
        <v>0.21516166281755203</v>
      </c>
      <c r="AA6368" s="2">
        <v>0</v>
      </c>
      <c r="AB6368" s="2">
        <v>0</v>
      </c>
      <c r="AC6368" s="2">
        <v>0</v>
      </c>
      <c r="AD6368" s="2">
        <v>0</v>
      </c>
      <c r="AE6368" s="2">
        <v>0</v>
      </c>
      <c r="AF6368" s="2">
        <v>0</v>
      </c>
      <c r="AG6368" s="2">
        <v>0</v>
      </c>
      <c r="AH6368" t="s">
        <v>5539</v>
      </c>
      <c r="AI6368">
        <v>3</v>
      </c>
    </row>
    <row r="6369" spans="1:35" x14ac:dyDescent="0.25">
      <c r="A6369" t="s">
        <v>36201</v>
      </c>
      <c r="B6369" t="s">
        <v>20202</v>
      </c>
      <c r="C6369" t="s">
        <v>31510</v>
      </c>
      <c r="D6369" t="s">
        <v>35233</v>
      </c>
      <c r="E6369" s="2">
        <v>114.03260869565217</v>
      </c>
      <c r="F6369" s="2">
        <v>5.2173913043478262</v>
      </c>
      <c r="G6369" s="2">
        <v>0</v>
      </c>
      <c r="H6369" s="2">
        <v>0</v>
      </c>
      <c r="I6369" s="2">
        <v>0</v>
      </c>
      <c r="J6369" s="2">
        <v>0</v>
      </c>
      <c r="K6369" s="2">
        <v>0</v>
      </c>
      <c r="L6369" s="2">
        <v>5.6050000000000013</v>
      </c>
      <c r="M6369" s="2">
        <v>11.043478260869565</v>
      </c>
      <c r="N6369" s="2">
        <v>0</v>
      </c>
      <c r="O6369" s="2">
        <v>9.6844914688780856E-2</v>
      </c>
      <c r="P6369" s="2">
        <v>4.7826086956521738</v>
      </c>
      <c r="Q6369" s="2">
        <v>11.440217391304348</v>
      </c>
      <c r="R6369" s="2">
        <v>0.14226479839862741</v>
      </c>
      <c r="S6369" s="2">
        <v>11.714021739130436</v>
      </c>
      <c r="T6369" s="2">
        <v>10.659999999999998</v>
      </c>
      <c r="U6369" s="2">
        <v>0</v>
      </c>
      <c r="V6369" s="2">
        <v>0.19620722524068249</v>
      </c>
      <c r="W6369" s="2">
        <v>8.9768478260869546</v>
      </c>
      <c r="X6369" s="2">
        <v>6.6365217391304343</v>
      </c>
      <c r="Y6369" s="2">
        <v>0</v>
      </c>
      <c r="Z6369" s="2">
        <v>0.13692021732913925</v>
      </c>
      <c r="AA6369" s="2">
        <v>0</v>
      </c>
      <c r="AB6369" s="2">
        <v>0</v>
      </c>
      <c r="AC6369" s="2">
        <v>0</v>
      </c>
      <c r="AD6369" s="2">
        <v>0</v>
      </c>
      <c r="AE6369" s="2">
        <v>2.0951086956521738</v>
      </c>
      <c r="AF6369" s="2">
        <v>0</v>
      </c>
      <c r="AG6369" s="2">
        <v>0</v>
      </c>
      <c r="AH6369" t="s">
        <v>5473</v>
      </c>
      <c r="AI6369">
        <v>3</v>
      </c>
    </row>
    <row r="6370" spans="1:35" x14ac:dyDescent="0.25">
      <c r="A6370" t="s">
        <v>36201</v>
      </c>
      <c r="B6370" t="s">
        <v>20287</v>
      </c>
      <c r="C6370" t="s">
        <v>31506</v>
      </c>
      <c r="D6370" t="s">
        <v>35234</v>
      </c>
      <c r="E6370" s="2">
        <v>99.760869565217391</v>
      </c>
      <c r="F6370" s="2">
        <v>6.7826086956521738</v>
      </c>
      <c r="G6370" s="2">
        <v>0.39130434782608697</v>
      </c>
      <c r="H6370" s="2">
        <v>0.49282608695652186</v>
      </c>
      <c r="I6370" s="2">
        <v>2.9538043478260869</v>
      </c>
      <c r="J6370" s="2">
        <v>0</v>
      </c>
      <c r="K6370" s="2">
        <v>0</v>
      </c>
      <c r="L6370" s="2">
        <v>5.3161956521739127</v>
      </c>
      <c r="M6370" s="2">
        <v>5.0434782608695654</v>
      </c>
      <c r="N6370" s="2">
        <v>9.7853260869565215</v>
      </c>
      <c r="O6370" s="2">
        <v>0.14864349531488341</v>
      </c>
      <c r="P6370" s="2">
        <v>0</v>
      </c>
      <c r="Q6370" s="2">
        <v>0</v>
      </c>
      <c r="R6370" s="2">
        <v>0</v>
      </c>
      <c r="S6370" s="2">
        <v>11.278586956521737</v>
      </c>
      <c r="T6370" s="2">
        <v>7.6127173913043507</v>
      </c>
      <c r="U6370" s="2">
        <v>0</v>
      </c>
      <c r="V6370" s="2">
        <v>0.18936587491828286</v>
      </c>
      <c r="W6370" s="2">
        <v>11.505000000000006</v>
      </c>
      <c r="X6370" s="2">
        <v>11.629782608695658</v>
      </c>
      <c r="Y6370" s="2">
        <v>0</v>
      </c>
      <c r="Z6370" s="2">
        <v>0.23190237524515159</v>
      </c>
      <c r="AA6370" s="2">
        <v>0</v>
      </c>
      <c r="AB6370" s="2">
        <v>0</v>
      </c>
      <c r="AC6370" s="2">
        <v>0</v>
      </c>
      <c r="AD6370" s="2">
        <v>0</v>
      </c>
      <c r="AE6370" s="2">
        <v>0</v>
      </c>
      <c r="AF6370" s="2">
        <v>0</v>
      </c>
      <c r="AG6370" s="2">
        <v>0</v>
      </c>
      <c r="AH6370" t="s">
        <v>5558</v>
      </c>
      <c r="AI6370">
        <v>3</v>
      </c>
    </row>
    <row r="6371" spans="1:35" x14ac:dyDescent="0.25">
      <c r="A6371" t="s">
        <v>36201</v>
      </c>
      <c r="B6371" t="s">
        <v>20210</v>
      </c>
      <c r="C6371" t="s">
        <v>31515</v>
      </c>
      <c r="D6371" t="s">
        <v>35233</v>
      </c>
      <c r="E6371" s="2">
        <v>124.93478260869566</v>
      </c>
      <c r="F6371" s="2">
        <v>5.8695652173913047</v>
      </c>
      <c r="G6371" s="2">
        <v>0</v>
      </c>
      <c r="H6371" s="2">
        <v>0</v>
      </c>
      <c r="I6371" s="2">
        <v>3.5170652173913042</v>
      </c>
      <c r="J6371" s="2">
        <v>0</v>
      </c>
      <c r="K6371" s="2">
        <v>0</v>
      </c>
      <c r="L6371" s="2">
        <v>2.0449999999999999</v>
      </c>
      <c r="M6371" s="2">
        <v>0</v>
      </c>
      <c r="N6371" s="2">
        <v>9.2146739130434803</v>
      </c>
      <c r="O6371" s="2">
        <v>7.3755872629197861E-2</v>
      </c>
      <c r="P6371" s="2">
        <v>5.3161956521739127</v>
      </c>
      <c r="Q6371" s="2">
        <v>12.774673913043481</v>
      </c>
      <c r="R6371" s="2">
        <v>0.14480250565512442</v>
      </c>
      <c r="S6371" s="2">
        <v>4.5631521739130436</v>
      </c>
      <c r="T6371" s="2">
        <v>10.541304347826088</v>
      </c>
      <c r="U6371" s="2">
        <v>0</v>
      </c>
      <c r="V6371" s="2">
        <v>0.12089872977205499</v>
      </c>
      <c r="W6371" s="2">
        <v>3.4221739130434794</v>
      </c>
      <c r="X6371" s="2">
        <v>13.051847826086959</v>
      </c>
      <c r="Y6371" s="2">
        <v>0</v>
      </c>
      <c r="Z6371" s="2">
        <v>0.13186097094136073</v>
      </c>
      <c r="AA6371" s="2">
        <v>0</v>
      </c>
      <c r="AB6371" s="2">
        <v>0</v>
      </c>
      <c r="AC6371" s="2">
        <v>0</v>
      </c>
      <c r="AD6371" s="2">
        <v>0</v>
      </c>
      <c r="AE6371" s="2">
        <v>0</v>
      </c>
      <c r="AF6371" s="2">
        <v>0</v>
      </c>
      <c r="AG6371" s="2">
        <v>0</v>
      </c>
      <c r="AH6371" t="s">
        <v>5481</v>
      </c>
      <c r="AI6371">
        <v>3</v>
      </c>
    </row>
    <row r="6372" spans="1:35" x14ac:dyDescent="0.25">
      <c r="A6372" t="s">
        <v>36201</v>
      </c>
      <c r="B6372" t="s">
        <v>20245</v>
      </c>
      <c r="C6372" t="s">
        <v>31531</v>
      </c>
      <c r="D6372" t="s">
        <v>35232</v>
      </c>
      <c r="E6372" s="2">
        <v>104.51086956521739</v>
      </c>
      <c r="F6372" s="2">
        <v>5.3913043478260869</v>
      </c>
      <c r="G6372" s="2">
        <v>0.5902173913043478</v>
      </c>
      <c r="H6372" s="2">
        <v>0.66141304347826091</v>
      </c>
      <c r="I6372" s="2">
        <v>4.1086956521739131</v>
      </c>
      <c r="J6372" s="2">
        <v>0</v>
      </c>
      <c r="K6372" s="2">
        <v>0</v>
      </c>
      <c r="L6372" s="2">
        <v>10.707173913043478</v>
      </c>
      <c r="M6372" s="2">
        <v>4.4347826086956523</v>
      </c>
      <c r="N6372" s="2">
        <v>4.9565217391304346</v>
      </c>
      <c r="O6372" s="2">
        <v>8.9859594383775346E-2</v>
      </c>
      <c r="P6372" s="2">
        <v>0</v>
      </c>
      <c r="Q6372" s="2">
        <v>0</v>
      </c>
      <c r="R6372" s="2">
        <v>0</v>
      </c>
      <c r="S6372" s="2">
        <v>9.4261956521739165</v>
      </c>
      <c r="T6372" s="2">
        <v>8.3134782608695659</v>
      </c>
      <c r="U6372" s="2">
        <v>0</v>
      </c>
      <c r="V6372" s="2">
        <v>0.16973998959958403</v>
      </c>
      <c r="W6372" s="2">
        <v>11.517499999999998</v>
      </c>
      <c r="X6372" s="2">
        <v>15.947065217391298</v>
      </c>
      <c r="Y6372" s="2">
        <v>0.81521739130434778</v>
      </c>
      <c r="Z6372" s="2">
        <v>0.27059178367134679</v>
      </c>
      <c r="AA6372" s="2">
        <v>0</v>
      </c>
      <c r="AB6372" s="2">
        <v>0</v>
      </c>
      <c r="AC6372" s="2">
        <v>0</v>
      </c>
      <c r="AD6372" s="2">
        <v>0</v>
      </c>
      <c r="AE6372" s="2">
        <v>0</v>
      </c>
      <c r="AF6372" s="2">
        <v>0</v>
      </c>
      <c r="AG6372" s="2">
        <v>0</v>
      </c>
      <c r="AH6372" t="s">
        <v>5516</v>
      </c>
      <c r="AI6372">
        <v>3</v>
      </c>
    </row>
    <row r="6373" spans="1:35" x14ac:dyDescent="0.25">
      <c r="A6373" t="s">
        <v>36201</v>
      </c>
      <c r="B6373" t="s">
        <v>20253</v>
      </c>
      <c r="C6373" t="s">
        <v>31514</v>
      </c>
      <c r="D6373" t="s">
        <v>35237</v>
      </c>
      <c r="E6373" s="2">
        <v>68.565217391304344</v>
      </c>
      <c r="F6373" s="2">
        <v>5.4619565217391308</v>
      </c>
      <c r="G6373" s="2">
        <v>0</v>
      </c>
      <c r="H6373" s="2">
        <v>0</v>
      </c>
      <c r="I6373" s="2">
        <v>1.3015217391304348</v>
      </c>
      <c r="J6373" s="2">
        <v>0</v>
      </c>
      <c r="K6373" s="2">
        <v>0</v>
      </c>
      <c r="L6373" s="2">
        <v>2.8320652173913046</v>
      </c>
      <c r="M6373" s="2">
        <v>0</v>
      </c>
      <c r="N6373" s="2">
        <v>3.6866304347826087</v>
      </c>
      <c r="O6373" s="2">
        <v>5.3768230818008883E-2</v>
      </c>
      <c r="P6373" s="2">
        <v>5.6043478260869577</v>
      </c>
      <c r="Q6373" s="2">
        <v>12.435760869565222</v>
      </c>
      <c r="R6373" s="2">
        <v>0.26310875079264434</v>
      </c>
      <c r="S6373" s="2">
        <v>2.2593478260869562</v>
      </c>
      <c r="T6373" s="2">
        <v>10.827282608695652</v>
      </c>
      <c r="U6373" s="2">
        <v>0</v>
      </c>
      <c r="V6373" s="2">
        <v>0.19086398224476858</v>
      </c>
      <c r="W6373" s="2">
        <v>5.3583695652173908</v>
      </c>
      <c r="X6373" s="2">
        <v>4.1543478260869575</v>
      </c>
      <c r="Y6373" s="2">
        <v>0</v>
      </c>
      <c r="Z6373" s="2">
        <v>0.1387396956246037</v>
      </c>
      <c r="AA6373" s="2">
        <v>0</v>
      </c>
      <c r="AB6373" s="2">
        <v>0</v>
      </c>
      <c r="AC6373" s="2">
        <v>0</v>
      </c>
      <c r="AD6373" s="2">
        <v>0</v>
      </c>
      <c r="AE6373" s="2">
        <v>0</v>
      </c>
      <c r="AF6373" s="2">
        <v>0</v>
      </c>
      <c r="AG6373" s="2">
        <v>0</v>
      </c>
      <c r="AH6373" t="s">
        <v>5524</v>
      </c>
      <c r="AI6373">
        <v>3</v>
      </c>
    </row>
    <row r="6374" spans="1:35" x14ac:dyDescent="0.25">
      <c r="A6374" t="s">
        <v>36201</v>
      </c>
      <c r="B6374" t="s">
        <v>20211</v>
      </c>
      <c r="C6374" t="s">
        <v>31506</v>
      </c>
      <c r="D6374" t="s">
        <v>35234</v>
      </c>
      <c r="E6374" s="2">
        <v>74.815217391304344</v>
      </c>
      <c r="F6374" s="2">
        <v>1.2228260869565217</v>
      </c>
      <c r="G6374" s="2">
        <v>0.48293478260869566</v>
      </c>
      <c r="H6374" s="2">
        <v>0</v>
      </c>
      <c r="I6374" s="2">
        <v>3.9598913043478254</v>
      </c>
      <c r="J6374" s="2">
        <v>0</v>
      </c>
      <c r="K6374" s="2">
        <v>0</v>
      </c>
      <c r="L6374" s="2">
        <v>2.7553260869565208</v>
      </c>
      <c r="M6374" s="2">
        <v>9.2886956521739119</v>
      </c>
      <c r="N6374" s="2">
        <v>0</v>
      </c>
      <c r="O6374" s="2">
        <v>0.12415516489902657</v>
      </c>
      <c r="P6374" s="2">
        <v>3.852065217391305</v>
      </c>
      <c r="Q6374" s="2">
        <v>8.7514130434782604</v>
      </c>
      <c r="R6374" s="2">
        <v>0.16846142670347233</v>
      </c>
      <c r="S6374" s="2">
        <v>3.6344565217391311</v>
      </c>
      <c r="T6374" s="2">
        <v>3.0325000000000002</v>
      </c>
      <c r="U6374" s="2">
        <v>0</v>
      </c>
      <c r="V6374" s="2">
        <v>8.9112305680662515E-2</v>
      </c>
      <c r="W6374" s="2">
        <v>5.4638043478260858</v>
      </c>
      <c r="X6374" s="2">
        <v>6.4743478260869551</v>
      </c>
      <c r="Y6374" s="2">
        <v>0</v>
      </c>
      <c r="Z6374" s="2">
        <v>0.15956850210663953</v>
      </c>
      <c r="AA6374" s="2">
        <v>0</v>
      </c>
      <c r="AB6374" s="2">
        <v>0</v>
      </c>
      <c r="AC6374" s="2">
        <v>0</v>
      </c>
      <c r="AD6374" s="2">
        <v>0</v>
      </c>
      <c r="AE6374" s="2">
        <v>0</v>
      </c>
      <c r="AF6374" s="2">
        <v>0</v>
      </c>
      <c r="AG6374" s="2">
        <v>0</v>
      </c>
      <c r="AH6374" t="s">
        <v>5482</v>
      </c>
      <c r="AI6374">
        <v>3</v>
      </c>
    </row>
    <row r="6375" spans="1:35" x14ac:dyDescent="0.25">
      <c r="A6375" t="s">
        <v>36201</v>
      </c>
      <c r="B6375" t="s">
        <v>20322</v>
      </c>
      <c r="C6375" t="s">
        <v>31550</v>
      </c>
      <c r="D6375" t="s">
        <v>34739</v>
      </c>
      <c r="E6375" s="2">
        <v>63.880434782608695</v>
      </c>
      <c r="F6375" s="2">
        <v>5.6358695652173916</v>
      </c>
      <c r="G6375" s="2">
        <v>0</v>
      </c>
      <c r="H6375" s="2">
        <v>0</v>
      </c>
      <c r="I6375" s="2">
        <v>2.9836956521739131</v>
      </c>
      <c r="J6375" s="2">
        <v>0</v>
      </c>
      <c r="K6375" s="2">
        <v>0</v>
      </c>
      <c r="L6375" s="2">
        <v>0.98586956521739133</v>
      </c>
      <c r="M6375" s="2">
        <v>2.7617391304347829</v>
      </c>
      <c r="N6375" s="2">
        <v>0</v>
      </c>
      <c r="O6375" s="2">
        <v>4.3232941977199256E-2</v>
      </c>
      <c r="P6375" s="2">
        <v>4.9913043478260875</v>
      </c>
      <c r="Q6375" s="2">
        <v>1.891413043478261</v>
      </c>
      <c r="R6375" s="2">
        <v>0.10774374680959674</v>
      </c>
      <c r="S6375" s="2">
        <v>2.6592391304347824</v>
      </c>
      <c r="T6375" s="2">
        <v>7.2557608695652185</v>
      </c>
      <c r="U6375" s="2">
        <v>0</v>
      </c>
      <c r="V6375" s="2">
        <v>0.15521184277692701</v>
      </c>
      <c r="W6375" s="2">
        <v>2.1348913043478261</v>
      </c>
      <c r="X6375" s="2">
        <v>5.8831521739130448</v>
      </c>
      <c r="Y6375" s="2">
        <v>0</v>
      </c>
      <c r="Z6375" s="2">
        <v>0.12551641994214738</v>
      </c>
      <c r="AA6375" s="2">
        <v>0</v>
      </c>
      <c r="AB6375" s="2">
        <v>0</v>
      </c>
      <c r="AC6375" s="2">
        <v>0</v>
      </c>
      <c r="AD6375" s="2">
        <v>0</v>
      </c>
      <c r="AE6375" s="2">
        <v>0</v>
      </c>
      <c r="AF6375" s="2">
        <v>0</v>
      </c>
      <c r="AG6375" s="2">
        <v>0</v>
      </c>
      <c r="AH6375" t="s">
        <v>5593</v>
      </c>
      <c r="AI6375">
        <v>3</v>
      </c>
    </row>
    <row r="6376" spans="1:35" x14ac:dyDescent="0.25">
      <c r="A6376" t="s">
        <v>36201</v>
      </c>
      <c r="B6376" t="s">
        <v>20326</v>
      </c>
      <c r="C6376" t="s">
        <v>31527</v>
      </c>
      <c r="D6376" t="s">
        <v>34626</v>
      </c>
      <c r="E6376" s="2">
        <v>62.934782608695649</v>
      </c>
      <c r="F6376" s="2">
        <v>9.8967391304347831</v>
      </c>
      <c r="G6376" s="2">
        <v>0.60239130434782606</v>
      </c>
      <c r="H6376" s="2">
        <v>0</v>
      </c>
      <c r="I6376" s="2">
        <v>4.8760869565217391</v>
      </c>
      <c r="J6376" s="2">
        <v>0</v>
      </c>
      <c r="K6376" s="2">
        <v>0</v>
      </c>
      <c r="L6376" s="2">
        <v>3.7879347826086951</v>
      </c>
      <c r="M6376" s="2">
        <v>0.57413043478260872</v>
      </c>
      <c r="N6376" s="2">
        <v>0.16543478260869565</v>
      </c>
      <c r="O6376" s="2">
        <v>1.1751295336787565E-2</v>
      </c>
      <c r="P6376" s="2">
        <v>4.8418478260869566</v>
      </c>
      <c r="Q6376" s="2">
        <v>19.159891304347827</v>
      </c>
      <c r="R6376" s="2">
        <v>0.38137478411053549</v>
      </c>
      <c r="S6376" s="2">
        <v>5.1776086956521743</v>
      </c>
      <c r="T6376" s="2">
        <v>3.4548913043478255</v>
      </c>
      <c r="U6376" s="2">
        <v>0</v>
      </c>
      <c r="V6376" s="2">
        <v>0.1371658031088083</v>
      </c>
      <c r="W6376" s="2">
        <v>2.8019565217391302</v>
      </c>
      <c r="X6376" s="2">
        <v>10.223913043478262</v>
      </c>
      <c r="Y6376" s="2">
        <v>0</v>
      </c>
      <c r="Z6376" s="2">
        <v>0.20697409326424873</v>
      </c>
      <c r="AA6376" s="2">
        <v>0</v>
      </c>
      <c r="AB6376" s="2">
        <v>0</v>
      </c>
      <c r="AC6376" s="2">
        <v>0</v>
      </c>
      <c r="AD6376" s="2">
        <v>0</v>
      </c>
      <c r="AE6376" s="2">
        <v>0</v>
      </c>
      <c r="AF6376" s="2">
        <v>0</v>
      </c>
      <c r="AG6376" s="2">
        <v>0</v>
      </c>
      <c r="AH6376" t="s">
        <v>5597</v>
      </c>
      <c r="AI6376">
        <v>3</v>
      </c>
    </row>
    <row r="6377" spans="1:35" x14ac:dyDescent="0.25">
      <c r="A6377" t="s">
        <v>36201</v>
      </c>
      <c r="B6377" t="s">
        <v>20265</v>
      </c>
      <c r="C6377" t="s">
        <v>31517</v>
      </c>
      <c r="D6377" t="s">
        <v>35233</v>
      </c>
      <c r="E6377" s="2">
        <v>83</v>
      </c>
      <c r="F6377" s="2">
        <v>5.3804347826086953</v>
      </c>
      <c r="G6377" s="2">
        <v>0.71739130434782605</v>
      </c>
      <c r="H6377" s="2">
        <v>0</v>
      </c>
      <c r="I6377" s="2">
        <v>3.2608695652173911</v>
      </c>
      <c r="J6377" s="2">
        <v>0</v>
      </c>
      <c r="K6377" s="2">
        <v>0</v>
      </c>
      <c r="L6377" s="2">
        <v>3.8147826086956509</v>
      </c>
      <c r="M6377" s="2">
        <v>4.772608695652174</v>
      </c>
      <c r="N6377" s="2">
        <v>0</v>
      </c>
      <c r="O6377" s="2">
        <v>5.7501309586170772E-2</v>
      </c>
      <c r="P6377" s="2">
        <v>4.549347826086958</v>
      </c>
      <c r="Q6377" s="2">
        <v>7.4635869565217403</v>
      </c>
      <c r="R6377" s="2">
        <v>0.14473415400733372</v>
      </c>
      <c r="S6377" s="2">
        <v>3.9704347826086961</v>
      </c>
      <c r="T6377" s="2">
        <v>4.9433695652173908</v>
      </c>
      <c r="U6377" s="2">
        <v>0</v>
      </c>
      <c r="V6377" s="2">
        <v>0.1073952331063384</v>
      </c>
      <c r="W6377" s="2">
        <v>3.173695652173913</v>
      </c>
      <c r="X6377" s="2">
        <v>3.1244565217391305</v>
      </c>
      <c r="Y6377" s="2">
        <v>0</v>
      </c>
      <c r="Z6377" s="2">
        <v>7.588135149292824E-2</v>
      </c>
      <c r="AA6377" s="2">
        <v>0</v>
      </c>
      <c r="AB6377" s="2">
        <v>0</v>
      </c>
      <c r="AC6377" s="2">
        <v>0</v>
      </c>
      <c r="AD6377" s="2">
        <v>0</v>
      </c>
      <c r="AE6377" s="2">
        <v>0</v>
      </c>
      <c r="AF6377" s="2">
        <v>0</v>
      </c>
      <c r="AG6377" s="2">
        <v>0</v>
      </c>
      <c r="AH6377" t="s">
        <v>5536</v>
      </c>
      <c r="AI6377">
        <v>3</v>
      </c>
    </row>
    <row r="6378" spans="1:35" x14ac:dyDescent="0.25">
      <c r="A6378" t="s">
        <v>36201</v>
      </c>
      <c r="B6378" t="s">
        <v>20240</v>
      </c>
      <c r="C6378" t="s">
        <v>31528</v>
      </c>
      <c r="D6378" t="s">
        <v>35241</v>
      </c>
      <c r="E6378" s="2">
        <v>57.489130434782609</v>
      </c>
      <c r="F6378" s="2">
        <v>4.8913043478260869</v>
      </c>
      <c r="G6378" s="2">
        <v>0</v>
      </c>
      <c r="H6378" s="2">
        <v>0</v>
      </c>
      <c r="I6378" s="2">
        <v>2.3423913043478262</v>
      </c>
      <c r="J6378" s="2">
        <v>0</v>
      </c>
      <c r="K6378" s="2">
        <v>0</v>
      </c>
      <c r="L6378" s="2">
        <v>1.3548913043478259</v>
      </c>
      <c r="M6378" s="2">
        <v>4.3930434782608696</v>
      </c>
      <c r="N6378" s="2">
        <v>0</v>
      </c>
      <c r="O6378" s="2">
        <v>7.6415201361315938E-2</v>
      </c>
      <c r="P6378" s="2">
        <v>4.6847826086956514</v>
      </c>
      <c r="Q6378" s="2">
        <v>3.1690217391304345</v>
      </c>
      <c r="R6378" s="2">
        <v>0.1366137266023823</v>
      </c>
      <c r="S6378" s="2">
        <v>2.5607608695652178</v>
      </c>
      <c r="T6378" s="2">
        <v>10.719673913043476</v>
      </c>
      <c r="U6378" s="2">
        <v>0</v>
      </c>
      <c r="V6378" s="2">
        <v>0.23100775193798445</v>
      </c>
      <c r="W6378" s="2">
        <v>3.3967391304347809</v>
      </c>
      <c r="X6378" s="2">
        <v>8.0197826086956567</v>
      </c>
      <c r="Y6378" s="2">
        <v>0</v>
      </c>
      <c r="Z6378" s="2">
        <v>0.1985857439969749</v>
      </c>
      <c r="AA6378" s="2">
        <v>0</v>
      </c>
      <c r="AB6378" s="2">
        <v>0</v>
      </c>
      <c r="AC6378" s="2">
        <v>0</v>
      </c>
      <c r="AD6378" s="2">
        <v>0</v>
      </c>
      <c r="AE6378" s="2">
        <v>0</v>
      </c>
      <c r="AF6378" s="2">
        <v>0</v>
      </c>
      <c r="AG6378" s="2">
        <v>0</v>
      </c>
      <c r="AH6378" t="s">
        <v>5511</v>
      </c>
      <c r="AI6378">
        <v>3</v>
      </c>
    </row>
    <row r="6379" spans="1:35" x14ac:dyDescent="0.25">
      <c r="A6379" t="s">
        <v>36201</v>
      </c>
      <c r="B6379" t="s">
        <v>20358</v>
      </c>
      <c r="C6379" t="s">
        <v>31567</v>
      </c>
      <c r="D6379" t="s">
        <v>34514</v>
      </c>
      <c r="E6379" s="2">
        <v>86.119565217391298</v>
      </c>
      <c r="F6379" s="2">
        <v>5.2989130434782608</v>
      </c>
      <c r="G6379" s="2">
        <v>0</v>
      </c>
      <c r="H6379" s="2">
        <v>0</v>
      </c>
      <c r="I6379" s="2">
        <v>3.1675000000000004</v>
      </c>
      <c r="J6379" s="2">
        <v>0</v>
      </c>
      <c r="K6379" s="2">
        <v>0</v>
      </c>
      <c r="L6379" s="2">
        <v>5.2241304347826079</v>
      </c>
      <c r="M6379" s="2">
        <v>1.4085869565217393</v>
      </c>
      <c r="N6379" s="2">
        <v>2.3124999999999996</v>
      </c>
      <c r="O6379" s="2">
        <v>4.3208380663889941E-2</v>
      </c>
      <c r="P6379" s="2">
        <v>2.5021739130434786</v>
      </c>
      <c r="Q6379" s="2">
        <v>8.2521739130434781</v>
      </c>
      <c r="R6379" s="2">
        <v>0.12487694055282091</v>
      </c>
      <c r="S6379" s="2">
        <v>6.5586956521739124</v>
      </c>
      <c r="T6379" s="2">
        <v>4.2776086956521739</v>
      </c>
      <c r="U6379" s="2">
        <v>0</v>
      </c>
      <c r="V6379" s="2">
        <v>0.12582860027767259</v>
      </c>
      <c r="W6379" s="2">
        <v>7.2719565217391304</v>
      </c>
      <c r="X6379" s="2">
        <v>6.1676086956521745</v>
      </c>
      <c r="Y6379" s="2">
        <v>0</v>
      </c>
      <c r="Z6379" s="2">
        <v>0.15605704909756407</v>
      </c>
      <c r="AA6379" s="2">
        <v>0</v>
      </c>
      <c r="AB6379" s="2">
        <v>0</v>
      </c>
      <c r="AC6379" s="2">
        <v>0</v>
      </c>
      <c r="AD6379" s="2">
        <v>0</v>
      </c>
      <c r="AE6379" s="2">
        <v>0</v>
      </c>
      <c r="AF6379" s="2">
        <v>0</v>
      </c>
      <c r="AG6379" s="2">
        <v>0</v>
      </c>
      <c r="AH6379" t="s">
        <v>5629</v>
      </c>
      <c r="AI6379">
        <v>3</v>
      </c>
    </row>
    <row r="6380" spans="1:35" x14ac:dyDescent="0.25">
      <c r="A6380" t="s">
        <v>36201</v>
      </c>
      <c r="B6380" t="s">
        <v>20177</v>
      </c>
      <c r="C6380" t="s">
        <v>31205</v>
      </c>
      <c r="D6380" t="s">
        <v>35230</v>
      </c>
      <c r="E6380" s="2">
        <v>87.934782608695656</v>
      </c>
      <c r="F6380" s="2">
        <v>5.7880434782608692</v>
      </c>
      <c r="G6380" s="2">
        <v>0.36684782608695654</v>
      </c>
      <c r="H6380" s="2">
        <v>0</v>
      </c>
      <c r="I6380" s="2">
        <v>4.0020652173913041</v>
      </c>
      <c r="J6380" s="2">
        <v>0</v>
      </c>
      <c r="K6380" s="2">
        <v>0</v>
      </c>
      <c r="L6380" s="2">
        <v>6.6626086956521755</v>
      </c>
      <c r="M6380" s="2">
        <v>4.9267391304347834</v>
      </c>
      <c r="N6380" s="2">
        <v>2.4236956521739135</v>
      </c>
      <c r="O6380" s="2">
        <v>8.3589616810877634E-2</v>
      </c>
      <c r="P6380" s="2">
        <v>5.5210869565217386</v>
      </c>
      <c r="Q6380" s="2">
        <v>9.174239130434783</v>
      </c>
      <c r="R6380" s="2">
        <v>0.16711619283065512</v>
      </c>
      <c r="S6380" s="2">
        <v>0.27141304347826084</v>
      </c>
      <c r="T6380" s="2">
        <v>11.126413043478259</v>
      </c>
      <c r="U6380" s="2">
        <v>0</v>
      </c>
      <c r="V6380" s="2">
        <v>0.12961681087762666</v>
      </c>
      <c r="W6380" s="2">
        <v>5.5071739130434771</v>
      </c>
      <c r="X6380" s="2">
        <v>8.3241304347826066</v>
      </c>
      <c r="Y6380" s="2">
        <v>0</v>
      </c>
      <c r="Z6380" s="2">
        <v>0.15729048207663779</v>
      </c>
      <c r="AA6380" s="2">
        <v>0</v>
      </c>
      <c r="AB6380" s="2">
        <v>0</v>
      </c>
      <c r="AC6380" s="2">
        <v>0</v>
      </c>
      <c r="AD6380" s="2">
        <v>0</v>
      </c>
      <c r="AE6380" s="2">
        <v>0</v>
      </c>
      <c r="AF6380" s="2">
        <v>0</v>
      </c>
      <c r="AG6380" s="2">
        <v>0</v>
      </c>
      <c r="AH6380" t="s">
        <v>5448</v>
      </c>
      <c r="AI6380">
        <v>3</v>
      </c>
    </row>
    <row r="6381" spans="1:35" x14ac:dyDescent="0.25">
      <c r="A6381" t="s">
        <v>36201</v>
      </c>
      <c r="B6381" t="s">
        <v>20321</v>
      </c>
      <c r="C6381" t="s">
        <v>31510</v>
      </c>
      <c r="D6381" t="s">
        <v>35233</v>
      </c>
      <c r="E6381" s="2">
        <v>34.358695652173914</v>
      </c>
      <c r="F6381" s="2">
        <v>4.7934782608695654</v>
      </c>
      <c r="G6381" s="2">
        <v>0.52173913043478259</v>
      </c>
      <c r="H6381" s="2">
        <v>0.20108695652173914</v>
      </c>
      <c r="I6381" s="2">
        <v>2.1847826086956523</v>
      </c>
      <c r="J6381" s="2">
        <v>0</v>
      </c>
      <c r="K6381" s="2">
        <v>0</v>
      </c>
      <c r="L6381" s="2">
        <v>4.2605434782608693</v>
      </c>
      <c r="M6381" s="2">
        <v>5.5380434782608692</v>
      </c>
      <c r="N6381" s="2">
        <v>0</v>
      </c>
      <c r="O6381" s="2">
        <v>0.16118316988294842</v>
      </c>
      <c r="P6381" s="2">
        <v>4.8913043478260869</v>
      </c>
      <c r="Q6381" s="2">
        <v>16.524456521739129</v>
      </c>
      <c r="R6381" s="2">
        <v>0.62329958873774116</v>
      </c>
      <c r="S6381" s="2">
        <v>6.8821739130434763</v>
      </c>
      <c r="T6381" s="2">
        <v>8.3569565217391304</v>
      </c>
      <c r="U6381" s="2">
        <v>0</v>
      </c>
      <c r="V6381" s="2">
        <v>0.44353052831382467</v>
      </c>
      <c r="W6381" s="2">
        <v>11.131630434782602</v>
      </c>
      <c r="X6381" s="2">
        <v>4.4342391304347837</v>
      </c>
      <c r="Y6381" s="2">
        <v>0</v>
      </c>
      <c r="Z6381" s="2">
        <v>0.4530401771591267</v>
      </c>
      <c r="AA6381" s="2">
        <v>0</v>
      </c>
      <c r="AB6381" s="2">
        <v>0</v>
      </c>
      <c r="AC6381" s="2">
        <v>0</v>
      </c>
      <c r="AD6381" s="2">
        <v>0</v>
      </c>
      <c r="AE6381" s="2">
        <v>0</v>
      </c>
      <c r="AF6381" s="2">
        <v>0</v>
      </c>
      <c r="AG6381" s="2">
        <v>0</v>
      </c>
      <c r="AH6381" t="s">
        <v>5592</v>
      </c>
      <c r="AI6381">
        <v>3</v>
      </c>
    </row>
    <row r="6382" spans="1:35" x14ac:dyDescent="0.25">
      <c r="A6382" t="s">
        <v>36201</v>
      </c>
      <c r="B6382" t="s">
        <v>20329</v>
      </c>
      <c r="C6382" t="s">
        <v>31556</v>
      </c>
      <c r="D6382" t="s">
        <v>34626</v>
      </c>
      <c r="E6382" s="2">
        <v>78.880434782608702</v>
      </c>
      <c r="F6382" s="2">
        <v>0</v>
      </c>
      <c r="G6382" s="2">
        <v>0</v>
      </c>
      <c r="H6382" s="2">
        <v>0</v>
      </c>
      <c r="I6382" s="2">
        <v>0</v>
      </c>
      <c r="J6382" s="2">
        <v>0</v>
      </c>
      <c r="K6382" s="2">
        <v>0</v>
      </c>
      <c r="L6382" s="2">
        <v>1.2884782608695651</v>
      </c>
      <c r="M6382" s="2">
        <v>2.6086956521739131</v>
      </c>
      <c r="N6382" s="2">
        <v>10.696521739130434</v>
      </c>
      <c r="O6382" s="2">
        <v>0.16867576133388448</v>
      </c>
      <c r="P6382" s="2">
        <v>3.4264130434782603</v>
      </c>
      <c r="Q6382" s="2">
        <v>15.507500000000006</v>
      </c>
      <c r="R6382" s="2">
        <v>0.24003307151715592</v>
      </c>
      <c r="S6382" s="2">
        <v>4.965217391304348</v>
      </c>
      <c r="T6382" s="2">
        <v>0</v>
      </c>
      <c r="U6382" s="2">
        <v>0</v>
      </c>
      <c r="V6382" s="2">
        <v>6.2946120986633589E-2</v>
      </c>
      <c r="W6382" s="2">
        <v>5.3030434782608697</v>
      </c>
      <c r="X6382" s="2">
        <v>6.7391304347826086E-2</v>
      </c>
      <c r="Y6382" s="2">
        <v>0</v>
      </c>
      <c r="Z6382" s="2">
        <v>6.8083229984842217E-2</v>
      </c>
      <c r="AA6382" s="2">
        <v>0</v>
      </c>
      <c r="AB6382" s="2">
        <v>0</v>
      </c>
      <c r="AC6382" s="2">
        <v>0</v>
      </c>
      <c r="AD6382" s="2">
        <v>0</v>
      </c>
      <c r="AE6382" s="2">
        <v>0</v>
      </c>
      <c r="AF6382" s="2">
        <v>0</v>
      </c>
      <c r="AG6382" s="2">
        <v>0</v>
      </c>
      <c r="AH6382" t="s">
        <v>5600</v>
      </c>
      <c r="AI6382">
        <v>3</v>
      </c>
    </row>
    <row r="6383" spans="1:35" x14ac:dyDescent="0.25">
      <c r="A6383" t="s">
        <v>36201</v>
      </c>
      <c r="B6383" t="s">
        <v>20186</v>
      </c>
      <c r="C6383" t="s">
        <v>29998</v>
      </c>
      <c r="D6383" t="s">
        <v>34514</v>
      </c>
      <c r="E6383" s="2">
        <v>169.97826086956522</v>
      </c>
      <c r="F6383" s="2">
        <v>4.7798913043478262</v>
      </c>
      <c r="G6383" s="2">
        <v>0</v>
      </c>
      <c r="H6383" s="2">
        <v>0</v>
      </c>
      <c r="I6383" s="2">
        <v>4.9429347826086953</v>
      </c>
      <c r="J6383" s="2">
        <v>0</v>
      </c>
      <c r="K6383" s="2">
        <v>0</v>
      </c>
      <c r="L6383" s="2">
        <v>10.25</v>
      </c>
      <c r="M6383" s="2">
        <v>1.2065217391304348</v>
      </c>
      <c r="N6383" s="2">
        <v>8.7771739130434785</v>
      </c>
      <c r="O6383" s="2">
        <v>5.8735132369868277E-2</v>
      </c>
      <c r="P6383" s="2">
        <v>4.6413043478260869</v>
      </c>
      <c r="Q6383" s="2">
        <v>20.739130434782609</v>
      </c>
      <c r="R6383" s="2">
        <v>0.14931576927995907</v>
      </c>
      <c r="S6383" s="2">
        <v>11.567934782608695</v>
      </c>
      <c r="T6383" s="2">
        <v>7.3967391304347823</v>
      </c>
      <c r="U6383" s="2">
        <v>0</v>
      </c>
      <c r="V6383" s="2">
        <v>0.1115711727842435</v>
      </c>
      <c r="W6383" s="2">
        <v>16.796195652173914</v>
      </c>
      <c r="X6383" s="2">
        <v>10.538043478260869</v>
      </c>
      <c r="Y6383" s="2">
        <v>0</v>
      </c>
      <c r="Z6383" s="2">
        <v>0.16081020590868397</v>
      </c>
      <c r="AA6383" s="2">
        <v>0</v>
      </c>
      <c r="AB6383" s="2">
        <v>0</v>
      </c>
      <c r="AC6383" s="2">
        <v>0</v>
      </c>
      <c r="AD6383" s="2">
        <v>0</v>
      </c>
      <c r="AE6383" s="2">
        <v>0</v>
      </c>
      <c r="AF6383" s="2">
        <v>0</v>
      </c>
      <c r="AG6383" s="2">
        <v>0</v>
      </c>
      <c r="AH6383" t="s">
        <v>5457</v>
      </c>
      <c r="AI6383">
        <v>3</v>
      </c>
    </row>
    <row r="6384" spans="1:35" x14ac:dyDescent="0.25">
      <c r="A6384" t="s">
        <v>36201</v>
      </c>
      <c r="B6384" t="s">
        <v>20193</v>
      </c>
      <c r="C6384" t="s">
        <v>30500</v>
      </c>
      <c r="D6384" t="s">
        <v>34514</v>
      </c>
      <c r="E6384" s="2">
        <v>77.858695652173907</v>
      </c>
      <c r="F6384" s="2">
        <v>4.7826086956521738</v>
      </c>
      <c r="G6384" s="2">
        <v>3.2608695652173912E-2</v>
      </c>
      <c r="H6384" s="2">
        <v>0</v>
      </c>
      <c r="I6384" s="2">
        <v>4.1009782608695646</v>
      </c>
      <c r="J6384" s="2">
        <v>0</v>
      </c>
      <c r="K6384" s="2">
        <v>0</v>
      </c>
      <c r="L6384" s="2">
        <v>0.69293478260869545</v>
      </c>
      <c r="M6384" s="2">
        <v>7.5217391304347823</v>
      </c>
      <c r="N6384" s="2">
        <v>0.64934782608695651</v>
      </c>
      <c r="O6384" s="2">
        <v>0.10494764763367305</v>
      </c>
      <c r="P6384" s="2">
        <v>0</v>
      </c>
      <c r="Q6384" s="2">
        <v>13.690652173913042</v>
      </c>
      <c r="R6384" s="2">
        <v>0.1758397319558844</v>
      </c>
      <c r="S6384" s="2">
        <v>10.727065217391305</v>
      </c>
      <c r="T6384" s="2">
        <v>5.1613043478260892</v>
      </c>
      <c r="U6384" s="2">
        <v>0</v>
      </c>
      <c r="V6384" s="2">
        <v>0.20406673181627813</v>
      </c>
      <c r="W6384" s="2">
        <v>14.266956521739134</v>
      </c>
      <c r="X6384" s="2">
        <v>9.1153260869565216</v>
      </c>
      <c r="Y6384" s="2">
        <v>0</v>
      </c>
      <c r="Z6384" s="2">
        <v>0.30031690632416591</v>
      </c>
      <c r="AA6384" s="2">
        <v>0</v>
      </c>
      <c r="AB6384" s="2">
        <v>0</v>
      </c>
      <c r="AC6384" s="2">
        <v>0</v>
      </c>
      <c r="AD6384" s="2">
        <v>0</v>
      </c>
      <c r="AE6384" s="2">
        <v>1.2173913043478262E-2</v>
      </c>
      <c r="AF6384" s="2">
        <v>0</v>
      </c>
      <c r="AG6384" s="2">
        <v>0</v>
      </c>
      <c r="AH6384" t="s">
        <v>5464</v>
      </c>
      <c r="AI6384">
        <v>3</v>
      </c>
    </row>
    <row r="6385" spans="1:35" x14ac:dyDescent="0.25">
      <c r="A6385" t="s">
        <v>36201</v>
      </c>
      <c r="B6385" t="s">
        <v>20187</v>
      </c>
      <c r="C6385" t="s">
        <v>31508</v>
      </c>
      <c r="D6385" t="s">
        <v>34514</v>
      </c>
      <c r="E6385" s="2">
        <v>129.56521739130434</v>
      </c>
      <c r="F6385" s="2">
        <v>5.5652173913043477</v>
      </c>
      <c r="G6385" s="2">
        <v>0.35434782608695647</v>
      </c>
      <c r="H6385" s="2">
        <v>0</v>
      </c>
      <c r="I6385" s="2">
        <v>0.19467391304347825</v>
      </c>
      <c r="J6385" s="2">
        <v>0</v>
      </c>
      <c r="K6385" s="2">
        <v>0</v>
      </c>
      <c r="L6385" s="2">
        <v>2.6338043478260871</v>
      </c>
      <c r="M6385" s="2">
        <v>10.869565217391305</v>
      </c>
      <c r="N6385" s="2">
        <v>0</v>
      </c>
      <c r="O6385" s="2">
        <v>8.3892617449664433E-2</v>
      </c>
      <c r="P6385" s="2">
        <v>0</v>
      </c>
      <c r="Q6385" s="2">
        <v>14.510869565217389</v>
      </c>
      <c r="R6385" s="2">
        <v>0.111996644295302</v>
      </c>
      <c r="S6385" s="2">
        <v>12.271847826086958</v>
      </c>
      <c r="T6385" s="2">
        <v>2.3685869565217392</v>
      </c>
      <c r="U6385" s="2">
        <v>0</v>
      </c>
      <c r="V6385" s="2">
        <v>0.11299664429530203</v>
      </c>
      <c r="W6385" s="2">
        <v>15.794673913043482</v>
      </c>
      <c r="X6385" s="2">
        <v>6.6169565217391293</v>
      </c>
      <c r="Y6385" s="2">
        <v>0</v>
      </c>
      <c r="Z6385" s="2">
        <v>0.17297567114093962</v>
      </c>
      <c r="AA6385" s="2">
        <v>0</v>
      </c>
      <c r="AB6385" s="2">
        <v>0</v>
      </c>
      <c r="AC6385" s="2">
        <v>0</v>
      </c>
      <c r="AD6385" s="2">
        <v>0</v>
      </c>
      <c r="AE6385" s="2">
        <v>0</v>
      </c>
      <c r="AF6385" s="2">
        <v>0</v>
      </c>
      <c r="AG6385" s="2">
        <v>0</v>
      </c>
      <c r="AH6385" t="s">
        <v>5458</v>
      </c>
      <c r="AI6385">
        <v>3</v>
      </c>
    </row>
    <row r="6386" spans="1:35" x14ac:dyDescent="0.25">
      <c r="A6386" t="s">
        <v>36201</v>
      </c>
      <c r="B6386" t="s">
        <v>20261</v>
      </c>
      <c r="C6386" t="s">
        <v>31540</v>
      </c>
      <c r="D6386" t="s">
        <v>34514</v>
      </c>
      <c r="E6386" s="2">
        <v>149.68478260869566</v>
      </c>
      <c r="F6386" s="2">
        <v>4.6956521739130439</v>
      </c>
      <c r="G6386" s="2">
        <v>0.91304347826086951</v>
      </c>
      <c r="H6386" s="2">
        <v>0</v>
      </c>
      <c r="I6386" s="2">
        <v>6.2863043478260874</v>
      </c>
      <c r="J6386" s="2">
        <v>0</v>
      </c>
      <c r="K6386" s="2">
        <v>0</v>
      </c>
      <c r="L6386" s="2">
        <v>5.829891304347826</v>
      </c>
      <c r="M6386" s="2">
        <v>10.209999999999999</v>
      </c>
      <c r="N6386" s="2">
        <v>6.08</v>
      </c>
      <c r="O6386" s="2">
        <v>0.10882869798852661</v>
      </c>
      <c r="P6386" s="2">
        <v>0</v>
      </c>
      <c r="Q6386" s="2">
        <v>10.167282608695656</v>
      </c>
      <c r="R6386" s="2">
        <v>6.7924624210297019E-2</v>
      </c>
      <c r="S6386" s="2">
        <v>20.846739130434777</v>
      </c>
      <c r="T6386" s="2">
        <v>18.250869565217393</v>
      </c>
      <c r="U6386" s="2">
        <v>0</v>
      </c>
      <c r="V6386" s="2">
        <v>0.26119962239488775</v>
      </c>
      <c r="W6386" s="2">
        <v>23.900108695652172</v>
      </c>
      <c r="X6386" s="2">
        <v>19.797934782608699</v>
      </c>
      <c r="Y6386" s="2">
        <v>0</v>
      </c>
      <c r="Z6386" s="2">
        <v>0.29193377387263092</v>
      </c>
      <c r="AA6386" s="2">
        <v>0.88989130434782593</v>
      </c>
      <c r="AB6386" s="2">
        <v>0</v>
      </c>
      <c r="AC6386" s="2">
        <v>0</v>
      </c>
      <c r="AD6386" s="2">
        <v>0</v>
      </c>
      <c r="AE6386" s="2">
        <v>0</v>
      </c>
      <c r="AF6386" s="2">
        <v>0</v>
      </c>
      <c r="AG6386" s="2">
        <v>0</v>
      </c>
      <c r="AH6386" t="s">
        <v>5532</v>
      </c>
      <c r="AI6386">
        <v>3</v>
      </c>
    </row>
    <row r="6387" spans="1:35" x14ac:dyDescent="0.25">
      <c r="A6387" t="s">
        <v>36201</v>
      </c>
      <c r="B6387" t="s">
        <v>20216</v>
      </c>
      <c r="C6387" t="s">
        <v>21354</v>
      </c>
      <c r="D6387" t="s">
        <v>34514</v>
      </c>
      <c r="E6387" s="2">
        <v>83.097826086956516</v>
      </c>
      <c r="F6387" s="2">
        <v>4.7826086956521738</v>
      </c>
      <c r="G6387" s="2">
        <v>0.39130434782608703</v>
      </c>
      <c r="H6387" s="2">
        <v>0</v>
      </c>
      <c r="I6387" s="2">
        <v>3.5308695652173925</v>
      </c>
      <c r="J6387" s="2">
        <v>0</v>
      </c>
      <c r="K6387" s="2">
        <v>0</v>
      </c>
      <c r="L6387" s="2">
        <v>1.486195652173913</v>
      </c>
      <c r="M6387" s="2">
        <v>0</v>
      </c>
      <c r="N6387" s="2">
        <v>5.2691304347826096</v>
      </c>
      <c r="O6387" s="2">
        <v>6.340876389797255E-2</v>
      </c>
      <c r="P6387" s="2">
        <v>0</v>
      </c>
      <c r="Q6387" s="2">
        <v>13.891304347826088</v>
      </c>
      <c r="R6387" s="2">
        <v>0.16716808371484632</v>
      </c>
      <c r="S6387" s="2">
        <v>8.9383695652173909</v>
      </c>
      <c r="T6387" s="2">
        <v>0.26239130434782609</v>
      </c>
      <c r="U6387" s="2">
        <v>0</v>
      </c>
      <c r="V6387" s="2">
        <v>0.11072204054937868</v>
      </c>
      <c r="W6387" s="2">
        <v>10.529565217391303</v>
      </c>
      <c r="X6387" s="2">
        <v>4.891304347826086</v>
      </c>
      <c r="Y6387" s="2">
        <v>0</v>
      </c>
      <c r="Z6387" s="2">
        <v>0.18557488554610854</v>
      </c>
      <c r="AA6387" s="2">
        <v>0</v>
      </c>
      <c r="AB6387" s="2">
        <v>0</v>
      </c>
      <c r="AC6387" s="2">
        <v>0</v>
      </c>
      <c r="AD6387" s="2">
        <v>0</v>
      </c>
      <c r="AE6387" s="2">
        <v>0</v>
      </c>
      <c r="AF6387" s="2">
        <v>0</v>
      </c>
      <c r="AG6387" s="2">
        <v>0</v>
      </c>
      <c r="AH6387" t="s">
        <v>5487</v>
      </c>
      <c r="AI6387">
        <v>3</v>
      </c>
    </row>
    <row r="6388" spans="1:35" x14ac:dyDescent="0.25">
      <c r="A6388" t="s">
        <v>36201</v>
      </c>
      <c r="B6388" t="s">
        <v>20299</v>
      </c>
      <c r="C6388" t="s">
        <v>31548</v>
      </c>
      <c r="D6388" t="s">
        <v>35233</v>
      </c>
      <c r="E6388" s="2">
        <v>84.717391304347828</v>
      </c>
      <c r="F6388" s="2">
        <v>5</v>
      </c>
      <c r="G6388" s="2">
        <v>0</v>
      </c>
      <c r="H6388" s="2">
        <v>0</v>
      </c>
      <c r="I6388" s="2">
        <v>0</v>
      </c>
      <c r="J6388" s="2">
        <v>0</v>
      </c>
      <c r="K6388" s="2">
        <v>0</v>
      </c>
      <c r="L6388" s="2">
        <v>0</v>
      </c>
      <c r="M6388" s="2">
        <v>0</v>
      </c>
      <c r="N6388" s="2">
        <v>15.754565217391304</v>
      </c>
      <c r="O6388" s="2">
        <v>0.18596612779060814</v>
      </c>
      <c r="P6388" s="2">
        <v>5.6696739130434759</v>
      </c>
      <c r="Q6388" s="2">
        <v>21.955326086956518</v>
      </c>
      <c r="R6388" s="2">
        <v>0.32608416730818568</v>
      </c>
      <c r="S6388" s="2">
        <v>0</v>
      </c>
      <c r="T6388" s="2">
        <v>0</v>
      </c>
      <c r="U6388" s="2">
        <v>0</v>
      </c>
      <c r="V6388" s="2">
        <v>0</v>
      </c>
      <c r="W6388" s="2">
        <v>0</v>
      </c>
      <c r="X6388" s="2">
        <v>0</v>
      </c>
      <c r="Y6388" s="2">
        <v>0</v>
      </c>
      <c r="Z6388" s="2">
        <v>0</v>
      </c>
      <c r="AA6388" s="2">
        <v>0</v>
      </c>
      <c r="AB6388" s="2">
        <v>0</v>
      </c>
      <c r="AC6388" s="2">
        <v>0</v>
      </c>
      <c r="AD6388" s="2">
        <v>0</v>
      </c>
      <c r="AE6388" s="2">
        <v>0</v>
      </c>
      <c r="AF6388" s="2">
        <v>0</v>
      </c>
      <c r="AG6388" s="2">
        <v>0</v>
      </c>
      <c r="AH6388" t="s">
        <v>5570</v>
      </c>
      <c r="AI6388">
        <v>3</v>
      </c>
    </row>
    <row r="6389" spans="1:35" x14ac:dyDescent="0.25">
      <c r="A6389" t="s">
        <v>36201</v>
      </c>
      <c r="B6389" t="s">
        <v>20342</v>
      </c>
      <c r="C6389" t="s">
        <v>31506</v>
      </c>
      <c r="D6389" t="s">
        <v>35233</v>
      </c>
      <c r="E6389" s="2">
        <v>96.782608695652172</v>
      </c>
      <c r="F6389" s="2">
        <v>5.0866304347826086</v>
      </c>
      <c r="G6389" s="2">
        <v>0.4266304347826087</v>
      </c>
      <c r="H6389" s="2">
        <v>0</v>
      </c>
      <c r="I6389" s="2">
        <v>4.1675000000000004</v>
      </c>
      <c r="J6389" s="2">
        <v>0</v>
      </c>
      <c r="K6389" s="2">
        <v>0</v>
      </c>
      <c r="L6389" s="2">
        <v>1.2042391304347824</v>
      </c>
      <c r="M6389" s="2">
        <v>5.2173913043478262</v>
      </c>
      <c r="N6389" s="2">
        <v>4.8543478260869568</v>
      </c>
      <c r="O6389" s="2">
        <v>0.10406558849955076</v>
      </c>
      <c r="P6389" s="2">
        <v>0.44195652173913047</v>
      </c>
      <c r="Q6389" s="2">
        <v>12.603260869565217</v>
      </c>
      <c r="R6389" s="2">
        <v>0.13478885893980233</v>
      </c>
      <c r="S6389" s="2">
        <v>6.5654347826086941</v>
      </c>
      <c r="T6389" s="2">
        <v>2.7169565217391307</v>
      </c>
      <c r="U6389" s="2">
        <v>0</v>
      </c>
      <c r="V6389" s="2">
        <v>9.5909703504043126E-2</v>
      </c>
      <c r="W6389" s="2">
        <v>10.151413043478261</v>
      </c>
      <c r="X6389" s="2">
        <v>3.6756521739130439</v>
      </c>
      <c r="Y6389" s="2">
        <v>0</v>
      </c>
      <c r="Z6389" s="2">
        <v>0.14286725067385445</v>
      </c>
      <c r="AA6389" s="2">
        <v>0</v>
      </c>
      <c r="AB6389" s="2">
        <v>0</v>
      </c>
      <c r="AC6389" s="2">
        <v>0</v>
      </c>
      <c r="AD6389" s="2">
        <v>0</v>
      </c>
      <c r="AE6389" s="2">
        <v>0</v>
      </c>
      <c r="AF6389" s="2">
        <v>0</v>
      </c>
      <c r="AG6389" s="2">
        <v>0</v>
      </c>
      <c r="AH6389" t="s">
        <v>5613</v>
      </c>
      <c r="AI6389">
        <v>3</v>
      </c>
    </row>
    <row r="6390" spans="1:35" x14ac:dyDescent="0.25">
      <c r="A6390" t="s">
        <v>36201</v>
      </c>
      <c r="B6390" t="s">
        <v>20224</v>
      </c>
      <c r="C6390" t="s">
        <v>31506</v>
      </c>
      <c r="D6390" t="s">
        <v>35233</v>
      </c>
      <c r="E6390" s="2">
        <v>123.39130434782609</v>
      </c>
      <c r="F6390" s="2">
        <v>5.5652173913043477</v>
      </c>
      <c r="G6390" s="2">
        <v>0.96195652173913049</v>
      </c>
      <c r="H6390" s="2">
        <v>0</v>
      </c>
      <c r="I6390" s="2">
        <v>6.0811956521739132</v>
      </c>
      <c r="J6390" s="2">
        <v>0</v>
      </c>
      <c r="K6390" s="2">
        <v>0</v>
      </c>
      <c r="L6390" s="2">
        <v>5.4675000000000002</v>
      </c>
      <c r="M6390" s="2">
        <v>0</v>
      </c>
      <c r="N6390" s="2">
        <v>10.795108695652173</v>
      </c>
      <c r="O6390" s="2">
        <v>8.7486786469344602E-2</v>
      </c>
      <c r="P6390" s="2">
        <v>1.3816304347826089</v>
      </c>
      <c r="Q6390" s="2">
        <v>13.891847826086956</v>
      </c>
      <c r="R6390" s="2">
        <v>0.12378083157152923</v>
      </c>
      <c r="S6390" s="2">
        <v>7.6171739130434792</v>
      </c>
      <c r="T6390" s="2">
        <v>3.718695652173913</v>
      </c>
      <c r="U6390" s="2">
        <v>0</v>
      </c>
      <c r="V6390" s="2">
        <v>9.1869274136716E-2</v>
      </c>
      <c r="W6390" s="2">
        <v>9.2558695652173917</v>
      </c>
      <c r="X6390" s="2">
        <v>4.3505434782608701</v>
      </c>
      <c r="Y6390" s="2">
        <v>0</v>
      </c>
      <c r="Z6390" s="2">
        <v>0.11027043692741369</v>
      </c>
      <c r="AA6390" s="2">
        <v>0</v>
      </c>
      <c r="AB6390" s="2">
        <v>0</v>
      </c>
      <c r="AC6390" s="2">
        <v>0</v>
      </c>
      <c r="AD6390" s="2">
        <v>0</v>
      </c>
      <c r="AE6390" s="2">
        <v>0.12076086956521738</v>
      </c>
      <c r="AF6390" s="2">
        <v>0</v>
      </c>
      <c r="AG6390" s="2">
        <v>0</v>
      </c>
      <c r="AH6390" t="s">
        <v>5495</v>
      </c>
      <c r="AI6390">
        <v>3</v>
      </c>
    </row>
    <row r="6391" spans="1:35" x14ac:dyDescent="0.25">
      <c r="A6391" t="s">
        <v>36201</v>
      </c>
      <c r="B6391" t="s">
        <v>20206</v>
      </c>
      <c r="C6391" t="s">
        <v>31510</v>
      </c>
      <c r="D6391" t="s">
        <v>35233</v>
      </c>
      <c r="E6391" s="2">
        <v>138.52173913043478</v>
      </c>
      <c r="F6391" s="2">
        <v>5.3043478260869561</v>
      </c>
      <c r="G6391" s="2">
        <v>0.40217391304347827</v>
      </c>
      <c r="H6391" s="2">
        <v>0</v>
      </c>
      <c r="I6391" s="2">
        <v>5.2614130434782593</v>
      </c>
      <c r="J6391" s="2">
        <v>0</v>
      </c>
      <c r="K6391" s="2">
        <v>0</v>
      </c>
      <c r="L6391" s="2">
        <v>7.1884782608695668</v>
      </c>
      <c r="M6391" s="2">
        <v>0</v>
      </c>
      <c r="N6391" s="2">
        <v>7.5048913043478267</v>
      </c>
      <c r="O6391" s="2">
        <v>5.4178436911487764E-2</v>
      </c>
      <c r="P6391" s="2">
        <v>0</v>
      </c>
      <c r="Q6391" s="2">
        <v>13.173369565217387</v>
      </c>
      <c r="R6391" s="2">
        <v>9.5099654739485215E-2</v>
      </c>
      <c r="S6391" s="2">
        <v>10.594673913043476</v>
      </c>
      <c r="T6391" s="2">
        <v>15.437173913043479</v>
      </c>
      <c r="U6391" s="2">
        <v>0</v>
      </c>
      <c r="V6391" s="2">
        <v>0.18792608286252352</v>
      </c>
      <c r="W6391" s="2">
        <v>16.982499999999995</v>
      </c>
      <c r="X6391" s="2">
        <v>15.273043478260865</v>
      </c>
      <c r="Y6391" s="2">
        <v>0</v>
      </c>
      <c r="Z6391" s="2">
        <v>0.23285546139359692</v>
      </c>
      <c r="AA6391" s="2">
        <v>0.22108695652173913</v>
      </c>
      <c r="AB6391" s="2">
        <v>0</v>
      </c>
      <c r="AC6391" s="2">
        <v>0</v>
      </c>
      <c r="AD6391" s="2">
        <v>0</v>
      </c>
      <c r="AE6391" s="2">
        <v>0</v>
      </c>
      <c r="AF6391" s="2">
        <v>0</v>
      </c>
      <c r="AG6391" s="2">
        <v>0</v>
      </c>
      <c r="AH6391" t="s">
        <v>5477</v>
      </c>
      <c r="AI6391">
        <v>3</v>
      </c>
    </row>
    <row r="6392" spans="1:35" x14ac:dyDescent="0.25">
      <c r="A6392" t="s">
        <v>36201</v>
      </c>
      <c r="B6392" t="s">
        <v>20297</v>
      </c>
      <c r="C6392" t="s">
        <v>29264</v>
      </c>
      <c r="D6392" t="s">
        <v>34514</v>
      </c>
      <c r="E6392" s="2">
        <v>126.1195652173913</v>
      </c>
      <c r="F6392" s="2">
        <v>4.5217391304347823</v>
      </c>
      <c r="G6392" s="2">
        <v>0.40652173913043477</v>
      </c>
      <c r="H6392" s="2">
        <v>0</v>
      </c>
      <c r="I6392" s="2">
        <v>1.3734782608695653</v>
      </c>
      <c r="J6392" s="2">
        <v>0</v>
      </c>
      <c r="K6392" s="2">
        <v>0</v>
      </c>
      <c r="L6392" s="2">
        <v>2.9433695652173903</v>
      </c>
      <c r="M6392" s="2">
        <v>3.2934782608695652E-2</v>
      </c>
      <c r="N6392" s="2">
        <v>8.6777173913043484</v>
      </c>
      <c r="O6392" s="2">
        <v>6.9066620701542708E-2</v>
      </c>
      <c r="P6392" s="2">
        <v>0</v>
      </c>
      <c r="Q6392" s="2">
        <v>21.02054347826088</v>
      </c>
      <c r="R6392" s="2">
        <v>0.16667155046108775</v>
      </c>
      <c r="S6392" s="2">
        <v>10.410217391304347</v>
      </c>
      <c r="T6392" s="2">
        <v>0.99934782608695616</v>
      </c>
      <c r="U6392" s="2">
        <v>0</v>
      </c>
      <c r="V6392" s="2">
        <v>9.046625872619149E-2</v>
      </c>
      <c r="W6392" s="2">
        <v>10.769021739130434</v>
      </c>
      <c r="X6392" s="2">
        <v>6.9178260869565227</v>
      </c>
      <c r="Y6392" s="2">
        <v>0</v>
      </c>
      <c r="Z6392" s="2">
        <v>0.14023873136257867</v>
      </c>
      <c r="AA6392" s="2">
        <v>0</v>
      </c>
      <c r="AB6392" s="2">
        <v>0</v>
      </c>
      <c r="AC6392" s="2">
        <v>0</v>
      </c>
      <c r="AD6392" s="2">
        <v>0</v>
      </c>
      <c r="AE6392" s="2">
        <v>0</v>
      </c>
      <c r="AF6392" s="2">
        <v>0</v>
      </c>
      <c r="AG6392" s="2">
        <v>0</v>
      </c>
      <c r="AH6392" t="s">
        <v>5568</v>
      </c>
      <c r="AI6392">
        <v>3</v>
      </c>
    </row>
    <row r="6393" spans="1:35" x14ac:dyDescent="0.25">
      <c r="A6393" t="s">
        <v>36201</v>
      </c>
      <c r="B6393" t="s">
        <v>20195</v>
      </c>
      <c r="C6393" t="s">
        <v>31510</v>
      </c>
      <c r="D6393" t="s">
        <v>35233</v>
      </c>
      <c r="E6393" s="2">
        <v>111.54347826086956</v>
      </c>
      <c r="F6393" s="2">
        <v>4.9565217391304346</v>
      </c>
      <c r="G6393" s="2">
        <v>0.46739130434782611</v>
      </c>
      <c r="H6393" s="2">
        <v>0</v>
      </c>
      <c r="I6393" s="2">
        <v>5.094347826086957</v>
      </c>
      <c r="J6393" s="2">
        <v>0</v>
      </c>
      <c r="K6393" s="2">
        <v>0</v>
      </c>
      <c r="L6393" s="2">
        <v>9.508369565217393</v>
      </c>
      <c r="M6393" s="2">
        <v>0</v>
      </c>
      <c r="N6393" s="2">
        <v>10.203586956521736</v>
      </c>
      <c r="O6393" s="2">
        <v>9.147632040537905E-2</v>
      </c>
      <c r="P6393" s="2">
        <v>0</v>
      </c>
      <c r="Q6393" s="2">
        <v>15.507065217391306</v>
      </c>
      <c r="R6393" s="2">
        <v>0.13902260767881505</v>
      </c>
      <c r="S6393" s="2">
        <v>23.498260869565225</v>
      </c>
      <c r="T6393" s="2">
        <v>9.4772826086956545</v>
      </c>
      <c r="U6393" s="2">
        <v>0</v>
      </c>
      <c r="V6393" s="2">
        <v>0.29562950691872941</v>
      </c>
      <c r="W6393" s="2">
        <v>27.301847826086963</v>
      </c>
      <c r="X6393" s="2">
        <v>7.3645652173913039</v>
      </c>
      <c r="Y6393" s="2">
        <v>0</v>
      </c>
      <c r="Z6393" s="2">
        <v>0.31078834535178335</v>
      </c>
      <c r="AA6393" s="2">
        <v>0</v>
      </c>
      <c r="AB6393" s="2">
        <v>0</v>
      </c>
      <c r="AC6393" s="2">
        <v>0</v>
      </c>
      <c r="AD6393" s="2">
        <v>0</v>
      </c>
      <c r="AE6393" s="2">
        <v>0</v>
      </c>
      <c r="AF6393" s="2">
        <v>0</v>
      </c>
      <c r="AG6393" s="2">
        <v>0</v>
      </c>
      <c r="AH6393" t="s">
        <v>5466</v>
      </c>
      <c r="AI6393">
        <v>3</v>
      </c>
    </row>
    <row r="6394" spans="1:35" x14ac:dyDescent="0.25">
      <c r="A6394" t="s">
        <v>36201</v>
      </c>
      <c r="B6394" t="s">
        <v>20227</v>
      </c>
      <c r="C6394" t="s">
        <v>31521</v>
      </c>
      <c r="D6394" t="s">
        <v>34533</v>
      </c>
      <c r="E6394" s="2">
        <v>60.413043478260867</v>
      </c>
      <c r="F6394" s="2">
        <v>0</v>
      </c>
      <c r="G6394" s="2">
        <v>0</v>
      </c>
      <c r="H6394" s="2">
        <v>0</v>
      </c>
      <c r="I6394" s="2">
        <v>0</v>
      </c>
      <c r="J6394" s="2">
        <v>0</v>
      </c>
      <c r="K6394" s="2">
        <v>0</v>
      </c>
      <c r="L6394" s="2">
        <v>4.8890217391304365</v>
      </c>
      <c r="M6394" s="2">
        <v>0</v>
      </c>
      <c r="N6394" s="2">
        <v>0</v>
      </c>
      <c r="O6394" s="2">
        <v>0</v>
      </c>
      <c r="P6394" s="2">
        <v>0</v>
      </c>
      <c r="Q6394" s="2">
        <v>0</v>
      </c>
      <c r="R6394" s="2">
        <v>0</v>
      </c>
      <c r="S6394" s="2">
        <v>6.307391304347826</v>
      </c>
      <c r="T6394" s="2">
        <v>6.5526086956521734</v>
      </c>
      <c r="U6394" s="2">
        <v>0</v>
      </c>
      <c r="V6394" s="2">
        <v>0.21286793810723281</v>
      </c>
      <c r="W6394" s="2">
        <v>7.7972826086956513</v>
      </c>
      <c r="X6394" s="2">
        <v>10.166304347826085</v>
      </c>
      <c r="Y6394" s="2">
        <v>0</v>
      </c>
      <c r="Z6394" s="2">
        <v>0.29734616768621808</v>
      </c>
      <c r="AA6394" s="2">
        <v>0</v>
      </c>
      <c r="AB6394" s="2">
        <v>0</v>
      </c>
      <c r="AC6394" s="2">
        <v>0</v>
      </c>
      <c r="AD6394" s="2">
        <v>0</v>
      </c>
      <c r="AE6394" s="2">
        <v>0</v>
      </c>
      <c r="AF6394" s="2">
        <v>0</v>
      </c>
      <c r="AG6394" s="2">
        <v>0</v>
      </c>
      <c r="AH6394" t="s">
        <v>5498</v>
      </c>
      <c r="AI6394">
        <v>3</v>
      </c>
    </row>
    <row r="6395" spans="1:35" x14ac:dyDescent="0.25">
      <c r="A6395" t="s">
        <v>36201</v>
      </c>
      <c r="B6395" t="s">
        <v>20198</v>
      </c>
      <c r="C6395" t="s">
        <v>29264</v>
      </c>
      <c r="D6395" t="s">
        <v>34514</v>
      </c>
      <c r="E6395" s="2">
        <v>66.065217391304344</v>
      </c>
      <c r="F6395" s="2">
        <v>5.709999999999992</v>
      </c>
      <c r="G6395" s="2">
        <v>0.30978260869565216</v>
      </c>
      <c r="H6395" s="2">
        <v>0.28956521739130442</v>
      </c>
      <c r="I6395" s="2">
        <v>2.2663043478260869</v>
      </c>
      <c r="J6395" s="2">
        <v>0</v>
      </c>
      <c r="K6395" s="2">
        <v>0</v>
      </c>
      <c r="L6395" s="2">
        <v>2.503586956521739</v>
      </c>
      <c r="M6395" s="2">
        <v>0</v>
      </c>
      <c r="N6395" s="2">
        <v>17.130000000000038</v>
      </c>
      <c r="O6395" s="2">
        <v>0.25928923988154057</v>
      </c>
      <c r="P6395" s="2">
        <v>0</v>
      </c>
      <c r="Q6395" s="2">
        <v>12.859456521739148</v>
      </c>
      <c r="R6395" s="2">
        <v>0.19464791049687424</v>
      </c>
      <c r="S6395" s="2">
        <v>1.9503260869565218</v>
      </c>
      <c r="T6395" s="2">
        <v>5.7348913043478253</v>
      </c>
      <c r="U6395" s="2">
        <v>0</v>
      </c>
      <c r="V6395" s="2">
        <v>0.11632773938795656</v>
      </c>
      <c r="W6395" s="2">
        <v>5.6128260869565221</v>
      </c>
      <c r="X6395" s="2">
        <v>5.7661956521739119</v>
      </c>
      <c r="Y6395" s="2">
        <v>0</v>
      </c>
      <c r="Z6395" s="2">
        <v>0.17223922342875944</v>
      </c>
      <c r="AA6395" s="2">
        <v>0</v>
      </c>
      <c r="AB6395" s="2">
        <v>0</v>
      </c>
      <c r="AC6395" s="2">
        <v>0</v>
      </c>
      <c r="AD6395" s="2">
        <v>54.402934782608725</v>
      </c>
      <c r="AE6395" s="2">
        <v>0</v>
      </c>
      <c r="AF6395" s="2">
        <v>0</v>
      </c>
      <c r="AG6395" s="2">
        <v>0</v>
      </c>
      <c r="AH6395" t="s">
        <v>5469</v>
      </c>
      <c r="AI6395">
        <v>3</v>
      </c>
    </row>
    <row r="6396" spans="1:35" x14ac:dyDescent="0.25">
      <c r="A6396" t="s">
        <v>36201</v>
      </c>
      <c r="B6396" t="s">
        <v>20371</v>
      </c>
      <c r="C6396" t="s">
        <v>30646</v>
      </c>
      <c r="D6396" t="s">
        <v>34606</v>
      </c>
      <c r="E6396" s="2">
        <v>17.956521739130434</v>
      </c>
      <c r="F6396" s="2">
        <v>0</v>
      </c>
      <c r="G6396" s="2">
        <v>0</v>
      </c>
      <c r="H6396" s="2">
        <v>3.2608695652173912E-2</v>
      </c>
      <c r="I6396" s="2">
        <v>0.64402173913043481</v>
      </c>
      <c r="J6396" s="2">
        <v>0</v>
      </c>
      <c r="K6396" s="2">
        <v>0</v>
      </c>
      <c r="L6396" s="2">
        <v>1.4514130434782608</v>
      </c>
      <c r="M6396" s="2">
        <v>0</v>
      </c>
      <c r="N6396" s="2">
        <v>4.8695652173913047</v>
      </c>
      <c r="O6396" s="2">
        <v>0.27118644067796616</v>
      </c>
      <c r="P6396" s="2">
        <v>0</v>
      </c>
      <c r="Q6396" s="2">
        <v>10.573804347826089</v>
      </c>
      <c r="R6396" s="2">
        <v>0.58885593220338994</v>
      </c>
      <c r="S6396" s="2">
        <v>4.1664130434782614</v>
      </c>
      <c r="T6396" s="2">
        <v>1.6521739130434782E-2</v>
      </c>
      <c r="U6396" s="2">
        <v>0</v>
      </c>
      <c r="V6396" s="2">
        <v>0.23294794188861992</v>
      </c>
      <c r="W6396" s="2">
        <v>1.8016304347826084</v>
      </c>
      <c r="X6396" s="2">
        <v>3.3147826086956527</v>
      </c>
      <c r="Y6396" s="2">
        <v>0</v>
      </c>
      <c r="Z6396" s="2">
        <v>0.28493341404358352</v>
      </c>
      <c r="AA6396" s="2">
        <v>0</v>
      </c>
      <c r="AB6396" s="2">
        <v>0</v>
      </c>
      <c r="AC6396" s="2">
        <v>0</v>
      </c>
      <c r="AD6396" s="2">
        <v>0</v>
      </c>
      <c r="AE6396" s="2">
        <v>0</v>
      </c>
      <c r="AF6396" s="2">
        <v>0</v>
      </c>
      <c r="AG6396" s="2">
        <v>0</v>
      </c>
      <c r="AH6396" t="s">
        <v>5642</v>
      </c>
      <c r="AI6396">
        <v>3</v>
      </c>
    </row>
    <row r="6397" spans="1:35" x14ac:dyDescent="0.25">
      <c r="A6397" t="s">
        <v>36201</v>
      </c>
      <c r="B6397" t="s">
        <v>20324</v>
      </c>
      <c r="C6397" t="s">
        <v>31550</v>
      </c>
      <c r="D6397" t="s">
        <v>34739</v>
      </c>
      <c r="E6397" s="2">
        <v>81.228260869565219</v>
      </c>
      <c r="F6397" s="2">
        <v>5.4782608695652177</v>
      </c>
      <c r="G6397" s="2">
        <v>0</v>
      </c>
      <c r="H6397" s="2">
        <v>0.4891304347826087</v>
      </c>
      <c r="I6397" s="2">
        <v>3.3532608695652173</v>
      </c>
      <c r="J6397" s="2">
        <v>0</v>
      </c>
      <c r="K6397" s="2">
        <v>0</v>
      </c>
      <c r="L6397" s="2">
        <v>2.2805434782608693</v>
      </c>
      <c r="M6397" s="2">
        <v>0</v>
      </c>
      <c r="N6397" s="2">
        <v>6.2635869565217392</v>
      </c>
      <c r="O6397" s="2">
        <v>7.7110932691021011E-2</v>
      </c>
      <c r="P6397" s="2">
        <v>0</v>
      </c>
      <c r="Q6397" s="2">
        <v>13.355978260869565</v>
      </c>
      <c r="R6397" s="2">
        <v>0.16442526428475845</v>
      </c>
      <c r="S6397" s="2">
        <v>3.2250000000000005</v>
      </c>
      <c r="T6397" s="2">
        <v>5.4054347826086957</v>
      </c>
      <c r="U6397" s="2">
        <v>0</v>
      </c>
      <c r="V6397" s="2">
        <v>0.10624916365582764</v>
      </c>
      <c r="W6397" s="2">
        <v>4.5507608695652184</v>
      </c>
      <c r="X6397" s="2">
        <v>3.5384782608695655</v>
      </c>
      <c r="Y6397" s="2">
        <v>0</v>
      </c>
      <c r="Z6397" s="2">
        <v>9.9586511441188297E-2</v>
      </c>
      <c r="AA6397" s="2">
        <v>0</v>
      </c>
      <c r="AB6397" s="2">
        <v>0</v>
      </c>
      <c r="AC6397" s="2">
        <v>0</v>
      </c>
      <c r="AD6397" s="2">
        <v>0</v>
      </c>
      <c r="AE6397" s="2">
        <v>0</v>
      </c>
      <c r="AF6397" s="2">
        <v>0</v>
      </c>
      <c r="AG6397" s="2">
        <v>0</v>
      </c>
      <c r="AH6397" t="s">
        <v>5595</v>
      </c>
      <c r="AI6397">
        <v>3</v>
      </c>
    </row>
    <row r="6398" spans="1:35" x14ac:dyDescent="0.25">
      <c r="A6398" t="s">
        <v>36201</v>
      </c>
      <c r="B6398" t="s">
        <v>20387</v>
      </c>
      <c r="C6398" t="s">
        <v>31573</v>
      </c>
      <c r="D6398" t="s">
        <v>35238</v>
      </c>
      <c r="E6398" s="2">
        <v>55.293478260869563</v>
      </c>
      <c r="F6398" s="2">
        <v>5.3913043478260869</v>
      </c>
      <c r="G6398" s="2">
        <v>0.39130434782608697</v>
      </c>
      <c r="H6398" s="2">
        <v>0.33695652173913043</v>
      </c>
      <c r="I6398" s="2">
        <v>5.5326086956521738</v>
      </c>
      <c r="J6398" s="2">
        <v>0</v>
      </c>
      <c r="K6398" s="2">
        <v>0</v>
      </c>
      <c r="L6398" s="2">
        <v>3.3450000000000006</v>
      </c>
      <c r="M6398" s="2">
        <v>5.1304347826086953</v>
      </c>
      <c r="N6398" s="2">
        <v>2.4685869565217389</v>
      </c>
      <c r="O6398" s="2">
        <v>0.13743070572046392</v>
      </c>
      <c r="P6398" s="2">
        <v>5.3913043478260869</v>
      </c>
      <c r="Q6398" s="2">
        <v>5.5161956521739128</v>
      </c>
      <c r="R6398" s="2">
        <v>0.19726557892667582</v>
      </c>
      <c r="S6398" s="2">
        <v>3.9352173913043469</v>
      </c>
      <c r="T6398" s="2">
        <v>5.4803260869565227</v>
      </c>
      <c r="U6398" s="2">
        <v>0</v>
      </c>
      <c r="V6398" s="2">
        <v>0.17028307450363672</v>
      </c>
      <c r="W6398" s="2">
        <v>5.0869565217391308</v>
      </c>
      <c r="X6398" s="2">
        <v>7.3773913043478272</v>
      </c>
      <c r="Y6398" s="2">
        <v>0</v>
      </c>
      <c r="Z6398" s="2">
        <v>0.22542166306270889</v>
      </c>
      <c r="AA6398" s="2">
        <v>0</v>
      </c>
      <c r="AB6398" s="2">
        <v>0</v>
      </c>
      <c r="AC6398" s="2">
        <v>0</v>
      </c>
      <c r="AD6398" s="2">
        <v>0</v>
      </c>
      <c r="AE6398" s="2">
        <v>0</v>
      </c>
      <c r="AF6398" s="2">
        <v>0</v>
      </c>
      <c r="AG6398" s="2">
        <v>0</v>
      </c>
      <c r="AH6398" t="s">
        <v>5659</v>
      </c>
      <c r="AI6398">
        <v>3</v>
      </c>
    </row>
    <row r="6399" spans="1:35" x14ac:dyDescent="0.25">
      <c r="A6399" t="s">
        <v>36201</v>
      </c>
      <c r="B6399" t="s">
        <v>20370</v>
      </c>
      <c r="C6399" t="s">
        <v>29264</v>
      </c>
      <c r="D6399" t="s">
        <v>35232</v>
      </c>
      <c r="E6399" s="2">
        <v>69.760869565217391</v>
      </c>
      <c r="F6399" s="2">
        <v>5.2173913043478262</v>
      </c>
      <c r="G6399" s="2">
        <v>1.3043478260869565</v>
      </c>
      <c r="H6399" s="2">
        <v>0.46543478260869575</v>
      </c>
      <c r="I6399" s="2">
        <v>5.1032608695652177</v>
      </c>
      <c r="J6399" s="2">
        <v>0</v>
      </c>
      <c r="K6399" s="2">
        <v>0</v>
      </c>
      <c r="L6399" s="2">
        <v>3.0326086956521738</v>
      </c>
      <c r="M6399" s="2">
        <v>10.478260869565217</v>
      </c>
      <c r="N6399" s="2">
        <v>0</v>
      </c>
      <c r="O6399" s="2">
        <v>0.15020255531318166</v>
      </c>
      <c r="P6399" s="2">
        <v>7.2173913043478262</v>
      </c>
      <c r="Q6399" s="2">
        <v>6.2989130434782608</v>
      </c>
      <c r="R6399" s="2">
        <v>0.19375194764724213</v>
      </c>
      <c r="S6399" s="2">
        <v>7.8396739130434785</v>
      </c>
      <c r="T6399" s="2">
        <v>7.7635869565217392</v>
      </c>
      <c r="U6399" s="2">
        <v>0</v>
      </c>
      <c r="V6399" s="2">
        <v>0.22366780928638208</v>
      </c>
      <c r="W6399" s="2">
        <v>12.532608695652174</v>
      </c>
      <c r="X6399" s="2">
        <v>3.3831521739130435</v>
      </c>
      <c r="Y6399" s="2">
        <v>0</v>
      </c>
      <c r="Z6399" s="2">
        <v>0.22814739794328451</v>
      </c>
      <c r="AA6399" s="2">
        <v>0</v>
      </c>
      <c r="AB6399" s="2">
        <v>0</v>
      </c>
      <c r="AC6399" s="2">
        <v>0</v>
      </c>
      <c r="AD6399" s="2">
        <v>0</v>
      </c>
      <c r="AE6399" s="2">
        <v>0</v>
      </c>
      <c r="AF6399" s="2">
        <v>0</v>
      </c>
      <c r="AG6399" s="2">
        <v>0</v>
      </c>
      <c r="AH6399" t="s">
        <v>5641</v>
      </c>
      <c r="AI6399">
        <v>3</v>
      </c>
    </row>
    <row r="6400" spans="1:35" x14ac:dyDescent="0.25">
      <c r="A6400" t="s">
        <v>36201</v>
      </c>
      <c r="B6400" t="s">
        <v>20300</v>
      </c>
      <c r="C6400" t="s">
        <v>31517</v>
      </c>
      <c r="D6400" t="s">
        <v>35233</v>
      </c>
      <c r="E6400" s="2">
        <v>47.565217391304351</v>
      </c>
      <c r="F6400" s="2">
        <v>5.0434782608695654</v>
      </c>
      <c r="G6400" s="2">
        <v>0.20652173913043478</v>
      </c>
      <c r="H6400" s="2">
        <v>0.20652173913043478</v>
      </c>
      <c r="I6400" s="2">
        <v>2.160326086956522</v>
      </c>
      <c r="J6400" s="2">
        <v>0</v>
      </c>
      <c r="K6400" s="2">
        <v>0</v>
      </c>
      <c r="L6400" s="2">
        <v>1.5551086956521742</v>
      </c>
      <c r="M6400" s="2">
        <v>0</v>
      </c>
      <c r="N6400" s="2">
        <v>0</v>
      </c>
      <c r="O6400" s="2">
        <v>0</v>
      </c>
      <c r="P6400" s="2">
        <v>0</v>
      </c>
      <c r="Q6400" s="2">
        <v>0</v>
      </c>
      <c r="R6400" s="2">
        <v>0</v>
      </c>
      <c r="S6400" s="2">
        <v>2.5000000000000009</v>
      </c>
      <c r="T6400" s="2">
        <v>4.5332608695652183</v>
      </c>
      <c r="U6400" s="2">
        <v>0</v>
      </c>
      <c r="V6400" s="2">
        <v>0.14786563071297992</v>
      </c>
      <c r="W6400" s="2">
        <v>1.9857608695652171</v>
      </c>
      <c r="X6400" s="2">
        <v>6.3077173913043474</v>
      </c>
      <c r="Y6400" s="2">
        <v>0</v>
      </c>
      <c r="Z6400" s="2">
        <v>0.17436014625228516</v>
      </c>
      <c r="AA6400" s="2">
        <v>0</v>
      </c>
      <c r="AB6400" s="2">
        <v>0</v>
      </c>
      <c r="AC6400" s="2">
        <v>0</v>
      </c>
      <c r="AD6400" s="2">
        <v>0</v>
      </c>
      <c r="AE6400" s="2">
        <v>0</v>
      </c>
      <c r="AF6400" s="2">
        <v>0</v>
      </c>
      <c r="AG6400" s="2">
        <v>0</v>
      </c>
      <c r="AH6400" t="s">
        <v>5571</v>
      </c>
      <c r="AI6400">
        <v>3</v>
      </c>
    </row>
    <row r="6401" spans="1:35" x14ac:dyDescent="0.25">
      <c r="A6401" t="s">
        <v>36201</v>
      </c>
      <c r="B6401" t="s">
        <v>20255</v>
      </c>
      <c r="C6401" t="s">
        <v>31506</v>
      </c>
      <c r="D6401" t="s">
        <v>35234</v>
      </c>
      <c r="E6401" s="2">
        <v>26.836956521739129</v>
      </c>
      <c r="F6401" s="2">
        <v>0</v>
      </c>
      <c r="G6401" s="2">
        <v>7.6086956521739135E-2</v>
      </c>
      <c r="H6401" s="2">
        <v>0.17934782608695651</v>
      </c>
      <c r="I6401" s="2">
        <v>2.4347826086956523</v>
      </c>
      <c r="J6401" s="2">
        <v>0</v>
      </c>
      <c r="K6401" s="2">
        <v>0</v>
      </c>
      <c r="L6401" s="2">
        <v>0</v>
      </c>
      <c r="M6401" s="2">
        <v>0.78260869565217395</v>
      </c>
      <c r="N6401" s="2">
        <v>0</v>
      </c>
      <c r="O6401" s="2">
        <v>2.9161603888213854E-2</v>
      </c>
      <c r="P6401" s="2">
        <v>4.4130434782608692</v>
      </c>
      <c r="Q6401" s="2">
        <v>21.144021739130434</v>
      </c>
      <c r="R6401" s="2">
        <v>0.95230862697448371</v>
      </c>
      <c r="S6401" s="2">
        <v>0</v>
      </c>
      <c r="T6401" s="2">
        <v>0</v>
      </c>
      <c r="U6401" s="2">
        <v>0</v>
      </c>
      <c r="V6401" s="2">
        <v>0</v>
      </c>
      <c r="W6401" s="2">
        <v>0</v>
      </c>
      <c r="X6401" s="2">
        <v>0</v>
      </c>
      <c r="Y6401" s="2">
        <v>0</v>
      </c>
      <c r="Z6401" s="2">
        <v>0</v>
      </c>
      <c r="AA6401" s="2">
        <v>0</v>
      </c>
      <c r="AB6401" s="2">
        <v>0</v>
      </c>
      <c r="AC6401" s="2">
        <v>0</v>
      </c>
      <c r="AD6401" s="2">
        <v>0</v>
      </c>
      <c r="AE6401" s="2">
        <v>0</v>
      </c>
      <c r="AF6401" s="2">
        <v>0</v>
      </c>
      <c r="AG6401" s="2">
        <v>0</v>
      </c>
      <c r="AH6401" t="s">
        <v>5526</v>
      </c>
      <c r="AI6401">
        <v>3</v>
      </c>
    </row>
    <row r="6402" spans="1:35" x14ac:dyDescent="0.25">
      <c r="A6402" t="s">
        <v>36201</v>
      </c>
      <c r="B6402" t="s">
        <v>20391</v>
      </c>
      <c r="C6402" t="s">
        <v>31507</v>
      </c>
      <c r="D6402" t="s">
        <v>35232</v>
      </c>
      <c r="E6402" s="2">
        <v>48.423913043478258</v>
      </c>
      <c r="F6402" s="2">
        <v>5.7391304347826084</v>
      </c>
      <c r="G6402" s="2">
        <v>0.34782608695652173</v>
      </c>
      <c r="H6402" s="2">
        <v>0.17391304347826086</v>
      </c>
      <c r="I6402" s="2">
        <v>2.1195652173913042</v>
      </c>
      <c r="J6402" s="2">
        <v>0</v>
      </c>
      <c r="K6402" s="2">
        <v>0</v>
      </c>
      <c r="L6402" s="2">
        <v>4.1358695652173916</v>
      </c>
      <c r="M6402" s="2">
        <v>6</v>
      </c>
      <c r="N6402" s="2">
        <v>5.7391304347826084</v>
      </c>
      <c r="O6402" s="2">
        <v>0.24242424242424246</v>
      </c>
      <c r="P6402" s="2">
        <v>4.5652173913043477</v>
      </c>
      <c r="Q6402" s="2">
        <v>11.022826086956522</v>
      </c>
      <c r="R6402" s="2">
        <v>0.32190796857463527</v>
      </c>
      <c r="S6402" s="2">
        <v>7.0652173913043477</v>
      </c>
      <c r="T6402" s="2">
        <v>0</v>
      </c>
      <c r="U6402" s="2">
        <v>0</v>
      </c>
      <c r="V6402" s="2">
        <v>0.14590347923681257</v>
      </c>
      <c r="W6402" s="2">
        <v>3.0076086956521739</v>
      </c>
      <c r="X6402" s="2">
        <v>6.1576086956521738</v>
      </c>
      <c r="Y6402" s="2">
        <v>0</v>
      </c>
      <c r="Z6402" s="2">
        <v>0.18927048260381593</v>
      </c>
      <c r="AA6402" s="2">
        <v>0</v>
      </c>
      <c r="AB6402" s="2">
        <v>0</v>
      </c>
      <c r="AC6402" s="2">
        <v>0</v>
      </c>
      <c r="AD6402" s="2">
        <v>0</v>
      </c>
      <c r="AE6402" s="2">
        <v>0</v>
      </c>
      <c r="AF6402" s="2">
        <v>0</v>
      </c>
      <c r="AG6402" s="2">
        <v>0</v>
      </c>
      <c r="AH6402" t="s">
        <v>5663</v>
      </c>
      <c r="AI6402">
        <v>3</v>
      </c>
    </row>
    <row r="6403" spans="1:35" x14ac:dyDescent="0.25">
      <c r="A6403" t="s">
        <v>36201</v>
      </c>
      <c r="B6403" t="s">
        <v>20221</v>
      </c>
      <c r="C6403" t="s">
        <v>31519</v>
      </c>
      <c r="D6403" t="s">
        <v>35238</v>
      </c>
      <c r="E6403" s="2">
        <v>113.70652173913044</v>
      </c>
      <c r="F6403" s="2">
        <v>5.1304347826086953</v>
      </c>
      <c r="G6403" s="2">
        <v>0.82608695652173914</v>
      </c>
      <c r="H6403" s="2">
        <v>0.64673913043478259</v>
      </c>
      <c r="I6403" s="2">
        <v>4.0869565217391308</v>
      </c>
      <c r="J6403" s="2">
        <v>0</v>
      </c>
      <c r="K6403" s="2">
        <v>0</v>
      </c>
      <c r="L6403" s="2">
        <v>2.5604347826086946</v>
      </c>
      <c r="M6403" s="2">
        <v>4.6504347826086958</v>
      </c>
      <c r="N6403" s="2">
        <v>0</v>
      </c>
      <c r="O6403" s="2">
        <v>4.08985756619826E-2</v>
      </c>
      <c r="P6403" s="2">
        <v>0</v>
      </c>
      <c r="Q6403" s="2">
        <v>0</v>
      </c>
      <c r="R6403" s="2">
        <v>0</v>
      </c>
      <c r="S6403" s="2">
        <v>4.1291304347826099</v>
      </c>
      <c r="T6403" s="2">
        <v>5.686304347826086</v>
      </c>
      <c r="U6403" s="2">
        <v>0</v>
      </c>
      <c r="V6403" s="2">
        <v>8.6322531306758432E-2</v>
      </c>
      <c r="W6403" s="2">
        <v>3.6843478260869564</v>
      </c>
      <c r="X6403" s="2">
        <v>4.7814130434782625</v>
      </c>
      <c r="Y6403" s="2">
        <v>0</v>
      </c>
      <c r="Z6403" s="2">
        <v>7.4452729184590394E-2</v>
      </c>
      <c r="AA6403" s="2">
        <v>0</v>
      </c>
      <c r="AB6403" s="2">
        <v>0</v>
      </c>
      <c r="AC6403" s="2">
        <v>0</v>
      </c>
      <c r="AD6403" s="2">
        <v>0</v>
      </c>
      <c r="AE6403" s="2">
        <v>0</v>
      </c>
      <c r="AF6403" s="2">
        <v>0</v>
      </c>
      <c r="AG6403" s="2">
        <v>0</v>
      </c>
      <c r="AH6403" t="s">
        <v>5492</v>
      </c>
      <c r="AI6403">
        <v>3</v>
      </c>
    </row>
    <row r="6404" spans="1:35" x14ac:dyDescent="0.25">
      <c r="A6404" t="s">
        <v>36201</v>
      </c>
      <c r="B6404" t="s">
        <v>20201</v>
      </c>
      <c r="C6404" t="s">
        <v>30016</v>
      </c>
      <c r="D6404" t="s">
        <v>35229</v>
      </c>
      <c r="E6404" s="2">
        <v>193.34782608695653</v>
      </c>
      <c r="F6404" s="2">
        <v>5.1304347826086953</v>
      </c>
      <c r="G6404" s="2">
        <v>0.68478260869565222</v>
      </c>
      <c r="H6404" s="2">
        <v>0</v>
      </c>
      <c r="I6404" s="2">
        <v>6.5679347826086953</v>
      </c>
      <c r="J6404" s="2">
        <v>0</v>
      </c>
      <c r="K6404" s="2">
        <v>18.456521739130434</v>
      </c>
      <c r="L6404" s="2">
        <v>9.407717391304347</v>
      </c>
      <c r="M6404" s="2">
        <v>14.868913043478258</v>
      </c>
      <c r="N6404" s="2">
        <v>10.260869565217391</v>
      </c>
      <c r="O6404" s="2">
        <v>0.12997189116258148</v>
      </c>
      <c r="P6404" s="2">
        <v>0</v>
      </c>
      <c r="Q6404" s="2">
        <v>21.095978260869565</v>
      </c>
      <c r="R6404" s="2">
        <v>0.10910894985383404</v>
      </c>
      <c r="S6404" s="2">
        <v>7.6484782608695614</v>
      </c>
      <c r="T6404" s="2">
        <v>15.810760869565215</v>
      </c>
      <c r="U6404" s="2">
        <v>0</v>
      </c>
      <c r="V6404" s="2">
        <v>0.12133179671688774</v>
      </c>
      <c r="W6404" s="2">
        <v>9.792717391304345</v>
      </c>
      <c r="X6404" s="2">
        <v>15.857608695652168</v>
      </c>
      <c r="Y6404" s="2">
        <v>0</v>
      </c>
      <c r="Z6404" s="2">
        <v>0.13266415561052389</v>
      </c>
      <c r="AA6404" s="2">
        <v>0</v>
      </c>
      <c r="AB6404" s="2">
        <v>5.1326086956521735</v>
      </c>
      <c r="AC6404" s="2">
        <v>0</v>
      </c>
      <c r="AD6404" s="2">
        <v>0</v>
      </c>
      <c r="AE6404" s="2">
        <v>1.517173913043478</v>
      </c>
      <c r="AF6404" s="2">
        <v>0</v>
      </c>
      <c r="AG6404" s="2">
        <v>0</v>
      </c>
      <c r="AH6404" t="s">
        <v>5472</v>
      </c>
      <c r="AI6404">
        <v>3</v>
      </c>
    </row>
    <row r="6405" spans="1:35" x14ac:dyDescent="0.25">
      <c r="A6405" t="s">
        <v>36201</v>
      </c>
      <c r="B6405" t="s">
        <v>20258</v>
      </c>
      <c r="C6405" t="s">
        <v>29998</v>
      </c>
      <c r="D6405" t="s">
        <v>34514</v>
      </c>
      <c r="E6405" s="2">
        <v>128.25</v>
      </c>
      <c r="F6405" s="2">
        <v>5.2092391304347823</v>
      </c>
      <c r="G6405" s="2">
        <v>0</v>
      </c>
      <c r="H6405" s="2">
        <v>0</v>
      </c>
      <c r="I6405" s="2">
        <v>0</v>
      </c>
      <c r="J6405" s="2">
        <v>0</v>
      </c>
      <c r="K6405" s="2">
        <v>0</v>
      </c>
      <c r="L6405" s="2">
        <v>4.0217391304347823</v>
      </c>
      <c r="M6405" s="2">
        <v>4.5380434782608692</v>
      </c>
      <c r="N6405" s="2">
        <v>4.9728260869565215</v>
      </c>
      <c r="O6405" s="2">
        <v>7.4158827019238913E-2</v>
      </c>
      <c r="P6405" s="2">
        <v>4.9510869565217392</v>
      </c>
      <c r="Q6405" s="2">
        <v>10.573369565217391</v>
      </c>
      <c r="R6405" s="2">
        <v>0.12104839393168912</v>
      </c>
      <c r="S6405" s="2">
        <v>7.9864130434782608</v>
      </c>
      <c r="T6405" s="2">
        <v>9.7717391304347831</v>
      </c>
      <c r="U6405" s="2">
        <v>0</v>
      </c>
      <c r="V6405" s="2">
        <v>0.13846512416306467</v>
      </c>
      <c r="W6405" s="2">
        <v>19.043478260869566</v>
      </c>
      <c r="X6405" s="2">
        <v>10.008152173913043</v>
      </c>
      <c r="Y6405" s="2">
        <v>0</v>
      </c>
      <c r="Z6405" s="2">
        <v>0.2265234341893381</v>
      </c>
      <c r="AA6405" s="2">
        <v>0</v>
      </c>
      <c r="AB6405" s="2">
        <v>0</v>
      </c>
      <c r="AC6405" s="2">
        <v>0</v>
      </c>
      <c r="AD6405" s="2">
        <v>0</v>
      </c>
      <c r="AE6405" s="2">
        <v>0</v>
      </c>
      <c r="AF6405" s="2">
        <v>0</v>
      </c>
      <c r="AG6405" s="2">
        <v>0</v>
      </c>
      <c r="AH6405" t="s">
        <v>5529</v>
      </c>
      <c r="AI6405">
        <v>3</v>
      </c>
    </row>
    <row r="6406" spans="1:35" x14ac:dyDescent="0.25">
      <c r="A6406" t="s">
        <v>36201</v>
      </c>
      <c r="B6406" t="s">
        <v>20275</v>
      </c>
      <c r="C6406" t="s">
        <v>31544</v>
      </c>
      <c r="D6406" t="s">
        <v>35243</v>
      </c>
      <c r="E6406" s="2">
        <v>84.489130434782609</v>
      </c>
      <c r="F6406" s="2">
        <v>16.956521739130434</v>
      </c>
      <c r="G6406" s="2">
        <v>0.25760869565217392</v>
      </c>
      <c r="H6406" s="2">
        <v>0.54891304347826086</v>
      </c>
      <c r="I6406" s="2">
        <v>0</v>
      </c>
      <c r="J6406" s="2">
        <v>0</v>
      </c>
      <c r="K6406" s="2">
        <v>0</v>
      </c>
      <c r="L6406" s="2">
        <v>4.5668478260869554</v>
      </c>
      <c r="M6406" s="2">
        <v>5.7391304347826084</v>
      </c>
      <c r="N6406" s="2">
        <v>0</v>
      </c>
      <c r="O6406" s="2">
        <v>6.7927441142416056E-2</v>
      </c>
      <c r="P6406" s="2">
        <v>5.5977173913043465</v>
      </c>
      <c r="Q6406" s="2">
        <v>5.5641304347826095</v>
      </c>
      <c r="R6406" s="2">
        <v>0.13210986749002956</v>
      </c>
      <c r="S6406" s="2">
        <v>10.468152173913042</v>
      </c>
      <c r="T6406" s="2">
        <v>6.6052173913043459</v>
      </c>
      <c r="U6406" s="2">
        <v>0</v>
      </c>
      <c r="V6406" s="2">
        <v>0.20207770487585225</v>
      </c>
      <c r="W6406" s="2">
        <v>4.406847826086957</v>
      </c>
      <c r="X6406" s="2">
        <v>9.1954347826086948</v>
      </c>
      <c r="Y6406" s="2">
        <v>0</v>
      </c>
      <c r="Z6406" s="2">
        <v>0.16099446803036152</v>
      </c>
      <c r="AA6406" s="2">
        <v>0</v>
      </c>
      <c r="AB6406" s="2">
        <v>0</v>
      </c>
      <c r="AC6406" s="2">
        <v>0</v>
      </c>
      <c r="AD6406" s="2">
        <v>0</v>
      </c>
      <c r="AE6406" s="2">
        <v>0</v>
      </c>
      <c r="AF6406" s="2">
        <v>0</v>
      </c>
      <c r="AG6406" s="2">
        <v>0</v>
      </c>
      <c r="AH6406" t="s">
        <v>5546</v>
      </c>
      <c r="AI6406">
        <v>3</v>
      </c>
    </row>
    <row r="6407" spans="1:35" x14ac:dyDescent="0.25">
      <c r="A6407" t="s">
        <v>36201</v>
      </c>
      <c r="B6407" t="s">
        <v>20233</v>
      </c>
      <c r="C6407" t="s">
        <v>31525</v>
      </c>
      <c r="D6407" t="s">
        <v>35241</v>
      </c>
      <c r="E6407" s="2">
        <v>55.706521739130437</v>
      </c>
      <c r="F6407" s="2">
        <v>5.3913043478260869</v>
      </c>
      <c r="G6407" s="2">
        <v>1.0298913043478262</v>
      </c>
      <c r="H6407" s="2">
        <v>0.2423913043478261</v>
      </c>
      <c r="I6407" s="2">
        <v>0.63043478260869568</v>
      </c>
      <c r="J6407" s="2">
        <v>0</v>
      </c>
      <c r="K6407" s="2">
        <v>1.8608695652173914</v>
      </c>
      <c r="L6407" s="2">
        <v>1.4826086956521736</v>
      </c>
      <c r="M6407" s="2">
        <v>0</v>
      </c>
      <c r="N6407" s="2">
        <v>0</v>
      </c>
      <c r="O6407" s="2">
        <v>0</v>
      </c>
      <c r="P6407" s="2">
        <v>4.5217391304347823</v>
      </c>
      <c r="Q6407" s="2">
        <v>13.355978260869565</v>
      </c>
      <c r="R6407" s="2">
        <v>0.32092682926829269</v>
      </c>
      <c r="S6407" s="2">
        <v>5.391304347826086</v>
      </c>
      <c r="T6407" s="2">
        <v>6.3236956521739138</v>
      </c>
      <c r="U6407" s="2">
        <v>0</v>
      </c>
      <c r="V6407" s="2">
        <v>0.21029853658536585</v>
      </c>
      <c r="W6407" s="2">
        <v>1.0908695652173914</v>
      </c>
      <c r="X6407" s="2">
        <v>9.4026086956521766</v>
      </c>
      <c r="Y6407" s="2">
        <v>0</v>
      </c>
      <c r="Z6407" s="2">
        <v>0.18837073170731711</v>
      </c>
      <c r="AA6407" s="2">
        <v>0</v>
      </c>
      <c r="AB6407" s="2">
        <v>0</v>
      </c>
      <c r="AC6407" s="2">
        <v>0</v>
      </c>
      <c r="AD6407" s="2">
        <v>0</v>
      </c>
      <c r="AE6407" s="2">
        <v>0</v>
      </c>
      <c r="AF6407" s="2">
        <v>0</v>
      </c>
      <c r="AG6407" s="2">
        <v>0.478804347826087</v>
      </c>
      <c r="AH6407" t="s">
        <v>5504</v>
      </c>
      <c r="AI6407">
        <v>3</v>
      </c>
    </row>
    <row r="6408" spans="1:35" x14ac:dyDescent="0.25">
      <c r="A6408" t="s">
        <v>36201</v>
      </c>
      <c r="B6408" t="s">
        <v>20331</v>
      </c>
      <c r="C6408" t="s">
        <v>31557</v>
      </c>
      <c r="D6408" t="s">
        <v>35242</v>
      </c>
      <c r="E6408" s="2">
        <v>79.576086956521735</v>
      </c>
      <c r="F6408" s="2">
        <v>2.9347826086956523</v>
      </c>
      <c r="G6408" s="2">
        <v>28.5</v>
      </c>
      <c r="H6408" s="2">
        <v>0</v>
      </c>
      <c r="I6408" s="2">
        <v>0</v>
      </c>
      <c r="J6408" s="2">
        <v>0</v>
      </c>
      <c r="K6408" s="2">
        <v>0</v>
      </c>
      <c r="L6408" s="2">
        <v>4.1956521739130439</v>
      </c>
      <c r="M6408" s="2">
        <v>0</v>
      </c>
      <c r="N6408" s="2">
        <v>5.2581521739130439</v>
      </c>
      <c r="O6408" s="2">
        <v>6.6077038655921336E-2</v>
      </c>
      <c r="P6408" s="2">
        <v>8.9157608695652169</v>
      </c>
      <c r="Q6408" s="2">
        <v>15.866847826086957</v>
      </c>
      <c r="R6408" s="2">
        <v>0.31143286436279194</v>
      </c>
      <c r="S6408" s="2">
        <v>5.3315217391304346</v>
      </c>
      <c r="T6408" s="2">
        <v>9.1684782608695645</v>
      </c>
      <c r="U6408" s="2">
        <v>0</v>
      </c>
      <c r="V6408" s="2">
        <v>0.18221554432454584</v>
      </c>
      <c r="W6408" s="2">
        <v>5.8369565217391308</v>
      </c>
      <c r="X6408" s="2">
        <v>10.673913043478262</v>
      </c>
      <c r="Y6408" s="2">
        <v>0</v>
      </c>
      <c r="Z6408" s="2">
        <v>0.20748531621363203</v>
      </c>
      <c r="AA6408" s="2">
        <v>0</v>
      </c>
      <c r="AB6408" s="2">
        <v>0</v>
      </c>
      <c r="AC6408" s="2">
        <v>0</v>
      </c>
      <c r="AD6408" s="2">
        <v>0</v>
      </c>
      <c r="AE6408" s="2">
        <v>0</v>
      </c>
      <c r="AF6408" s="2">
        <v>0</v>
      </c>
      <c r="AG6408" s="2">
        <v>0</v>
      </c>
      <c r="AH6408" t="s">
        <v>5602</v>
      </c>
      <c r="AI6408">
        <v>3</v>
      </c>
    </row>
    <row r="6409" spans="1:35" x14ac:dyDescent="0.25">
      <c r="A6409" t="s">
        <v>36201</v>
      </c>
      <c r="B6409" t="s">
        <v>20340</v>
      </c>
      <c r="C6409" t="s">
        <v>31560</v>
      </c>
      <c r="D6409" t="s">
        <v>35228</v>
      </c>
      <c r="E6409" s="2">
        <v>78.010869565217391</v>
      </c>
      <c r="F6409" s="2">
        <v>5.5652173913043477</v>
      </c>
      <c r="G6409" s="2">
        <v>0.23641304347826086</v>
      </c>
      <c r="H6409" s="2">
        <v>0.34782608695652173</v>
      </c>
      <c r="I6409" s="2">
        <v>1.388586956521739</v>
      </c>
      <c r="J6409" s="2">
        <v>0</v>
      </c>
      <c r="K6409" s="2">
        <v>0</v>
      </c>
      <c r="L6409" s="2">
        <v>4.2690217391304346</v>
      </c>
      <c r="M6409" s="2">
        <v>5.0434782608695654</v>
      </c>
      <c r="N6409" s="2">
        <v>0</v>
      </c>
      <c r="O6409" s="2">
        <v>6.4650968371185738E-2</v>
      </c>
      <c r="P6409" s="2">
        <v>5.0434782608695654</v>
      </c>
      <c r="Q6409" s="2">
        <v>7.6628260869565228</v>
      </c>
      <c r="R6409" s="2">
        <v>0.16287864010032047</v>
      </c>
      <c r="S6409" s="2">
        <v>4.1042391304347827</v>
      </c>
      <c r="T6409" s="2">
        <v>6.9871739130434802</v>
      </c>
      <c r="U6409" s="2">
        <v>0</v>
      </c>
      <c r="V6409" s="2">
        <v>0.14217779016302079</v>
      </c>
      <c r="W6409" s="2">
        <v>9.4235869565217403</v>
      </c>
      <c r="X6409" s="2">
        <v>4.979565217391305</v>
      </c>
      <c r="Y6409" s="2">
        <v>0</v>
      </c>
      <c r="Z6409" s="2">
        <v>0.18463006827365197</v>
      </c>
      <c r="AA6409" s="2">
        <v>0</v>
      </c>
      <c r="AB6409" s="2">
        <v>0</v>
      </c>
      <c r="AC6409" s="2">
        <v>0</v>
      </c>
      <c r="AD6409" s="2">
        <v>0</v>
      </c>
      <c r="AE6409" s="2">
        <v>2.1739130434782608E-2</v>
      </c>
      <c r="AF6409" s="2">
        <v>0</v>
      </c>
      <c r="AG6409" s="2">
        <v>0</v>
      </c>
      <c r="AH6409" t="s">
        <v>5611</v>
      </c>
      <c r="AI6409">
        <v>3</v>
      </c>
    </row>
    <row r="6410" spans="1:35" x14ac:dyDescent="0.25">
      <c r="A6410" t="s">
        <v>36201</v>
      </c>
      <c r="B6410" t="s">
        <v>20328</v>
      </c>
      <c r="C6410" t="s">
        <v>31555</v>
      </c>
      <c r="D6410" t="s">
        <v>35227</v>
      </c>
      <c r="E6410" s="2">
        <v>41.108695652173914</v>
      </c>
      <c r="F6410" s="2">
        <v>0.52173913043478259</v>
      </c>
      <c r="G6410" s="2">
        <v>0</v>
      </c>
      <c r="H6410" s="2">
        <v>0</v>
      </c>
      <c r="I6410" s="2">
        <v>4.9565217391304346</v>
      </c>
      <c r="J6410" s="2">
        <v>0</v>
      </c>
      <c r="K6410" s="2">
        <v>0</v>
      </c>
      <c r="L6410" s="2">
        <v>0.46271739130434791</v>
      </c>
      <c r="M6410" s="2">
        <v>0</v>
      </c>
      <c r="N6410" s="2">
        <v>1.826086956521739</v>
      </c>
      <c r="O6410" s="2">
        <v>4.4420941300898992E-2</v>
      </c>
      <c r="P6410" s="2">
        <v>0</v>
      </c>
      <c r="Q6410" s="2">
        <v>14.177500000000004</v>
      </c>
      <c r="R6410" s="2">
        <v>0.34487837123215237</v>
      </c>
      <c r="S6410" s="2">
        <v>1.1946739130434783</v>
      </c>
      <c r="T6410" s="2">
        <v>3.6940217391304344</v>
      </c>
      <c r="U6410" s="2">
        <v>0</v>
      </c>
      <c r="V6410" s="2">
        <v>0.11892120571126387</v>
      </c>
      <c r="W6410" s="2">
        <v>4.6595652173913029</v>
      </c>
      <c r="X6410" s="2">
        <v>6.5007608695652177</v>
      </c>
      <c r="Y6410" s="2">
        <v>4.9408695652173922</v>
      </c>
      <c r="Z6410" s="2">
        <v>0.3916737176097303</v>
      </c>
      <c r="AA6410" s="2">
        <v>0</v>
      </c>
      <c r="AB6410" s="2">
        <v>0</v>
      </c>
      <c r="AC6410" s="2">
        <v>0</v>
      </c>
      <c r="AD6410" s="2">
        <v>0</v>
      </c>
      <c r="AE6410" s="2">
        <v>0</v>
      </c>
      <c r="AF6410" s="2">
        <v>0</v>
      </c>
      <c r="AG6410" s="2">
        <v>0</v>
      </c>
      <c r="AH6410" t="s">
        <v>5599</v>
      </c>
      <c r="AI6410">
        <v>3</v>
      </c>
    </row>
    <row r="6411" spans="1:35" x14ac:dyDescent="0.25">
      <c r="A6411" t="s">
        <v>36201</v>
      </c>
      <c r="B6411" t="s">
        <v>20192</v>
      </c>
      <c r="C6411" t="s">
        <v>31506</v>
      </c>
      <c r="D6411" t="s">
        <v>35234</v>
      </c>
      <c r="E6411" s="2">
        <v>115.19565217391305</v>
      </c>
      <c r="F6411" s="2">
        <v>5.1304347826086953</v>
      </c>
      <c r="G6411" s="2">
        <v>0.23804347826086955</v>
      </c>
      <c r="H6411" s="2">
        <v>0.79619565217391308</v>
      </c>
      <c r="I6411" s="2">
        <v>5.3369565217391308</v>
      </c>
      <c r="J6411" s="2">
        <v>0</v>
      </c>
      <c r="K6411" s="2">
        <v>0</v>
      </c>
      <c r="L6411" s="2">
        <v>2.3967391304347827</v>
      </c>
      <c r="M6411" s="2">
        <v>14.739130434782609</v>
      </c>
      <c r="N6411" s="2">
        <v>0</v>
      </c>
      <c r="O6411" s="2">
        <v>0.12794866956029441</v>
      </c>
      <c r="P6411" s="2">
        <v>3.5869565217391304</v>
      </c>
      <c r="Q6411" s="2">
        <v>22.567934782608695</v>
      </c>
      <c r="R6411" s="2">
        <v>0.22704755614266842</v>
      </c>
      <c r="S6411" s="2">
        <v>19.538260869565217</v>
      </c>
      <c r="T6411" s="2">
        <v>8.9701086956521738</v>
      </c>
      <c r="U6411" s="2">
        <v>0</v>
      </c>
      <c r="V6411" s="2">
        <v>0.24747782600490659</v>
      </c>
      <c r="W6411" s="2">
        <v>13.247282608695652</v>
      </c>
      <c r="X6411" s="2">
        <v>11.508152173913043</v>
      </c>
      <c r="Y6411" s="2">
        <v>0</v>
      </c>
      <c r="Z6411" s="2">
        <v>0.21489903755425552</v>
      </c>
      <c r="AA6411" s="2">
        <v>0</v>
      </c>
      <c r="AB6411" s="2">
        <v>0</v>
      </c>
      <c r="AC6411" s="2">
        <v>0</v>
      </c>
      <c r="AD6411" s="2">
        <v>0</v>
      </c>
      <c r="AE6411" s="2">
        <v>0</v>
      </c>
      <c r="AF6411" s="2">
        <v>0</v>
      </c>
      <c r="AG6411" s="2">
        <v>0</v>
      </c>
      <c r="AH6411" t="s">
        <v>5463</v>
      </c>
      <c r="AI6411">
        <v>3</v>
      </c>
    </row>
    <row r="6412" spans="1:35" x14ac:dyDescent="0.25">
      <c r="A6412" t="s">
        <v>36201</v>
      </c>
      <c r="B6412" t="s">
        <v>20392</v>
      </c>
      <c r="C6412" t="s">
        <v>31517</v>
      </c>
      <c r="D6412" t="s">
        <v>35233</v>
      </c>
      <c r="E6412" s="2">
        <v>42.347826086956523</v>
      </c>
      <c r="F6412" s="2">
        <v>7.1739130434782608</v>
      </c>
      <c r="G6412" s="2">
        <v>0.2391304347826087</v>
      </c>
      <c r="H6412" s="2">
        <v>0.16847826086956522</v>
      </c>
      <c r="I6412" s="2">
        <v>0.40217391304347827</v>
      </c>
      <c r="J6412" s="2">
        <v>0</v>
      </c>
      <c r="K6412" s="2">
        <v>0</v>
      </c>
      <c r="L6412" s="2">
        <v>0</v>
      </c>
      <c r="M6412" s="2">
        <v>2.1560869565217389</v>
      </c>
      <c r="N6412" s="2">
        <v>0</v>
      </c>
      <c r="O6412" s="2">
        <v>5.0913757700205328E-2</v>
      </c>
      <c r="P6412" s="2">
        <v>0</v>
      </c>
      <c r="Q6412" s="2">
        <v>16.136086956521741</v>
      </c>
      <c r="R6412" s="2">
        <v>0.38103696098562628</v>
      </c>
      <c r="S6412" s="2">
        <v>0.71195652173913049</v>
      </c>
      <c r="T6412" s="2">
        <v>0</v>
      </c>
      <c r="U6412" s="2">
        <v>0</v>
      </c>
      <c r="V6412" s="2">
        <v>1.6812114989733059E-2</v>
      </c>
      <c r="W6412" s="2">
        <v>2.3016304347826089</v>
      </c>
      <c r="X6412" s="2">
        <v>0</v>
      </c>
      <c r="Y6412" s="2">
        <v>0</v>
      </c>
      <c r="Z6412" s="2">
        <v>5.4350616016427107E-2</v>
      </c>
      <c r="AA6412" s="2">
        <v>0</v>
      </c>
      <c r="AB6412" s="2">
        <v>0</v>
      </c>
      <c r="AC6412" s="2">
        <v>0</v>
      </c>
      <c r="AD6412" s="2">
        <v>3</v>
      </c>
      <c r="AE6412" s="2">
        <v>0</v>
      </c>
      <c r="AF6412" s="2">
        <v>0</v>
      </c>
      <c r="AG6412" s="2">
        <v>0</v>
      </c>
      <c r="AH6412" t="s">
        <v>5664</v>
      </c>
      <c r="AI6412">
        <v>3</v>
      </c>
    </row>
    <row r="6413" spans="1:35" x14ac:dyDescent="0.25">
      <c r="A6413" t="s">
        <v>36201</v>
      </c>
      <c r="B6413" t="s">
        <v>20178</v>
      </c>
      <c r="C6413" t="s">
        <v>31505</v>
      </c>
      <c r="D6413" t="s">
        <v>35231</v>
      </c>
      <c r="E6413" s="2">
        <v>112.80434782608695</v>
      </c>
      <c r="F6413" s="2">
        <v>4.9565217391304346</v>
      </c>
      <c r="G6413" s="2">
        <v>0.65217391304347827</v>
      </c>
      <c r="H6413" s="2">
        <v>1.6304347826086956</v>
      </c>
      <c r="I6413" s="2">
        <v>5.2173913043478262</v>
      </c>
      <c r="J6413" s="2">
        <v>0</v>
      </c>
      <c r="K6413" s="2">
        <v>0</v>
      </c>
      <c r="L6413" s="2">
        <v>3.4626086956521753</v>
      </c>
      <c r="M6413" s="2">
        <v>4.1847826086956523</v>
      </c>
      <c r="N6413" s="2">
        <v>4.9891304347826084</v>
      </c>
      <c r="O6413" s="2">
        <v>8.1325881672769329E-2</v>
      </c>
      <c r="P6413" s="2">
        <v>5.1467391304347823</v>
      </c>
      <c r="Q6413" s="2">
        <v>11.673913043478262</v>
      </c>
      <c r="R6413" s="2">
        <v>0.14911350934669493</v>
      </c>
      <c r="S6413" s="2">
        <v>6.4857608695652127</v>
      </c>
      <c r="T6413" s="2">
        <v>9.5286956521739121</v>
      </c>
      <c r="U6413" s="2">
        <v>0</v>
      </c>
      <c r="V6413" s="2">
        <v>0.14196666024282129</v>
      </c>
      <c r="W6413" s="2">
        <v>4.0744565217391315</v>
      </c>
      <c r="X6413" s="2">
        <v>12.449456521739132</v>
      </c>
      <c r="Y6413" s="2">
        <v>0</v>
      </c>
      <c r="Z6413" s="2">
        <v>0.14648294469069187</v>
      </c>
      <c r="AA6413" s="2">
        <v>0</v>
      </c>
      <c r="AB6413" s="2">
        <v>0</v>
      </c>
      <c r="AC6413" s="2">
        <v>0</v>
      </c>
      <c r="AD6413" s="2">
        <v>0</v>
      </c>
      <c r="AE6413" s="2">
        <v>0</v>
      </c>
      <c r="AF6413" s="2">
        <v>0</v>
      </c>
      <c r="AG6413" s="2">
        <v>0</v>
      </c>
      <c r="AH6413" t="s">
        <v>5449</v>
      </c>
      <c r="AI6413">
        <v>3</v>
      </c>
    </row>
    <row r="6414" spans="1:35" x14ac:dyDescent="0.25">
      <c r="A6414" t="s">
        <v>36201</v>
      </c>
      <c r="B6414" t="s">
        <v>20230</v>
      </c>
      <c r="C6414" t="s">
        <v>31523</v>
      </c>
      <c r="D6414" t="s">
        <v>35233</v>
      </c>
      <c r="E6414" s="2">
        <v>320.44565217391306</v>
      </c>
      <c r="F6414" s="2">
        <v>11.967391304347826</v>
      </c>
      <c r="G6414" s="2">
        <v>0</v>
      </c>
      <c r="H6414" s="2">
        <v>2.5108695652173911</v>
      </c>
      <c r="I6414" s="2">
        <v>15.135869565217391</v>
      </c>
      <c r="J6414" s="2">
        <v>0</v>
      </c>
      <c r="K6414" s="2">
        <v>20.869565217391305</v>
      </c>
      <c r="L6414" s="2">
        <v>13.937608695652177</v>
      </c>
      <c r="M6414" s="2">
        <v>27.842391304347824</v>
      </c>
      <c r="N6414" s="2">
        <v>3.9565217391304346</v>
      </c>
      <c r="O6414" s="2">
        <v>9.9233404565652439E-2</v>
      </c>
      <c r="P6414" s="2">
        <v>44.445652173913047</v>
      </c>
      <c r="Q6414" s="2">
        <v>0</v>
      </c>
      <c r="R6414" s="2">
        <v>0.13869950137376616</v>
      </c>
      <c r="S6414" s="2">
        <v>15.369347826086956</v>
      </c>
      <c r="T6414" s="2">
        <v>28.143260869565207</v>
      </c>
      <c r="U6414" s="2">
        <v>0</v>
      </c>
      <c r="V6414" s="2">
        <v>0.13578779552932393</v>
      </c>
      <c r="W6414" s="2">
        <v>24.999239130434781</v>
      </c>
      <c r="X6414" s="2">
        <v>30.762173913043483</v>
      </c>
      <c r="Y6414" s="2">
        <v>7.2082608695652208</v>
      </c>
      <c r="Z6414" s="2">
        <v>0.19650656354940471</v>
      </c>
      <c r="AA6414" s="2">
        <v>0</v>
      </c>
      <c r="AB6414" s="2">
        <v>0</v>
      </c>
      <c r="AC6414" s="2">
        <v>0</v>
      </c>
      <c r="AD6414" s="2">
        <v>0</v>
      </c>
      <c r="AE6414" s="2">
        <v>0</v>
      </c>
      <c r="AF6414" s="2">
        <v>0</v>
      </c>
      <c r="AG6414" s="2">
        <v>0</v>
      </c>
      <c r="AH6414" t="s">
        <v>5501</v>
      </c>
      <c r="AI6414">
        <v>3</v>
      </c>
    </row>
    <row r="6415" spans="1:35" x14ac:dyDescent="0.25">
      <c r="A6415" t="s">
        <v>36201</v>
      </c>
      <c r="B6415" t="s">
        <v>20229</v>
      </c>
      <c r="C6415" t="s">
        <v>31522</v>
      </c>
      <c r="D6415" t="s">
        <v>35236</v>
      </c>
      <c r="E6415" s="2">
        <v>90.673913043478265</v>
      </c>
      <c r="F6415" s="2">
        <v>11.304347826086957</v>
      </c>
      <c r="G6415" s="2">
        <v>1.2173913043478262</v>
      </c>
      <c r="H6415" s="2">
        <v>0.56521739130434778</v>
      </c>
      <c r="I6415" s="2">
        <v>4.6304347826086953</v>
      </c>
      <c r="J6415" s="2">
        <v>0</v>
      </c>
      <c r="K6415" s="2">
        <v>0</v>
      </c>
      <c r="L6415" s="2">
        <v>4.8831521739130439</v>
      </c>
      <c r="M6415" s="2">
        <v>5.2423913043478265</v>
      </c>
      <c r="N6415" s="2">
        <v>0</v>
      </c>
      <c r="O6415" s="2">
        <v>5.7815871493646608E-2</v>
      </c>
      <c r="P6415" s="2">
        <v>4.3054347826086969</v>
      </c>
      <c r="Q6415" s="2">
        <v>17.461630434782609</v>
      </c>
      <c r="R6415" s="2">
        <v>0.24005873891153201</v>
      </c>
      <c r="S6415" s="2">
        <v>2.6642391304347823</v>
      </c>
      <c r="T6415" s="2">
        <v>17.926956521739125</v>
      </c>
      <c r="U6415" s="2">
        <v>0</v>
      </c>
      <c r="V6415" s="2">
        <v>0.22709062574922076</v>
      </c>
      <c r="W6415" s="2">
        <v>9.1888043478260855</v>
      </c>
      <c r="X6415" s="2">
        <v>13.081739130434782</v>
      </c>
      <c r="Y6415" s="2">
        <v>0</v>
      </c>
      <c r="Z6415" s="2">
        <v>0.24561136418125148</v>
      </c>
      <c r="AA6415" s="2">
        <v>0</v>
      </c>
      <c r="AB6415" s="2">
        <v>0</v>
      </c>
      <c r="AC6415" s="2">
        <v>0</v>
      </c>
      <c r="AD6415" s="2">
        <v>0</v>
      </c>
      <c r="AE6415" s="2">
        <v>0</v>
      </c>
      <c r="AF6415" s="2">
        <v>0</v>
      </c>
      <c r="AG6415" s="2">
        <v>0</v>
      </c>
      <c r="AH6415" t="s">
        <v>5500</v>
      </c>
      <c r="AI6415">
        <v>3</v>
      </c>
    </row>
    <row r="6416" spans="1:35" x14ac:dyDescent="0.25">
      <c r="A6416" t="s">
        <v>36201</v>
      </c>
      <c r="B6416" t="s">
        <v>20248</v>
      </c>
      <c r="C6416" t="s">
        <v>31534</v>
      </c>
      <c r="D6416" t="s">
        <v>34533</v>
      </c>
      <c r="E6416" s="2">
        <v>113.68478260869566</v>
      </c>
      <c r="F6416" s="2">
        <v>4.2989130434782608</v>
      </c>
      <c r="G6416" s="2">
        <v>0.86956521739130432</v>
      </c>
      <c r="H6416" s="2">
        <v>0.56521739130434778</v>
      </c>
      <c r="I6416" s="2">
        <v>4.2826086956521738</v>
      </c>
      <c r="J6416" s="2">
        <v>0</v>
      </c>
      <c r="K6416" s="2">
        <v>0</v>
      </c>
      <c r="L6416" s="2">
        <v>3.0213043478260868</v>
      </c>
      <c r="M6416" s="2">
        <v>2.9516304347826092</v>
      </c>
      <c r="N6416" s="2">
        <v>4.7349999999999994</v>
      </c>
      <c r="O6416" s="2">
        <v>6.761353857921408E-2</v>
      </c>
      <c r="P6416" s="2">
        <v>3.954021739130436</v>
      </c>
      <c r="Q6416" s="2">
        <v>20.451086956521738</v>
      </c>
      <c r="R6416" s="2">
        <v>0.21467348694903909</v>
      </c>
      <c r="S6416" s="2">
        <v>5.9351086956521764</v>
      </c>
      <c r="T6416" s="2">
        <v>11.828913043478266</v>
      </c>
      <c r="U6416" s="2">
        <v>0</v>
      </c>
      <c r="V6416" s="2">
        <v>0.15625681231475291</v>
      </c>
      <c r="W6416" s="2">
        <v>9.0503260869565203</v>
      </c>
      <c r="X6416" s="2">
        <v>15.695217391304345</v>
      </c>
      <c r="Y6416" s="2">
        <v>0</v>
      </c>
      <c r="Z6416" s="2">
        <v>0.21766803709723676</v>
      </c>
      <c r="AA6416" s="2">
        <v>0</v>
      </c>
      <c r="AB6416" s="2">
        <v>0</v>
      </c>
      <c r="AC6416" s="2">
        <v>0</v>
      </c>
      <c r="AD6416" s="2">
        <v>0</v>
      </c>
      <c r="AE6416" s="2">
        <v>0</v>
      </c>
      <c r="AF6416" s="2">
        <v>0</v>
      </c>
      <c r="AG6416" s="2">
        <v>0</v>
      </c>
      <c r="AH6416" t="s">
        <v>5519</v>
      </c>
      <c r="AI6416">
        <v>3</v>
      </c>
    </row>
    <row r="6417" spans="1:35" x14ac:dyDescent="0.25">
      <c r="A6417" t="s">
        <v>36201</v>
      </c>
      <c r="B6417" t="s">
        <v>20305</v>
      </c>
      <c r="C6417" t="s">
        <v>31549</v>
      </c>
      <c r="D6417" t="s">
        <v>35235</v>
      </c>
      <c r="E6417" s="2">
        <v>97.760869565217391</v>
      </c>
      <c r="F6417" s="2">
        <v>3.5652173913043477</v>
      </c>
      <c r="G6417" s="2">
        <v>0</v>
      </c>
      <c r="H6417" s="2">
        <v>0</v>
      </c>
      <c r="I6417" s="2">
        <v>5.5516304347826084</v>
      </c>
      <c r="J6417" s="2">
        <v>0</v>
      </c>
      <c r="K6417" s="2">
        <v>0</v>
      </c>
      <c r="L6417" s="2">
        <v>4.8908695652173932</v>
      </c>
      <c r="M6417" s="2">
        <v>4.6956521739130439</v>
      </c>
      <c r="N6417" s="2">
        <v>0.31521739130434784</v>
      </c>
      <c r="O6417" s="2">
        <v>5.1256393150989552E-2</v>
      </c>
      <c r="P6417" s="2">
        <v>2</v>
      </c>
      <c r="Q6417" s="2">
        <v>9.4836956521739122</v>
      </c>
      <c r="R6417" s="2">
        <v>0.11746720035579274</v>
      </c>
      <c r="S6417" s="2">
        <v>5.8655434782608671</v>
      </c>
      <c r="T6417" s="2">
        <v>15.441847826086953</v>
      </c>
      <c r="U6417" s="2">
        <v>4.2209782608695647</v>
      </c>
      <c r="V6417" s="2">
        <v>0.26113075383589052</v>
      </c>
      <c r="W6417" s="2">
        <v>11.710978260869563</v>
      </c>
      <c r="X6417" s="2">
        <v>6.6719565217391299</v>
      </c>
      <c r="Y6417" s="2">
        <v>0</v>
      </c>
      <c r="Z6417" s="2">
        <v>0.18803980431398709</v>
      </c>
      <c r="AA6417" s="2">
        <v>0</v>
      </c>
      <c r="AB6417" s="2">
        <v>0</v>
      </c>
      <c r="AC6417" s="2">
        <v>0</v>
      </c>
      <c r="AD6417" s="2">
        <v>0</v>
      </c>
      <c r="AE6417" s="2">
        <v>0</v>
      </c>
      <c r="AF6417" s="2">
        <v>0</v>
      </c>
      <c r="AG6417" s="2">
        <v>0</v>
      </c>
      <c r="AH6417" t="s">
        <v>5576</v>
      </c>
      <c r="AI6417">
        <v>3</v>
      </c>
    </row>
    <row r="6418" spans="1:35" x14ac:dyDescent="0.25">
      <c r="A6418" t="s">
        <v>36201</v>
      </c>
      <c r="B6418" t="s">
        <v>20222</v>
      </c>
      <c r="C6418" t="s">
        <v>29998</v>
      </c>
      <c r="D6418" t="s">
        <v>34514</v>
      </c>
      <c r="E6418" s="2">
        <v>79.891304347826093</v>
      </c>
      <c r="F6418" s="2">
        <v>5.7391304347826084</v>
      </c>
      <c r="G6418" s="2">
        <v>1.6521739130434783</v>
      </c>
      <c r="H6418" s="2">
        <v>1</v>
      </c>
      <c r="I6418" s="2">
        <v>3.4157608695652173</v>
      </c>
      <c r="J6418" s="2">
        <v>0</v>
      </c>
      <c r="K6418" s="2">
        <v>0</v>
      </c>
      <c r="L6418" s="2">
        <v>5.7531521739130458</v>
      </c>
      <c r="M6418" s="2">
        <v>4.7291304347826095</v>
      </c>
      <c r="N6418" s="2">
        <v>0</v>
      </c>
      <c r="O6418" s="2">
        <v>5.9194557823129254E-2</v>
      </c>
      <c r="P6418" s="2">
        <v>5.4681521739130439</v>
      </c>
      <c r="Q6418" s="2">
        <v>9.8152173913043477</v>
      </c>
      <c r="R6418" s="2">
        <v>0.19130204081632651</v>
      </c>
      <c r="S6418" s="2">
        <v>5.5197826086956505</v>
      </c>
      <c r="T6418" s="2">
        <v>5.9599999999999991</v>
      </c>
      <c r="U6418" s="2">
        <v>0</v>
      </c>
      <c r="V6418" s="2">
        <v>0.14369251700680269</v>
      </c>
      <c r="W6418" s="2">
        <v>9.6359782608695657</v>
      </c>
      <c r="X6418" s="2">
        <v>5.7030434782608701</v>
      </c>
      <c r="Y6418" s="2">
        <v>0</v>
      </c>
      <c r="Z6418" s="2">
        <v>0.1919986394557823</v>
      </c>
      <c r="AA6418" s="2">
        <v>0</v>
      </c>
      <c r="AB6418" s="2">
        <v>0</v>
      </c>
      <c r="AC6418" s="2">
        <v>0</v>
      </c>
      <c r="AD6418" s="2">
        <v>0</v>
      </c>
      <c r="AE6418" s="2">
        <v>0</v>
      </c>
      <c r="AF6418" s="2">
        <v>0</v>
      </c>
      <c r="AG6418" s="2">
        <v>0</v>
      </c>
      <c r="AH6418" t="s">
        <v>5493</v>
      </c>
      <c r="AI6418">
        <v>3</v>
      </c>
    </row>
    <row r="6419" spans="1:35" x14ac:dyDescent="0.25">
      <c r="A6419" t="s">
        <v>36201</v>
      </c>
      <c r="B6419" t="s">
        <v>20357</v>
      </c>
      <c r="C6419" t="s">
        <v>31517</v>
      </c>
      <c r="D6419" t="s">
        <v>35233</v>
      </c>
      <c r="E6419" s="2">
        <v>92.576086956521735</v>
      </c>
      <c r="F6419" s="2">
        <v>5.5652173913043477</v>
      </c>
      <c r="G6419" s="2">
        <v>0.29347826086956524</v>
      </c>
      <c r="H6419" s="2">
        <v>0.48108695652173911</v>
      </c>
      <c r="I6419" s="2">
        <v>4.1576086956521738</v>
      </c>
      <c r="J6419" s="2">
        <v>0</v>
      </c>
      <c r="K6419" s="2">
        <v>0</v>
      </c>
      <c r="L6419" s="2">
        <v>5.2885869565217378</v>
      </c>
      <c r="M6419" s="2">
        <v>0</v>
      </c>
      <c r="N6419" s="2">
        <v>8.5244565217391308</v>
      </c>
      <c r="O6419" s="2">
        <v>9.2080544792767421E-2</v>
      </c>
      <c r="P6419" s="2">
        <v>0</v>
      </c>
      <c r="Q6419" s="2">
        <v>0</v>
      </c>
      <c r="R6419" s="2">
        <v>0</v>
      </c>
      <c r="S6419" s="2">
        <v>5.4398913043478245</v>
      </c>
      <c r="T6419" s="2">
        <v>4.993913043478261</v>
      </c>
      <c r="U6419" s="2">
        <v>0</v>
      </c>
      <c r="V6419" s="2">
        <v>0.11270517787953505</v>
      </c>
      <c r="W6419" s="2">
        <v>10.990978260869568</v>
      </c>
      <c r="X6419" s="2">
        <v>5.3800000000000008</v>
      </c>
      <c r="Y6419" s="2">
        <v>0</v>
      </c>
      <c r="Z6419" s="2">
        <v>0.17683808852882477</v>
      </c>
      <c r="AA6419" s="2">
        <v>0</v>
      </c>
      <c r="AB6419" s="2">
        <v>0</v>
      </c>
      <c r="AC6419" s="2">
        <v>0</v>
      </c>
      <c r="AD6419" s="2">
        <v>0</v>
      </c>
      <c r="AE6419" s="2">
        <v>0</v>
      </c>
      <c r="AF6419" s="2">
        <v>0</v>
      </c>
      <c r="AG6419" s="2">
        <v>0</v>
      </c>
      <c r="AH6419" t="s">
        <v>5628</v>
      </c>
      <c r="AI6419">
        <v>3</v>
      </c>
    </row>
    <row r="6420" spans="1:35" x14ac:dyDescent="0.25">
      <c r="A6420" t="s">
        <v>36201</v>
      </c>
      <c r="B6420" t="s">
        <v>20388</v>
      </c>
      <c r="C6420" t="s">
        <v>31538</v>
      </c>
      <c r="D6420" t="s">
        <v>34606</v>
      </c>
      <c r="E6420" s="2">
        <v>11.739130434782609</v>
      </c>
      <c r="F6420" s="2">
        <v>5.2989130434782608</v>
      </c>
      <c r="G6420" s="2">
        <v>0.14130434782608695</v>
      </c>
      <c r="H6420" s="2">
        <v>0</v>
      </c>
      <c r="I6420" s="2">
        <v>0.13043478260869565</v>
      </c>
      <c r="J6420" s="2">
        <v>0</v>
      </c>
      <c r="K6420" s="2">
        <v>0</v>
      </c>
      <c r="L6420" s="2">
        <v>0.24184782608695651</v>
      </c>
      <c r="M6420" s="2">
        <v>0</v>
      </c>
      <c r="N6420" s="2">
        <v>5.2173913043478262</v>
      </c>
      <c r="O6420" s="2">
        <v>0.44444444444444442</v>
      </c>
      <c r="P6420" s="2">
        <v>2.4347826086956523</v>
      </c>
      <c r="Q6420" s="2">
        <v>5.3478260869565215</v>
      </c>
      <c r="R6420" s="2">
        <v>0.66296296296296298</v>
      </c>
      <c r="S6420" s="2">
        <v>3.0081521739130435</v>
      </c>
      <c r="T6420" s="2">
        <v>0</v>
      </c>
      <c r="U6420" s="2">
        <v>0</v>
      </c>
      <c r="V6420" s="2">
        <v>0.25624999999999998</v>
      </c>
      <c r="W6420" s="2">
        <v>6.1684782608695654</v>
      </c>
      <c r="X6420" s="2">
        <v>3.839673913043478</v>
      </c>
      <c r="Y6420" s="2">
        <v>0</v>
      </c>
      <c r="Z6420" s="2">
        <v>0.85254629629629619</v>
      </c>
      <c r="AA6420" s="2">
        <v>0</v>
      </c>
      <c r="AB6420" s="2">
        <v>0</v>
      </c>
      <c r="AC6420" s="2">
        <v>0</v>
      </c>
      <c r="AD6420" s="2">
        <v>0</v>
      </c>
      <c r="AE6420" s="2">
        <v>0</v>
      </c>
      <c r="AF6420" s="2">
        <v>0</v>
      </c>
      <c r="AG6420" s="2">
        <v>0</v>
      </c>
      <c r="AH6420" t="s">
        <v>5660</v>
      </c>
      <c r="AI6420">
        <v>3</v>
      </c>
    </row>
    <row r="6421" spans="1:35" x14ac:dyDescent="0.25">
      <c r="A6421" t="s">
        <v>36201</v>
      </c>
      <c r="B6421" t="s">
        <v>20382</v>
      </c>
      <c r="C6421" t="s">
        <v>31506</v>
      </c>
      <c r="D6421" t="s">
        <v>35234</v>
      </c>
      <c r="E6421" s="2">
        <v>47.304347826086953</v>
      </c>
      <c r="F6421" s="2">
        <v>4.9021739130434785</v>
      </c>
      <c r="G6421" s="2">
        <v>0</v>
      </c>
      <c r="H6421" s="2">
        <v>0</v>
      </c>
      <c r="I6421" s="2">
        <v>2.4945652173913042</v>
      </c>
      <c r="J6421" s="2">
        <v>0</v>
      </c>
      <c r="K6421" s="2">
        <v>0</v>
      </c>
      <c r="L6421" s="2">
        <v>4.7608695652173916</v>
      </c>
      <c r="M6421" s="2">
        <v>0</v>
      </c>
      <c r="N6421" s="2">
        <v>4.9239130434782608</v>
      </c>
      <c r="O6421" s="2">
        <v>0.10409007352941177</v>
      </c>
      <c r="P6421" s="2">
        <v>6.0434782608695654</v>
      </c>
      <c r="Q6421" s="2">
        <v>0</v>
      </c>
      <c r="R6421" s="2">
        <v>0.12775735294117649</v>
      </c>
      <c r="S6421" s="2">
        <v>5.7092391304347823</v>
      </c>
      <c r="T6421" s="2">
        <v>5.8451086956521738</v>
      </c>
      <c r="U6421" s="2">
        <v>0</v>
      </c>
      <c r="V6421" s="2">
        <v>0.24425551470588239</v>
      </c>
      <c r="W6421" s="2">
        <v>11.157608695652174</v>
      </c>
      <c r="X6421" s="2">
        <v>4.6141304347826084</v>
      </c>
      <c r="Y6421" s="2">
        <v>0</v>
      </c>
      <c r="Z6421" s="2">
        <v>0.33340992647058826</v>
      </c>
      <c r="AA6421" s="2">
        <v>0</v>
      </c>
      <c r="AB6421" s="2">
        <v>0</v>
      </c>
      <c r="AC6421" s="2">
        <v>0</v>
      </c>
      <c r="AD6421" s="2">
        <v>0</v>
      </c>
      <c r="AE6421" s="2">
        <v>0</v>
      </c>
      <c r="AF6421" s="2">
        <v>0</v>
      </c>
      <c r="AG6421" s="2">
        <v>0</v>
      </c>
      <c r="AH6421" t="s">
        <v>5654</v>
      </c>
      <c r="AI6421">
        <v>3</v>
      </c>
    </row>
    <row r="6422" spans="1:35" x14ac:dyDescent="0.25">
      <c r="A6422" t="s">
        <v>36201</v>
      </c>
      <c r="B6422" t="s">
        <v>20234</v>
      </c>
      <c r="C6422" t="s">
        <v>29998</v>
      </c>
      <c r="D6422" t="s">
        <v>34514</v>
      </c>
      <c r="E6422" s="2">
        <v>134.29347826086956</v>
      </c>
      <c r="F6422" s="2">
        <v>3.6767391304347812</v>
      </c>
      <c r="G6422" s="2">
        <v>0.59510869565217395</v>
      </c>
      <c r="H6422" s="2">
        <v>0.57608695652173914</v>
      </c>
      <c r="I6422" s="2">
        <v>10.086956521739131</v>
      </c>
      <c r="J6422" s="2">
        <v>0</v>
      </c>
      <c r="K6422" s="2">
        <v>0</v>
      </c>
      <c r="L6422" s="2">
        <v>3.3718478260869551</v>
      </c>
      <c r="M6422" s="2">
        <v>14</v>
      </c>
      <c r="N6422" s="2">
        <v>0</v>
      </c>
      <c r="O6422" s="2">
        <v>0.10424929178470255</v>
      </c>
      <c r="P6422" s="2">
        <v>1.0021739130434777</v>
      </c>
      <c r="Q6422" s="2">
        <v>5.4623913043478218</v>
      </c>
      <c r="R6422" s="2">
        <v>4.8137596114933193E-2</v>
      </c>
      <c r="S6422" s="2">
        <v>8.7686956521739106</v>
      </c>
      <c r="T6422" s="2">
        <v>13.14304347826087</v>
      </c>
      <c r="U6422" s="2">
        <v>0</v>
      </c>
      <c r="V6422" s="2">
        <v>0.16316309186564143</v>
      </c>
      <c r="W6422" s="2">
        <v>13.911739130434778</v>
      </c>
      <c r="X6422" s="2">
        <v>10.739239130434779</v>
      </c>
      <c r="Y6422" s="2">
        <v>0</v>
      </c>
      <c r="Z6422" s="2">
        <v>0.18356050182112499</v>
      </c>
      <c r="AA6422" s="2">
        <v>0</v>
      </c>
      <c r="AB6422" s="2">
        <v>0</v>
      </c>
      <c r="AC6422" s="2">
        <v>0</v>
      </c>
      <c r="AD6422" s="2">
        <v>0</v>
      </c>
      <c r="AE6422" s="2">
        <v>0</v>
      </c>
      <c r="AF6422" s="2">
        <v>0</v>
      </c>
      <c r="AG6422" s="2">
        <v>0</v>
      </c>
      <c r="AH6422" t="s">
        <v>5505</v>
      </c>
      <c r="AI6422">
        <v>3</v>
      </c>
    </row>
    <row r="6423" spans="1:35" x14ac:dyDescent="0.25">
      <c r="A6423" t="s">
        <v>36201</v>
      </c>
      <c r="B6423" t="s">
        <v>20337</v>
      </c>
      <c r="C6423" t="s">
        <v>31506</v>
      </c>
      <c r="D6423" t="s">
        <v>35234</v>
      </c>
      <c r="E6423" s="2">
        <v>18.358695652173914</v>
      </c>
      <c r="F6423" s="2">
        <v>4.9565217391304346</v>
      </c>
      <c r="G6423" s="2">
        <v>0</v>
      </c>
      <c r="H6423" s="2">
        <v>0</v>
      </c>
      <c r="I6423" s="2">
        <v>0</v>
      </c>
      <c r="J6423" s="2">
        <v>0</v>
      </c>
      <c r="K6423" s="2">
        <v>0</v>
      </c>
      <c r="L6423" s="2">
        <v>4.6304347826086951E-2</v>
      </c>
      <c r="M6423" s="2">
        <v>0</v>
      </c>
      <c r="N6423" s="2">
        <v>4.8695652173913047</v>
      </c>
      <c r="O6423" s="2">
        <v>0.26524570751924215</v>
      </c>
      <c r="P6423" s="2">
        <v>0</v>
      </c>
      <c r="Q6423" s="2">
        <v>0</v>
      </c>
      <c r="R6423" s="2">
        <v>0</v>
      </c>
      <c r="S6423" s="2">
        <v>2.031195652173913</v>
      </c>
      <c r="T6423" s="2">
        <v>4.1190217391304351</v>
      </c>
      <c r="U6423" s="2">
        <v>0</v>
      </c>
      <c r="V6423" s="2">
        <v>0.33500296033155713</v>
      </c>
      <c r="W6423" s="2">
        <v>5.4172826086956531</v>
      </c>
      <c r="X6423" s="2">
        <v>4.1471739130434768</v>
      </c>
      <c r="Y6423" s="2">
        <v>0</v>
      </c>
      <c r="Z6423" s="2">
        <v>0.52097690941385433</v>
      </c>
      <c r="AA6423" s="2">
        <v>0</v>
      </c>
      <c r="AB6423" s="2">
        <v>0</v>
      </c>
      <c r="AC6423" s="2">
        <v>0</v>
      </c>
      <c r="AD6423" s="2">
        <v>0</v>
      </c>
      <c r="AE6423" s="2">
        <v>0</v>
      </c>
      <c r="AF6423" s="2">
        <v>0</v>
      </c>
      <c r="AG6423" s="2">
        <v>0</v>
      </c>
      <c r="AH6423" t="s">
        <v>5608</v>
      </c>
      <c r="AI6423">
        <v>3</v>
      </c>
    </row>
    <row r="6424" spans="1:35" x14ac:dyDescent="0.25">
      <c r="A6424" t="s">
        <v>36201</v>
      </c>
      <c r="B6424" t="s">
        <v>20377</v>
      </c>
      <c r="C6424" t="s">
        <v>30977</v>
      </c>
      <c r="D6424" t="s">
        <v>35232</v>
      </c>
      <c r="E6424" s="2">
        <v>65.271739130434781</v>
      </c>
      <c r="F6424" s="2">
        <v>5.2173913043478262</v>
      </c>
      <c r="G6424" s="2">
        <v>0.5</v>
      </c>
      <c r="H6424" s="2">
        <v>0.4891304347826087</v>
      </c>
      <c r="I6424" s="2">
        <v>3.8260869565217392</v>
      </c>
      <c r="J6424" s="2">
        <v>0</v>
      </c>
      <c r="K6424" s="2">
        <v>0</v>
      </c>
      <c r="L6424" s="2">
        <v>3.1114130434782603</v>
      </c>
      <c r="M6424" s="2">
        <v>6.5217391304347824E-2</v>
      </c>
      <c r="N6424" s="2">
        <v>10.698369565217387</v>
      </c>
      <c r="O6424" s="2">
        <v>0.16490424646128221</v>
      </c>
      <c r="P6424" s="2">
        <v>5.581739130434781</v>
      </c>
      <c r="Q6424" s="2">
        <v>6.5356521739130429</v>
      </c>
      <c r="R6424" s="2">
        <v>0.18564529558701079</v>
      </c>
      <c r="S6424" s="2">
        <v>4.7390217391304352</v>
      </c>
      <c r="T6424" s="2">
        <v>1.0159782608695651</v>
      </c>
      <c r="U6424" s="2">
        <v>0</v>
      </c>
      <c r="V6424" s="2">
        <v>8.8169858451290606E-2</v>
      </c>
      <c r="W6424" s="2">
        <v>4.0555434782608701</v>
      </c>
      <c r="X6424" s="2">
        <v>5.1304347826086953</v>
      </c>
      <c r="Y6424" s="2">
        <v>0</v>
      </c>
      <c r="Z6424" s="2">
        <v>0.14073438800999166</v>
      </c>
      <c r="AA6424" s="2">
        <v>0</v>
      </c>
      <c r="AB6424" s="2">
        <v>0</v>
      </c>
      <c r="AC6424" s="2">
        <v>0</v>
      </c>
      <c r="AD6424" s="2">
        <v>0</v>
      </c>
      <c r="AE6424" s="2">
        <v>0</v>
      </c>
      <c r="AF6424" s="2">
        <v>0</v>
      </c>
      <c r="AG6424" s="2">
        <v>0</v>
      </c>
      <c r="AH6424" t="s">
        <v>5648</v>
      </c>
      <c r="AI6424">
        <v>3</v>
      </c>
    </row>
    <row r="6425" spans="1:35" x14ac:dyDescent="0.25">
      <c r="A6425" t="s">
        <v>36201</v>
      </c>
      <c r="B6425" t="s">
        <v>20282</v>
      </c>
      <c r="C6425" t="s">
        <v>31503</v>
      </c>
      <c r="D6425" t="s">
        <v>35227</v>
      </c>
      <c r="E6425" s="2">
        <v>37.282608695652172</v>
      </c>
      <c r="F6425" s="2">
        <v>3.7391304347826089</v>
      </c>
      <c r="G6425" s="2">
        <v>0</v>
      </c>
      <c r="H6425" s="2">
        <v>0</v>
      </c>
      <c r="I6425" s="2">
        <v>5.7391304347826084</v>
      </c>
      <c r="J6425" s="2">
        <v>0</v>
      </c>
      <c r="K6425" s="2">
        <v>0</v>
      </c>
      <c r="L6425" s="2">
        <v>1.5099999999999998</v>
      </c>
      <c r="M6425" s="2">
        <v>2.7717391304347827</v>
      </c>
      <c r="N6425" s="2">
        <v>0</v>
      </c>
      <c r="O6425" s="2">
        <v>7.4344023323615172E-2</v>
      </c>
      <c r="P6425" s="2">
        <v>4.2771739130434785</v>
      </c>
      <c r="Q6425" s="2">
        <v>7.6032608695652177</v>
      </c>
      <c r="R6425" s="2">
        <v>0.31865889212827991</v>
      </c>
      <c r="S6425" s="2">
        <v>1.1247826086956521</v>
      </c>
      <c r="T6425" s="2">
        <v>0.61576086956521736</v>
      </c>
      <c r="U6425" s="2">
        <v>0</v>
      </c>
      <c r="V6425" s="2">
        <v>4.6685131195335274E-2</v>
      </c>
      <c r="W6425" s="2">
        <v>2.4356521739130428</v>
      </c>
      <c r="X6425" s="2">
        <v>0.87228260869565222</v>
      </c>
      <c r="Y6425" s="2">
        <v>0</v>
      </c>
      <c r="Z6425" s="2">
        <v>8.8725947521865883E-2</v>
      </c>
      <c r="AA6425" s="2">
        <v>0</v>
      </c>
      <c r="AB6425" s="2">
        <v>0</v>
      </c>
      <c r="AC6425" s="2">
        <v>0</v>
      </c>
      <c r="AD6425" s="2">
        <v>0</v>
      </c>
      <c r="AE6425" s="2">
        <v>0</v>
      </c>
      <c r="AF6425" s="2">
        <v>0</v>
      </c>
      <c r="AG6425" s="2">
        <v>0</v>
      </c>
      <c r="AH6425" t="s">
        <v>5553</v>
      </c>
      <c r="AI6425">
        <v>3</v>
      </c>
    </row>
    <row r="6426" spans="1:35" x14ac:dyDescent="0.25">
      <c r="A6426" t="s">
        <v>36201</v>
      </c>
      <c r="B6426" t="s">
        <v>20334</v>
      </c>
      <c r="C6426" t="s">
        <v>31558</v>
      </c>
      <c r="D6426" t="s">
        <v>35238</v>
      </c>
      <c r="E6426" s="2">
        <v>105.58695652173913</v>
      </c>
      <c r="F6426" s="2">
        <v>9.1032608695652169</v>
      </c>
      <c r="G6426" s="2">
        <v>0.47826086956521741</v>
      </c>
      <c r="H6426" s="2">
        <v>0.56663043478260877</v>
      </c>
      <c r="I6426" s="2">
        <v>4.8369565217391308</v>
      </c>
      <c r="J6426" s="2">
        <v>0</v>
      </c>
      <c r="K6426" s="2">
        <v>0</v>
      </c>
      <c r="L6426" s="2">
        <v>4.1248913043478259</v>
      </c>
      <c r="M6426" s="2">
        <v>5.9023913043478258</v>
      </c>
      <c r="N6426" s="2">
        <v>0</v>
      </c>
      <c r="O6426" s="2">
        <v>5.5900761787111383E-2</v>
      </c>
      <c r="P6426" s="2">
        <v>0</v>
      </c>
      <c r="Q6426" s="2">
        <v>15.682065217391306</v>
      </c>
      <c r="R6426" s="2">
        <v>0.14852275066913737</v>
      </c>
      <c r="S6426" s="2">
        <v>5.2935869565217386</v>
      </c>
      <c r="T6426" s="2">
        <v>4.1334782608695662</v>
      </c>
      <c r="U6426" s="2">
        <v>0</v>
      </c>
      <c r="V6426" s="2">
        <v>8.9282478896438144E-2</v>
      </c>
      <c r="W6426" s="2">
        <v>5.3004347826086953</v>
      </c>
      <c r="X6426" s="2">
        <v>7.3472826086956537</v>
      </c>
      <c r="Y6426" s="2">
        <v>0</v>
      </c>
      <c r="Z6426" s="2">
        <v>0.1197848466131357</v>
      </c>
      <c r="AA6426" s="2">
        <v>0</v>
      </c>
      <c r="AB6426" s="2">
        <v>4.8671739130434775</v>
      </c>
      <c r="AC6426" s="2">
        <v>0</v>
      </c>
      <c r="AD6426" s="2">
        <v>0</v>
      </c>
      <c r="AE6426" s="2">
        <v>7.9565217391304358E-2</v>
      </c>
      <c r="AF6426" s="2">
        <v>0</v>
      </c>
      <c r="AG6426" s="2">
        <v>0</v>
      </c>
      <c r="AH6426" t="s">
        <v>5605</v>
      </c>
      <c r="AI6426">
        <v>3</v>
      </c>
    </row>
    <row r="6427" spans="1:35" x14ac:dyDescent="0.25">
      <c r="A6427" t="s">
        <v>36201</v>
      </c>
      <c r="B6427" t="s">
        <v>20341</v>
      </c>
      <c r="C6427" t="s">
        <v>31506</v>
      </c>
      <c r="D6427" t="s">
        <v>35234</v>
      </c>
      <c r="E6427" s="2">
        <v>106.64130434782609</v>
      </c>
      <c r="F6427" s="2">
        <v>5.5652173913043477</v>
      </c>
      <c r="G6427" s="2">
        <v>0</v>
      </c>
      <c r="H6427" s="2">
        <v>0</v>
      </c>
      <c r="I6427" s="2">
        <v>0</v>
      </c>
      <c r="J6427" s="2">
        <v>0</v>
      </c>
      <c r="K6427" s="2">
        <v>0</v>
      </c>
      <c r="L6427" s="2">
        <v>2.5891304347826085</v>
      </c>
      <c r="M6427" s="2">
        <v>10.173913043478262</v>
      </c>
      <c r="N6427" s="2">
        <v>0</v>
      </c>
      <c r="O6427" s="2">
        <v>9.5403118948119453E-2</v>
      </c>
      <c r="P6427" s="2">
        <v>10.586956521739131</v>
      </c>
      <c r="Q6427" s="2">
        <v>11.293478260869565</v>
      </c>
      <c r="R6427" s="2">
        <v>0.20517786158393639</v>
      </c>
      <c r="S6427" s="2">
        <v>7.0061956521739148</v>
      </c>
      <c r="T6427" s="2">
        <v>11.588369565217393</v>
      </c>
      <c r="U6427" s="2">
        <v>0</v>
      </c>
      <c r="V6427" s="2">
        <v>0.17436550810314952</v>
      </c>
      <c r="W6427" s="2">
        <v>5.2265217391304351</v>
      </c>
      <c r="X6427" s="2">
        <v>9.5039130434782617</v>
      </c>
      <c r="Y6427" s="2">
        <v>0</v>
      </c>
      <c r="Z6427" s="2">
        <v>0.138130669656508</v>
      </c>
      <c r="AA6427" s="2">
        <v>0</v>
      </c>
      <c r="AB6427" s="2">
        <v>0</v>
      </c>
      <c r="AC6427" s="2">
        <v>0</v>
      </c>
      <c r="AD6427" s="2">
        <v>0</v>
      </c>
      <c r="AE6427" s="2">
        <v>1.5652173913043479</v>
      </c>
      <c r="AF6427" s="2">
        <v>0</v>
      </c>
      <c r="AG6427" s="2">
        <v>0</v>
      </c>
      <c r="AH6427" t="s">
        <v>5612</v>
      </c>
      <c r="AI6427">
        <v>3</v>
      </c>
    </row>
    <row r="6428" spans="1:35" x14ac:dyDescent="0.25">
      <c r="A6428" t="s">
        <v>36201</v>
      </c>
      <c r="B6428" t="s">
        <v>20215</v>
      </c>
      <c r="C6428" t="s">
        <v>29882</v>
      </c>
      <c r="D6428" t="s">
        <v>34626</v>
      </c>
      <c r="E6428" s="2">
        <v>125.03260869565217</v>
      </c>
      <c r="F6428" s="2">
        <v>5.1304347826086953</v>
      </c>
      <c r="G6428" s="2">
        <v>0.45652173913043476</v>
      </c>
      <c r="H6428" s="2">
        <v>0.58695652173913049</v>
      </c>
      <c r="I6428" s="2">
        <v>4.3858695652173916</v>
      </c>
      <c r="J6428" s="2">
        <v>0</v>
      </c>
      <c r="K6428" s="2">
        <v>0</v>
      </c>
      <c r="L6428" s="2">
        <v>5.2333695652173917</v>
      </c>
      <c r="M6428" s="2">
        <v>5.2391304347826084</v>
      </c>
      <c r="N6428" s="2">
        <v>0</v>
      </c>
      <c r="O6428" s="2">
        <v>4.1902112492393284E-2</v>
      </c>
      <c r="P6428" s="2">
        <v>5.4782608695652177</v>
      </c>
      <c r="Q6428" s="2">
        <v>13.146086956521742</v>
      </c>
      <c r="R6428" s="2">
        <v>0.14895592454142401</v>
      </c>
      <c r="S6428" s="2">
        <v>5.8777173913043477</v>
      </c>
      <c r="T6428" s="2">
        <v>8.6776086956521734</v>
      </c>
      <c r="U6428" s="2">
        <v>0</v>
      </c>
      <c r="V6428" s="2">
        <v>0.11641224028514301</v>
      </c>
      <c r="W6428" s="2">
        <v>4.6615217391304355</v>
      </c>
      <c r="X6428" s="2">
        <v>10.699456521739128</v>
      </c>
      <c r="Y6428" s="2">
        <v>0</v>
      </c>
      <c r="Z6428" s="2">
        <v>0.12285577675389028</v>
      </c>
      <c r="AA6428" s="2">
        <v>0</v>
      </c>
      <c r="AB6428" s="2">
        <v>0</v>
      </c>
      <c r="AC6428" s="2">
        <v>0</v>
      </c>
      <c r="AD6428" s="2">
        <v>0</v>
      </c>
      <c r="AE6428" s="2">
        <v>0</v>
      </c>
      <c r="AF6428" s="2">
        <v>0</v>
      </c>
      <c r="AG6428" s="2">
        <v>0</v>
      </c>
      <c r="AH6428" t="s">
        <v>5486</v>
      </c>
      <c r="AI6428">
        <v>3</v>
      </c>
    </row>
    <row r="6429" spans="1:35" x14ac:dyDescent="0.25">
      <c r="A6429" t="s">
        <v>36201</v>
      </c>
      <c r="B6429" t="s">
        <v>20184</v>
      </c>
      <c r="C6429" t="s">
        <v>31507</v>
      </c>
      <c r="D6429" t="s">
        <v>35232</v>
      </c>
      <c r="E6429" s="2">
        <v>140.33695652173913</v>
      </c>
      <c r="F6429" s="2">
        <v>5.7282608695652177</v>
      </c>
      <c r="G6429" s="2">
        <v>0</v>
      </c>
      <c r="H6429" s="2">
        <v>0</v>
      </c>
      <c r="I6429" s="2">
        <v>0</v>
      </c>
      <c r="J6429" s="2">
        <v>0</v>
      </c>
      <c r="K6429" s="2">
        <v>0</v>
      </c>
      <c r="L6429" s="2">
        <v>8.3694565217391332</v>
      </c>
      <c r="M6429" s="2">
        <v>0</v>
      </c>
      <c r="N6429" s="2">
        <v>8.3313043478260891</v>
      </c>
      <c r="O6429" s="2">
        <v>5.9366431724885774E-2</v>
      </c>
      <c r="P6429" s="2">
        <v>4.5798913043478269</v>
      </c>
      <c r="Q6429" s="2">
        <v>19.391739130434779</v>
      </c>
      <c r="R6429" s="2">
        <v>0.17081480907753077</v>
      </c>
      <c r="S6429" s="2">
        <v>10.970978260869567</v>
      </c>
      <c r="T6429" s="2">
        <v>7.0177173913043465</v>
      </c>
      <c r="U6429" s="2">
        <v>0</v>
      </c>
      <c r="V6429" s="2">
        <v>0.12818217024242895</v>
      </c>
      <c r="W6429" s="2">
        <v>13.27304347826087</v>
      </c>
      <c r="X6429" s="2">
        <v>12.893260869565218</v>
      </c>
      <c r="Y6429" s="2">
        <v>0</v>
      </c>
      <c r="Z6429" s="2">
        <v>0.18645341181937883</v>
      </c>
      <c r="AA6429" s="2">
        <v>0</v>
      </c>
      <c r="AB6429" s="2">
        <v>0</v>
      </c>
      <c r="AC6429" s="2">
        <v>0</v>
      </c>
      <c r="AD6429" s="2">
        <v>0</v>
      </c>
      <c r="AE6429" s="2">
        <v>0</v>
      </c>
      <c r="AF6429" s="2">
        <v>0</v>
      </c>
      <c r="AG6429" s="2">
        <v>0</v>
      </c>
      <c r="AH6429" t="s">
        <v>5455</v>
      </c>
      <c r="AI6429">
        <v>3</v>
      </c>
    </row>
    <row r="6430" spans="1:35" x14ac:dyDescent="0.25">
      <c r="A6430" t="s">
        <v>36201</v>
      </c>
      <c r="B6430" t="s">
        <v>20176</v>
      </c>
      <c r="C6430" t="s">
        <v>30016</v>
      </c>
      <c r="D6430" t="s">
        <v>35229</v>
      </c>
      <c r="E6430" s="2">
        <v>74.195652173913047</v>
      </c>
      <c r="F6430" s="2">
        <v>0</v>
      </c>
      <c r="G6430" s="2">
        <v>0.2608695652173913</v>
      </c>
      <c r="H6430" s="2">
        <v>0</v>
      </c>
      <c r="I6430" s="2">
        <v>0</v>
      </c>
      <c r="J6430" s="2">
        <v>0</v>
      </c>
      <c r="K6430" s="2">
        <v>0</v>
      </c>
      <c r="L6430" s="2">
        <v>0.68934782608695644</v>
      </c>
      <c r="M6430" s="2">
        <v>0</v>
      </c>
      <c r="N6430" s="2">
        <v>0</v>
      </c>
      <c r="O6430" s="2">
        <v>0</v>
      </c>
      <c r="P6430" s="2">
        <v>0</v>
      </c>
      <c r="Q6430" s="2">
        <v>0</v>
      </c>
      <c r="R6430" s="2">
        <v>0</v>
      </c>
      <c r="S6430" s="2">
        <v>0.98619565217391336</v>
      </c>
      <c r="T6430" s="2">
        <v>5.9685869565217358</v>
      </c>
      <c r="U6430" s="2">
        <v>0</v>
      </c>
      <c r="V6430" s="2">
        <v>9.3735716378552547E-2</v>
      </c>
      <c r="W6430" s="2">
        <v>6.4248913043478248</v>
      </c>
      <c r="X6430" s="2">
        <v>2.620434782608696</v>
      </c>
      <c r="Y6430" s="2">
        <v>0</v>
      </c>
      <c r="Z6430" s="2">
        <v>0.12191180779372984</v>
      </c>
      <c r="AA6430" s="2">
        <v>0</v>
      </c>
      <c r="AB6430" s="2">
        <v>0</v>
      </c>
      <c r="AC6430" s="2">
        <v>0</v>
      </c>
      <c r="AD6430" s="2">
        <v>0</v>
      </c>
      <c r="AE6430" s="2">
        <v>0</v>
      </c>
      <c r="AF6430" s="2">
        <v>0</v>
      </c>
      <c r="AG6430" s="2">
        <v>0</v>
      </c>
      <c r="AH6430" t="s">
        <v>5447</v>
      </c>
      <c r="AI6430">
        <v>3</v>
      </c>
    </row>
    <row r="6431" spans="1:35" x14ac:dyDescent="0.25">
      <c r="A6431" t="s">
        <v>36201</v>
      </c>
      <c r="B6431" t="s">
        <v>20281</v>
      </c>
      <c r="C6431" t="s">
        <v>30864</v>
      </c>
      <c r="D6431" t="s">
        <v>34533</v>
      </c>
      <c r="E6431" s="2">
        <v>112.56521739130434</v>
      </c>
      <c r="F6431" s="2">
        <v>10.956521739130435</v>
      </c>
      <c r="G6431" s="2">
        <v>3.8956521739130463</v>
      </c>
      <c r="H6431" s="2">
        <v>0.53260869565217395</v>
      </c>
      <c r="I6431" s="2">
        <v>5.6521739130434785</v>
      </c>
      <c r="J6431" s="2">
        <v>0</v>
      </c>
      <c r="K6431" s="2">
        <v>0</v>
      </c>
      <c r="L6431" s="2">
        <v>5.2520652173913058</v>
      </c>
      <c r="M6431" s="2">
        <v>4.5217391304347823</v>
      </c>
      <c r="N6431" s="2">
        <v>10.267065217391302</v>
      </c>
      <c r="O6431" s="2">
        <v>0.13137987640015447</v>
      </c>
      <c r="P6431" s="2">
        <v>7.782065217391299</v>
      </c>
      <c r="Q6431" s="2">
        <v>10.955869565217387</v>
      </c>
      <c r="R6431" s="2">
        <v>0.16646292004634985</v>
      </c>
      <c r="S6431" s="2">
        <v>10.676956521739131</v>
      </c>
      <c r="T6431" s="2">
        <v>9.7855434782608661</v>
      </c>
      <c r="U6431" s="2">
        <v>0</v>
      </c>
      <c r="V6431" s="2">
        <v>0.18178350714561606</v>
      </c>
      <c r="W6431" s="2">
        <v>8.9191304347826055</v>
      </c>
      <c r="X6431" s="2">
        <v>9.1890217391304354</v>
      </c>
      <c r="Y6431" s="2">
        <v>0</v>
      </c>
      <c r="Z6431" s="2">
        <v>0.16086809578988023</v>
      </c>
      <c r="AA6431" s="2">
        <v>0</v>
      </c>
      <c r="AB6431" s="2">
        <v>0</v>
      </c>
      <c r="AC6431" s="2">
        <v>0</v>
      </c>
      <c r="AD6431" s="2">
        <v>0</v>
      </c>
      <c r="AE6431" s="2">
        <v>0</v>
      </c>
      <c r="AF6431" s="2">
        <v>0</v>
      </c>
      <c r="AG6431" s="2">
        <v>0</v>
      </c>
      <c r="AH6431" t="s">
        <v>5552</v>
      </c>
      <c r="AI6431">
        <v>3</v>
      </c>
    </row>
    <row r="6432" spans="1:35" x14ac:dyDescent="0.25">
      <c r="A6432" t="s">
        <v>36201</v>
      </c>
      <c r="B6432" t="s">
        <v>20219</v>
      </c>
      <c r="C6432" t="s">
        <v>31518</v>
      </c>
      <c r="D6432" t="s">
        <v>34514</v>
      </c>
      <c r="E6432" s="2">
        <v>187.22826086956522</v>
      </c>
      <c r="F6432" s="2">
        <v>4.6956521739130439</v>
      </c>
      <c r="G6432" s="2">
        <v>0</v>
      </c>
      <c r="H6432" s="2">
        <v>0.89760869565217394</v>
      </c>
      <c r="I6432" s="2">
        <v>16.989891304347829</v>
      </c>
      <c r="J6432" s="2">
        <v>0</v>
      </c>
      <c r="K6432" s="2">
        <v>0</v>
      </c>
      <c r="L6432" s="2">
        <v>8.811304347826086</v>
      </c>
      <c r="M6432" s="2">
        <v>18.565217391304348</v>
      </c>
      <c r="N6432" s="2">
        <v>5.5244565217391308</v>
      </c>
      <c r="O6432" s="2">
        <v>0.12866473149492016</v>
      </c>
      <c r="P6432" s="2">
        <v>20.548913043478262</v>
      </c>
      <c r="Q6432" s="2">
        <v>14.942934782608695</v>
      </c>
      <c r="R6432" s="2">
        <v>0.18956458635703918</v>
      </c>
      <c r="S6432" s="2">
        <v>14.013586956521738</v>
      </c>
      <c r="T6432" s="2">
        <v>17.738913043478263</v>
      </c>
      <c r="U6432" s="2">
        <v>0</v>
      </c>
      <c r="V6432" s="2">
        <v>0.16959245283018867</v>
      </c>
      <c r="W6432" s="2">
        <v>15.646739130434783</v>
      </c>
      <c r="X6432" s="2">
        <v>13.394565217391303</v>
      </c>
      <c r="Y6432" s="2">
        <v>0</v>
      </c>
      <c r="Z6432" s="2">
        <v>0.15511175616835993</v>
      </c>
      <c r="AA6432" s="2">
        <v>0</v>
      </c>
      <c r="AB6432" s="2">
        <v>0</v>
      </c>
      <c r="AC6432" s="2">
        <v>0</v>
      </c>
      <c r="AD6432" s="2">
        <v>0</v>
      </c>
      <c r="AE6432" s="2">
        <v>0</v>
      </c>
      <c r="AF6432" s="2">
        <v>0</v>
      </c>
      <c r="AG6432" s="2">
        <v>0</v>
      </c>
      <c r="AH6432" t="s">
        <v>5490</v>
      </c>
      <c r="AI6432">
        <v>3</v>
      </c>
    </row>
    <row r="6433" spans="1:35" x14ac:dyDescent="0.25">
      <c r="A6433" t="s">
        <v>36202</v>
      </c>
      <c r="B6433" t="s">
        <v>20090</v>
      </c>
      <c r="C6433" t="s">
        <v>31462</v>
      </c>
      <c r="D6433" t="s">
        <v>35220</v>
      </c>
      <c r="E6433" s="2">
        <v>43.010869565217391</v>
      </c>
      <c r="F6433" s="2">
        <v>5.0434782608695654</v>
      </c>
      <c r="G6433" s="2">
        <v>0.57608695652173914</v>
      </c>
      <c r="H6433" s="2">
        <v>0.55978260869565222</v>
      </c>
      <c r="I6433" s="2">
        <v>0.5</v>
      </c>
      <c r="J6433" s="2">
        <v>0</v>
      </c>
      <c r="K6433" s="2">
        <v>2.8260869565217392</v>
      </c>
      <c r="L6433" s="2">
        <v>0.21847826086956521</v>
      </c>
      <c r="M6433" s="2">
        <v>4.4347826086956523</v>
      </c>
      <c r="N6433" s="2">
        <v>0</v>
      </c>
      <c r="O6433" s="2">
        <v>0.10310841546626233</v>
      </c>
      <c r="P6433" s="2">
        <v>9.0251086956521753</v>
      </c>
      <c r="Q6433" s="2">
        <v>0</v>
      </c>
      <c r="R6433" s="2">
        <v>0.20983320697498109</v>
      </c>
      <c r="S6433" s="2">
        <v>3.6510869565217394</v>
      </c>
      <c r="T6433" s="2">
        <v>0</v>
      </c>
      <c r="U6433" s="2">
        <v>0</v>
      </c>
      <c r="V6433" s="2">
        <v>8.4887541066464497E-2</v>
      </c>
      <c r="W6433" s="2">
        <v>3.322826086956522</v>
      </c>
      <c r="X6433" s="2">
        <v>0</v>
      </c>
      <c r="Y6433" s="2">
        <v>4.1304347826086954E-2</v>
      </c>
      <c r="Z6433" s="2">
        <v>7.8215820065706348E-2</v>
      </c>
      <c r="AA6433" s="2">
        <v>0</v>
      </c>
      <c r="AB6433" s="2">
        <v>0</v>
      </c>
      <c r="AC6433" s="2">
        <v>0</v>
      </c>
      <c r="AD6433" s="2">
        <v>0</v>
      </c>
      <c r="AE6433" s="2">
        <v>0</v>
      </c>
      <c r="AF6433" s="2">
        <v>0</v>
      </c>
      <c r="AG6433" s="2">
        <v>1.0869565217391304</v>
      </c>
      <c r="AH6433" t="s">
        <v>5360</v>
      </c>
      <c r="AI6433">
        <v>1</v>
      </c>
    </row>
    <row r="6434" spans="1:35" x14ac:dyDescent="0.25">
      <c r="A6434" t="s">
        <v>36202</v>
      </c>
      <c r="B6434" t="s">
        <v>20110</v>
      </c>
      <c r="C6434" t="s">
        <v>30269</v>
      </c>
      <c r="D6434" t="s">
        <v>35222</v>
      </c>
      <c r="E6434" s="2">
        <v>59.532608695652172</v>
      </c>
      <c r="F6434" s="2">
        <v>5.2173913043478262</v>
      </c>
      <c r="G6434" s="2">
        <v>0.48369565217391303</v>
      </c>
      <c r="H6434" s="2">
        <v>0.39945652173913043</v>
      </c>
      <c r="I6434" s="2">
        <v>1.8206521739130435</v>
      </c>
      <c r="J6434" s="2">
        <v>0</v>
      </c>
      <c r="K6434" s="2">
        <v>0</v>
      </c>
      <c r="L6434" s="2">
        <v>4.4646739130434785</v>
      </c>
      <c r="M6434" s="2">
        <v>3.2527173913043477</v>
      </c>
      <c r="N6434" s="2">
        <v>0</v>
      </c>
      <c r="O6434" s="2">
        <v>5.4637575314953439E-2</v>
      </c>
      <c r="P6434" s="2">
        <v>4.5434782608695654</v>
      </c>
      <c r="Q6434" s="2">
        <v>3.0842391304347827</v>
      </c>
      <c r="R6434" s="2">
        <v>0.1281267117034873</v>
      </c>
      <c r="S6434" s="2">
        <v>5.9619565217391308</v>
      </c>
      <c r="T6434" s="2">
        <v>3.4755434782608696</v>
      </c>
      <c r="U6434" s="2">
        <v>0</v>
      </c>
      <c r="V6434" s="2">
        <v>0.15852656563812306</v>
      </c>
      <c r="W6434" s="2">
        <v>4.5788043478260869</v>
      </c>
      <c r="X6434" s="2">
        <v>4.6195652173913047</v>
      </c>
      <c r="Y6434" s="2">
        <v>0</v>
      </c>
      <c r="Z6434" s="2">
        <v>0.15450976812123424</v>
      </c>
      <c r="AA6434" s="2">
        <v>0.2608695652173913</v>
      </c>
      <c r="AB6434" s="2">
        <v>0</v>
      </c>
      <c r="AC6434" s="2">
        <v>0</v>
      </c>
      <c r="AD6434" s="2">
        <v>0</v>
      </c>
      <c r="AE6434" s="2">
        <v>0</v>
      </c>
      <c r="AF6434" s="2">
        <v>0</v>
      </c>
      <c r="AG6434" s="2">
        <v>0</v>
      </c>
      <c r="AH6434" t="s">
        <v>5380</v>
      </c>
      <c r="AI6434">
        <v>1</v>
      </c>
    </row>
    <row r="6435" spans="1:35" x14ac:dyDescent="0.25">
      <c r="A6435" t="s">
        <v>36202</v>
      </c>
      <c r="B6435" t="s">
        <v>20091</v>
      </c>
      <c r="C6435" t="s">
        <v>31463</v>
      </c>
      <c r="D6435" t="s">
        <v>35221</v>
      </c>
      <c r="E6435" s="2">
        <v>38.195652173913047</v>
      </c>
      <c r="F6435" s="2">
        <v>29.780543478260874</v>
      </c>
      <c r="G6435" s="2">
        <v>0.32608695652173914</v>
      </c>
      <c r="H6435" s="2">
        <v>0.19565217391304349</v>
      </c>
      <c r="I6435" s="2">
        <v>0.96195652173913049</v>
      </c>
      <c r="J6435" s="2">
        <v>0</v>
      </c>
      <c r="K6435" s="2">
        <v>0</v>
      </c>
      <c r="L6435" s="2">
        <v>0.73934782608695648</v>
      </c>
      <c r="M6435" s="2">
        <v>5.3858695652173916</v>
      </c>
      <c r="N6435" s="2">
        <v>0</v>
      </c>
      <c r="O6435" s="2">
        <v>0.14100739897552647</v>
      </c>
      <c r="P6435" s="2">
        <v>3.8751086956521736</v>
      </c>
      <c r="Q6435" s="2">
        <v>4.6964130434782607</v>
      </c>
      <c r="R6435" s="2">
        <v>0.22441092771770058</v>
      </c>
      <c r="S6435" s="2">
        <v>2.7859782608695651</v>
      </c>
      <c r="T6435" s="2">
        <v>6.9735869565217383</v>
      </c>
      <c r="U6435" s="2">
        <v>0</v>
      </c>
      <c r="V6435" s="2">
        <v>0.2555150825270347</v>
      </c>
      <c r="W6435" s="2">
        <v>1.8335869565217391</v>
      </c>
      <c r="X6435" s="2">
        <v>3.1747826086956525</v>
      </c>
      <c r="Y6435" s="2">
        <v>3.93945652173913</v>
      </c>
      <c r="Z6435" s="2">
        <v>0.23426294820717128</v>
      </c>
      <c r="AA6435" s="2">
        <v>0</v>
      </c>
      <c r="AB6435" s="2">
        <v>0</v>
      </c>
      <c r="AC6435" s="2">
        <v>0</v>
      </c>
      <c r="AD6435" s="2">
        <v>0</v>
      </c>
      <c r="AE6435" s="2">
        <v>0</v>
      </c>
      <c r="AF6435" s="2">
        <v>0</v>
      </c>
      <c r="AG6435" s="2">
        <v>0</v>
      </c>
      <c r="AH6435" t="s">
        <v>5361</v>
      </c>
      <c r="AI6435">
        <v>1</v>
      </c>
    </row>
    <row r="6436" spans="1:35" x14ac:dyDescent="0.25">
      <c r="A6436" t="s">
        <v>36202</v>
      </c>
      <c r="B6436" t="s">
        <v>20088</v>
      </c>
      <c r="C6436" t="s">
        <v>30008</v>
      </c>
      <c r="D6436" t="s">
        <v>34962</v>
      </c>
      <c r="E6436" s="2">
        <v>129.43478260869566</v>
      </c>
      <c r="F6436" s="2">
        <v>2.1095652173913044</v>
      </c>
      <c r="G6436" s="2">
        <v>6.5217391304347824E-2</v>
      </c>
      <c r="H6436" s="2">
        <v>0.66847826086956519</v>
      </c>
      <c r="I6436" s="2">
        <v>0.25815217391304346</v>
      </c>
      <c r="J6436" s="2">
        <v>0</v>
      </c>
      <c r="K6436" s="2">
        <v>0</v>
      </c>
      <c r="L6436" s="2">
        <v>1.3466304347826088</v>
      </c>
      <c r="M6436" s="2">
        <v>12.860000000000003</v>
      </c>
      <c r="N6436" s="2">
        <v>5.4682608695652188</v>
      </c>
      <c r="O6436" s="2">
        <v>0.14160228417870341</v>
      </c>
      <c r="P6436" s="2">
        <v>0</v>
      </c>
      <c r="Q6436" s="2">
        <v>9.5129347826086956</v>
      </c>
      <c r="R6436" s="2">
        <v>7.349596909640578E-2</v>
      </c>
      <c r="S6436" s="2">
        <v>5.732608695652174</v>
      </c>
      <c r="T6436" s="2">
        <v>3.1245652173913041</v>
      </c>
      <c r="U6436" s="2">
        <v>0</v>
      </c>
      <c r="V6436" s="2">
        <v>6.8429627141417537E-2</v>
      </c>
      <c r="W6436" s="2">
        <v>2.7989130434782608</v>
      </c>
      <c r="X6436" s="2">
        <v>0.58793478260869558</v>
      </c>
      <c r="Y6436" s="2">
        <v>0</v>
      </c>
      <c r="Z6436" s="2">
        <v>2.61664427275781E-2</v>
      </c>
      <c r="AA6436" s="2">
        <v>0</v>
      </c>
      <c r="AB6436" s="2">
        <v>4.6103260869565199</v>
      </c>
      <c r="AC6436" s="2">
        <v>0</v>
      </c>
      <c r="AD6436" s="2">
        <v>0</v>
      </c>
      <c r="AE6436" s="2">
        <v>0</v>
      </c>
      <c r="AF6436" s="2">
        <v>0</v>
      </c>
      <c r="AG6436" s="2">
        <v>0</v>
      </c>
      <c r="AH6436" t="s">
        <v>5358</v>
      </c>
      <c r="AI6436">
        <v>1</v>
      </c>
    </row>
    <row r="6437" spans="1:35" x14ac:dyDescent="0.25">
      <c r="A6437" t="s">
        <v>36202</v>
      </c>
      <c r="B6437" t="s">
        <v>20118</v>
      </c>
      <c r="C6437" t="s">
        <v>29560</v>
      </c>
      <c r="D6437" t="s">
        <v>35220</v>
      </c>
      <c r="E6437" s="2">
        <v>28.782608695652176</v>
      </c>
      <c r="F6437" s="2">
        <v>5.7255434782608692</v>
      </c>
      <c r="G6437" s="2">
        <v>4.3478260869565216E-2</v>
      </c>
      <c r="H6437" s="2">
        <v>9.7826086956521743E-2</v>
      </c>
      <c r="I6437" s="2">
        <v>1.9673913043478262</v>
      </c>
      <c r="J6437" s="2">
        <v>0</v>
      </c>
      <c r="K6437" s="2">
        <v>0</v>
      </c>
      <c r="L6437" s="2">
        <v>0</v>
      </c>
      <c r="M6437" s="2">
        <v>4.8315217391304346</v>
      </c>
      <c r="N6437" s="2">
        <v>5.1195652173913047</v>
      </c>
      <c r="O6437" s="2">
        <v>0.34573262839879149</v>
      </c>
      <c r="P6437" s="2">
        <v>0</v>
      </c>
      <c r="Q6437" s="2">
        <v>7.2543478260869536</v>
      </c>
      <c r="R6437" s="2">
        <v>0.2520392749244712</v>
      </c>
      <c r="S6437" s="2">
        <v>1.5698913043478258</v>
      </c>
      <c r="T6437" s="2">
        <v>0</v>
      </c>
      <c r="U6437" s="2">
        <v>0</v>
      </c>
      <c r="V6437" s="2">
        <v>5.4543051359516599E-2</v>
      </c>
      <c r="W6437" s="2">
        <v>2.019347826086956</v>
      </c>
      <c r="X6437" s="2">
        <v>0</v>
      </c>
      <c r="Y6437" s="2">
        <v>0</v>
      </c>
      <c r="Z6437" s="2">
        <v>7.0158610271903302E-2</v>
      </c>
      <c r="AA6437" s="2">
        <v>0</v>
      </c>
      <c r="AB6437" s="2">
        <v>0</v>
      </c>
      <c r="AC6437" s="2">
        <v>0</v>
      </c>
      <c r="AD6437" s="2">
        <v>0</v>
      </c>
      <c r="AE6437" s="2">
        <v>0</v>
      </c>
      <c r="AF6437" s="2">
        <v>0</v>
      </c>
      <c r="AG6437" s="2">
        <v>0</v>
      </c>
      <c r="AH6437" t="s">
        <v>5388</v>
      </c>
      <c r="AI6437">
        <v>1</v>
      </c>
    </row>
    <row r="6438" spans="1:35" x14ac:dyDescent="0.25">
      <c r="A6438" t="s">
        <v>36202</v>
      </c>
      <c r="B6438" t="s">
        <v>20112</v>
      </c>
      <c r="C6438" t="s">
        <v>31474</v>
      </c>
      <c r="D6438" t="s">
        <v>34962</v>
      </c>
      <c r="E6438" s="2">
        <v>65.336956521739125</v>
      </c>
      <c r="F6438" s="2">
        <v>8.695652173913043</v>
      </c>
      <c r="G6438" s="2">
        <v>2.0625</v>
      </c>
      <c r="H6438" s="2">
        <v>0.43206521739130432</v>
      </c>
      <c r="I6438" s="2">
        <v>1.5163043478260869</v>
      </c>
      <c r="J6438" s="2">
        <v>0</v>
      </c>
      <c r="K6438" s="2">
        <v>0</v>
      </c>
      <c r="L6438" s="2">
        <v>1.5625</v>
      </c>
      <c r="M6438" s="2">
        <v>5.1304347826086953</v>
      </c>
      <c r="N6438" s="2">
        <v>0</v>
      </c>
      <c r="O6438" s="2">
        <v>7.8522708367992022E-2</v>
      </c>
      <c r="P6438" s="2">
        <v>0</v>
      </c>
      <c r="Q6438" s="2">
        <v>6.9891304347826084</v>
      </c>
      <c r="R6438" s="2">
        <v>0.106970553984362</v>
      </c>
      <c r="S6438" s="2">
        <v>1.7038043478260869</v>
      </c>
      <c r="T6438" s="2">
        <v>4.2010869565217392</v>
      </c>
      <c r="U6438" s="2">
        <v>0</v>
      </c>
      <c r="V6438" s="2">
        <v>9.0375977374812858E-2</v>
      </c>
      <c r="W6438" s="2">
        <v>8.1603260869565215</v>
      </c>
      <c r="X6438" s="2">
        <v>0</v>
      </c>
      <c r="Y6438" s="2">
        <v>0</v>
      </c>
      <c r="Z6438" s="2">
        <v>0.12489602395608053</v>
      </c>
      <c r="AA6438" s="2">
        <v>0</v>
      </c>
      <c r="AB6438" s="2">
        <v>10.165760869565217</v>
      </c>
      <c r="AC6438" s="2">
        <v>0</v>
      </c>
      <c r="AD6438" s="2">
        <v>0</v>
      </c>
      <c r="AE6438" s="2">
        <v>0</v>
      </c>
      <c r="AF6438" s="2">
        <v>0</v>
      </c>
      <c r="AG6438" s="2">
        <v>0</v>
      </c>
      <c r="AH6438" t="s">
        <v>5382</v>
      </c>
      <c r="AI6438">
        <v>1</v>
      </c>
    </row>
    <row r="6439" spans="1:35" x14ac:dyDescent="0.25">
      <c r="A6439" t="s">
        <v>36202</v>
      </c>
      <c r="B6439" t="s">
        <v>20098</v>
      </c>
      <c r="C6439" t="s">
        <v>31466</v>
      </c>
      <c r="D6439" t="s">
        <v>35221</v>
      </c>
      <c r="E6439" s="2">
        <v>97.728260869565219</v>
      </c>
      <c r="F6439" s="2">
        <v>6.4456521739130439</v>
      </c>
      <c r="G6439" s="2">
        <v>0.38043478260869568</v>
      </c>
      <c r="H6439" s="2">
        <v>0.73369565217391308</v>
      </c>
      <c r="I6439" s="2">
        <v>3.0489130434782608</v>
      </c>
      <c r="J6439" s="2">
        <v>0</v>
      </c>
      <c r="K6439" s="2">
        <v>0</v>
      </c>
      <c r="L6439" s="2">
        <v>9.5625</v>
      </c>
      <c r="M6439" s="2">
        <v>0</v>
      </c>
      <c r="N6439" s="2">
        <v>10.926630434782609</v>
      </c>
      <c r="O6439" s="2">
        <v>0.11180625069513959</v>
      </c>
      <c r="P6439" s="2">
        <v>6.0625</v>
      </c>
      <c r="Q6439" s="2">
        <v>17.622282608695652</v>
      </c>
      <c r="R6439" s="2">
        <v>0.24235346457568679</v>
      </c>
      <c r="S6439" s="2">
        <v>10.771739130434783</v>
      </c>
      <c r="T6439" s="2">
        <v>9.0461956521739122</v>
      </c>
      <c r="U6439" s="2">
        <v>0</v>
      </c>
      <c r="V6439" s="2">
        <v>0.2027861194527861</v>
      </c>
      <c r="W6439" s="2">
        <v>11.410326086956522</v>
      </c>
      <c r="X6439" s="2">
        <v>14.608695652173912</v>
      </c>
      <c r="Y6439" s="2">
        <v>0</v>
      </c>
      <c r="Z6439" s="2">
        <v>0.26623846068290513</v>
      </c>
      <c r="AA6439" s="2">
        <v>0</v>
      </c>
      <c r="AB6439" s="2">
        <v>0</v>
      </c>
      <c r="AC6439" s="2">
        <v>0</v>
      </c>
      <c r="AD6439" s="2">
        <v>0</v>
      </c>
      <c r="AE6439" s="2">
        <v>4.1739130434782608</v>
      </c>
      <c r="AF6439" s="2">
        <v>0</v>
      </c>
      <c r="AG6439" s="2">
        <v>4.8913043478260872E-2</v>
      </c>
      <c r="AH6439" t="s">
        <v>5368</v>
      </c>
      <c r="AI6439">
        <v>1</v>
      </c>
    </row>
    <row r="6440" spans="1:35" x14ac:dyDescent="0.25">
      <c r="A6440" t="s">
        <v>36202</v>
      </c>
      <c r="B6440" t="s">
        <v>20097</v>
      </c>
      <c r="C6440" t="s">
        <v>31465</v>
      </c>
      <c r="D6440" t="s">
        <v>35223</v>
      </c>
      <c r="E6440" s="2">
        <v>71.989130434782609</v>
      </c>
      <c r="F6440" s="2">
        <v>5.0434782608695654</v>
      </c>
      <c r="G6440" s="2">
        <v>0.29347826086956524</v>
      </c>
      <c r="H6440" s="2">
        <v>0.32608695652173914</v>
      </c>
      <c r="I6440" s="2">
        <v>1.5842391304347827</v>
      </c>
      <c r="J6440" s="2">
        <v>0</v>
      </c>
      <c r="K6440" s="2">
        <v>0.95652173913043481</v>
      </c>
      <c r="L6440" s="2">
        <v>3.9442391304347835</v>
      </c>
      <c r="M6440" s="2">
        <v>7.2979347826086967</v>
      </c>
      <c r="N6440" s="2">
        <v>0</v>
      </c>
      <c r="O6440" s="2">
        <v>0.1013755095878001</v>
      </c>
      <c r="P6440" s="2">
        <v>0</v>
      </c>
      <c r="Q6440" s="2">
        <v>6.7934782608695654</v>
      </c>
      <c r="R6440" s="2">
        <v>9.4368111127887663E-2</v>
      </c>
      <c r="S6440" s="2">
        <v>5.0538043478260857</v>
      </c>
      <c r="T6440" s="2">
        <v>5.516413043478261</v>
      </c>
      <c r="U6440" s="2">
        <v>0</v>
      </c>
      <c r="V6440" s="2">
        <v>0.14683074135588101</v>
      </c>
      <c r="W6440" s="2">
        <v>3.3391304347826085</v>
      </c>
      <c r="X6440" s="2">
        <v>5.8634782608695648</v>
      </c>
      <c r="Y6440" s="2">
        <v>0</v>
      </c>
      <c r="Z6440" s="2">
        <v>0.12783330816850369</v>
      </c>
      <c r="AA6440" s="2">
        <v>0</v>
      </c>
      <c r="AB6440" s="2">
        <v>4.8126086956521741</v>
      </c>
      <c r="AC6440" s="2">
        <v>0</v>
      </c>
      <c r="AD6440" s="2">
        <v>0</v>
      </c>
      <c r="AE6440" s="2">
        <v>0</v>
      </c>
      <c r="AF6440" s="2">
        <v>0</v>
      </c>
      <c r="AG6440" s="2">
        <v>0</v>
      </c>
      <c r="AH6440" t="s">
        <v>5367</v>
      </c>
      <c r="AI6440">
        <v>1</v>
      </c>
    </row>
    <row r="6441" spans="1:35" x14ac:dyDescent="0.25">
      <c r="A6441" t="s">
        <v>36202</v>
      </c>
      <c r="B6441" t="s">
        <v>20085</v>
      </c>
      <c r="C6441" t="s">
        <v>30008</v>
      </c>
      <c r="D6441" t="s">
        <v>34962</v>
      </c>
      <c r="E6441" s="2">
        <v>76.336956521739125</v>
      </c>
      <c r="F6441" s="2">
        <v>4.6956521739130439</v>
      </c>
      <c r="G6441" s="2">
        <v>5.3232608695652175</v>
      </c>
      <c r="H6441" s="2">
        <v>0</v>
      </c>
      <c r="I6441" s="2">
        <v>0.64673913043478259</v>
      </c>
      <c r="J6441" s="2">
        <v>0</v>
      </c>
      <c r="K6441" s="2">
        <v>0</v>
      </c>
      <c r="L6441" s="2">
        <v>4.4896739130434788</v>
      </c>
      <c r="M6441" s="2">
        <v>0</v>
      </c>
      <c r="N6441" s="2">
        <v>17.368695652173905</v>
      </c>
      <c r="O6441" s="2">
        <v>0.22752669799231087</v>
      </c>
      <c r="P6441" s="2">
        <v>4.6086956521739131</v>
      </c>
      <c r="Q6441" s="2">
        <v>10.183478260869567</v>
      </c>
      <c r="R6441" s="2">
        <v>0.19377474013954155</v>
      </c>
      <c r="S6441" s="2">
        <v>22.078913043478259</v>
      </c>
      <c r="T6441" s="2">
        <v>0</v>
      </c>
      <c r="U6441" s="2">
        <v>0</v>
      </c>
      <c r="V6441" s="2">
        <v>0.28922967392852056</v>
      </c>
      <c r="W6441" s="2">
        <v>10.496413043478265</v>
      </c>
      <c r="X6441" s="2">
        <v>12.81565217391304</v>
      </c>
      <c r="Y6441" s="2">
        <v>4.313478260869565</v>
      </c>
      <c r="Z6441" s="2">
        <v>0.3618895059091557</v>
      </c>
      <c r="AA6441" s="2">
        <v>0</v>
      </c>
      <c r="AB6441" s="2">
        <v>0</v>
      </c>
      <c r="AC6441" s="2">
        <v>0</v>
      </c>
      <c r="AD6441" s="2">
        <v>0</v>
      </c>
      <c r="AE6441" s="2">
        <v>0</v>
      </c>
      <c r="AF6441" s="2">
        <v>0</v>
      </c>
      <c r="AG6441" s="2">
        <v>0</v>
      </c>
      <c r="AH6441" t="s">
        <v>5355</v>
      </c>
      <c r="AI6441">
        <v>1</v>
      </c>
    </row>
    <row r="6442" spans="1:35" x14ac:dyDescent="0.25">
      <c r="A6442" t="s">
        <v>36202</v>
      </c>
      <c r="B6442" t="s">
        <v>20099</v>
      </c>
      <c r="C6442" t="s">
        <v>29500</v>
      </c>
      <c r="D6442" t="s">
        <v>35218</v>
      </c>
      <c r="E6442" s="2">
        <v>82.326086956521735</v>
      </c>
      <c r="F6442" s="2">
        <v>5.4782608695652177</v>
      </c>
      <c r="G6442" s="2">
        <v>0</v>
      </c>
      <c r="H6442" s="2">
        <v>0.91304347826086951</v>
      </c>
      <c r="I6442" s="2">
        <v>0</v>
      </c>
      <c r="J6442" s="2">
        <v>0</v>
      </c>
      <c r="K6442" s="2">
        <v>0</v>
      </c>
      <c r="L6442" s="2">
        <v>0.42369565217391308</v>
      </c>
      <c r="M6442" s="2">
        <v>15.131304347826086</v>
      </c>
      <c r="N6442" s="2">
        <v>0</v>
      </c>
      <c r="O6442" s="2">
        <v>0.18379720095062055</v>
      </c>
      <c r="P6442" s="2">
        <v>16.833695652173912</v>
      </c>
      <c r="Q6442" s="2">
        <v>0</v>
      </c>
      <c r="R6442" s="2">
        <v>0.20447583839450753</v>
      </c>
      <c r="S6442" s="2">
        <v>9.0303260869565172</v>
      </c>
      <c r="T6442" s="2">
        <v>3.1899999999999995</v>
      </c>
      <c r="U6442" s="2">
        <v>0</v>
      </c>
      <c r="V6442" s="2">
        <v>0.14843807763401104</v>
      </c>
      <c r="W6442" s="2">
        <v>9.6443478260869604</v>
      </c>
      <c r="X6442" s="2">
        <v>6.8529347826086946</v>
      </c>
      <c r="Y6442" s="2">
        <v>0</v>
      </c>
      <c r="Z6442" s="2">
        <v>0.20038949036176398</v>
      </c>
      <c r="AA6442" s="2">
        <v>0</v>
      </c>
      <c r="AB6442" s="2">
        <v>0</v>
      </c>
      <c r="AC6442" s="2">
        <v>0</v>
      </c>
      <c r="AD6442" s="2">
        <v>0</v>
      </c>
      <c r="AE6442" s="2">
        <v>0</v>
      </c>
      <c r="AF6442" s="2">
        <v>0</v>
      </c>
      <c r="AG6442" s="2">
        <v>0</v>
      </c>
      <c r="AH6442" t="s">
        <v>5369</v>
      </c>
      <c r="AI6442">
        <v>1</v>
      </c>
    </row>
    <row r="6443" spans="1:35" x14ac:dyDescent="0.25">
      <c r="A6443" t="s">
        <v>36202</v>
      </c>
      <c r="B6443" t="s">
        <v>17484</v>
      </c>
      <c r="C6443" t="s">
        <v>31474</v>
      </c>
      <c r="D6443" t="s">
        <v>34962</v>
      </c>
      <c r="E6443" s="2">
        <v>36.076086956521742</v>
      </c>
      <c r="F6443" s="2">
        <v>0</v>
      </c>
      <c r="G6443" s="2">
        <v>0.84782608695652173</v>
      </c>
      <c r="H6443" s="2">
        <v>0</v>
      </c>
      <c r="I6443" s="2">
        <v>0</v>
      </c>
      <c r="J6443" s="2">
        <v>0</v>
      </c>
      <c r="K6443" s="2">
        <v>0</v>
      </c>
      <c r="L6443" s="2">
        <v>0</v>
      </c>
      <c r="M6443" s="2">
        <v>0</v>
      </c>
      <c r="N6443" s="2">
        <v>0</v>
      </c>
      <c r="O6443" s="2">
        <v>0</v>
      </c>
      <c r="P6443" s="2">
        <v>5.4645652173913044</v>
      </c>
      <c r="Q6443" s="2">
        <v>0.59750000000000025</v>
      </c>
      <c r="R6443" s="2">
        <v>0.16803555287737271</v>
      </c>
      <c r="S6443" s="2">
        <v>0</v>
      </c>
      <c r="T6443" s="2">
        <v>0</v>
      </c>
      <c r="U6443" s="2">
        <v>0</v>
      </c>
      <c r="V6443" s="2">
        <v>0</v>
      </c>
      <c r="W6443" s="2">
        <v>0</v>
      </c>
      <c r="X6443" s="2">
        <v>0</v>
      </c>
      <c r="Y6443" s="2">
        <v>0</v>
      </c>
      <c r="Z6443" s="2">
        <v>0</v>
      </c>
      <c r="AA6443" s="2">
        <v>0</v>
      </c>
      <c r="AB6443" s="2">
        <v>0</v>
      </c>
      <c r="AC6443" s="2">
        <v>0</v>
      </c>
      <c r="AD6443" s="2">
        <v>0</v>
      </c>
      <c r="AE6443" s="2">
        <v>0</v>
      </c>
      <c r="AF6443" s="2">
        <v>0</v>
      </c>
      <c r="AG6443" s="2">
        <v>0</v>
      </c>
      <c r="AH6443" t="s">
        <v>5430</v>
      </c>
      <c r="AI6443">
        <v>1</v>
      </c>
    </row>
    <row r="6444" spans="1:35" x14ac:dyDescent="0.25">
      <c r="A6444" t="s">
        <v>36202</v>
      </c>
      <c r="B6444" t="s">
        <v>20133</v>
      </c>
      <c r="C6444" t="s">
        <v>30568</v>
      </c>
      <c r="D6444" t="s">
        <v>35221</v>
      </c>
      <c r="E6444" s="2">
        <v>30.086956521739129</v>
      </c>
      <c r="F6444" s="2">
        <v>7.3097826086956523</v>
      </c>
      <c r="G6444" s="2">
        <v>6.5217391304347824E-2</v>
      </c>
      <c r="H6444" s="2">
        <v>0.1184782608695652</v>
      </c>
      <c r="I6444" s="2">
        <v>0.13043478260869565</v>
      </c>
      <c r="J6444" s="2">
        <v>0</v>
      </c>
      <c r="K6444" s="2">
        <v>0</v>
      </c>
      <c r="L6444" s="2">
        <v>0.4135869565217391</v>
      </c>
      <c r="M6444" s="2">
        <v>5.0157608695652183</v>
      </c>
      <c r="N6444" s="2">
        <v>0</v>
      </c>
      <c r="O6444" s="2">
        <v>0.16670881502890178</v>
      </c>
      <c r="P6444" s="2">
        <v>0</v>
      </c>
      <c r="Q6444" s="2">
        <v>5.5747826086956511</v>
      </c>
      <c r="R6444" s="2">
        <v>0.18528901734104045</v>
      </c>
      <c r="S6444" s="2">
        <v>3.382173913043478</v>
      </c>
      <c r="T6444" s="2">
        <v>0</v>
      </c>
      <c r="U6444" s="2">
        <v>0</v>
      </c>
      <c r="V6444" s="2">
        <v>0.11241329479768786</v>
      </c>
      <c r="W6444" s="2">
        <v>1.4084782608695654</v>
      </c>
      <c r="X6444" s="2">
        <v>0.98967391304347818</v>
      </c>
      <c r="Y6444" s="2">
        <v>0</v>
      </c>
      <c r="Z6444" s="2">
        <v>7.9707369942196543E-2</v>
      </c>
      <c r="AA6444" s="2">
        <v>0</v>
      </c>
      <c r="AB6444" s="2">
        <v>0</v>
      </c>
      <c r="AC6444" s="2">
        <v>0</v>
      </c>
      <c r="AD6444" s="2">
        <v>0</v>
      </c>
      <c r="AE6444" s="2">
        <v>0</v>
      </c>
      <c r="AF6444" s="2">
        <v>0</v>
      </c>
      <c r="AG6444" s="2">
        <v>0</v>
      </c>
      <c r="AH6444" t="s">
        <v>5403</v>
      </c>
      <c r="AI6444">
        <v>1</v>
      </c>
    </row>
    <row r="6445" spans="1:35" x14ac:dyDescent="0.25">
      <c r="A6445" t="s">
        <v>36202</v>
      </c>
      <c r="B6445" t="s">
        <v>20131</v>
      </c>
      <c r="C6445" t="s">
        <v>31484</v>
      </c>
      <c r="D6445" t="s">
        <v>34631</v>
      </c>
      <c r="E6445" s="2">
        <v>16.173913043478262</v>
      </c>
      <c r="F6445" s="2">
        <v>3.5233695652173909</v>
      </c>
      <c r="G6445" s="2">
        <v>0</v>
      </c>
      <c r="H6445" s="2">
        <v>5.0326086956521736E-2</v>
      </c>
      <c r="I6445" s="2">
        <v>0</v>
      </c>
      <c r="J6445" s="2">
        <v>0</v>
      </c>
      <c r="K6445" s="2">
        <v>0</v>
      </c>
      <c r="L6445" s="2">
        <v>0</v>
      </c>
      <c r="M6445" s="2">
        <v>2.3118478260869564</v>
      </c>
      <c r="N6445" s="2">
        <v>0</v>
      </c>
      <c r="O6445" s="2">
        <v>0.14293682795698923</v>
      </c>
      <c r="P6445" s="2">
        <v>0</v>
      </c>
      <c r="Q6445" s="2">
        <v>0</v>
      </c>
      <c r="R6445" s="2">
        <v>0</v>
      </c>
      <c r="S6445" s="2">
        <v>0.51913043478260879</v>
      </c>
      <c r="T6445" s="2">
        <v>0.12793478260869565</v>
      </c>
      <c r="U6445" s="2">
        <v>0</v>
      </c>
      <c r="V6445" s="2">
        <v>4.0006720430107529E-2</v>
      </c>
      <c r="W6445" s="2">
        <v>0.31608695652173902</v>
      </c>
      <c r="X6445" s="2">
        <v>5.3260869565217396E-2</v>
      </c>
      <c r="Y6445" s="2">
        <v>0</v>
      </c>
      <c r="Z6445" s="2">
        <v>2.2836021505376336E-2</v>
      </c>
      <c r="AA6445" s="2">
        <v>0</v>
      </c>
      <c r="AB6445" s="2">
        <v>0</v>
      </c>
      <c r="AC6445" s="2">
        <v>0</v>
      </c>
      <c r="AD6445" s="2">
        <v>0</v>
      </c>
      <c r="AE6445" s="2">
        <v>0</v>
      </c>
      <c r="AF6445" s="2">
        <v>0</v>
      </c>
      <c r="AG6445" s="2">
        <v>0</v>
      </c>
      <c r="AH6445" t="s">
        <v>5401</v>
      </c>
      <c r="AI6445">
        <v>1</v>
      </c>
    </row>
    <row r="6446" spans="1:35" x14ac:dyDescent="0.25">
      <c r="A6446" t="s">
        <v>36202</v>
      </c>
      <c r="B6446" t="s">
        <v>20141</v>
      </c>
      <c r="C6446" t="s">
        <v>31150</v>
      </c>
      <c r="D6446" t="s">
        <v>34821</v>
      </c>
      <c r="E6446" s="2">
        <v>33.782608695652172</v>
      </c>
      <c r="F6446" s="2">
        <v>5.4782608695652177</v>
      </c>
      <c r="G6446" s="2">
        <v>9.7826086956521743E-2</v>
      </c>
      <c r="H6446" s="2">
        <v>0.14673913043478262</v>
      </c>
      <c r="I6446" s="2">
        <v>0.21739130434782608</v>
      </c>
      <c r="J6446" s="2">
        <v>0</v>
      </c>
      <c r="K6446" s="2">
        <v>0</v>
      </c>
      <c r="L6446" s="2">
        <v>0</v>
      </c>
      <c r="M6446" s="2">
        <v>4.759456521739132</v>
      </c>
      <c r="N6446" s="2">
        <v>3.2505434782608691</v>
      </c>
      <c r="O6446" s="2">
        <v>0.23710424710424716</v>
      </c>
      <c r="P6446" s="2">
        <v>5.040108695652175</v>
      </c>
      <c r="Q6446" s="2">
        <v>0</v>
      </c>
      <c r="R6446" s="2">
        <v>0.14919240669240674</v>
      </c>
      <c r="S6446" s="2">
        <v>3.9771739130434769</v>
      </c>
      <c r="T6446" s="2">
        <v>0.41760869565217384</v>
      </c>
      <c r="U6446" s="2">
        <v>0</v>
      </c>
      <c r="V6446" s="2">
        <v>0.13009009009009004</v>
      </c>
      <c r="W6446" s="2">
        <v>0.63510869565217387</v>
      </c>
      <c r="X6446" s="2">
        <v>3.3744565217391309</v>
      </c>
      <c r="Y6446" s="2">
        <v>0</v>
      </c>
      <c r="Z6446" s="2">
        <v>0.11868725868725873</v>
      </c>
      <c r="AA6446" s="2">
        <v>0</v>
      </c>
      <c r="AB6446" s="2">
        <v>0</v>
      </c>
      <c r="AC6446" s="2">
        <v>0</v>
      </c>
      <c r="AD6446" s="2">
        <v>0</v>
      </c>
      <c r="AE6446" s="2">
        <v>0</v>
      </c>
      <c r="AF6446" s="2">
        <v>0</v>
      </c>
      <c r="AG6446" s="2">
        <v>0</v>
      </c>
      <c r="AH6446" t="s">
        <v>5411</v>
      </c>
      <c r="AI6446">
        <v>1</v>
      </c>
    </row>
    <row r="6447" spans="1:35" x14ac:dyDescent="0.25">
      <c r="A6447" t="s">
        <v>36202</v>
      </c>
      <c r="B6447" t="s">
        <v>20102</v>
      </c>
      <c r="C6447" t="s">
        <v>31468</v>
      </c>
      <c r="D6447" t="s">
        <v>34631</v>
      </c>
      <c r="E6447" s="2">
        <v>45.945652173913047</v>
      </c>
      <c r="F6447" s="2">
        <v>4.5217391304347823</v>
      </c>
      <c r="G6447" s="2">
        <v>0</v>
      </c>
      <c r="H6447" s="2">
        <v>0.27173913043478259</v>
      </c>
      <c r="I6447" s="2">
        <v>1.0380434782608696</v>
      </c>
      <c r="J6447" s="2">
        <v>0</v>
      </c>
      <c r="K6447" s="2">
        <v>0</v>
      </c>
      <c r="L6447" s="2">
        <v>8.9673913043478257E-2</v>
      </c>
      <c r="M6447" s="2">
        <v>7.7028260869565228</v>
      </c>
      <c r="N6447" s="2">
        <v>0</v>
      </c>
      <c r="O6447" s="2">
        <v>0.16765081618168914</v>
      </c>
      <c r="P6447" s="2">
        <v>4.6086956521739131</v>
      </c>
      <c r="Q6447" s="2">
        <v>3.6860869565217391</v>
      </c>
      <c r="R6447" s="2">
        <v>0.18053465814998815</v>
      </c>
      <c r="S6447" s="2">
        <v>3.4456521739130435</v>
      </c>
      <c r="T6447" s="2">
        <v>4.0027173913043477</v>
      </c>
      <c r="U6447" s="2">
        <v>0</v>
      </c>
      <c r="V6447" s="2">
        <v>0.16211260941566119</v>
      </c>
      <c r="W6447" s="2">
        <v>1.9293478260869565</v>
      </c>
      <c r="X6447" s="2">
        <v>4.4918478260869561</v>
      </c>
      <c r="Y6447" s="2">
        <v>0</v>
      </c>
      <c r="Z6447" s="2">
        <v>0.13975632836527085</v>
      </c>
      <c r="AA6447" s="2">
        <v>0</v>
      </c>
      <c r="AB6447" s="2">
        <v>0</v>
      </c>
      <c r="AC6447" s="2">
        <v>0</v>
      </c>
      <c r="AD6447" s="2">
        <v>0</v>
      </c>
      <c r="AE6447" s="2">
        <v>0</v>
      </c>
      <c r="AF6447" s="2">
        <v>0</v>
      </c>
      <c r="AG6447" s="2">
        <v>0</v>
      </c>
      <c r="AH6447" t="s">
        <v>5372</v>
      </c>
      <c r="AI6447">
        <v>1</v>
      </c>
    </row>
    <row r="6448" spans="1:35" x14ac:dyDescent="0.25">
      <c r="A6448" t="s">
        <v>36202</v>
      </c>
      <c r="B6448" t="s">
        <v>20135</v>
      </c>
      <c r="C6448" t="s">
        <v>31487</v>
      </c>
      <c r="D6448" t="s">
        <v>35221</v>
      </c>
      <c r="E6448" s="2">
        <v>38.010869565217391</v>
      </c>
      <c r="F6448" s="2">
        <v>5.3714130434782614</v>
      </c>
      <c r="G6448" s="2">
        <v>0.16304347826086957</v>
      </c>
      <c r="H6448" s="2">
        <v>0.19456521739130433</v>
      </c>
      <c r="I6448" s="2">
        <v>0</v>
      </c>
      <c r="J6448" s="2">
        <v>0</v>
      </c>
      <c r="K6448" s="2">
        <v>0</v>
      </c>
      <c r="L6448" s="2">
        <v>4.2552173913043472</v>
      </c>
      <c r="M6448" s="2">
        <v>5.3601086956521753</v>
      </c>
      <c r="N6448" s="2">
        <v>0</v>
      </c>
      <c r="O6448" s="2">
        <v>0.14101515584786964</v>
      </c>
      <c r="P6448" s="2">
        <v>0</v>
      </c>
      <c r="Q6448" s="2">
        <v>5.7078260869565209</v>
      </c>
      <c r="R6448" s="2">
        <v>0.15016299685444665</v>
      </c>
      <c r="S6448" s="2">
        <v>4.3981521739130445</v>
      </c>
      <c r="T6448" s="2">
        <v>2.8903260869565215</v>
      </c>
      <c r="U6448" s="2">
        <v>0</v>
      </c>
      <c r="V6448" s="2">
        <v>0.19174721189591079</v>
      </c>
      <c r="W6448" s="2">
        <v>5.6454347826086968</v>
      </c>
      <c r="X6448" s="2">
        <v>0.8442391304347826</v>
      </c>
      <c r="Y6448" s="2">
        <v>1.0715217391304348</v>
      </c>
      <c r="Z6448" s="2">
        <v>0.19892193308550191</v>
      </c>
      <c r="AA6448" s="2">
        <v>0</v>
      </c>
      <c r="AB6448" s="2">
        <v>0</v>
      </c>
      <c r="AC6448" s="2">
        <v>0</v>
      </c>
      <c r="AD6448" s="2">
        <v>0</v>
      </c>
      <c r="AE6448" s="2">
        <v>0</v>
      </c>
      <c r="AF6448" s="2">
        <v>0</v>
      </c>
      <c r="AG6448" s="2">
        <v>0</v>
      </c>
      <c r="AH6448" t="s">
        <v>5405</v>
      </c>
      <c r="AI6448">
        <v>1</v>
      </c>
    </row>
    <row r="6449" spans="1:35" x14ac:dyDescent="0.25">
      <c r="A6449" t="s">
        <v>36202</v>
      </c>
      <c r="B6449" t="s">
        <v>20148</v>
      </c>
      <c r="C6449" t="s">
        <v>31493</v>
      </c>
      <c r="D6449" t="s">
        <v>35219</v>
      </c>
      <c r="E6449" s="2">
        <v>67.293478260869563</v>
      </c>
      <c r="F6449" s="2">
        <v>4.5217391304347823</v>
      </c>
      <c r="G6449" s="2">
        <v>0</v>
      </c>
      <c r="H6449" s="2">
        <v>0.65217391304347827</v>
      </c>
      <c r="I6449" s="2">
        <v>4.4081521739130434</v>
      </c>
      <c r="J6449" s="2">
        <v>0</v>
      </c>
      <c r="K6449" s="2">
        <v>0</v>
      </c>
      <c r="L6449" s="2">
        <v>3.1875</v>
      </c>
      <c r="M6449" s="2">
        <v>10.019021739130432</v>
      </c>
      <c r="N6449" s="2">
        <v>0</v>
      </c>
      <c r="O6449" s="2">
        <v>0.14888547892101434</v>
      </c>
      <c r="P6449" s="2">
        <v>10.578804347826088</v>
      </c>
      <c r="Q6449" s="2">
        <v>0</v>
      </c>
      <c r="R6449" s="2">
        <v>0.15720400581489261</v>
      </c>
      <c r="S6449" s="2">
        <v>10.510869565217391</v>
      </c>
      <c r="T6449" s="2">
        <v>3.0407608695652173</v>
      </c>
      <c r="U6449" s="2">
        <v>0</v>
      </c>
      <c r="V6449" s="2">
        <v>0.20138103698917784</v>
      </c>
      <c r="W6449" s="2">
        <v>9.0226086956521723</v>
      </c>
      <c r="X6449" s="2">
        <v>3.8233695652173911</v>
      </c>
      <c r="Y6449" s="2">
        <v>0</v>
      </c>
      <c r="Z6449" s="2">
        <v>0.19089484735906959</v>
      </c>
      <c r="AA6449" s="2">
        <v>0</v>
      </c>
      <c r="AB6449" s="2">
        <v>0</v>
      </c>
      <c r="AC6449" s="2">
        <v>0</v>
      </c>
      <c r="AD6449" s="2">
        <v>0</v>
      </c>
      <c r="AE6449" s="2">
        <v>0</v>
      </c>
      <c r="AF6449" s="2">
        <v>0</v>
      </c>
      <c r="AG6449" s="2">
        <v>0</v>
      </c>
      <c r="AH6449" t="s">
        <v>5418</v>
      </c>
      <c r="AI6449">
        <v>1</v>
      </c>
    </row>
    <row r="6450" spans="1:35" x14ac:dyDescent="0.25">
      <c r="A6450" t="s">
        <v>36202</v>
      </c>
      <c r="B6450" t="s">
        <v>20156</v>
      </c>
      <c r="C6450" t="s">
        <v>31495</v>
      </c>
      <c r="D6450" t="s">
        <v>34533</v>
      </c>
      <c r="E6450" s="2">
        <v>24.804347826086957</v>
      </c>
      <c r="F6450" s="2">
        <v>4.8913043478260869</v>
      </c>
      <c r="G6450" s="2">
        <v>0</v>
      </c>
      <c r="H6450" s="2">
        <v>0.23369565217391305</v>
      </c>
      <c r="I6450" s="2">
        <v>0</v>
      </c>
      <c r="J6450" s="2">
        <v>0</v>
      </c>
      <c r="K6450" s="2">
        <v>0</v>
      </c>
      <c r="L6450" s="2">
        <v>0</v>
      </c>
      <c r="M6450" s="2">
        <v>4.3777173913043477</v>
      </c>
      <c r="N6450" s="2">
        <v>0</v>
      </c>
      <c r="O6450" s="2">
        <v>0.17648992112182296</v>
      </c>
      <c r="P6450" s="2">
        <v>4.0625</v>
      </c>
      <c r="Q6450" s="2">
        <v>5.9918478260869561</v>
      </c>
      <c r="R6450" s="2">
        <v>0.40534618755477653</v>
      </c>
      <c r="S6450" s="2">
        <v>0</v>
      </c>
      <c r="T6450" s="2">
        <v>0</v>
      </c>
      <c r="U6450" s="2">
        <v>0</v>
      </c>
      <c r="V6450" s="2">
        <v>0</v>
      </c>
      <c r="W6450" s="2">
        <v>0</v>
      </c>
      <c r="X6450" s="2">
        <v>0</v>
      </c>
      <c r="Y6450" s="2">
        <v>0</v>
      </c>
      <c r="Z6450" s="2">
        <v>0</v>
      </c>
      <c r="AA6450" s="2">
        <v>0</v>
      </c>
      <c r="AB6450" s="2">
        <v>0</v>
      </c>
      <c r="AC6450" s="2">
        <v>0</v>
      </c>
      <c r="AD6450" s="2">
        <v>0</v>
      </c>
      <c r="AE6450" s="2">
        <v>0</v>
      </c>
      <c r="AF6450" s="2">
        <v>0</v>
      </c>
      <c r="AG6450" s="2">
        <v>0</v>
      </c>
      <c r="AH6450" t="s">
        <v>5426</v>
      </c>
      <c r="AI6450">
        <v>1</v>
      </c>
    </row>
    <row r="6451" spans="1:35" x14ac:dyDescent="0.25">
      <c r="A6451" t="s">
        <v>36202</v>
      </c>
      <c r="B6451" t="s">
        <v>20128</v>
      </c>
      <c r="C6451" t="s">
        <v>31463</v>
      </c>
      <c r="D6451" t="s">
        <v>35221</v>
      </c>
      <c r="E6451" s="2">
        <v>48.347826086956523</v>
      </c>
      <c r="F6451" s="2">
        <v>6.3478260869565215</v>
      </c>
      <c r="G6451" s="2">
        <v>8.6956521739130432E-2</v>
      </c>
      <c r="H6451" s="2">
        <v>0.36684782608695654</v>
      </c>
      <c r="I6451" s="2">
        <v>1.3097826086956521</v>
      </c>
      <c r="J6451" s="2">
        <v>0</v>
      </c>
      <c r="K6451" s="2">
        <v>0</v>
      </c>
      <c r="L6451" s="2">
        <v>3.0423913043478263</v>
      </c>
      <c r="M6451" s="2">
        <v>5.4565217391304346</v>
      </c>
      <c r="N6451" s="2">
        <v>0</v>
      </c>
      <c r="O6451" s="2">
        <v>0.11285971223021582</v>
      </c>
      <c r="P6451" s="2">
        <v>4.8070652173913047</v>
      </c>
      <c r="Q6451" s="2">
        <v>2.0652173913043477</v>
      </c>
      <c r="R6451" s="2">
        <v>0.14214253597122303</v>
      </c>
      <c r="S6451" s="2">
        <v>9.6847826086956523</v>
      </c>
      <c r="T6451" s="2">
        <v>4.4945652173913047</v>
      </c>
      <c r="U6451" s="2">
        <v>0</v>
      </c>
      <c r="V6451" s="2">
        <v>0.29327787769784175</v>
      </c>
      <c r="W6451" s="2">
        <v>6.3858695652173916</v>
      </c>
      <c r="X6451" s="2">
        <v>1.7173913043478262</v>
      </c>
      <c r="Y6451" s="2">
        <v>0</v>
      </c>
      <c r="Z6451" s="2">
        <v>0.16760341726618708</v>
      </c>
      <c r="AA6451" s="2">
        <v>0</v>
      </c>
      <c r="AB6451" s="2">
        <v>0</v>
      </c>
      <c r="AC6451" s="2">
        <v>0</v>
      </c>
      <c r="AD6451" s="2">
        <v>0</v>
      </c>
      <c r="AE6451" s="2">
        <v>0</v>
      </c>
      <c r="AF6451" s="2">
        <v>0</v>
      </c>
      <c r="AG6451" s="2">
        <v>0</v>
      </c>
      <c r="AH6451" t="s">
        <v>5398</v>
      </c>
      <c r="AI6451">
        <v>1</v>
      </c>
    </row>
    <row r="6452" spans="1:35" x14ac:dyDescent="0.25">
      <c r="A6452" t="s">
        <v>36202</v>
      </c>
      <c r="B6452" t="s">
        <v>20147</v>
      </c>
      <c r="C6452" t="s">
        <v>30021</v>
      </c>
      <c r="D6452" t="s">
        <v>34521</v>
      </c>
      <c r="E6452" s="2">
        <v>24.347826086956523</v>
      </c>
      <c r="F6452" s="2">
        <v>2.5625</v>
      </c>
      <c r="G6452" s="2">
        <v>1.0869565217391304E-2</v>
      </c>
      <c r="H6452" s="2">
        <v>0.10326086956521739</v>
      </c>
      <c r="I6452" s="2">
        <v>0.33858695652173909</v>
      </c>
      <c r="J6452" s="2">
        <v>0</v>
      </c>
      <c r="K6452" s="2">
        <v>0</v>
      </c>
      <c r="L6452" s="2">
        <v>0</v>
      </c>
      <c r="M6452" s="2">
        <v>1.2253260869565219</v>
      </c>
      <c r="N6452" s="2">
        <v>5.4074999999999998</v>
      </c>
      <c r="O6452" s="2">
        <v>0.27241964285714282</v>
      </c>
      <c r="P6452" s="2">
        <v>3.8906521739130415</v>
      </c>
      <c r="Q6452" s="2">
        <v>0</v>
      </c>
      <c r="R6452" s="2">
        <v>0.15979464285714276</v>
      </c>
      <c r="S6452" s="2">
        <v>3.8043478260869568E-2</v>
      </c>
      <c r="T6452" s="2">
        <v>2.8954347826086968</v>
      </c>
      <c r="U6452" s="2">
        <v>0</v>
      </c>
      <c r="V6452" s="2">
        <v>0.1204821428571429</v>
      </c>
      <c r="W6452" s="2">
        <v>1.263804347826087</v>
      </c>
      <c r="X6452" s="2">
        <v>0.15793478260869565</v>
      </c>
      <c r="Y6452" s="2">
        <v>0</v>
      </c>
      <c r="Z6452" s="2">
        <v>5.8392857142857142E-2</v>
      </c>
      <c r="AA6452" s="2">
        <v>0</v>
      </c>
      <c r="AB6452" s="2">
        <v>0</v>
      </c>
      <c r="AC6452" s="2">
        <v>0</v>
      </c>
      <c r="AD6452" s="2">
        <v>0</v>
      </c>
      <c r="AE6452" s="2">
        <v>0</v>
      </c>
      <c r="AF6452" s="2">
        <v>0</v>
      </c>
      <c r="AG6452" s="2">
        <v>0</v>
      </c>
      <c r="AH6452" t="s">
        <v>5417</v>
      </c>
      <c r="AI6452">
        <v>1</v>
      </c>
    </row>
    <row r="6453" spans="1:35" x14ac:dyDescent="0.25">
      <c r="A6453" t="s">
        <v>36202</v>
      </c>
      <c r="B6453" t="s">
        <v>20162</v>
      </c>
      <c r="C6453" t="s">
        <v>31481</v>
      </c>
      <c r="D6453" t="s">
        <v>35219</v>
      </c>
      <c r="E6453" s="2">
        <v>37.510869565217391</v>
      </c>
      <c r="F6453" s="2">
        <v>4.9565217391304346</v>
      </c>
      <c r="G6453" s="2">
        <v>6.5217391304347824E-2</v>
      </c>
      <c r="H6453" s="2">
        <v>0.20652173913043478</v>
      </c>
      <c r="I6453" s="2">
        <v>1.1467391304347827</v>
      </c>
      <c r="J6453" s="2">
        <v>0</v>
      </c>
      <c r="K6453" s="2">
        <v>0</v>
      </c>
      <c r="L6453" s="2">
        <v>2.717391304347826E-2</v>
      </c>
      <c r="M6453" s="2">
        <v>4.6909782608695663</v>
      </c>
      <c r="N6453" s="2">
        <v>0</v>
      </c>
      <c r="O6453" s="2">
        <v>0.12505650536076501</v>
      </c>
      <c r="P6453" s="2">
        <v>5.4673913043478271</v>
      </c>
      <c r="Q6453" s="2">
        <v>0</v>
      </c>
      <c r="R6453" s="2">
        <v>0.1457548536656042</v>
      </c>
      <c r="S6453" s="2">
        <v>1.4629347826086956</v>
      </c>
      <c r="T6453" s="2">
        <v>0</v>
      </c>
      <c r="U6453" s="2">
        <v>0</v>
      </c>
      <c r="V6453" s="2">
        <v>3.9000289771080845E-2</v>
      </c>
      <c r="W6453" s="2">
        <v>1.5882608695652174</v>
      </c>
      <c r="X6453" s="2">
        <v>0</v>
      </c>
      <c r="Y6453" s="2">
        <v>0</v>
      </c>
      <c r="Z6453" s="2">
        <v>4.2341350333236744E-2</v>
      </c>
      <c r="AA6453" s="2">
        <v>0</v>
      </c>
      <c r="AB6453" s="2">
        <v>0</v>
      </c>
      <c r="AC6453" s="2">
        <v>0</v>
      </c>
      <c r="AD6453" s="2">
        <v>0</v>
      </c>
      <c r="AE6453" s="2">
        <v>0</v>
      </c>
      <c r="AF6453" s="2">
        <v>0</v>
      </c>
      <c r="AG6453" s="2">
        <v>0</v>
      </c>
      <c r="AH6453" t="s">
        <v>5433</v>
      </c>
      <c r="AI6453">
        <v>1</v>
      </c>
    </row>
    <row r="6454" spans="1:35" x14ac:dyDescent="0.25">
      <c r="A6454" t="s">
        <v>36202</v>
      </c>
      <c r="B6454" t="s">
        <v>20132</v>
      </c>
      <c r="C6454" t="s">
        <v>31485</v>
      </c>
      <c r="D6454" t="s">
        <v>34962</v>
      </c>
      <c r="E6454" s="2">
        <v>54.717391304347828</v>
      </c>
      <c r="F6454" s="2">
        <v>6.1010869565217396</v>
      </c>
      <c r="G6454" s="2">
        <v>6.5217391304347824E-2</v>
      </c>
      <c r="H6454" s="2">
        <v>0.26956521739130435</v>
      </c>
      <c r="I6454" s="2">
        <v>0.10108695652173914</v>
      </c>
      <c r="J6454" s="2">
        <v>0</v>
      </c>
      <c r="K6454" s="2">
        <v>0</v>
      </c>
      <c r="L6454" s="2">
        <v>3.841739130434783</v>
      </c>
      <c r="M6454" s="2">
        <v>5.0669565217391312</v>
      </c>
      <c r="N6454" s="2">
        <v>0</v>
      </c>
      <c r="O6454" s="2">
        <v>9.2602304330552263E-2</v>
      </c>
      <c r="P6454" s="2">
        <v>4.9168478260869568</v>
      </c>
      <c r="Q6454" s="2">
        <v>5.8272826086956533</v>
      </c>
      <c r="R6454" s="2">
        <v>0.19635677393722686</v>
      </c>
      <c r="S6454" s="2">
        <v>4.3094565217391283</v>
      </c>
      <c r="T6454" s="2">
        <v>3.5964130434782615</v>
      </c>
      <c r="U6454" s="2">
        <v>0</v>
      </c>
      <c r="V6454" s="2">
        <v>0.14448549860945567</v>
      </c>
      <c r="W6454" s="2">
        <v>2.5252173913043481</v>
      </c>
      <c r="X6454" s="2">
        <v>2.8838043478260871</v>
      </c>
      <c r="Y6454" s="2">
        <v>3.1161956521739125</v>
      </c>
      <c r="Z6454" s="2">
        <v>0.15580452920143029</v>
      </c>
      <c r="AA6454" s="2">
        <v>0</v>
      </c>
      <c r="AB6454" s="2">
        <v>0</v>
      </c>
      <c r="AC6454" s="2">
        <v>0</v>
      </c>
      <c r="AD6454" s="2">
        <v>0</v>
      </c>
      <c r="AE6454" s="2">
        <v>0</v>
      </c>
      <c r="AF6454" s="2">
        <v>0</v>
      </c>
      <c r="AG6454" s="2">
        <v>0</v>
      </c>
      <c r="AH6454" t="s">
        <v>5402</v>
      </c>
      <c r="AI6454">
        <v>1</v>
      </c>
    </row>
    <row r="6455" spans="1:35" x14ac:dyDescent="0.25">
      <c r="A6455" t="s">
        <v>36202</v>
      </c>
      <c r="B6455" t="s">
        <v>20169</v>
      </c>
      <c r="C6455" t="s">
        <v>31502</v>
      </c>
      <c r="D6455" t="s">
        <v>35220</v>
      </c>
      <c r="E6455" s="2">
        <v>44.119565217391305</v>
      </c>
      <c r="F6455" s="2">
        <v>4.9891304347826084</v>
      </c>
      <c r="G6455" s="2">
        <v>0</v>
      </c>
      <c r="H6455" s="2">
        <v>0.24456521739130435</v>
      </c>
      <c r="I6455" s="2">
        <v>4.6277173913043477</v>
      </c>
      <c r="J6455" s="2">
        <v>0</v>
      </c>
      <c r="K6455" s="2">
        <v>0</v>
      </c>
      <c r="L6455" s="2">
        <v>0</v>
      </c>
      <c r="M6455" s="2">
        <v>2.8423913043478262</v>
      </c>
      <c r="N6455" s="2">
        <v>0</v>
      </c>
      <c r="O6455" s="2">
        <v>6.4424735156442481E-2</v>
      </c>
      <c r="P6455" s="2">
        <v>0</v>
      </c>
      <c r="Q6455" s="2">
        <v>16.271739130434781</v>
      </c>
      <c r="R6455" s="2">
        <v>0.36881005173688097</v>
      </c>
      <c r="S6455" s="2">
        <v>0</v>
      </c>
      <c r="T6455" s="2">
        <v>0</v>
      </c>
      <c r="U6455" s="2">
        <v>0</v>
      </c>
      <c r="V6455" s="2">
        <v>0</v>
      </c>
      <c r="W6455" s="2">
        <v>0</v>
      </c>
      <c r="X6455" s="2">
        <v>0</v>
      </c>
      <c r="Y6455" s="2">
        <v>0</v>
      </c>
      <c r="Z6455" s="2">
        <v>0</v>
      </c>
      <c r="AA6455" s="2">
        <v>0</v>
      </c>
      <c r="AB6455" s="2">
        <v>0</v>
      </c>
      <c r="AC6455" s="2">
        <v>0</v>
      </c>
      <c r="AD6455" s="2">
        <v>0</v>
      </c>
      <c r="AE6455" s="2">
        <v>0</v>
      </c>
      <c r="AF6455" s="2">
        <v>0</v>
      </c>
      <c r="AG6455" s="2">
        <v>0</v>
      </c>
      <c r="AH6455" t="s">
        <v>5440</v>
      </c>
      <c r="AI6455">
        <v>1</v>
      </c>
    </row>
    <row r="6456" spans="1:35" x14ac:dyDescent="0.25">
      <c r="A6456" t="s">
        <v>36202</v>
      </c>
      <c r="B6456" t="s">
        <v>20113</v>
      </c>
      <c r="C6456" t="s">
        <v>31475</v>
      </c>
      <c r="D6456" t="s">
        <v>35220</v>
      </c>
      <c r="E6456" s="2">
        <v>27.130434782608695</v>
      </c>
      <c r="F6456" s="2">
        <v>3.3043478260869565</v>
      </c>
      <c r="G6456" s="2">
        <v>1.0869565217391304E-2</v>
      </c>
      <c r="H6456" s="2">
        <v>0.10326086956521739</v>
      </c>
      <c r="I6456" s="2">
        <v>0.29347826086956524</v>
      </c>
      <c r="J6456" s="2">
        <v>0</v>
      </c>
      <c r="K6456" s="2">
        <v>0</v>
      </c>
      <c r="L6456" s="2">
        <v>0</v>
      </c>
      <c r="M6456" s="2">
        <v>4.3468478260869574</v>
      </c>
      <c r="N6456" s="2">
        <v>0</v>
      </c>
      <c r="O6456" s="2">
        <v>0.16022035256410261</v>
      </c>
      <c r="P6456" s="2">
        <v>5.1392391304347793</v>
      </c>
      <c r="Q6456" s="2">
        <v>0</v>
      </c>
      <c r="R6456" s="2">
        <v>0.18942708333333322</v>
      </c>
      <c r="S6456" s="2">
        <v>0.88836956521739119</v>
      </c>
      <c r="T6456" s="2">
        <v>1.305108695652174</v>
      </c>
      <c r="U6456" s="2">
        <v>0</v>
      </c>
      <c r="V6456" s="2">
        <v>8.0849358974358979E-2</v>
      </c>
      <c r="W6456" s="2">
        <v>0.23956521739130435</v>
      </c>
      <c r="X6456" s="2">
        <v>1.2361956521739128</v>
      </c>
      <c r="Y6456" s="2">
        <v>0</v>
      </c>
      <c r="Z6456" s="2">
        <v>5.4395032051282044E-2</v>
      </c>
      <c r="AA6456" s="2">
        <v>0</v>
      </c>
      <c r="AB6456" s="2">
        <v>0</v>
      </c>
      <c r="AC6456" s="2">
        <v>0</v>
      </c>
      <c r="AD6456" s="2">
        <v>0</v>
      </c>
      <c r="AE6456" s="2">
        <v>0</v>
      </c>
      <c r="AF6456" s="2">
        <v>0</v>
      </c>
      <c r="AG6456" s="2">
        <v>0</v>
      </c>
      <c r="AH6456" t="s">
        <v>5383</v>
      </c>
      <c r="AI6456">
        <v>1</v>
      </c>
    </row>
    <row r="6457" spans="1:35" x14ac:dyDescent="0.25">
      <c r="A6457" t="s">
        <v>36202</v>
      </c>
      <c r="B6457" t="s">
        <v>20165</v>
      </c>
      <c r="C6457" t="s">
        <v>31500</v>
      </c>
      <c r="D6457" t="s">
        <v>34962</v>
      </c>
      <c r="E6457" s="2">
        <v>58.206521739130437</v>
      </c>
      <c r="F6457" s="2">
        <v>5.0434782608695654</v>
      </c>
      <c r="G6457" s="2">
        <v>0</v>
      </c>
      <c r="H6457" s="2">
        <v>0.65217391304347827</v>
      </c>
      <c r="I6457" s="2">
        <v>0</v>
      </c>
      <c r="J6457" s="2">
        <v>0</v>
      </c>
      <c r="K6457" s="2">
        <v>0</v>
      </c>
      <c r="L6457" s="2">
        <v>2.7928260869565222</v>
      </c>
      <c r="M6457" s="2">
        <v>15.097826086956522</v>
      </c>
      <c r="N6457" s="2">
        <v>0</v>
      </c>
      <c r="O6457" s="2">
        <v>0.25938375350140053</v>
      </c>
      <c r="P6457" s="2">
        <v>11.619021739130437</v>
      </c>
      <c r="Q6457" s="2">
        <v>3.4692391304347834</v>
      </c>
      <c r="R6457" s="2">
        <v>0.25921942110177409</v>
      </c>
      <c r="S6457" s="2">
        <v>7.8569565217391295</v>
      </c>
      <c r="T6457" s="2">
        <v>3.8197826086956517</v>
      </c>
      <c r="U6457" s="2">
        <v>0</v>
      </c>
      <c r="V6457" s="2">
        <v>0.20060877684407091</v>
      </c>
      <c r="W6457" s="2">
        <v>5.2463043478260865</v>
      </c>
      <c r="X6457" s="2">
        <v>3.3642391304347821</v>
      </c>
      <c r="Y6457" s="2">
        <v>0</v>
      </c>
      <c r="Z6457" s="2">
        <v>0.14793090569561157</v>
      </c>
      <c r="AA6457" s="2">
        <v>0</v>
      </c>
      <c r="AB6457" s="2">
        <v>0</v>
      </c>
      <c r="AC6457" s="2">
        <v>0</v>
      </c>
      <c r="AD6457" s="2">
        <v>0</v>
      </c>
      <c r="AE6457" s="2">
        <v>0</v>
      </c>
      <c r="AF6457" s="2">
        <v>0</v>
      </c>
      <c r="AG6457" s="2">
        <v>0</v>
      </c>
      <c r="AH6457" t="s">
        <v>5436</v>
      </c>
      <c r="AI6457">
        <v>1</v>
      </c>
    </row>
    <row r="6458" spans="1:35" x14ac:dyDescent="0.25">
      <c r="A6458" t="s">
        <v>36202</v>
      </c>
      <c r="B6458" t="s">
        <v>20160</v>
      </c>
      <c r="C6458" t="s">
        <v>31498</v>
      </c>
      <c r="D6458" t="s">
        <v>34631</v>
      </c>
      <c r="E6458" s="2">
        <v>24.358695652173914</v>
      </c>
      <c r="F6458" s="2">
        <v>4.0869565217391308</v>
      </c>
      <c r="G6458" s="2">
        <v>1.0869565217391304E-2</v>
      </c>
      <c r="H6458" s="2">
        <v>0.17934782608695651</v>
      </c>
      <c r="I6458" s="2">
        <v>0.67934782608695654</v>
      </c>
      <c r="J6458" s="2">
        <v>0</v>
      </c>
      <c r="K6458" s="2">
        <v>0</v>
      </c>
      <c r="L6458" s="2">
        <v>0.64945652173913049</v>
      </c>
      <c r="M6458" s="2">
        <v>6.0078260869565216</v>
      </c>
      <c r="N6458" s="2">
        <v>0</v>
      </c>
      <c r="O6458" s="2">
        <v>0.24663989290495314</v>
      </c>
      <c r="P6458" s="2">
        <v>4.6086956521739131</v>
      </c>
      <c r="Q6458" s="2">
        <v>0</v>
      </c>
      <c r="R6458" s="2">
        <v>0.18920124944221328</v>
      </c>
      <c r="S6458" s="2">
        <v>4.6820652173913047</v>
      </c>
      <c r="T6458" s="2">
        <v>0.11684782608695653</v>
      </c>
      <c r="U6458" s="2">
        <v>0</v>
      </c>
      <c r="V6458" s="2">
        <v>0.19701026327532351</v>
      </c>
      <c r="W6458" s="2">
        <v>3.7364130434782608</v>
      </c>
      <c r="X6458" s="2">
        <v>0.48641304347826086</v>
      </c>
      <c r="Y6458" s="2">
        <v>0</v>
      </c>
      <c r="Z6458" s="2">
        <v>0.17336010709504684</v>
      </c>
      <c r="AA6458" s="2">
        <v>0</v>
      </c>
      <c r="AB6458" s="2">
        <v>0</v>
      </c>
      <c r="AC6458" s="2">
        <v>0</v>
      </c>
      <c r="AD6458" s="2">
        <v>0</v>
      </c>
      <c r="AE6458" s="2">
        <v>0</v>
      </c>
      <c r="AF6458" s="2">
        <v>0</v>
      </c>
      <c r="AG6458" s="2">
        <v>0</v>
      </c>
      <c r="AH6458" t="s">
        <v>5431</v>
      </c>
      <c r="AI6458">
        <v>1</v>
      </c>
    </row>
    <row r="6459" spans="1:35" x14ac:dyDescent="0.25">
      <c r="A6459" t="s">
        <v>36202</v>
      </c>
      <c r="B6459" t="s">
        <v>20140</v>
      </c>
      <c r="C6459" t="s">
        <v>31490</v>
      </c>
      <c r="D6459" t="s">
        <v>35226</v>
      </c>
      <c r="E6459" s="2">
        <v>37.043478260869563</v>
      </c>
      <c r="F6459" s="2">
        <v>4.4456521739130439</v>
      </c>
      <c r="G6459" s="2">
        <v>0.15760869565217392</v>
      </c>
      <c r="H6459" s="2">
        <v>0.21086956521739134</v>
      </c>
      <c r="I6459" s="2">
        <v>0.99728260869565222</v>
      </c>
      <c r="J6459" s="2">
        <v>0</v>
      </c>
      <c r="K6459" s="2">
        <v>4.4347826086956523</v>
      </c>
      <c r="L6459" s="2">
        <v>2.3633695652173912</v>
      </c>
      <c r="M6459" s="2">
        <v>1.5165217391304346</v>
      </c>
      <c r="N6459" s="2">
        <v>0</v>
      </c>
      <c r="O6459" s="2">
        <v>4.0938967136150237E-2</v>
      </c>
      <c r="P6459" s="2">
        <v>0</v>
      </c>
      <c r="Q6459" s="2">
        <v>8.1114130434782616</v>
      </c>
      <c r="R6459" s="2">
        <v>0.21897007042253525</v>
      </c>
      <c r="S6459" s="2">
        <v>4.3109782608695637</v>
      </c>
      <c r="T6459" s="2">
        <v>4.8953260869565209</v>
      </c>
      <c r="U6459" s="2">
        <v>0</v>
      </c>
      <c r="V6459" s="2">
        <v>0.24852699530516426</v>
      </c>
      <c r="W6459" s="2">
        <v>2.4940217391304356</v>
      </c>
      <c r="X6459" s="2">
        <v>4.5209782608695663</v>
      </c>
      <c r="Y6459" s="2">
        <v>0</v>
      </c>
      <c r="Z6459" s="2">
        <v>0.1893720657276996</v>
      </c>
      <c r="AA6459" s="2">
        <v>0</v>
      </c>
      <c r="AB6459" s="2">
        <v>5.1938043478260871</v>
      </c>
      <c r="AC6459" s="2">
        <v>0</v>
      </c>
      <c r="AD6459" s="2">
        <v>0</v>
      </c>
      <c r="AE6459" s="2">
        <v>0</v>
      </c>
      <c r="AF6459" s="2">
        <v>0</v>
      </c>
      <c r="AG6459" s="2">
        <v>0</v>
      </c>
      <c r="AH6459" t="s">
        <v>5410</v>
      </c>
      <c r="AI6459">
        <v>1</v>
      </c>
    </row>
    <row r="6460" spans="1:35" x14ac:dyDescent="0.25">
      <c r="A6460" t="s">
        <v>36202</v>
      </c>
      <c r="B6460" t="s">
        <v>20122</v>
      </c>
      <c r="C6460" t="s">
        <v>30520</v>
      </c>
      <c r="D6460" t="s">
        <v>34962</v>
      </c>
      <c r="E6460" s="2">
        <v>60.260869565217391</v>
      </c>
      <c r="F6460" s="2">
        <v>6.6385869565217392</v>
      </c>
      <c r="G6460" s="2">
        <v>0.32608695652173914</v>
      </c>
      <c r="H6460" s="2">
        <v>0.30434782608695654</v>
      </c>
      <c r="I6460" s="2">
        <v>5.0828260869565209</v>
      </c>
      <c r="J6460" s="2">
        <v>0</v>
      </c>
      <c r="K6460" s="2">
        <v>0</v>
      </c>
      <c r="L6460" s="2">
        <v>3.898804347826089</v>
      </c>
      <c r="M6460" s="2">
        <v>9.0111956521739121</v>
      </c>
      <c r="N6460" s="2">
        <v>0</v>
      </c>
      <c r="O6460" s="2">
        <v>0.14953643578643577</v>
      </c>
      <c r="P6460" s="2">
        <v>4.9055434782608698</v>
      </c>
      <c r="Q6460" s="2">
        <v>2.7616304347826088</v>
      </c>
      <c r="R6460" s="2">
        <v>0.12723304473304475</v>
      </c>
      <c r="S6460" s="2">
        <v>4.2828260869565211</v>
      </c>
      <c r="T6460" s="2">
        <v>2.6429347826086955</v>
      </c>
      <c r="U6460" s="2">
        <v>0</v>
      </c>
      <c r="V6460" s="2">
        <v>0.11492965367965367</v>
      </c>
      <c r="W6460" s="2">
        <v>1.4805434782608693</v>
      </c>
      <c r="X6460" s="2">
        <v>1.6014130434782614</v>
      </c>
      <c r="Y6460" s="2">
        <v>0</v>
      </c>
      <c r="Z6460" s="2">
        <v>5.1143578643578651E-2</v>
      </c>
      <c r="AA6460" s="2">
        <v>0</v>
      </c>
      <c r="AB6460" s="2">
        <v>0</v>
      </c>
      <c r="AC6460" s="2">
        <v>0</v>
      </c>
      <c r="AD6460" s="2">
        <v>0</v>
      </c>
      <c r="AE6460" s="2">
        <v>0</v>
      </c>
      <c r="AF6460" s="2">
        <v>0</v>
      </c>
      <c r="AG6460" s="2">
        <v>0</v>
      </c>
      <c r="AH6460" t="s">
        <v>5392</v>
      </c>
      <c r="AI6460">
        <v>1</v>
      </c>
    </row>
    <row r="6461" spans="1:35" x14ac:dyDescent="0.25">
      <c r="A6461" t="s">
        <v>36202</v>
      </c>
      <c r="B6461" t="s">
        <v>20149</v>
      </c>
      <c r="C6461" t="s">
        <v>31494</v>
      </c>
      <c r="D6461" t="s">
        <v>35222</v>
      </c>
      <c r="E6461" s="2">
        <v>21.293478260869566</v>
      </c>
      <c r="F6461" s="2">
        <v>2.3913043478260869</v>
      </c>
      <c r="G6461" s="2">
        <v>0.20108695652173914</v>
      </c>
      <c r="H6461" s="2">
        <v>7.6195652173913039E-2</v>
      </c>
      <c r="I6461" s="2">
        <v>0.24728260869565216</v>
      </c>
      <c r="J6461" s="2">
        <v>0</v>
      </c>
      <c r="K6461" s="2">
        <v>0</v>
      </c>
      <c r="L6461" s="2">
        <v>1.9021739130434784E-2</v>
      </c>
      <c r="M6461" s="2">
        <v>2.047608695652174</v>
      </c>
      <c r="N6461" s="2">
        <v>0</v>
      </c>
      <c r="O6461" s="2">
        <v>9.6161306789178155E-2</v>
      </c>
      <c r="P6461" s="2">
        <v>5.1188043478260861</v>
      </c>
      <c r="Q6461" s="2">
        <v>2.6729347826086967</v>
      </c>
      <c r="R6461" s="2">
        <v>0.36592138846350175</v>
      </c>
      <c r="S6461" s="2">
        <v>1.4668478260869564</v>
      </c>
      <c r="T6461" s="2">
        <v>7.1195652173913049E-2</v>
      </c>
      <c r="U6461" s="2">
        <v>0</v>
      </c>
      <c r="V6461" s="2">
        <v>7.2230729964267479E-2</v>
      </c>
      <c r="W6461" s="2">
        <v>0.59467391304347827</v>
      </c>
      <c r="X6461" s="2">
        <v>0</v>
      </c>
      <c r="Y6461" s="2">
        <v>0</v>
      </c>
      <c r="Z6461" s="2">
        <v>2.7927514037774374E-2</v>
      </c>
      <c r="AA6461" s="2">
        <v>0</v>
      </c>
      <c r="AB6461" s="2">
        <v>0</v>
      </c>
      <c r="AC6461" s="2">
        <v>0</v>
      </c>
      <c r="AD6461" s="2">
        <v>0</v>
      </c>
      <c r="AE6461" s="2">
        <v>0</v>
      </c>
      <c r="AF6461" s="2">
        <v>0</v>
      </c>
      <c r="AG6461" s="2">
        <v>0</v>
      </c>
      <c r="AH6461" t="s">
        <v>5419</v>
      </c>
      <c r="AI6461">
        <v>1</v>
      </c>
    </row>
    <row r="6462" spans="1:35" x14ac:dyDescent="0.25">
      <c r="A6462" t="s">
        <v>36202</v>
      </c>
      <c r="B6462" t="s">
        <v>20086</v>
      </c>
      <c r="C6462" t="s">
        <v>31461</v>
      </c>
      <c r="D6462" t="s">
        <v>35217</v>
      </c>
      <c r="E6462" s="2">
        <v>62.032608695652172</v>
      </c>
      <c r="F6462" s="2">
        <v>5.7717391304347823</v>
      </c>
      <c r="G6462" s="2">
        <v>0.13043478260869565</v>
      </c>
      <c r="H6462" s="2">
        <v>0.30760869565217391</v>
      </c>
      <c r="I6462" s="2">
        <v>4.3478260869565216E-2</v>
      </c>
      <c r="J6462" s="2">
        <v>0</v>
      </c>
      <c r="K6462" s="2">
        <v>0</v>
      </c>
      <c r="L6462" s="2">
        <v>0.60652173913043472</v>
      </c>
      <c r="M6462" s="2">
        <v>5.2425000000000006</v>
      </c>
      <c r="N6462" s="2">
        <v>0</v>
      </c>
      <c r="O6462" s="2">
        <v>8.4512002803574571E-2</v>
      </c>
      <c r="P6462" s="2">
        <v>4.0625</v>
      </c>
      <c r="Q6462" s="2">
        <v>9.9167391304347792</v>
      </c>
      <c r="R6462" s="2">
        <v>0.22535307517084277</v>
      </c>
      <c r="S6462" s="2">
        <v>4.1366304347826093</v>
      </c>
      <c r="T6462" s="2">
        <v>1.4699999999999998</v>
      </c>
      <c r="U6462" s="2">
        <v>0</v>
      </c>
      <c r="V6462" s="2">
        <v>9.0381987033467684E-2</v>
      </c>
      <c r="W6462" s="2">
        <v>4.3439130434782607</v>
      </c>
      <c r="X6462" s="2">
        <v>4.6974999999999998</v>
      </c>
      <c r="Y6462" s="2">
        <v>5.0916304347826085</v>
      </c>
      <c r="Z6462" s="2">
        <v>0.22783248642018575</v>
      </c>
      <c r="AA6462" s="2">
        <v>0</v>
      </c>
      <c r="AB6462" s="2">
        <v>0</v>
      </c>
      <c r="AC6462" s="2">
        <v>0</v>
      </c>
      <c r="AD6462" s="2">
        <v>0</v>
      </c>
      <c r="AE6462" s="2">
        <v>0</v>
      </c>
      <c r="AF6462" s="2">
        <v>0</v>
      </c>
      <c r="AG6462" s="2">
        <v>0</v>
      </c>
      <c r="AH6462" t="s">
        <v>5356</v>
      </c>
      <c r="AI6462">
        <v>1</v>
      </c>
    </row>
    <row r="6463" spans="1:35" x14ac:dyDescent="0.25">
      <c r="A6463" t="s">
        <v>36202</v>
      </c>
      <c r="B6463" t="s">
        <v>20134</v>
      </c>
      <c r="C6463" t="s">
        <v>31486</v>
      </c>
      <c r="D6463" t="s">
        <v>35220</v>
      </c>
      <c r="E6463" s="2">
        <v>39.358695652173914</v>
      </c>
      <c r="F6463" s="2">
        <v>6.1715217391304371</v>
      </c>
      <c r="G6463" s="2">
        <v>1.0869565217391304E-2</v>
      </c>
      <c r="H6463" s="2">
        <v>5.434782608695652E-2</v>
      </c>
      <c r="I6463" s="2">
        <v>0</v>
      </c>
      <c r="J6463" s="2">
        <v>0</v>
      </c>
      <c r="K6463" s="2">
        <v>0</v>
      </c>
      <c r="L6463" s="2">
        <v>0</v>
      </c>
      <c r="M6463" s="2">
        <v>4.803260869565217</v>
      </c>
      <c r="N6463" s="2">
        <v>0</v>
      </c>
      <c r="O6463" s="2">
        <v>0.1220381110190555</v>
      </c>
      <c r="P6463" s="2">
        <v>5.2001086956521752</v>
      </c>
      <c r="Q6463" s="2">
        <v>0</v>
      </c>
      <c r="R6463" s="2">
        <v>0.13212096106048055</v>
      </c>
      <c r="S6463" s="2">
        <v>0</v>
      </c>
      <c r="T6463" s="2">
        <v>5.465434782608698</v>
      </c>
      <c r="U6463" s="2">
        <v>0</v>
      </c>
      <c r="V6463" s="2">
        <v>0.13886219276442976</v>
      </c>
      <c r="W6463" s="2">
        <v>2.0847826086956518</v>
      </c>
      <c r="X6463" s="2">
        <v>3.7381521739130426</v>
      </c>
      <c r="Y6463" s="2">
        <v>0</v>
      </c>
      <c r="Z6463" s="2">
        <v>0.14794531897265945</v>
      </c>
      <c r="AA6463" s="2">
        <v>0</v>
      </c>
      <c r="AB6463" s="2">
        <v>0</v>
      </c>
      <c r="AC6463" s="2">
        <v>0</v>
      </c>
      <c r="AD6463" s="2">
        <v>0</v>
      </c>
      <c r="AE6463" s="2">
        <v>0</v>
      </c>
      <c r="AF6463" s="2">
        <v>0</v>
      </c>
      <c r="AG6463" s="2">
        <v>0</v>
      </c>
      <c r="AH6463" t="s">
        <v>5404</v>
      </c>
      <c r="AI6463">
        <v>1</v>
      </c>
    </row>
    <row r="6464" spans="1:35" x14ac:dyDescent="0.25">
      <c r="A6464" t="s">
        <v>36202</v>
      </c>
      <c r="B6464" t="s">
        <v>20116</v>
      </c>
      <c r="C6464" t="s">
        <v>30359</v>
      </c>
      <c r="D6464" t="s">
        <v>34962</v>
      </c>
      <c r="E6464" s="2">
        <v>58.402173913043477</v>
      </c>
      <c r="F6464" s="2">
        <v>5.7391304347826084</v>
      </c>
      <c r="G6464" s="2">
        <v>0</v>
      </c>
      <c r="H6464" s="2">
        <v>0</v>
      </c>
      <c r="I6464" s="2">
        <v>0</v>
      </c>
      <c r="J6464" s="2">
        <v>0</v>
      </c>
      <c r="K6464" s="2">
        <v>0</v>
      </c>
      <c r="L6464" s="2">
        <v>3.5461956521739131</v>
      </c>
      <c r="M6464" s="2">
        <v>5.7391304347826084</v>
      </c>
      <c r="N6464" s="2">
        <v>0</v>
      </c>
      <c r="O6464" s="2">
        <v>9.8269123394751537E-2</v>
      </c>
      <c r="P6464" s="2">
        <v>0</v>
      </c>
      <c r="Q6464" s="2">
        <v>9.5430434782608682</v>
      </c>
      <c r="R6464" s="2">
        <v>0.16340219616601523</v>
      </c>
      <c r="S6464" s="2">
        <v>3.6548913043478262</v>
      </c>
      <c r="T6464" s="2">
        <v>1.0081521739130435</v>
      </c>
      <c r="U6464" s="2">
        <v>0</v>
      </c>
      <c r="V6464" s="2">
        <v>7.9843662758235623E-2</v>
      </c>
      <c r="W6464" s="2">
        <v>3.6820652173913042</v>
      </c>
      <c r="X6464" s="2">
        <v>4.375</v>
      </c>
      <c r="Y6464" s="2">
        <v>0</v>
      </c>
      <c r="Z6464" s="2">
        <v>0.13795831006886283</v>
      </c>
      <c r="AA6464" s="2">
        <v>0</v>
      </c>
      <c r="AB6464" s="2">
        <v>0</v>
      </c>
      <c r="AC6464" s="2">
        <v>0</v>
      </c>
      <c r="AD6464" s="2">
        <v>0</v>
      </c>
      <c r="AE6464" s="2">
        <v>0</v>
      </c>
      <c r="AF6464" s="2">
        <v>0</v>
      </c>
      <c r="AG6464" s="2">
        <v>0</v>
      </c>
      <c r="AH6464" t="s">
        <v>5386</v>
      </c>
      <c r="AI6464">
        <v>1</v>
      </c>
    </row>
    <row r="6465" spans="1:35" x14ac:dyDescent="0.25">
      <c r="A6465" t="s">
        <v>36202</v>
      </c>
      <c r="B6465" t="s">
        <v>20108</v>
      </c>
      <c r="C6465" t="s">
        <v>31471</v>
      </c>
      <c r="D6465" t="s">
        <v>34821</v>
      </c>
      <c r="E6465" s="2">
        <v>24.391304347826086</v>
      </c>
      <c r="F6465" s="2">
        <v>36.438260869565234</v>
      </c>
      <c r="G6465" s="2">
        <v>0</v>
      </c>
      <c r="H6465" s="2">
        <v>9.4673913043478275E-2</v>
      </c>
      <c r="I6465" s="2">
        <v>0.2608695652173913</v>
      </c>
      <c r="J6465" s="2">
        <v>0</v>
      </c>
      <c r="K6465" s="2">
        <v>0</v>
      </c>
      <c r="L6465" s="2">
        <v>2.279673913043478</v>
      </c>
      <c r="M6465" s="2">
        <v>5.0434782608695654</v>
      </c>
      <c r="N6465" s="2">
        <v>0</v>
      </c>
      <c r="O6465" s="2">
        <v>0.20677361853832443</v>
      </c>
      <c r="P6465" s="2">
        <v>5.4782608695652177</v>
      </c>
      <c r="Q6465" s="2">
        <v>0</v>
      </c>
      <c r="R6465" s="2">
        <v>0.22459893048128343</v>
      </c>
      <c r="S6465" s="2">
        <v>4.7798913043478262</v>
      </c>
      <c r="T6465" s="2">
        <v>2.2555434782608694</v>
      </c>
      <c r="U6465" s="2">
        <v>0</v>
      </c>
      <c r="V6465" s="2">
        <v>0.2884402852049911</v>
      </c>
      <c r="W6465" s="2">
        <v>1.0807608695652173</v>
      </c>
      <c r="X6465" s="2">
        <v>2.5784782608695656</v>
      </c>
      <c r="Y6465" s="2">
        <v>0</v>
      </c>
      <c r="Z6465" s="2">
        <v>0.15002228163992873</v>
      </c>
      <c r="AA6465" s="2">
        <v>0</v>
      </c>
      <c r="AB6465" s="2">
        <v>0</v>
      </c>
      <c r="AC6465" s="2">
        <v>0</v>
      </c>
      <c r="AD6465" s="2">
        <v>0</v>
      </c>
      <c r="AE6465" s="2">
        <v>0</v>
      </c>
      <c r="AF6465" s="2">
        <v>0</v>
      </c>
      <c r="AG6465" s="2">
        <v>0</v>
      </c>
      <c r="AH6465" t="s">
        <v>5378</v>
      </c>
      <c r="AI6465">
        <v>1</v>
      </c>
    </row>
    <row r="6466" spans="1:35" x14ac:dyDescent="0.25">
      <c r="A6466" t="s">
        <v>36202</v>
      </c>
      <c r="B6466" t="s">
        <v>20157</v>
      </c>
      <c r="C6466" t="s">
        <v>31496</v>
      </c>
      <c r="D6466" t="s">
        <v>35221</v>
      </c>
      <c r="E6466" s="2">
        <v>26.434782608695652</v>
      </c>
      <c r="F6466" s="2">
        <v>2.2065217391304346</v>
      </c>
      <c r="G6466" s="2">
        <v>0.13043478260869565</v>
      </c>
      <c r="H6466" s="2">
        <v>0.13043478260869565</v>
      </c>
      <c r="I6466" s="2">
        <v>8.6956521739130432E-2</v>
      </c>
      <c r="J6466" s="2">
        <v>0</v>
      </c>
      <c r="K6466" s="2">
        <v>0</v>
      </c>
      <c r="L6466" s="2">
        <v>0.14652173913043479</v>
      </c>
      <c r="M6466" s="2">
        <v>2.4239130434782608</v>
      </c>
      <c r="N6466" s="2">
        <v>0</v>
      </c>
      <c r="O6466" s="2">
        <v>9.1694078947368418E-2</v>
      </c>
      <c r="P6466" s="2">
        <v>1.7671739130434789</v>
      </c>
      <c r="Q6466" s="2">
        <v>5.1800000000000006</v>
      </c>
      <c r="R6466" s="2">
        <v>0.26280427631578951</v>
      </c>
      <c r="S6466" s="2">
        <v>4.7841304347826084</v>
      </c>
      <c r="T6466" s="2">
        <v>0</v>
      </c>
      <c r="U6466" s="2">
        <v>0</v>
      </c>
      <c r="V6466" s="2">
        <v>0.18097861842105262</v>
      </c>
      <c r="W6466" s="2">
        <v>1.4381521739130434</v>
      </c>
      <c r="X6466" s="2">
        <v>0.39945652173913049</v>
      </c>
      <c r="Y6466" s="2">
        <v>0</v>
      </c>
      <c r="Z6466" s="2">
        <v>6.9514802631578956E-2</v>
      </c>
      <c r="AA6466" s="2">
        <v>0</v>
      </c>
      <c r="AB6466" s="2">
        <v>0</v>
      </c>
      <c r="AC6466" s="2">
        <v>0</v>
      </c>
      <c r="AD6466" s="2">
        <v>0</v>
      </c>
      <c r="AE6466" s="2">
        <v>0</v>
      </c>
      <c r="AF6466" s="2">
        <v>0</v>
      </c>
      <c r="AG6466" s="2">
        <v>0</v>
      </c>
      <c r="AH6466" t="s">
        <v>5427</v>
      </c>
      <c r="AI6466">
        <v>1</v>
      </c>
    </row>
    <row r="6467" spans="1:35" x14ac:dyDescent="0.25">
      <c r="A6467" t="s">
        <v>36202</v>
      </c>
      <c r="B6467" t="s">
        <v>20120</v>
      </c>
      <c r="C6467" t="s">
        <v>31467</v>
      </c>
      <c r="D6467" t="s">
        <v>35219</v>
      </c>
      <c r="E6467" s="2">
        <v>57.706521739130437</v>
      </c>
      <c r="F6467" s="2">
        <v>5.8260869565217392</v>
      </c>
      <c r="G6467" s="2">
        <v>0.4891304347826087</v>
      </c>
      <c r="H6467" s="2">
        <v>0.50815217391304346</v>
      </c>
      <c r="I6467" s="2">
        <v>2.0923913043478262</v>
      </c>
      <c r="J6467" s="2">
        <v>0</v>
      </c>
      <c r="K6467" s="2">
        <v>0</v>
      </c>
      <c r="L6467" s="2">
        <v>3.5679347826086958</v>
      </c>
      <c r="M6467" s="2">
        <v>5.4565217391304346</v>
      </c>
      <c r="N6467" s="2">
        <v>0</v>
      </c>
      <c r="O6467" s="2">
        <v>9.4556413637219811E-2</v>
      </c>
      <c r="P6467" s="2">
        <v>0</v>
      </c>
      <c r="Q6467" s="2">
        <v>6.2934782608695654</v>
      </c>
      <c r="R6467" s="2">
        <v>0.10906008664531927</v>
      </c>
      <c r="S6467" s="2">
        <v>9.5461956521739122</v>
      </c>
      <c r="T6467" s="2">
        <v>5.9782608695652176E-2</v>
      </c>
      <c r="U6467" s="2">
        <v>0</v>
      </c>
      <c r="V6467" s="2">
        <v>0.16646261066114143</v>
      </c>
      <c r="W6467" s="2">
        <v>4.6413043478260869</v>
      </c>
      <c r="X6467" s="2">
        <v>4.7309782608695654</v>
      </c>
      <c r="Y6467" s="2">
        <v>0</v>
      </c>
      <c r="Z6467" s="2">
        <v>0.16241288378225655</v>
      </c>
      <c r="AA6467" s="2">
        <v>0</v>
      </c>
      <c r="AB6467" s="2">
        <v>0</v>
      </c>
      <c r="AC6467" s="2">
        <v>0</v>
      </c>
      <c r="AD6467" s="2">
        <v>0</v>
      </c>
      <c r="AE6467" s="2">
        <v>0</v>
      </c>
      <c r="AF6467" s="2">
        <v>0</v>
      </c>
      <c r="AG6467" s="2">
        <v>3.5326086956521736E-2</v>
      </c>
      <c r="AH6467" t="s">
        <v>5390</v>
      </c>
      <c r="AI6467">
        <v>1</v>
      </c>
    </row>
    <row r="6468" spans="1:35" x14ac:dyDescent="0.25">
      <c r="A6468" t="s">
        <v>36202</v>
      </c>
      <c r="B6468" t="s">
        <v>20142</v>
      </c>
      <c r="C6468" t="s">
        <v>31491</v>
      </c>
      <c r="D6468" t="s">
        <v>34918</v>
      </c>
      <c r="E6468" s="2">
        <v>55.239130434782609</v>
      </c>
      <c r="F6468" s="2">
        <v>2.4841304347826081</v>
      </c>
      <c r="G6468" s="2">
        <v>0</v>
      </c>
      <c r="H6468" s="2">
        <v>0.49456521739130432</v>
      </c>
      <c r="I6468" s="2">
        <v>0.84184782608695652</v>
      </c>
      <c r="J6468" s="2">
        <v>0</v>
      </c>
      <c r="K6468" s="2">
        <v>2.9565217391304346</v>
      </c>
      <c r="L6468" s="2">
        <v>0.24184782608695651</v>
      </c>
      <c r="M6468" s="2">
        <v>7.6086956521739131</v>
      </c>
      <c r="N6468" s="2">
        <v>0</v>
      </c>
      <c r="O6468" s="2">
        <v>0.13774104683195593</v>
      </c>
      <c r="P6468" s="2">
        <v>0.84097826086956529</v>
      </c>
      <c r="Q6468" s="2">
        <v>5.775543478260869</v>
      </c>
      <c r="R6468" s="2">
        <v>0.11977961432506885</v>
      </c>
      <c r="S6468" s="2">
        <v>4.3777173913043477</v>
      </c>
      <c r="T6468" s="2">
        <v>0</v>
      </c>
      <c r="U6468" s="2">
        <v>0</v>
      </c>
      <c r="V6468" s="2">
        <v>7.9250295159386058E-2</v>
      </c>
      <c r="W6468" s="2">
        <v>5.6739130434782608</v>
      </c>
      <c r="X6468" s="2">
        <v>2.4891304347826089</v>
      </c>
      <c r="Y6468" s="2">
        <v>0</v>
      </c>
      <c r="Z6468" s="2">
        <v>0.14777646595828414</v>
      </c>
      <c r="AA6468" s="2">
        <v>0</v>
      </c>
      <c r="AB6468" s="2">
        <v>0</v>
      </c>
      <c r="AC6468" s="2">
        <v>0</v>
      </c>
      <c r="AD6468" s="2">
        <v>0</v>
      </c>
      <c r="AE6468" s="2">
        <v>0</v>
      </c>
      <c r="AF6468" s="2">
        <v>0</v>
      </c>
      <c r="AG6468" s="2">
        <v>2.347826086956522</v>
      </c>
      <c r="AH6468" t="s">
        <v>5412</v>
      </c>
      <c r="AI6468">
        <v>1</v>
      </c>
    </row>
    <row r="6469" spans="1:35" x14ac:dyDescent="0.25">
      <c r="A6469" t="s">
        <v>36202</v>
      </c>
      <c r="B6469" t="s">
        <v>20152</v>
      </c>
      <c r="C6469" t="s">
        <v>31477</v>
      </c>
      <c r="D6469" t="s">
        <v>35222</v>
      </c>
      <c r="E6469" s="2">
        <v>82.141304347826093</v>
      </c>
      <c r="F6469" s="2">
        <v>0</v>
      </c>
      <c r="G6469" s="2">
        <v>0</v>
      </c>
      <c r="H6469" s="2">
        <v>0.375</v>
      </c>
      <c r="I6469" s="2">
        <v>0</v>
      </c>
      <c r="J6469" s="2">
        <v>2.4782608695652173</v>
      </c>
      <c r="K6469" s="2">
        <v>0</v>
      </c>
      <c r="L6469" s="2">
        <v>0.45119565217391311</v>
      </c>
      <c r="M6469" s="2">
        <v>4.6460869565217413</v>
      </c>
      <c r="N6469" s="2">
        <v>4.5217391304347823</v>
      </c>
      <c r="O6469" s="2">
        <v>0.11161042741828769</v>
      </c>
      <c r="P6469" s="2">
        <v>14.123695652173915</v>
      </c>
      <c r="Q6469" s="2">
        <v>0</v>
      </c>
      <c r="R6469" s="2">
        <v>0.17194389307926428</v>
      </c>
      <c r="S6469" s="2">
        <v>4.395434782608695</v>
      </c>
      <c r="T6469" s="2">
        <v>9.1159782608695679</v>
      </c>
      <c r="U6469" s="2">
        <v>0</v>
      </c>
      <c r="V6469" s="2">
        <v>0.1644898769352918</v>
      </c>
      <c r="W6469" s="2">
        <v>2.829021739130436</v>
      </c>
      <c r="X6469" s="2">
        <v>3.4081521739130425</v>
      </c>
      <c r="Y6469" s="2">
        <v>0.99771739130434778</v>
      </c>
      <c r="Z6469" s="2">
        <v>8.8078602620087335E-2</v>
      </c>
      <c r="AA6469" s="2">
        <v>0</v>
      </c>
      <c r="AB6469" s="2">
        <v>0</v>
      </c>
      <c r="AC6469" s="2">
        <v>0</v>
      </c>
      <c r="AD6469" s="2">
        <v>0</v>
      </c>
      <c r="AE6469" s="2">
        <v>0</v>
      </c>
      <c r="AF6469" s="2">
        <v>0</v>
      </c>
      <c r="AG6469" s="2">
        <v>1.3043478260869565</v>
      </c>
      <c r="AH6469" t="s">
        <v>5422</v>
      </c>
      <c r="AI6469">
        <v>1</v>
      </c>
    </row>
    <row r="6470" spans="1:35" x14ac:dyDescent="0.25">
      <c r="A6470" t="s">
        <v>36202</v>
      </c>
      <c r="B6470" t="s">
        <v>20115</v>
      </c>
      <c r="C6470" t="s">
        <v>31475</v>
      </c>
      <c r="D6470" t="s">
        <v>35220</v>
      </c>
      <c r="E6470" s="2">
        <v>86.445652173913047</v>
      </c>
      <c r="F6470" s="2">
        <v>27.594021739130437</v>
      </c>
      <c r="G6470" s="2">
        <v>0</v>
      </c>
      <c r="H6470" s="2">
        <v>0</v>
      </c>
      <c r="I6470" s="2">
        <v>0.95652173913043481</v>
      </c>
      <c r="J6470" s="2">
        <v>0</v>
      </c>
      <c r="K6470" s="2">
        <v>0</v>
      </c>
      <c r="L6470" s="2">
        <v>0</v>
      </c>
      <c r="M6470" s="2">
        <v>15.428804347826089</v>
      </c>
      <c r="N6470" s="2">
        <v>0</v>
      </c>
      <c r="O6470" s="2">
        <v>0.17847981893625048</v>
      </c>
      <c r="P6470" s="2">
        <v>15.465217391304352</v>
      </c>
      <c r="Q6470" s="2">
        <v>0</v>
      </c>
      <c r="R6470" s="2">
        <v>0.17890104363133413</v>
      </c>
      <c r="S6470" s="2">
        <v>6.3784782608695672</v>
      </c>
      <c r="T6470" s="2">
        <v>0</v>
      </c>
      <c r="U6470" s="2">
        <v>0</v>
      </c>
      <c r="V6470" s="2">
        <v>7.3785992707154552E-2</v>
      </c>
      <c r="W6470" s="2">
        <v>10.472173913043481</v>
      </c>
      <c r="X6470" s="2">
        <v>0</v>
      </c>
      <c r="Y6470" s="2">
        <v>0</v>
      </c>
      <c r="Z6470" s="2">
        <v>0.12114170753174905</v>
      </c>
      <c r="AA6470" s="2">
        <v>0</v>
      </c>
      <c r="AB6470" s="2">
        <v>0</v>
      </c>
      <c r="AC6470" s="2">
        <v>0</v>
      </c>
      <c r="AD6470" s="2">
        <v>30.374565217391304</v>
      </c>
      <c r="AE6470" s="2">
        <v>0</v>
      </c>
      <c r="AF6470" s="2">
        <v>0</v>
      </c>
      <c r="AG6470" s="2">
        <v>0</v>
      </c>
      <c r="AH6470" t="s">
        <v>5385</v>
      </c>
      <c r="AI6470">
        <v>1</v>
      </c>
    </row>
    <row r="6471" spans="1:35" x14ac:dyDescent="0.25">
      <c r="A6471" t="s">
        <v>36202</v>
      </c>
      <c r="B6471" t="s">
        <v>20143</v>
      </c>
      <c r="C6471" t="s">
        <v>30269</v>
      </c>
      <c r="D6471" t="s">
        <v>35222</v>
      </c>
      <c r="E6471" s="2">
        <v>76.945652173913047</v>
      </c>
      <c r="F6471" s="2">
        <v>5.4782608695652177</v>
      </c>
      <c r="G6471" s="2">
        <v>0.43478260869565216</v>
      </c>
      <c r="H6471" s="2">
        <v>0.78260869565217395</v>
      </c>
      <c r="I6471" s="2">
        <v>0.28260869565217389</v>
      </c>
      <c r="J6471" s="2">
        <v>0</v>
      </c>
      <c r="K6471" s="2">
        <v>0</v>
      </c>
      <c r="L6471" s="2">
        <v>0</v>
      </c>
      <c r="M6471" s="2">
        <v>10.263478260869565</v>
      </c>
      <c r="N6471" s="2">
        <v>0</v>
      </c>
      <c r="O6471" s="2">
        <v>0.13338607147902246</v>
      </c>
      <c r="P6471" s="2">
        <v>5.3043478260869561</v>
      </c>
      <c r="Q6471" s="2">
        <v>16.537499999999994</v>
      </c>
      <c r="R6471" s="2">
        <v>0.28386071479022451</v>
      </c>
      <c r="S6471" s="2">
        <v>9.9514130434782579</v>
      </c>
      <c r="T6471" s="2">
        <v>3.3586956521739126</v>
      </c>
      <c r="U6471" s="2">
        <v>0</v>
      </c>
      <c r="V6471" s="2">
        <v>0.17298064698403723</v>
      </c>
      <c r="W6471" s="2">
        <v>5.302065217391303</v>
      </c>
      <c r="X6471" s="2">
        <v>7.8805434782608721</v>
      </c>
      <c r="Y6471" s="2">
        <v>4.7150000000000025</v>
      </c>
      <c r="Z6471" s="2">
        <v>0.23260064980929512</v>
      </c>
      <c r="AA6471" s="2">
        <v>0</v>
      </c>
      <c r="AB6471" s="2">
        <v>0</v>
      </c>
      <c r="AC6471" s="2">
        <v>0</v>
      </c>
      <c r="AD6471" s="2">
        <v>0</v>
      </c>
      <c r="AE6471" s="2">
        <v>0</v>
      </c>
      <c r="AF6471" s="2">
        <v>0</v>
      </c>
      <c r="AG6471" s="2">
        <v>0</v>
      </c>
      <c r="AH6471" t="s">
        <v>5413</v>
      </c>
      <c r="AI6471">
        <v>1</v>
      </c>
    </row>
    <row r="6472" spans="1:35" x14ac:dyDescent="0.25">
      <c r="A6472" t="s">
        <v>36202</v>
      </c>
      <c r="B6472" t="s">
        <v>20172</v>
      </c>
      <c r="C6472" t="s">
        <v>31463</v>
      </c>
      <c r="D6472" t="s">
        <v>35221</v>
      </c>
      <c r="E6472" s="2">
        <v>95.304347826086953</v>
      </c>
      <c r="F6472" s="2">
        <v>4.5217391304347823</v>
      </c>
      <c r="G6472" s="2">
        <v>0.45652173913043476</v>
      </c>
      <c r="H6472" s="2">
        <v>1.1630434782608696</v>
      </c>
      <c r="I6472" s="2">
        <v>0.33695652173913043</v>
      </c>
      <c r="J6472" s="2">
        <v>0</v>
      </c>
      <c r="K6472" s="2">
        <v>0</v>
      </c>
      <c r="L6472" s="2">
        <v>9.8444565217391293</v>
      </c>
      <c r="M6472" s="2">
        <v>11.552608695652173</v>
      </c>
      <c r="N6472" s="2">
        <v>0</v>
      </c>
      <c r="O6472" s="2">
        <v>0.12121806569343066</v>
      </c>
      <c r="P6472" s="2">
        <v>4.8118478260869582</v>
      </c>
      <c r="Q6472" s="2">
        <v>16.177934782608695</v>
      </c>
      <c r="R6472" s="2">
        <v>0.22023950729927008</v>
      </c>
      <c r="S6472" s="2">
        <v>20.863260869565217</v>
      </c>
      <c r="T6472" s="2">
        <v>0.29097826086956519</v>
      </c>
      <c r="U6472" s="2">
        <v>0</v>
      </c>
      <c r="V6472" s="2">
        <v>0.2219651003649635</v>
      </c>
      <c r="W6472" s="2">
        <v>9.8715217391304346</v>
      </c>
      <c r="X6472" s="2">
        <v>4.991847826086957</v>
      </c>
      <c r="Y6472" s="2">
        <v>0</v>
      </c>
      <c r="Z6472" s="2">
        <v>0.15595688868613139</v>
      </c>
      <c r="AA6472" s="2">
        <v>0</v>
      </c>
      <c r="AB6472" s="2">
        <v>0</v>
      </c>
      <c r="AC6472" s="2">
        <v>0</v>
      </c>
      <c r="AD6472" s="2">
        <v>0</v>
      </c>
      <c r="AE6472" s="2">
        <v>5.320543478260868</v>
      </c>
      <c r="AF6472" s="2">
        <v>0</v>
      </c>
      <c r="AG6472" s="2">
        <v>0</v>
      </c>
      <c r="AH6472" t="s">
        <v>5443</v>
      </c>
      <c r="AI6472">
        <v>1</v>
      </c>
    </row>
    <row r="6473" spans="1:35" x14ac:dyDescent="0.25">
      <c r="A6473" t="s">
        <v>36202</v>
      </c>
      <c r="B6473" t="s">
        <v>20158</v>
      </c>
      <c r="C6473" t="s">
        <v>31497</v>
      </c>
      <c r="D6473" t="s">
        <v>35220</v>
      </c>
      <c r="E6473" s="2">
        <v>32.043478260869563</v>
      </c>
      <c r="F6473" s="2">
        <v>4.3478260869565215</v>
      </c>
      <c r="G6473" s="2">
        <v>0.22097826086956521</v>
      </c>
      <c r="H6473" s="2">
        <v>0.2608695652173913</v>
      </c>
      <c r="I6473" s="2">
        <v>2.3695652173913045E-2</v>
      </c>
      <c r="J6473" s="2">
        <v>0</v>
      </c>
      <c r="K6473" s="2">
        <v>0</v>
      </c>
      <c r="L6473" s="2">
        <v>0.10630434782608697</v>
      </c>
      <c r="M6473" s="2">
        <v>4.5217391304347823</v>
      </c>
      <c r="N6473" s="2">
        <v>0</v>
      </c>
      <c r="O6473" s="2">
        <v>0.14111261872455902</v>
      </c>
      <c r="P6473" s="2">
        <v>5.3913043478260869</v>
      </c>
      <c r="Q6473" s="2">
        <v>10.01608695652174</v>
      </c>
      <c r="R6473" s="2">
        <v>0.48082767978290369</v>
      </c>
      <c r="S6473" s="2">
        <v>0.45021739130434785</v>
      </c>
      <c r="T6473" s="2">
        <v>0</v>
      </c>
      <c r="U6473" s="2">
        <v>0</v>
      </c>
      <c r="V6473" s="2">
        <v>1.4050203527815469E-2</v>
      </c>
      <c r="W6473" s="2">
        <v>0.84163043478260879</v>
      </c>
      <c r="X6473" s="2">
        <v>0</v>
      </c>
      <c r="Y6473" s="2">
        <v>0</v>
      </c>
      <c r="Z6473" s="2">
        <v>2.6265264586160113E-2</v>
      </c>
      <c r="AA6473" s="2">
        <v>0</v>
      </c>
      <c r="AB6473" s="2">
        <v>0</v>
      </c>
      <c r="AC6473" s="2">
        <v>0</v>
      </c>
      <c r="AD6473" s="2">
        <v>0</v>
      </c>
      <c r="AE6473" s="2">
        <v>0</v>
      </c>
      <c r="AF6473" s="2">
        <v>0</v>
      </c>
      <c r="AG6473" s="2">
        <v>0</v>
      </c>
      <c r="AH6473" t="s">
        <v>5428</v>
      </c>
      <c r="AI6473">
        <v>1</v>
      </c>
    </row>
    <row r="6474" spans="1:35" x14ac:dyDescent="0.25">
      <c r="A6474" t="s">
        <v>36202</v>
      </c>
      <c r="B6474" t="s">
        <v>20144</v>
      </c>
      <c r="C6474" t="s">
        <v>31470</v>
      </c>
      <c r="D6474" t="s">
        <v>34962</v>
      </c>
      <c r="E6474" s="2">
        <v>88.978260869565219</v>
      </c>
      <c r="F6474" s="2">
        <v>5.2173913043478262</v>
      </c>
      <c r="G6474" s="2">
        <v>0.5</v>
      </c>
      <c r="H6474" s="2">
        <v>0.97826086956521741</v>
      </c>
      <c r="I6474" s="2">
        <v>3.2391304347826089</v>
      </c>
      <c r="J6474" s="2">
        <v>0</v>
      </c>
      <c r="K6474" s="2">
        <v>4.9565217391304346</v>
      </c>
      <c r="L6474" s="2">
        <v>6.2573913043478271</v>
      </c>
      <c r="M6474" s="2">
        <v>14.841304347826084</v>
      </c>
      <c r="N6474" s="2">
        <v>0</v>
      </c>
      <c r="O6474" s="2">
        <v>0.16679697043733199</v>
      </c>
      <c r="P6474" s="2">
        <v>4.6956521739130439</v>
      </c>
      <c r="Q6474" s="2">
        <v>11.899999999999997</v>
      </c>
      <c r="R6474" s="2">
        <v>0.18651355973613484</v>
      </c>
      <c r="S6474" s="2">
        <v>14.769782608695653</v>
      </c>
      <c r="T6474" s="2">
        <v>0</v>
      </c>
      <c r="U6474" s="2">
        <v>0</v>
      </c>
      <c r="V6474" s="2">
        <v>0.16599315905204007</v>
      </c>
      <c r="W6474" s="2">
        <v>14.043369565217393</v>
      </c>
      <c r="X6474" s="2">
        <v>0</v>
      </c>
      <c r="Y6474" s="2">
        <v>5.4726086956521751</v>
      </c>
      <c r="Z6474" s="2">
        <v>0.21933422917175666</v>
      </c>
      <c r="AA6474" s="2">
        <v>0.63043478260869568</v>
      </c>
      <c r="AB6474" s="2">
        <v>13.830108695652175</v>
      </c>
      <c r="AC6474" s="2">
        <v>0</v>
      </c>
      <c r="AD6474" s="2">
        <v>0</v>
      </c>
      <c r="AE6474" s="2">
        <v>0</v>
      </c>
      <c r="AF6474" s="2">
        <v>0</v>
      </c>
      <c r="AG6474" s="2">
        <v>0</v>
      </c>
      <c r="AH6474" t="s">
        <v>5414</v>
      </c>
      <c r="AI6474">
        <v>1</v>
      </c>
    </row>
    <row r="6475" spans="1:35" x14ac:dyDescent="0.25">
      <c r="A6475" t="s">
        <v>36202</v>
      </c>
      <c r="B6475" t="s">
        <v>20171</v>
      </c>
      <c r="C6475" t="s">
        <v>31472</v>
      </c>
      <c r="D6475" t="s">
        <v>35224</v>
      </c>
      <c r="E6475" s="2">
        <v>50.880434782608695</v>
      </c>
      <c r="F6475" s="2">
        <v>4.7826086956521738</v>
      </c>
      <c r="G6475" s="2">
        <v>0.52173913043478259</v>
      </c>
      <c r="H6475" s="2">
        <v>0.52173913043478259</v>
      </c>
      <c r="I6475" s="2">
        <v>0.15217391304347827</v>
      </c>
      <c r="J6475" s="2">
        <v>0</v>
      </c>
      <c r="K6475" s="2">
        <v>0</v>
      </c>
      <c r="L6475" s="2">
        <v>3.2408695652173911</v>
      </c>
      <c r="M6475" s="2">
        <v>10.118804347826091</v>
      </c>
      <c r="N6475" s="2">
        <v>0</v>
      </c>
      <c r="O6475" s="2">
        <v>0.19887417218543055</v>
      </c>
      <c r="P6475" s="2">
        <v>5.7391304347826084</v>
      </c>
      <c r="Q6475" s="2">
        <v>6.9258695652173934</v>
      </c>
      <c r="R6475" s="2">
        <v>0.24891689809869691</v>
      </c>
      <c r="S6475" s="2">
        <v>11.78065217391304</v>
      </c>
      <c r="T6475" s="2">
        <v>6.9718478260869574</v>
      </c>
      <c r="U6475" s="2">
        <v>0</v>
      </c>
      <c r="V6475" s="2">
        <v>0.36856013672292243</v>
      </c>
      <c r="W6475" s="2">
        <v>7.0582608695652125</v>
      </c>
      <c r="X6475" s="2">
        <v>4.8368478260869567</v>
      </c>
      <c r="Y6475" s="2">
        <v>0</v>
      </c>
      <c r="Z6475" s="2">
        <v>0.23378551591540261</v>
      </c>
      <c r="AA6475" s="2">
        <v>0</v>
      </c>
      <c r="AB6475" s="2">
        <v>0</v>
      </c>
      <c r="AC6475" s="2">
        <v>0</v>
      </c>
      <c r="AD6475" s="2">
        <v>0</v>
      </c>
      <c r="AE6475" s="2">
        <v>0</v>
      </c>
      <c r="AF6475" s="2">
        <v>0</v>
      </c>
      <c r="AG6475" s="2">
        <v>0</v>
      </c>
      <c r="AH6475" t="s">
        <v>5442</v>
      </c>
      <c r="AI6475">
        <v>1</v>
      </c>
    </row>
    <row r="6476" spans="1:35" x14ac:dyDescent="0.25">
      <c r="A6476" t="s">
        <v>36202</v>
      </c>
      <c r="B6476" t="s">
        <v>20153</v>
      </c>
      <c r="C6476" t="s">
        <v>30269</v>
      </c>
      <c r="D6476" t="s">
        <v>35222</v>
      </c>
      <c r="E6476" s="2">
        <v>116.59782608695652</v>
      </c>
      <c r="F6476" s="2">
        <v>0</v>
      </c>
      <c r="G6476" s="2">
        <v>2.9130434782608696</v>
      </c>
      <c r="H6476" s="2">
        <v>0.78260869565217395</v>
      </c>
      <c r="I6476" s="2">
        <v>4.4701086956521738</v>
      </c>
      <c r="J6476" s="2">
        <v>0</v>
      </c>
      <c r="K6476" s="2">
        <v>0</v>
      </c>
      <c r="L6476" s="2">
        <v>2.9456521739130435</v>
      </c>
      <c r="M6476" s="2">
        <v>10.932065217391305</v>
      </c>
      <c r="N6476" s="2">
        <v>0</v>
      </c>
      <c r="O6476" s="2">
        <v>9.3758739628973631E-2</v>
      </c>
      <c r="P6476" s="2">
        <v>2.5543478260869565</v>
      </c>
      <c r="Q6476" s="2">
        <v>6.6956521739130439</v>
      </c>
      <c r="R6476" s="2">
        <v>7.933252540318822E-2</v>
      </c>
      <c r="S6476" s="2">
        <v>0</v>
      </c>
      <c r="T6476" s="2">
        <v>5.6793478260869561</v>
      </c>
      <c r="U6476" s="2">
        <v>0</v>
      </c>
      <c r="V6476" s="2">
        <v>4.8708865479630839E-2</v>
      </c>
      <c r="W6476" s="2">
        <v>3.7391304347826089</v>
      </c>
      <c r="X6476" s="2">
        <v>4.0380434782608692</v>
      </c>
      <c r="Y6476" s="2">
        <v>0</v>
      </c>
      <c r="Z6476" s="2">
        <v>6.6700848326652379E-2</v>
      </c>
      <c r="AA6476" s="2">
        <v>0</v>
      </c>
      <c r="AB6476" s="2">
        <v>0</v>
      </c>
      <c r="AC6476" s="2">
        <v>0</v>
      </c>
      <c r="AD6476" s="2">
        <v>0</v>
      </c>
      <c r="AE6476" s="2">
        <v>0</v>
      </c>
      <c r="AF6476" s="2">
        <v>0</v>
      </c>
      <c r="AG6476" s="2">
        <v>3.9782608695652173</v>
      </c>
      <c r="AH6476" t="s">
        <v>5423</v>
      </c>
      <c r="AI6476">
        <v>1</v>
      </c>
    </row>
    <row r="6477" spans="1:35" x14ac:dyDescent="0.25">
      <c r="A6477" t="s">
        <v>36202</v>
      </c>
      <c r="B6477" t="s">
        <v>20096</v>
      </c>
      <c r="C6477" t="s">
        <v>30269</v>
      </c>
      <c r="D6477" t="s">
        <v>35222</v>
      </c>
      <c r="E6477" s="2">
        <v>50.717391304347828</v>
      </c>
      <c r="F6477" s="2">
        <v>0</v>
      </c>
      <c r="G6477" s="2">
        <v>0</v>
      </c>
      <c r="H6477" s="2">
        <v>0.78260869565217395</v>
      </c>
      <c r="I6477" s="2">
        <v>4.7608695652173916</v>
      </c>
      <c r="J6477" s="2">
        <v>0</v>
      </c>
      <c r="K6477" s="2">
        <v>0</v>
      </c>
      <c r="L6477" s="2">
        <v>0.70108695652173914</v>
      </c>
      <c r="M6477" s="2">
        <v>6.9673913043478262</v>
      </c>
      <c r="N6477" s="2">
        <v>0</v>
      </c>
      <c r="O6477" s="2">
        <v>0.13737676810972996</v>
      </c>
      <c r="P6477" s="2">
        <v>4.4836956521739131</v>
      </c>
      <c r="Q6477" s="2">
        <v>9.8641304347826093</v>
      </c>
      <c r="R6477" s="2">
        <v>0.28289755679382772</v>
      </c>
      <c r="S6477" s="2">
        <v>5.0543478260869561</v>
      </c>
      <c r="T6477" s="2">
        <v>8.4565217391304355</v>
      </c>
      <c r="U6477" s="2">
        <v>0</v>
      </c>
      <c r="V6477" s="2">
        <v>0.2663951993141877</v>
      </c>
      <c r="W6477" s="2">
        <v>1.1576086956521738</v>
      </c>
      <c r="X6477" s="2">
        <v>11.774456521739131</v>
      </c>
      <c r="Y6477" s="2">
        <v>0</v>
      </c>
      <c r="Z6477" s="2">
        <v>0.25498285469352766</v>
      </c>
      <c r="AA6477" s="2">
        <v>0</v>
      </c>
      <c r="AB6477" s="2">
        <v>0</v>
      </c>
      <c r="AC6477" s="2">
        <v>0</v>
      </c>
      <c r="AD6477" s="2">
        <v>0</v>
      </c>
      <c r="AE6477" s="2">
        <v>0</v>
      </c>
      <c r="AF6477" s="2">
        <v>0</v>
      </c>
      <c r="AG6477" s="2">
        <v>0</v>
      </c>
      <c r="AH6477" t="s">
        <v>5366</v>
      </c>
      <c r="AI6477">
        <v>1</v>
      </c>
    </row>
    <row r="6478" spans="1:35" x14ac:dyDescent="0.25">
      <c r="A6478" t="s">
        <v>36202</v>
      </c>
      <c r="B6478" t="s">
        <v>20145</v>
      </c>
      <c r="C6478" t="s">
        <v>29471</v>
      </c>
      <c r="D6478" t="s">
        <v>35223</v>
      </c>
      <c r="E6478" s="2">
        <v>35.826086956521742</v>
      </c>
      <c r="F6478" s="2">
        <v>5.2173913043478262</v>
      </c>
      <c r="G6478" s="2">
        <v>4.8913043478260872E-2</v>
      </c>
      <c r="H6478" s="2">
        <v>0.15402173913043479</v>
      </c>
      <c r="I6478" s="2">
        <v>0.29347826086956524</v>
      </c>
      <c r="J6478" s="2">
        <v>0</v>
      </c>
      <c r="K6478" s="2">
        <v>0</v>
      </c>
      <c r="L6478" s="2">
        <v>0</v>
      </c>
      <c r="M6478" s="2">
        <v>4.7820652173913034</v>
      </c>
      <c r="N6478" s="2">
        <v>0</v>
      </c>
      <c r="O6478" s="2">
        <v>0.13347997572815531</v>
      </c>
      <c r="P6478" s="2">
        <v>4.7073913043478255</v>
      </c>
      <c r="Q6478" s="2">
        <v>0</v>
      </c>
      <c r="R6478" s="2">
        <v>0.13139563106796115</v>
      </c>
      <c r="S6478" s="2">
        <v>1.1777173913043479</v>
      </c>
      <c r="T6478" s="2">
        <v>2.9119565217391301</v>
      </c>
      <c r="U6478" s="2">
        <v>0</v>
      </c>
      <c r="V6478" s="2">
        <v>0.11415351941747573</v>
      </c>
      <c r="W6478" s="2">
        <v>1.967391304347826E-2</v>
      </c>
      <c r="X6478" s="2">
        <v>0.18369565217391304</v>
      </c>
      <c r="Y6478" s="2">
        <v>0</v>
      </c>
      <c r="Z6478" s="2">
        <v>5.6765776699029121E-3</v>
      </c>
      <c r="AA6478" s="2">
        <v>0</v>
      </c>
      <c r="AB6478" s="2">
        <v>0</v>
      </c>
      <c r="AC6478" s="2">
        <v>0</v>
      </c>
      <c r="AD6478" s="2">
        <v>0</v>
      </c>
      <c r="AE6478" s="2">
        <v>0</v>
      </c>
      <c r="AF6478" s="2">
        <v>0</v>
      </c>
      <c r="AG6478" s="2">
        <v>0</v>
      </c>
      <c r="AH6478" t="s">
        <v>5415</v>
      </c>
      <c r="AI6478">
        <v>1</v>
      </c>
    </row>
    <row r="6479" spans="1:35" x14ac:dyDescent="0.25">
      <c r="A6479" t="s">
        <v>36202</v>
      </c>
      <c r="B6479" t="s">
        <v>20109</v>
      </c>
      <c r="C6479" t="s">
        <v>31472</v>
      </c>
      <c r="D6479" t="s">
        <v>35224</v>
      </c>
      <c r="E6479" s="2">
        <v>46.771739130434781</v>
      </c>
      <c r="F6479" s="2">
        <v>4.4347826086956523</v>
      </c>
      <c r="G6479" s="2">
        <v>0.60869565217391308</v>
      </c>
      <c r="H6479" s="2">
        <v>0.31521739130434784</v>
      </c>
      <c r="I6479" s="2">
        <v>0.48369565217391303</v>
      </c>
      <c r="J6479" s="2">
        <v>0</v>
      </c>
      <c r="K6479" s="2">
        <v>0</v>
      </c>
      <c r="L6479" s="2">
        <v>0.32521739130434785</v>
      </c>
      <c r="M6479" s="2">
        <v>5.4380434782608686</v>
      </c>
      <c r="N6479" s="2">
        <v>1.0905434782608696</v>
      </c>
      <c r="O6479" s="2">
        <v>0.13958401115500813</v>
      </c>
      <c r="P6479" s="2">
        <v>0</v>
      </c>
      <c r="Q6479" s="2">
        <v>26.759999999999991</v>
      </c>
      <c r="R6479" s="2">
        <v>0.57214036718568417</v>
      </c>
      <c r="S6479" s="2">
        <v>5.0229347826086963</v>
      </c>
      <c r="T6479" s="2">
        <v>0</v>
      </c>
      <c r="U6479" s="2">
        <v>0</v>
      </c>
      <c r="V6479" s="2">
        <v>0.10739251684871022</v>
      </c>
      <c r="W6479" s="2">
        <v>4.4975000000000023</v>
      </c>
      <c r="X6479" s="2">
        <v>0</v>
      </c>
      <c r="Y6479" s="2">
        <v>0</v>
      </c>
      <c r="Z6479" s="2">
        <v>9.6158494073901979E-2</v>
      </c>
      <c r="AA6479" s="2">
        <v>0</v>
      </c>
      <c r="AB6479" s="2">
        <v>0</v>
      </c>
      <c r="AC6479" s="2">
        <v>0</v>
      </c>
      <c r="AD6479" s="2">
        <v>0</v>
      </c>
      <c r="AE6479" s="2">
        <v>0</v>
      </c>
      <c r="AF6479" s="2">
        <v>0</v>
      </c>
      <c r="AG6479" s="2">
        <v>0</v>
      </c>
      <c r="AH6479" t="s">
        <v>5379</v>
      </c>
      <c r="AI6479">
        <v>1</v>
      </c>
    </row>
    <row r="6480" spans="1:35" x14ac:dyDescent="0.25">
      <c r="A6480" t="s">
        <v>36202</v>
      </c>
      <c r="B6480" t="s">
        <v>20130</v>
      </c>
      <c r="C6480" t="s">
        <v>31483</v>
      </c>
      <c r="D6480" t="s">
        <v>34533</v>
      </c>
      <c r="E6480" s="2">
        <v>34.989130434782609</v>
      </c>
      <c r="F6480" s="2">
        <v>2.9622826086956517</v>
      </c>
      <c r="G6480" s="2">
        <v>6.5217391304347824E-2</v>
      </c>
      <c r="H6480" s="2">
        <v>0.18043478260869567</v>
      </c>
      <c r="I6480" s="2">
        <v>0.66304347826086951</v>
      </c>
      <c r="J6480" s="2">
        <v>0</v>
      </c>
      <c r="K6480" s="2">
        <v>0</v>
      </c>
      <c r="L6480" s="2">
        <v>1.5452173913043481</v>
      </c>
      <c r="M6480" s="2">
        <v>0</v>
      </c>
      <c r="N6480" s="2">
        <v>0</v>
      </c>
      <c r="O6480" s="2">
        <v>0</v>
      </c>
      <c r="P6480" s="2">
        <v>4.8416304347826093</v>
      </c>
      <c r="Q6480" s="2">
        <v>2.2866304347826083</v>
      </c>
      <c r="R6480" s="2">
        <v>0.2037278657968313</v>
      </c>
      <c r="S6480" s="2">
        <v>3.6347826086956512</v>
      </c>
      <c r="T6480" s="2">
        <v>3.5261956521739126</v>
      </c>
      <c r="U6480" s="2">
        <v>0</v>
      </c>
      <c r="V6480" s="2">
        <v>0.2046629388008698</v>
      </c>
      <c r="W6480" s="2">
        <v>4.5208695652173914</v>
      </c>
      <c r="X6480" s="2">
        <v>6.4456521739130426E-2</v>
      </c>
      <c r="Y6480" s="2">
        <v>0</v>
      </c>
      <c r="Z6480" s="2">
        <v>0.13105001553277418</v>
      </c>
      <c r="AA6480" s="2">
        <v>0</v>
      </c>
      <c r="AB6480" s="2">
        <v>0</v>
      </c>
      <c r="AC6480" s="2">
        <v>0</v>
      </c>
      <c r="AD6480" s="2">
        <v>0</v>
      </c>
      <c r="AE6480" s="2">
        <v>0</v>
      </c>
      <c r="AF6480" s="2">
        <v>0</v>
      </c>
      <c r="AG6480" s="2">
        <v>0</v>
      </c>
      <c r="AH6480" t="s">
        <v>5400</v>
      </c>
      <c r="AI6480">
        <v>1</v>
      </c>
    </row>
    <row r="6481" spans="1:35" x14ac:dyDescent="0.25">
      <c r="A6481" t="s">
        <v>36202</v>
      </c>
      <c r="B6481" t="s">
        <v>20106</v>
      </c>
      <c r="C6481" t="s">
        <v>30455</v>
      </c>
      <c r="D6481" t="s">
        <v>35218</v>
      </c>
      <c r="E6481" s="2">
        <v>101.69565217391305</v>
      </c>
      <c r="F6481" s="2">
        <v>5.1304347826086953</v>
      </c>
      <c r="G6481" s="2">
        <v>0.39130434782608697</v>
      </c>
      <c r="H6481" s="2">
        <v>0.57065217391304346</v>
      </c>
      <c r="I6481" s="2">
        <v>2.6956521739130435</v>
      </c>
      <c r="J6481" s="2">
        <v>0</v>
      </c>
      <c r="K6481" s="2">
        <v>7.3043478260869561</v>
      </c>
      <c r="L6481" s="2">
        <v>4.1596739130434788</v>
      </c>
      <c r="M6481" s="2">
        <v>11.774239130434781</v>
      </c>
      <c r="N6481" s="2">
        <v>0</v>
      </c>
      <c r="O6481" s="2">
        <v>0.11577917913638305</v>
      </c>
      <c r="P6481" s="2">
        <v>0</v>
      </c>
      <c r="Q6481" s="2">
        <v>3.7453260869565228</v>
      </c>
      <c r="R6481" s="2">
        <v>3.6828772979905951E-2</v>
      </c>
      <c r="S6481" s="2">
        <v>9.257608695652177</v>
      </c>
      <c r="T6481" s="2">
        <v>9.9885869565217398</v>
      </c>
      <c r="U6481" s="2">
        <v>0</v>
      </c>
      <c r="V6481" s="2">
        <v>0.1892528858486533</v>
      </c>
      <c r="W6481" s="2">
        <v>10.37336956521739</v>
      </c>
      <c r="X6481" s="2">
        <v>9.3942391304347819</v>
      </c>
      <c r="Y6481" s="2">
        <v>0</v>
      </c>
      <c r="Z6481" s="2">
        <v>0.19438007695596407</v>
      </c>
      <c r="AA6481" s="2">
        <v>0</v>
      </c>
      <c r="AB6481" s="2">
        <v>5.0866304347826086</v>
      </c>
      <c r="AC6481" s="2">
        <v>0</v>
      </c>
      <c r="AD6481" s="2">
        <v>0</v>
      </c>
      <c r="AE6481" s="2">
        <v>2.2723913043478268</v>
      </c>
      <c r="AF6481" s="2">
        <v>0</v>
      </c>
      <c r="AG6481" s="2">
        <v>0</v>
      </c>
      <c r="AH6481" t="s">
        <v>5376</v>
      </c>
      <c r="AI6481">
        <v>1</v>
      </c>
    </row>
    <row r="6482" spans="1:35" x14ac:dyDescent="0.25">
      <c r="A6482" t="s">
        <v>36202</v>
      </c>
      <c r="B6482" t="s">
        <v>20146</v>
      </c>
      <c r="C6482" t="s">
        <v>31492</v>
      </c>
      <c r="D6482" t="s">
        <v>35220</v>
      </c>
      <c r="E6482" s="2">
        <v>35.510869565217391</v>
      </c>
      <c r="F6482" s="2">
        <v>4.3478260869565215</v>
      </c>
      <c r="G6482" s="2">
        <v>2.1739130434782608E-2</v>
      </c>
      <c r="H6482" s="2">
        <v>0</v>
      </c>
      <c r="I6482" s="2">
        <v>0</v>
      </c>
      <c r="J6482" s="2">
        <v>0</v>
      </c>
      <c r="K6482" s="2">
        <v>0</v>
      </c>
      <c r="L6482" s="2">
        <v>0</v>
      </c>
      <c r="M6482" s="2">
        <v>3.1374999999999993</v>
      </c>
      <c r="N6482" s="2">
        <v>0</v>
      </c>
      <c r="O6482" s="2">
        <v>8.8353229262320157E-2</v>
      </c>
      <c r="P6482" s="2">
        <v>0</v>
      </c>
      <c r="Q6482" s="2">
        <v>6.948043478260872</v>
      </c>
      <c r="R6482" s="2">
        <v>0.19565962656871755</v>
      </c>
      <c r="S6482" s="2">
        <v>0</v>
      </c>
      <c r="T6482" s="2">
        <v>0</v>
      </c>
      <c r="U6482" s="2">
        <v>0</v>
      </c>
      <c r="V6482" s="2">
        <v>0</v>
      </c>
      <c r="W6482" s="2">
        <v>0</v>
      </c>
      <c r="X6482" s="2">
        <v>0</v>
      </c>
      <c r="Y6482" s="2">
        <v>0</v>
      </c>
      <c r="Z6482" s="2">
        <v>0</v>
      </c>
      <c r="AA6482" s="2">
        <v>0.23804347826086958</v>
      </c>
      <c r="AB6482" s="2">
        <v>0</v>
      </c>
      <c r="AC6482" s="2">
        <v>0</v>
      </c>
      <c r="AD6482" s="2">
        <v>0</v>
      </c>
      <c r="AE6482" s="2">
        <v>0</v>
      </c>
      <c r="AF6482" s="2">
        <v>0</v>
      </c>
      <c r="AG6482" s="2">
        <v>0</v>
      </c>
      <c r="AH6482" t="s">
        <v>5416</v>
      </c>
      <c r="AI6482">
        <v>1</v>
      </c>
    </row>
    <row r="6483" spans="1:35" x14ac:dyDescent="0.25">
      <c r="A6483" t="s">
        <v>36202</v>
      </c>
      <c r="B6483" t="s">
        <v>20163</v>
      </c>
      <c r="C6483" t="s">
        <v>30359</v>
      </c>
      <c r="D6483" t="s">
        <v>34962</v>
      </c>
      <c r="E6483" s="2">
        <v>34.891304347826086</v>
      </c>
      <c r="F6483" s="2">
        <v>4.7826086956521738</v>
      </c>
      <c r="G6483" s="2">
        <v>3.8260869565217392</v>
      </c>
      <c r="H6483" s="2">
        <v>0.28532608695652173</v>
      </c>
      <c r="I6483" s="2">
        <v>1.0434782608695652</v>
      </c>
      <c r="J6483" s="2">
        <v>0</v>
      </c>
      <c r="K6483" s="2">
        <v>3.5489130434782608</v>
      </c>
      <c r="L6483" s="2">
        <v>2.2501086956521745</v>
      </c>
      <c r="M6483" s="2">
        <v>0</v>
      </c>
      <c r="N6483" s="2">
        <v>7.5748913043478243</v>
      </c>
      <c r="O6483" s="2">
        <v>0.21709968847352021</v>
      </c>
      <c r="P6483" s="2">
        <v>19.149891304347815</v>
      </c>
      <c r="Q6483" s="2">
        <v>3.0402173913043469</v>
      </c>
      <c r="R6483" s="2">
        <v>0.63597819314641713</v>
      </c>
      <c r="S6483" s="2">
        <v>16.365978260869568</v>
      </c>
      <c r="T6483" s="2">
        <v>0</v>
      </c>
      <c r="U6483" s="2">
        <v>0</v>
      </c>
      <c r="V6483" s="2">
        <v>0.46905607476635525</v>
      </c>
      <c r="W6483" s="2">
        <v>12.092826086956521</v>
      </c>
      <c r="X6483" s="2">
        <v>3.695217391304348</v>
      </c>
      <c r="Y6483" s="2">
        <v>0</v>
      </c>
      <c r="Z6483" s="2">
        <v>0.45249221183800625</v>
      </c>
      <c r="AA6483" s="2">
        <v>0</v>
      </c>
      <c r="AB6483" s="2">
        <v>0</v>
      </c>
      <c r="AC6483" s="2">
        <v>0</v>
      </c>
      <c r="AD6483" s="2">
        <v>0</v>
      </c>
      <c r="AE6483" s="2">
        <v>0</v>
      </c>
      <c r="AF6483" s="2">
        <v>0</v>
      </c>
      <c r="AG6483" s="2">
        <v>0</v>
      </c>
      <c r="AH6483" t="s">
        <v>5434</v>
      </c>
      <c r="AI6483">
        <v>1</v>
      </c>
    </row>
    <row r="6484" spans="1:35" x14ac:dyDescent="0.25">
      <c r="A6484" t="s">
        <v>36202</v>
      </c>
      <c r="B6484" t="s">
        <v>20087</v>
      </c>
      <c r="C6484" t="s">
        <v>30455</v>
      </c>
      <c r="D6484" t="s">
        <v>35218</v>
      </c>
      <c r="E6484" s="2">
        <v>34.032608695652172</v>
      </c>
      <c r="F6484" s="2">
        <v>9.8615217391304331</v>
      </c>
      <c r="G6484" s="2">
        <v>0.13043478260869565</v>
      </c>
      <c r="H6484" s="2">
        <v>0</v>
      </c>
      <c r="I6484" s="2">
        <v>0.20652173913043478</v>
      </c>
      <c r="J6484" s="2">
        <v>0</v>
      </c>
      <c r="K6484" s="2">
        <v>0</v>
      </c>
      <c r="L6484" s="2">
        <v>0.13184782608695653</v>
      </c>
      <c r="M6484" s="2">
        <v>3.8354347826086976</v>
      </c>
      <c r="N6484" s="2">
        <v>0</v>
      </c>
      <c r="O6484" s="2">
        <v>0.11269881826892374</v>
      </c>
      <c r="P6484" s="2">
        <v>9.5409782608695632</v>
      </c>
      <c r="Q6484" s="2">
        <v>0</v>
      </c>
      <c r="R6484" s="2">
        <v>0.28034813158735222</v>
      </c>
      <c r="S6484" s="2">
        <v>1.6860869565217389</v>
      </c>
      <c r="T6484" s="2">
        <v>4.1615217391304355</v>
      </c>
      <c r="U6484" s="2">
        <v>0</v>
      </c>
      <c r="V6484" s="2">
        <v>0.17182369849888215</v>
      </c>
      <c r="W6484" s="2">
        <v>3.1078260869565213</v>
      </c>
      <c r="X6484" s="2">
        <v>4.050217391304348</v>
      </c>
      <c r="Y6484" s="2">
        <v>0.45249999999999996</v>
      </c>
      <c r="Z6484" s="2">
        <v>0.22362503992334717</v>
      </c>
      <c r="AA6484" s="2">
        <v>0</v>
      </c>
      <c r="AB6484" s="2">
        <v>0</v>
      </c>
      <c r="AC6484" s="2">
        <v>0</v>
      </c>
      <c r="AD6484" s="2">
        <v>0</v>
      </c>
      <c r="AE6484" s="2">
        <v>0</v>
      </c>
      <c r="AF6484" s="2">
        <v>0</v>
      </c>
      <c r="AG6484" s="2">
        <v>0</v>
      </c>
      <c r="AH6484" t="s">
        <v>5357</v>
      </c>
      <c r="AI6484">
        <v>1</v>
      </c>
    </row>
    <row r="6485" spans="1:35" x14ac:dyDescent="0.25">
      <c r="A6485" t="s">
        <v>36202</v>
      </c>
      <c r="B6485" t="s">
        <v>20137</v>
      </c>
      <c r="C6485" t="s">
        <v>31488</v>
      </c>
      <c r="D6485" t="s">
        <v>34533</v>
      </c>
      <c r="E6485" s="2">
        <v>23.076086956521738</v>
      </c>
      <c r="F6485" s="2">
        <v>4.5</v>
      </c>
      <c r="G6485" s="2">
        <v>0.17391304347826086</v>
      </c>
      <c r="H6485" s="2">
        <v>8.9673913043478257E-2</v>
      </c>
      <c r="I6485" s="2">
        <v>0.42086956521739127</v>
      </c>
      <c r="J6485" s="2">
        <v>0</v>
      </c>
      <c r="K6485" s="2">
        <v>0</v>
      </c>
      <c r="L6485" s="2">
        <v>0</v>
      </c>
      <c r="M6485" s="2">
        <v>0.2832608695652174</v>
      </c>
      <c r="N6485" s="2">
        <v>0</v>
      </c>
      <c r="O6485" s="2">
        <v>1.2275082430522846E-2</v>
      </c>
      <c r="P6485" s="2">
        <v>4.0273913043478258</v>
      </c>
      <c r="Q6485" s="2">
        <v>3.9302173913043483</v>
      </c>
      <c r="R6485" s="2">
        <v>0.3448422044276967</v>
      </c>
      <c r="S6485" s="2">
        <v>1.1107608695652174</v>
      </c>
      <c r="T6485" s="2">
        <v>1.4130434782608696E-2</v>
      </c>
      <c r="U6485" s="2">
        <v>0</v>
      </c>
      <c r="V6485" s="2">
        <v>4.874705605275554E-2</v>
      </c>
      <c r="W6485" s="2">
        <v>0.14717391304347827</v>
      </c>
      <c r="X6485" s="2">
        <v>0.63641304347826089</v>
      </c>
      <c r="Y6485" s="2">
        <v>0</v>
      </c>
      <c r="Z6485" s="2">
        <v>3.3956665096561471E-2</v>
      </c>
      <c r="AA6485" s="2">
        <v>0</v>
      </c>
      <c r="AB6485" s="2">
        <v>0</v>
      </c>
      <c r="AC6485" s="2">
        <v>0</v>
      </c>
      <c r="AD6485" s="2">
        <v>0</v>
      </c>
      <c r="AE6485" s="2">
        <v>0</v>
      </c>
      <c r="AF6485" s="2">
        <v>0</v>
      </c>
      <c r="AG6485" s="2">
        <v>0</v>
      </c>
      <c r="AH6485" t="s">
        <v>5407</v>
      </c>
      <c r="AI6485">
        <v>1</v>
      </c>
    </row>
    <row r="6486" spans="1:35" x14ac:dyDescent="0.25">
      <c r="A6486" t="s">
        <v>36202</v>
      </c>
      <c r="B6486" t="s">
        <v>20121</v>
      </c>
      <c r="C6486" t="s">
        <v>31478</v>
      </c>
      <c r="D6486" t="s">
        <v>35224</v>
      </c>
      <c r="E6486" s="2">
        <v>36.5</v>
      </c>
      <c r="F6486" s="2">
        <v>3.3858695652173911</v>
      </c>
      <c r="G6486" s="2">
        <v>0.67826086956521736</v>
      </c>
      <c r="H6486" s="2">
        <v>0.34782608695652173</v>
      </c>
      <c r="I6486" s="2">
        <v>1.1086956521739131</v>
      </c>
      <c r="J6486" s="2">
        <v>0</v>
      </c>
      <c r="K6486" s="2">
        <v>0</v>
      </c>
      <c r="L6486" s="2">
        <v>0.47706521739130436</v>
      </c>
      <c r="M6486" s="2">
        <v>5.4347826086956523</v>
      </c>
      <c r="N6486" s="2">
        <v>0</v>
      </c>
      <c r="O6486" s="2">
        <v>0.14889815366289458</v>
      </c>
      <c r="P6486" s="2">
        <v>4.8885869565217392</v>
      </c>
      <c r="Q6486" s="2">
        <v>4.4945652173913047</v>
      </c>
      <c r="R6486" s="2">
        <v>0.25707266229898745</v>
      </c>
      <c r="S6486" s="2">
        <v>9.8178260869565221</v>
      </c>
      <c r="T6486" s="2">
        <v>0</v>
      </c>
      <c r="U6486" s="2">
        <v>0</v>
      </c>
      <c r="V6486" s="2">
        <v>0.26898153662894581</v>
      </c>
      <c r="W6486" s="2">
        <v>1.7831521739130436</v>
      </c>
      <c r="X6486" s="2">
        <v>4.5170652173913046</v>
      </c>
      <c r="Y6486" s="2">
        <v>0</v>
      </c>
      <c r="Z6486" s="2">
        <v>0.1726086956521739</v>
      </c>
      <c r="AA6486" s="2">
        <v>0</v>
      </c>
      <c r="AB6486" s="2">
        <v>0</v>
      </c>
      <c r="AC6486" s="2">
        <v>0</v>
      </c>
      <c r="AD6486" s="2">
        <v>0</v>
      </c>
      <c r="AE6486" s="2">
        <v>0</v>
      </c>
      <c r="AF6486" s="2">
        <v>0</v>
      </c>
      <c r="AG6486" s="2">
        <v>0</v>
      </c>
      <c r="AH6486" t="s">
        <v>5391</v>
      </c>
      <c r="AI6486">
        <v>1</v>
      </c>
    </row>
    <row r="6487" spans="1:35" x14ac:dyDescent="0.25">
      <c r="A6487" t="s">
        <v>36202</v>
      </c>
      <c r="B6487" t="s">
        <v>20119</v>
      </c>
      <c r="C6487" t="s">
        <v>31477</v>
      </c>
      <c r="D6487" t="s">
        <v>35222</v>
      </c>
      <c r="E6487" s="2">
        <v>81.086956521739125</v>
      </c>
      <c r="F6487" s="2">
        <v>4.7826086956521738</v>
      </c>
      <c r="G6487" s="2">
        <v>0.28260869565217389</v>
      </c>
      <c r="H6487" s="2">
        <v>0.34076086956521739</v>
      </c>
      <c r="I6487" s="2">
        <v>2.1467391304347827</v>
      </c>
      <c r="J6487" s="2">
        <v>0</v>
      </c>
      <c r="K6487" s="2">
        <v>0</v>
      </c>
      <c r="L6487" s="2">
        <v>2.7206521739130438</v>
      </c>
      <c r="M6487" s="2">
        <v>5.6406521739130442</v>
      </c>
      <c r="N6487" s="2">
        <v>0</v>
      </c>
      <c r="O6487" s="2">
        <v>6.9563002680965158E-2</v>
      </c>
      <c r="P6487" s="2">
        <v>0</v>
      </c>
      <c r="Q6487" s="2">
        <v>8.091956521739128</v>
      </c>
      <c r="R6487" s="2">
        <v>9.9793565683646085E-2</v>
      </c>
      <c r="S6487" s="2">
        <v>5.5394565217391305</v>
      </c>
      <c r="T6487" s="2">
        <v>5.4045652173913057</v>
      </c>
      <c r="U6487" s="2">
        <v>0</v>
      </c>
      <c r="V6487" s="2">
        <v>0.13496648793565685</v>
      </c>
      <c r="W6487" s="2">
        <v>3.9886956521739134</v>
      </c>
      <c r="X6487" s="2">
        <v>8.0400000000000009</v>
      </c>
      <c r="Y6487" s="2">
        <v>0</v>
      </c>
      <c r="Z6487" s="2">
        <v>0.148343163538874</v>
      </c>
      <c r="AA6487" s="2">
        <v>0</v>
      </c>
      <c r="AB6487" s="2">
        <v>4.142500000000001</v>
      </c>
      <c r="AC6487" s="2">
        <v>0</v>
      </c>
      <c r="AD6487" s="2">
        <v>0</v>
      </c>
      <c r="AE6487" s="2">
        <v>1.6304347826086956E-2</v>
      </c>
      <c r="AF6487" s="2">
        <v>0</v>
      </c>
      <c r="AG6487" s="2">
        <v>0</v>
      </c>
      <c r="AH6487" t="s">
        <v>5389</v>
      </c>
      <c r="AI6487">
        <v>1</v>
      </c>
    </row>
    <row r="6488" spans="1:35" x14ac:dyDescent="0.25">
      <c r="A6488" t="s">
        <v>36202</v>
      </c>
      <c r="B6488" t="s">
        <v>20167</v>
      </c>
      <c r="C6488" t="s">
        <v>29500</v>
      </c>
      <c r="D6488" t="s">
        <v>35218</v>
      </c>
      <c r="E6488" s="2">
        <v>22.913043478260871</v>
      </c>
      <c r="F6488" s="2">
        <v>2.8956521739130463</v>
      </c>
      <c r="G6488" s="2">
        <v>0.30434782608695654</v>
      </c>
      <c r="H6488" s="2">
        <v>0.15217391304347827</v>
      </c>
      <c r="I6488" s="2">
        <v>0.11956521739130435</v>
      </c>
      <c r="J6488" s="2">
        <v>0</v>
      </c>
      <c r="K6488" s="2">
        <v>0</v>
      </c>
      <c r="L6488" s="2">
        <v>0</v>
      </c>
      <c r="M6488" s="2">
        <v>2.4746739130434783</v>
      </c>
      <c r="N6488" s="2">
        <v>0</v>
      </c>
      <c r="O6488" s="2">
        <v>0.10800284629981025</v>
      </c>
      <c r="P6488" s="2">
        <v>0</v>
      </c>
      <c r="Q6488" s="2">
        <v>4.8958695652173905</v>
      </c>
      <c r="R6488" s="2">
        <v>0.21367172675521817</v>
      </c>
      <c r="S6488" s="2">
        <v>0</v>
      </c>
      <c r="T6488" s="2">
        <v>0</v>
      </c>
      <c r="U6488" s="2">
        <v>0</v>
      </c>
      <c r="V6488" s="2">
        <v>0</v>
      </c>
      <c r="W6488" s="2">
        <v>0</v>
      </c>
      <c r="X6488" s="2">
        <v>0</v>
      </c>
      <c r="Y6488" s="2">
        <v>0</v>
      </c>
      <c r="Z6488" s="2">
        <v>0</v>
      </c>
      <c r="AA6488" s="2">
        <v>0</v>
      </c>
      <c r="AB6488" s="2">
        <v>0</v>
      </c>
      <c r="AC6488" s="2">
        <v>0</v>
      </c>
      <c r="AD6488" s="2">
        <v>0</v>
      </c>
      <c r="AE6488" s="2">
        <v>0</v>
      </c>
      <c r="AF6488" s="2">
        <v>0</v>
      </c>
      <c r="AG6488" s="2">
        <v>0</v>
      </c>
      <c r="AH6488" t="s">
        <v>5438</v>
      </c>
      <c r="AI6488">
        <v>1</v>
      </c>
    </row>
    <row r="6489" spans="1:35" x14ac:dyDescent="0.25">
      <c r="A6489" t="s">
        <v>36202</v>
      </c>
      <c r="B6489" t="s">
        <v>20166</v>
      </c>
      <c r="C6489" t="s">
        <v>30021</v>
      </c>
      <c r="D6489" t="s">
        <v>34521</v>
      </c>
      <c r="E6489" s="2">
        <v>19.717391304347824</v>
      </c>
      <c r="F6489" s="2">
        <v>3.8695652173913042</v>
      </c>
      <c r="G6489" s="2">
        <v>1.0869565217391304E-2</v>
      </c>
      <c r="H6489" s="2">
        <v>7.5217391304347819E-2</v>
      </c>
      <c r="I6489" s="2">
        <v>0.26902173913043476</v>
      </c>
      <c r="J6489" s="2">
        <v>0</v>
      </c>
      <c r="K6489" s="2">
        <v>0</v>
      </c>
      <c r="L6489" s="2">
        <v>2.717391304347826E-2</v>
      </c>
      <c r="M6489" s="2">
        <v>3.2932608695652177</v>
      </c>
      <c r="N6489" s="2">
        <v>0</v>
      </c>
      <c r="O6489" s="2">
        <v>0.16702315325248074</v>
      </c>
      <c r="P6489" s="2">
        <v>4.5281521739130426</v>
      </c>
      <c r="Q6489" s="2">
        <v>0</v>
      </c>
      <c r="R6489" s="2">
        <v>0.22965270121278938</v>
      </c>
      <c r="S6489" s="2">
        <v>0.82760869565217388</v>
      </c>
      <c r="T6489" s="2">
        <v>0.95326086956521694</v>
      </c>
      <c r="U6489" s="2">
        <v>0</v>
      </c>
      <c r="V6489" s="2">
        <v>9.0319735391400202E-2</v>
      </c>
      <c r="W6489" s="2">
        <v>0.51826086956521744</v>
      </c>
      <c r="X6489" s="2">
        <v>0.46956521739130447</v>
      </c>
      <c r="Y6489" s="2">
        <v>0</v>
      </c>
      <c r="Z6489" s="2">
        <v>5.0099228224917317E-2</v>
      </c>
      <c r="AA6489" s="2">
        <v>0</v>
      </c>
      <c r="AB6489" s="2">
        <v>0</v>
      </c>
      <c r="AC6489" s="2">
        <v>0</v>
      </c>
      <c r="AD6489" s="2">
        <v>0</v>
      </c>
      <c r="AE6489" s="2">
        <v>0</v>
      </c>
      <c r="AF6489" s="2">
        <v>0</v>
      </c>
      <c r="AG6489" s="2">
        <v>0</v>
      </c>
      <c r="AH6489" t="s">
        <v>5437</v>
      </c>
      <c r="AI6489">
        <v>1</v>
      </c>
    </row>
    <row r="6490" spans="1:35" x14ac:dyDescent="0.25">
      <c r="A6490" t="s">
        <v>36202</v>
      </c>
      <c r="B6490" t="s">
        <v>20092</v>
      </c>
      <c r="C6490" t="s">
        <v>31464</v>
      </c>
      <c r="D6490" t="s">
        <v>35221</v>
      </c>
      <c r="E6490" s="2">
        <v>76.413043478260875</v>
      </c>
      <c r="F6490" s="2">
        <v>4.7826086956521738</v>
      </c>
      <c r="G6490" s="2">
        <v>0.22826086956521738</v>
      </c>
      <c r="H6490" s="2">
        <v>0.29260869565217379</v>
      </c>
      <c r="I6490" s="2">
        <v>1.4347826086956521</v>
      </c>
      <c r="J6490" s="2">
        <v>0</v>
      </c>
      <c r="K6490" s="2">
        <v>0</v>
      </c>
      <c r="L6490" s="2">
        <v>4.3418478260869611</v>
      </c>
      <c r="M6490" s="2">
        <v>4.841195652173913</v>
      </c>
      <c r="N6490" s="2">
        <v>0</v>
      </c>
      <c r="O6490" s="2">
        <v>6.335561877667141E-2</v>
      </c>
      <c r="P6490" s="2">
        <v>0</v>
      </c>
      <c r="Q6490" s="2">
        <v>14.003260869565219</v>
      </c>
      <c r="R6490" s="2">
        <v>0.18325746799431011</v>
      </c>
      <c r="S6490" s="2">
        <v>4.6336956521739134</v>
      </c>
      <c r="T6490" s="2">
        <v>2.214673913043478</v>
      </c>
      <c r="U6490" s="2">
        <v>0</v>
      </c>
      <c r="V6490" s="2">
        <v>8.9623044096728305E-2</v>
      </c>
      <c r="W6490" s="2">
        <v>5.118804347826087</v>
      </c>
      <c r="X6490" s="2">
        <v>4.2128260869565208</v>
      </c>
      <c r="Y6490" s="2">
        <v>0</v>
      </c>
      <c r="Z6490" s="2">
        <v>0.12212091038406825</v>
      </c>
      <c r="AA6490" s="2">
        <v>0</v>
      </c>
      <c r="AB6490" s="2">
        <v>5.3097826086956506</v>
      </c>
      <c r="AC6490" s="2">
        <v>0</v>
      </c>
      <c r="AD6490" s="2">
        <v>0</v>
      </c>
      <c r="AE6490" s="2">
        <v>0</v>
      </c>
      <c r="AF6490" s="2">
        <v>0</v>
      </c>
      <c r="AG6490" s="2">
        <v>0</v>
      </c>
      <c r="AH6490" t="s">
        <v>5362</v>
      </c>
      <c r="AI6490">
        <v>1</v>
      </c>
    </row>
    <row r="6491" spans="1:35" x14ac:dyDescent="0.25">
      <c r="A6491" t="s">
        <v>36202</v>
      </c>
      <c r="B6491" t="s">
        <v>20105</v>
      </c>
      <c r="C6491" t="s">
        <v>31470</v>
      </c>
      <c r="D6491" t="s">
        <v>34962</v>
      </c>
      <c r="E6491" s="2">
        <v>56.347826086956523</v>
      </c>
      <c r="F6491" s="2">
        <v>5.9130434782608692</v>
      </c>
      <c r="G6491" s="2">
        <v>8.6956521739130432E-2</v>
      </c>
      <c r="H6491" s="2">
        <v>0.32826086956521727</v>
      </c>
      <c r="I6491" s="2">
        <v>1.5570652173913044</v>
      </c>
      <c r="J6491" s="2">
        <v>0</v>
      </c>
      <c r="K6491" s="2">
        <v>0</v>
      </c>
      <c r="L6491" s="2">
        <v>3.6308695652173926</v>
      </c>
      <c r="M6491" s="2">
        <v>4.9889130434782603</v>
      </c>
      <c r="N6491" s="2">
        <v>0</v>
      </c>
      <c r="O6491" s="2">
        <v>8.8537808641975302E-2</v>
      </c>
      <c r="P6491" s="2">
        <v>0</v>
      </c>
      <c r="Q6491" s="2">
        <v>6.2808695652173903</v>
      </c>
      <c r="R6491" s="2">
        <v>0.11146604938271602</v>
      </c>
      <c r="S6491" s="2">
        <v>4.4928260869565211</v>
      </c>
      <c r="T6491" s="2">
        <v>4.4693478260869561</v>
      </c>
      <c r="U6491" s="2">
        <v>0</v>
      </c>
      <c r="V6491" s="2">
        <v>0.1590509259259259</v>
      </c>
      <c r="W6491" s="2">
        <v>3.382717391304348</v>
      </c>
      <c r="X6491" s="2">
        <v>7.1305434782608721</v>
      </c>
      <c r="Y6491" s="2">
        <v>0</v>
      </c>
      <c r="Z6491" s="2">
        <v>0.18657793209876547</v>
      </c>
      <c r="AA6491" s="2">
        <v>0</v>
      </c>
      <c r="AB6491" s="2">
        <v>4.5422826086956523</v>
      </c>
      <c r="AC6491" s="2">
        <v>0</v>
      </c>
      <c r="AD6491" s="2">
        <v>0</v>
      </c>
      <c r="AE6491" s="2">
        <v>0</v>
      </c>
      <c r="AF6491" s="2">
        <v>0</v>
      </c>
      <c r="AG6491" s="2">
        <v>0</v>
      </c>
      <c r="AH6491" t="s">
        <v>5375</v>
      </c>
      <c r="AI6491">
        <v>1</v>
      </c>
    </row>
    <row r="6492" spans="1:35" x14ac:dyDescent="0.25">
      <c r="A6492" t="s">
        <v>36202</v>
      </c>
      <c r="B6492" t="s">
        <v>20125</v>
      </c>
      <c r="C6492" t="s">
        <v>30356</v>
      </c>
      <c r="D6492" t="s">
        <v>35224</v>
      </c>
      <c r="E6492" s="2">
        <v>34.054347826086953</v>
      </c>
      <c r="F6492" s="2">
        <v>29.972826086956523</v>
      </c>
      <c r="G6492" s="2">
        <v>0</v>
      </c>
      <c r="H6492" s="2">
        <v>0</v>
      </c>
      <c r="I6492" s="2">
        <v>1.0434782608695652</v>
      </c>
      <c r="J6492" s="2">
        <v>0</v>
      </c>
      <c r="K6492" s="2">
        <v>0</v>
      </c>
      <c r="L6492" s="2">
        <v>2.5190217391304346</v>
      </c>
      <c r="M6492" s="2">
        <v>5.2717391304347823</v>
      </c>
      <c r="N6492" s="2">
        <v>4.9565217391304346</v>
      </c>
      <c r="O6492" s="2">
        <v>0.30035110118097669</v>
      </c>
      <c r="P6492" s="2">
        <v>10.201086956521738</v>
      </c>
      <c r="Q6492" s="2">
        <v>5.3586956521739131</v>
      </c>
      <c r="R6492" s="2">
        <v>0.45691030960740509</v>
      </c>
      <c r="S6492" s="2">
        <v>3.3913043478260869</v>
      </c>
      <c r="T6492" s="2">
        <v>5.8695652173913047</v>
      </c>
      <c r="U6492" s="2">
        <v>0</v>
      </c>
      <c r="V6492" s="2">
        <v>0.27194382381104376</v>
      </c>
      <c r="W6492" s="2">
        <v>0.42934782608695654</v>
      </c>
      <c r="X6492" s="2">
        <v>4.7092391304347823</v>
      </c>
      <c r="Y6492" s="2">
        <v>0</v>
      </c>
      <c r="Z6492" s="2">
        <v>0.15089371209703159</v>
      </c>
      <c r="AA6492" s="2">
        <v>0</v>
      </c>
      <c r="AB6492" s="2">
        <v>0</v>
      </c>
      <c r="AC6492" s="2">
        <v>0</v>
      </c>
      <c r="AD6492" s="2">
        <v>0</v>
      </c>
      <c r="AE6492" s="2">
        <v>0</v>
      </c>
      <c r="AF6492" s="2">
        <v>0</v>
      </c>
      <c r="AG6492" s="2">
        <v>0</v>
      </c>
      <c r="AH6492" t="s">
        <v>5395</v>
      </c>
      <c r="AI6492">
        <v>1</v>
      </c>
    </row>
    <row r="6493" spans="1:35" x14ac:dyDescent="0.25">
      <c r="A6493" t="s">
        <v>36202</v>
      </c>
      <c r="B6493" t="s">
        <v>20117</v>
      </c>
      <c r="C6493" t="s">
        <v>31476</v>
      </c>
      <c r="D6493" t="s">
        <v>35219</v>
      </c>
      <c r="E6493" s="2">
        <v>48.043478260869563</v>
      </c>
      <c r="F6493" s="2">
        <v>4.4021739130434785</v>
      </c>
      <c r="G6493" s="2">
        <v>0</v>
      </c>
      <c r="H6493" s="2">
        <v>0.25543478260869568</v>
      </c>
      <c r="I6493" s="2">
        <v>6.3934782608695659</v>
      </c>
      <c r="J6493" s="2">
        <v>0</v>
      </c>
      <c r="K6493" s="2">
        <v>0</v>
      </c>
      <c r="L6493" s="2">
        <v>0.59782608695652173</v>
      </c>
      <c r="M6493" s="2">
        <v>5.2418478260869561</v>
      </c>
      <c r="N6493" s="2">
        <v>0</v>
      </c>
      <c r="O6493" s="2">
        <v>0.10910633484162896</v>
      </c>
      <c r="P6493" s="2">
        <v>4.3016304347826084</v>
      </c>
      <c r="Q6493" s="2">
        <v>24.576086956521738</v>
      </c>
      <c r="R6493" s="2">
        <v>0.60107466063348414</v>
      </c>
      <c r="S6493" s="2">
        <v>8.3722826086956523</v>
      </c>
      <c r="T6493" s="2">
        <v>0</v>
      </c>
      <c r="U6493" s="2">
        <v>0</v>
      </c>
      <c r="V6493" s="2">
        <v>0.17426470588235296</v>
      </c>
      <c r="W6493" s="2">
        <v>4.6657608695652177</v>
      </c>
      <c r="X6493" s="2">
        <v>6.3423913043478262</v>
      </c>
      <c r="Y6493" s="2">
        <v>0</v>
      </c>
      <c r="Z6493" s="2">
        <v>0.22912895927601809</v>
      </c>
      <c r="AA6493" s="2">
        <v>0</v>
      </c>
      <c r="AB6493" s="2">
        <v>0</v>
      </c>
      <c r="AC6493" s="2">
        <v>0</v>
      </c>
      <c r="AD6493" s="2">
        <v>0</v>
      </c>
      <c r="AE6493" s="2">
        <v>0</v>
      </c>
      <c r="AF6493" s="2">
        <v>0</v>
      </c>
      <c r="AG6493" s="2">
        <v>0</v>
      </c>
      <c r="AH6493" t="s">
        <v>5387</v>
      </c>
      <c r="AI6493">
        <v>1</v>
      </c>
    </row>
    <row r="6494" spans="1:35" x14ac:dyDescent="0.25">
      <c r="A6494" t="s">
        <v>36202</v>
      </c>
      <c r="B6494" t="s">
        <v>20114</v>
      </c>
      <c r="C6494" t="s">
        <v>30195</v>
      </c>
      <c r="D6494" t="s">
        <v>35219</v>
      </c>
      <c r="E6494" s="2">
        <v>56.391304347826086</v>
      </c>
      <c r="F6494" s="2">
        <v>4.7065217391304346</v>
      </c>
      <c r="G6494" s="2">
        <v>8.1521739130434784E-2</v>
      </c>
      <c r="H6494" s="2">
        <v>0.18206521739130435</v>
      </c>
      <c r="I6494" s="2">
        <v>6.6766304347826084</v>
      </c>
      <c r="J6494" s="2">
        <v>0</v>
      </c>
      <c r="K6494" s="2">
        <v>3.3614130434782608</v>
      </c>
      <c r="L6494" s="2">
        <v>0.19021739130434784</v>
      </c>
      <c r="M6494" s="2">
        <v>6.4184782608695654</v>
      </c>
      <c r="N6494" s="2">
        <v>0</v>
      </c>
      <c r="O6494" s="2">
        <v>0.11382035466461064</v>
      </c>
      <c r="P6494" s="2">
        <v>0</v>
      </c>
      <c r="Q6494" s="2">
        <v>8.2038043478260878</v>
      </c>
      <c r="R6494" s="2">
        <v>0.14547995373939862</v>
      </c>
      <c r="S6494" s="2">
        <v>5.1059782608695654</v>
      </c>
      <c r="T6494" s="2">
        <v>0</v>
      </c>
      <c r="U6494" s="2">
        <v>0</v>
      </c>
      <c r="V6494" s="2">
        <v>9.0545489591364686E-2</v>
      </c>
      <c r="W6494" s="2">
        <v>9.616847826086957</v>
      </c>
      <c r="X6494" s="2">
        <v>0</v>
      </c>
      <c r="Y6494" s="2">
        <v>0</v>
      </c>
      <c r="Z6494" s="2">
        <v>0.17053777949113338</v>
      </c>
      <c r="AA6494" s="2">
        <v>0</v>
      </c>
      <c r="AB6494" s="2">
        <v>0</v>
      </c>
      <c r="AC6494" s="2">
        <v>0</v>
      </c>
      <c r="AD6494" s="2">
        <v>0</v>
      </c>
      <c r="AE6494" s="2">
        <v>0</v>
      </c>
      <c r="AF6494" s="2">
        <v>0</v>
      </c>
      <c r="AG6494" s="2">
        <v>0.91304347826086951</v>
      </c>
      <c r="AH6494" t="s">
        <v>5384</v>
      </c>
      <c r="AI6494">
        <v>1</v>
      </c>
    </row>
    <row r="6495" spans="1:35" x14ac:dyDescent="0.25">
      <c r="A6495" t="s">
        <v>36202</v>
      </c>
      <c r="B6495" t="s">
        <v>20139</v>
      </c>
      <c r="C6495" t="s">
        <v>31489</v>
      </c>
      <c r="D6495" t="s">
        <v>34962</v>
      </c>
      <c r="E6495" s="2">
        <v>61.086956521739133</v>
      </c>
      <c r="F6495" s="2">
        <v>4.8913043478260869</v>
      </c>
      <c r="G6495" s="2">
        <v>0.34782608695652173</v>
      </c>
      <c r="H6495" s="2">
        <v>0</v>
      </c>
      <c r="I6495" s="2">
        <v>4.2391304347826084</v>
      </c>
      <c r="J6495" s="2">
        <v>0</v>
      </c>
      <c r="K6495" s="2">
        <v>0</v>
      </c>
      <c r="L6495" s="2">
        <v>4.619565217391304E-2</v>
      </c>
      <c r="M6495" s="2">
        <v>9.7010869565217384</v>
      </c>
      <c r="N6495" s="2">
        <v>0</v>
      </c>
      <c r="O6495" s="2">
        <v>0.15880782918149464</v>
      </c>
      <c r="P6495" s="2">
        <v>0</v>
      </c>
      <c r="Q6495" s="2">
        <v>9.5298913043478262</v>
      </c>
      <c r="R6495" s="2">
        <v>0.15600533807829181</v>
      </c>
      <c r="S6495" s="2">
        <v>4.1413043478260869</v>
      </c>
      <c r="T6495" s="2">
        <v>0</v>
      </c>
      <c r="U6495" s="2">
        <v>0</v>
      </c>
      <c r="V6495" s="2">
        <v>6.7793594306049823E-2</v>
      </c>
      <c r="W6495" s="2">
        <v>1.6494565217391304</v>
      </c>
      <c r="X6495" s="2">
        <v>0</v>
      </c>
      <c r="Y6495" s="2">
        <v>0</v>
      </c>
      <c r="Z6495" s="2">
        <v>2.7001779359430603E-2</v>
      </c>
      <c r="AA6495" s="2">
        <v>0</v>
      </c>
      <c r="AB6495" s="2">
        <v>0</v>
      </c>
      <c r="AC6495" s="2">
        <v>0</v>
      </c>
      <c r="AD6495" s="2">
        <v>0</v>
      </c>
      <c r="AE6495" s="2">
        <v>0</v>
      </c>
      <c r="AF6495" s="2">
        <v>0</v>
      </c>
      <c r="AG6495" s="2">
        <v>0</v>
      </c>
      <c r="AH6495" t="s">
        <v>5409</v>
      </c>
      <c r="AI6495">
        <v>1</v>
      </c>
    </row>
    <row r="6496" spans="1:35" x14ac:dyDescent="0.25">
      <c r="A6496" t="s">
        <v>36202</v>
      </c>
      <c r="B6496" t="s">
        <v>20173</v>
      </c>
      <c r="C6496" t="s">
        <v>31470</v>
      </c>
      <c r="D6496" t="s">
        <v>34962</v>
      </c>
      <c r="E6496" s="2">
        <v>31.456521739130434</v>
      </c>
      <c r="F6496" s="2">
        <v>0</v>
      </c>
      <c r="G6496" s="2">
        <v>2.4565217391304346</v>
      </c>
      <c r="H6496" s="2">
        <v>0.10869565217391304</v>
      </c>
      <c r="I6496" s="2">
        <v>0.52173913043478259</v>
      </c>
      <c r="J6496" s="2">
        <v>8.6956521739130432E-2</v>
      </c>
      <c r="K6496" s="2">
        <v>2.2391304347826089</v>
      </c>
      <c r="L6496" s="2">
        <v>1.1842391304347826</v>
      </c>
      <c r="M6496" s="2">
        <v>4.7826086956521738</v>
      </c>
      <c r="N6496" s="2">
        <v>0</v>
      </c>
      <c r="O6496" s="2">
        <v>0.15203870076019352</v>
      </c>
      <c r="P6496" s="2">
        <v>5.3913043478260869</v>
      </c>
      <c r="Q6496" s="2">
        <v>2.5788043478260869</v>
      </c>
      <c r="R6496" s="2">
        <v>0.25336903939184519</v>
      </c>
      <c r="S6496" s="2">
        <v>4.6246739130434777</v>
      </c>
      <c r="T6496" s="2">
        <v>0</v>
      </c>
      <c r="U6496" s="2">
        <v>0</v>
      </c>
      <c r="V6496" s="2">
        <v>0.14701796821008983</v>
      </c>
      <c r="W6496" s="2">
        <v>6.8576086956521722</v>
      </c>
      <c r="X6496" s="2">
        <v>3.2484782608695641</v>
      </c>
      <c r="Y6496" s="2">
        <v>2.549239130434783</v>
      </c>
      <c r="Z6496" s="2">
        <v>0.40231167933655831</v>
      </c>
      <c r="AA6496" s="2">
        <v>0</v>
      </c>
      <c r="AB6496" s="2">
        <v>0</v>
      </c>
      <c r="AC6496" s="2">
        <v>0</v>
      </c>
      <c r="AD6496" s="2">
        <v>0</v>
      </c>
      <c r="AE6496" s="2">
        <v>0</v>
      </c>
      <c r="AF6496" s="2">
        <v>0</v>
      </c>
      <c r="AG6496" s="2">
        <v>5.434782608695652E-2</v>
      </c>
      <c r="AH6496" t="s">
        <v>5444</v>
      </c>
      <c r="AI6496">
        <v>1</v>
      </c>
    </row>
    <row r="6497" spans="1:35" x14ac:dyDescent="0.25">
      <c r="A6497" t="s">
        <v>36202</v>
      </c>
      <c r="B6497" t="s">
        <v>20124</v>
      </c>
      <c r="C6497" t="s">
        <v>31480</v>
      </c>
      <c r="D6497" t="s">
        <v>35220</v>
      </c>
      <c r="E6497" s="2">
        <v>56.097826086956523</v>
      </c>
      <c r="F6497" s="2">
        <v>11.565217391304348</v>
      </c>
      <c r="G6497" s="2">
        <v>4.3478260869565216E-2</v>
      </c>
      <c r="H6497" s="2">
        <v>0.30434782608695654</v>
      </c>
      <c r="I6497" s="2">
        <v>0.125</v>
      </c>
      <c r="J6497" s="2">
        <v>0</v>
      </c>
      <c r="K6497" s="2">
        <v>0</v>
      </c>
      <c r="L6497" s="2">
        <v>0.17119565217391305</v>
      </c>
      <c r="M6497" s="2">
        <v>4.7146739130434785</v>
      </c>
      <c r="N6497" s="2">
        <v>0</v>
      </c>
      <c r="O6497" s="2">
        <v>8.4043789963185428E-2</v>
      </c>
      <c r="P6497" s="2">
        <v>0</v>
      </c>
      <c r="Q6497" s="2">
        <v>0</v>
      </c>
      <c r="R6497" s="2">
        <v>0</v>
      </c>
      <c r="S6497" s="2">
        <v>2.4701086956521738</v>
      </c>
      <c r="T6497" s="2">
        <v>0</v>
      </c>
      <c r="U6497" s="2">
        <v>0</v>
      </c>
      <c r="V6497" s="2">
        <v>4.4032164309242394E-2</v>
      </c>
      <c r="W6497" s="2">
        <v>3.9592391304347827</v>
      </c>
      <c r="X6497" s="2">
        <v>0</v>
      </c>
      <c r="Y6497" s="2">
        <v>0</v>
      </c>
      <c r="Z6497" s="2">
        <v>7.0577407479170698E-2</v>
      </c>
      <c r="AA6497" s="2">
        <v>0</v>
      </c>
      <c r="AB6497" s="2">
        <v>11.586956521739131</v>
      </c>
      <c r="AC6497" s="2">
        <v>0</v>
      </c>
      <c r="AD6497" s="2">
        <v>45.103586956521745</v>
      </c>
      <c r="AE6497" s="2">
        <v>0</v>
      </c>
      <c r="AF6497" s="2">
        <v>0</v>
      </c>
      <c r="AG6497" s="2">
        <v>0</v>
      </c>
      <c r="AH6497" t="s">
        <v>5394</v>
      </c>
      <c r="AI6497">
        <v>1</v>
      </c>
    </row>
    <row r="6498" spans="1:35" x14ac:dyDescent="0.25">
      <c r="A6498" t="s">
        <v>36202</v>
      </c>
      <c r="B6498" t="s">
        <v>20101</v>
      </c>
      <c r="C6498" t="s">
        <v>31467</v>
      </c>
      <c r="D6498" t="s">
        <v>35219</v>
      </c>
      <c r="E6498" s="2">
        <v>57.119565217391305</v>
      </c>
      <c r="F6498" s="2">
        <v>4.9565217391304346</v>
      </c>
      <c r="G6498" s="2">
        <v>0.28260869565217389</v>
      </c>
      <c r="H6498" s="2">
        <v>0.2568478260869565</v>
      </c>
      <c r="I6498" s="2">
        <v>1.1304347826086956</v>
      </c>
      <c r="J6498" s="2">
        <v>0</v>
      </c>
      <c r="K6498" s="2">
        <v>0.36956521739130432</v>
      </c>
      <c r="L6498" s="2">
        <v>2.8633695652173921</v>
      </c>
      <c r="M6498" s="2">
        <v>0.62260869565217392</v>
      </c>
      <c r="N6498" s="2">
        <v>17.103478260869565</v>
      </c>
      <c r="O6498" s="2">
        <v>0.31033301617507136</v>
      </c>
      <c r="P6498" s="2">
        <v>0</v>
      </c>
      <c r="Q6498" s="2">
        <v>16.873804347826084</v>
      </c>
      <c r="R6498" s="2">
        <v>0.2954119885823025</v>
      </c>
      <c r="S6498" s="2">
        <v>3.2246739130434783</v>
      </c>
      <c r="T6498" s="2">
        <v>1.8964130434782609</v>
      </c>
      <c r="U6498" s="2">
        <v>0</v>
      </c>
      <c r="V6498" s="2">
        <v>8.9655566127497616E-2</v>
      </c>
      <c r="W6498" s="2">
        <v>2.5857608695652177</v>
      </c>
      <c r="X6498" s="2">
        <v>2.0653260869565218</v>
      </c>
      <c r="Y6498" s="2">
        <v>1.5908695652173912</v>
      </c>
      <c r="Z6498" s="2">
        <v>0.10927878211227401</v>
      </c>
      <c r="AA6498" s="2">
        <v>4.5858695652173926</v>
      </c>
      <c r="AB6498" s="2">
        <v>3.629021739130434</v>
      </c>
      <c r="AC6498" s="2">
        <v>0</v>
      </c>
      <c r="AD6498" s="2">
        <v>0</v>
      </c>
      <c r="AE6498" s="2">
        <v>1.048913043478261</v>
      </c>
      <c r="AF6498" s="2">
        <v>0</v>
      </c>
      <c r="AG6498" s="2">
        <v>0</v>
      </c>
      <c r="AH6498" t="s">
        <v>5371</v>
      </c>
      <c r="AI6498">
        <v>1</v>
      </c>
    </row>
    <row r="6499" spans="1:35" x14ac:dyDescent="0.25">
      <c r="A6499" t="s">
        <v>36202</v>
      </c>
      <c r="B6499" t="s">
        <v>20100</v>
      </c>
      <c r="C6499" t="s">
        <v>31463</v>
      </c>
      <c r="D6499" t="s">
        <v>35221</v>
      </c>
      <c r="E6499" s="2">
        <v>76.565217391304344</v>
      </c>
      <c r="F6499" s="2">
        <v>5.3913043478260869</v>
      </c>
      <c r="G6499" s="2">
        <v>0.32608695652173914</v>
      </c>
      <c r="H6499" s="2">
        <v>0.40869565217391307</v>
      </c>
      <c r="I6499" s="2">
        <v>1.1195652173913044</v>
      </c>
      <c r="J6499" s="2">
        <v>0</v>
      </c>
      <c r="K6499" s="2">
        <v>0</v>
      </c>
      <c r="L6499" s="2">
        <v>4.059347826086956</v>
      </c>
      <c r="M6499" s="2">
        <v>8.3786956521739135</v>
      </c>
      <c r="N6499" s="2">
        <v>0</v>
      </c>
      <c r="O6499" s="2">
        <v>0.1094321408290744</v>
      </c>
      <c r="P6499" s="2">
        <v>4.7814130434782598</v>
      </c>
      <c r="Q6499" s="2">
        <v>3.885760869565217</v>
      </c>
      <c r="R6499" s="2">
        <v>0.11319988642816581</v>
      </c>
      <c r="S6499" s="2">
        <v>15.938695652173912</v>
      </c>
      <c r="T6499" s="2">
        <v>8.4450000000000003</v>
      </c>
      <c r="U6499" s="2">
        <v>0</v>
      </c>
      <c r="V6499" s="2">
        <v>0.31846961953435549</v>
      </c>
      <c r="W6499" s="2">
        <v>7.2111956521739122</v>
      </c>
      <c r="X6499" s="2">
        <v>9.8685869565217406</v>
      </c>
      <c r="Y6499" s="2">
        <v>4.8041304347826088</v>
      </c>
      <c r="Z6499" s="2">
        <v>0.28582055650198751</v>
      </c>
      <c r="AA6499" s="2">
        <v>0</v>
      </c>
      <c r="AB6499" s="2">
        <v>0</v>
      </c>
      <c r="AC6499" s="2">
        <v>0</v>
      </c>
      <c r="AD6499" s="2">
        <v>0</v>
      </c>
      <c r="AE6499" s="2">
        <v>0</v>
      </c>
      <c r="AF6499" s="2">
        <v>0</v>
      </c>
      <c r="AG6499" s="2">
        <v>0</v>
      </c>
      <c r="AH6499" t="s">
        <v>5370</v>
      </c>
      <c r="AI6499">
        <v>1</v>
      </c>
    </row>
    <row r="6500" spans="1:35" x14ac:dyDescent="0.25">
      <c r="A6500" t="s">
        <v>36202</v>
      </c>
      <c r="B6500" t="s">
        <v>20123</v>
      </c>
      <c r="C6500" t="s">
        <v>31479</v>
      </c>
      <c r="D6500" t="s">
        <v>35224</v>
      </c>
      <c r="E6500" s="2">
        <v>29.478260869565219</v>
      </c>
      <c r="F6500" s="2">
        <v>0</v>
      </c>
      <c r="G6500" s="2">
        <v>0.28260869565217389</v>
      </c>
      <c r="H6500" s="2">
        <v>9.7826086956521743E-2</v>
      </c>
      <c r="I6500" s="2">
        <v>0.27173913043478259</v>
      </c>
      <c r="J6500" s="2">
        <v>0</v>
      </c>
      <c r="K6500" s="2">
        <v>0</v>
      </c>
      <c r="L6500" s="2">
        <v>0</v>
      </c>
      <c r="M6500" s="2">
        <v>0</v>
      </c>
      <c r="N6500" s="2">
        <v>0</v>
      </c>
      <c r="O6500" s="2">
        <v>0</v>
      </c>
      <c r="P6500" s="2">
        <v>1.8967391304347827</v>
      </c>
      <c r="Q6500" s="2">
        <v>1.0842391304347827</v>
      </c>
      <c r="R6500" s="2">
        <v>0.10112463126843659</v>
      </c>
      <c r="S6500" s="2">
        <v>2.0884782608695653</v>
      </c>
      <c r="T6500" s="2">
        <v>0</v>
      </c>
      <c r="U6500" s="2">
        <v>0</v>
      </c>
      <c r="V6500" s="2">
        <v>7.0848082595870207E-2</v>
      </c>
      <c r="W6500" s="2">
        <v>2.3156521739130436</v>
      </c>
      <c r="X6500" s="2">
        <v>0.42836956521739133</v>
      </c>
      <c r="Y6500" s="2">
        <v>0</v>
      </c>
      <c r="Z6500" s="2">
        <v>9.308628318584071E-2</v>
      </c>
      <c r="AA6500" s="2">
        <v>0</v>
      </c>
      <c r="AB6500" s="2">
        <v>0</v>
      </c>
      <c r="AC6500" s="2">
        <v>0</v>
      </c>
      <c r="AD6500" s="2">
        <v>0</v>
      </c>
      <c r="AE6500" s="2">
        <v>0</v>
      </c>
      <c r="AF6500" s="2">
        <v>0</v>
      </c>
      <c r="AG6500" s="2">
        <v>0</v>
      </c>
      <c r="AH6500" t="s">
        <v>5393</v>
      </c>
      <c r="AI6500">
        <v>1</v>
      </c>
    </row>
    <row r="6501" spans="1:35" x14ac:dyDescent="0.25">
      <c r="A6501" t="s">
        <v>36202</v>
      </c>
      <c r="B6501" t="s">
        <v>20094</v>
      </c>
      <c r="C6501" t="s">
        <v>30455</v>
      </c>
      <c r="D6501" t="s">
        <v>35218</v>
      </c>
      <c r="E6501" s="2">
        <v>42.336956521739133</v>
      </c>
      <c r="F6501" s="2">
        <v>5.3478260869565215</v>
      </c>
      <c r="G6501" s="2">
        <v>0.51630434782608692</v>
      </c>
      <c r="H6501" s="2">
        <v>0.17119565217391305</v>
      </c>
      <c r="I6501" s="2">
        <v>0.91304347826086951</v>
      </c>
      <c r="J6501" s="2">
        <v>0</v>
      </c>
      <c r="K6501" s="2">
        <v>0</v>
      </c>
      <c r="L6501" s="2">
        <v>0.45815217391304353</v>
      </c>
      <c r="M6501" s="2">
        <v>5.1304347826086953</v>
      </c>
      <c r="N6501" s="2">
        <v>4.7027173913043478</v>
      </c>
      <c r="O6501" s="2">
        <v>0.2322593068035943</v>
      </c>
      <c r="P6501" s="2">
        <v>4.5443478260869554</v>
      </c>
      <c r="Q6501" s="2">
        <v>6.3736956521739128</v>
      </c>
      <c r="R6501" s="2">
        <v>0.25788446726572523</v>
      </c>
      <c r="S6501" s="2">
        <v>2.4844565217391312</v>
      </c>
      <c r="T6501" s="2">
        <v>0</v>
      </c>
      <c r="U6501" s="2">
        <v>0</v>
      </c>
      <c r="V6501" s="2">
        <v>5.868292682926831E-2</v>
      </c>
      <c r="W6501" s="2">
        <v>1.387608695652174</v>
      </c>
      <c r="X6501" s="2">
        <v>2.4528260869565215</v>
      </c>
      <c r="Y6501" s="2">
        <v>0</v>
      </c>
      <c r="Z6501" s="2">
        <v>9.0711168164313211E-2</v>
      </c>
      <c r="AA6501" s="2">
        <v>0</v>
      </c>
      <c r="AB6501" s="2">
        <v>0</v>
      </c>
      <c r="AC6501" s="2">
        <v>0</v>
      </c>
      <c r="AD6501" s="2">
        <v>0</v>
      </c>
      <c r="AE6501" s="2">
        <v>0</v>
      </c>
      <c r="AF6501" s="2">
        <v>0</v>
      </c>
      <c r="AG6501" s="2">
        <v>0</v>
      </c>
      <c r="AH6501" t="s">
        <v>5364</v>
      </c>
      <c r="AI6501">
        <v>1</v>
      </c>
    </row>
    <row r="6502" spans="1:35" x14ac:dyDescent="0.25">
      <c r="A6502" t="s">
        <v>36202</v>
      </c>
      <c r="B6502" t="s">
        <v>20104</v>
      </c>
      <c r="C6502" t="s">
        <v>30021</v>
      </c>
      <c r="D6502" t="s">
        <v>34521</v>
      </c>
      <c r="E6502" s="2">
        <v>74.141304347826093</v>
      </c>
      <c r="F6502" s="2">
        <v>3.5652173913043477</v>
      </c>
      <c r="G6502" s="2">
        <v>0.42391304347826086</v>
      </c>
      <c r="H6502" s="2">
        <v>0.38869565217391311</v>
      </c>
      <c r="I6502" s="2">
        <v>1.1902173913043479</v>
      </c>
      <c r="J6502" s="2">
        <v>0</v>
      </c>
      <c r="K6502" s="2">
        <v>2.7391304347826089</v>
      </c>
      <c r="L6502" s="2">
        <v>2.8923913043478255</v>
      </c>
      <c r="M6502" s="2">
        <v>4.8578260869565222</v>
      </c>
      <c r="N6502" s="2">
        <v>0</v>
      </c>
      <c r="O6502" s="2">
        <v>6.5521184577041494E-2</v>
      </c>
      <c r="P6502" s="2">
        <v>0</v>
      </c>
      <c r="Q6502" s="2">
        <v>7.4822826086956526</v>
      </c>
      <c r="R6502" s="2">
        <v>0.1009192200557103</v>
      </c>
      <c r="S6502" s="2">
        <v>5.1395652173913033</v>
      </c>
      <c r="T6502" s="2">
        <v>6.0248913043478272</v>
      </c>
      <c r="U6502" s="2">
        <v>0</v>
      </c>
      <c r="V6502" s="2">
        <v>0.15058349215657527</v>
      </c>
      <c r="W6502" s="2">
        <v>5.0026086956521718</v>
      </c>
      <c r="X6502" s="2">
        <v>7.841086956521738</v>
      </c>
      <c r="Y6502" s="2">
        <v>0</v>
      </c>
      <c r="Z6502" s="2">
        <v>0.17323266383228259</v>
      </c>
      <c r="AA6502" s="2">
        <v>0</v>
      </c>
      <c r="AB6502" s="2">
        <v>3.617826086956522</v>
      </c>
      <c r="AC6502" s="2">
        <v>0</v>
      </c>
      <c r="AD6502" s="2">
        <v>0</v>
      </c>
      <c r="AE6502" s="2">
        <v>0</v>
      </c>
      <c r="AF6502" s="2">
        <v>0</v>
      </c>
      <c r="AG6502" s="2">
        <v>0</v>
      </c>
      <c r="AH6502" t="s">
        <v>5374</v>
      </c>
      <c r="AI6502">
        <v>1</v>
      </c>
    </row>
    <row r="6503" spans="1:35" x14ac:dyDescent="0.25">
      <c r="A6503" t="s">
        <v>36202</v>
      </c>
      <c r="B6503" t="s">
        <v>20168</v>
      </c>
      <c r="C6503" t="s">
        <v>31501</v>
      </c>
      <c r="D6503" t="s">
        <v>35223</v>
      </c>
      <c r="E6503" s="2">
        <v>19.663043478260871</v>
      </c>
      <c r="F6503" s="2">
        <v>4.8695652173913047</v>
      </c>
      <c r="G6503" s="2">
        <v>0.22282608695652173</v>
      </c>
      <c r="H6503" s="2">
        <v>9.2608695652173903E-2</v>
      </c>
      <c r="I6503" s="2">
        <v>0.19021739130434784</v>
      </c>
      <c r="J6503" s="2">
        <v>0</v>
      </c>
      <c r="K6503" s="2">
        <v>0</v>
      </c>
      <c r="L6503" s="2">
        <v>0</v>
      </c>
      <c r="M6503" s="2">
        <v>3.0221739130434786</v>
      </c>
      <c r="N6503" s="2">
        <v>0</v>
      </c>
      <c r="O6503" s="2">
        <v>0.15369817578772804</v>
      </c>
      <c r="P6503" s="2">
        <v>0</v>
      </c>
      <c r="Q6503" s="2">
        <v>2.2282608695652174E-2</v>
      </c>
      <c r="R6503" s="2">
        <v>1.1332227750138197E-3</v>
      </c>
      <c r="S6503" s="2">
        <v>1.639782608695652</v>
      </c>
      <c r="T6503" s="2">
        <v>1.5305434782608696</v>
      </c>
      <c r="U6503" s="2">
        <v>0</v>
      </c>
      <c r="V6503" s="2">
        <v>0.16123272526257598</v>
      </c>
      <c r="W6503" s="2">
        <v>0.7189130434782609</v>
      </c>
      <c r="X6503" s="2">
        <v>0.96630434782608698</v>
      </c>
      <c r="Y6503" s="2">
        <v>0</v>
      </c>
      <c r="Z6503" s="2">
        <v>8.5704809286898831E-2</v>
      </c>
      <c r="AA6503" s="2">
        <v>0</v>
      </c>
      <c r="AB6503" s="2">
        <v>0</v>
      </c>
      <c r="AC6503" s="2">
        <v>0</v>
      </c>
      <c r="AD6503" s="2">
        <v>0</v>
      </c>
      <c r="AE6503" s="2">
        <v>0</v>
      </c>
      <c r="AF6503" s="2">
        <v>0</v>
      </c>
      <c r="AG6503" s="2">
        <v>0</v>
      </c>
      <c r="AH6503" t="s">
        <v>5439</v>
      </c>
      <c r="AI6503">
        <v>1</v>
      </c>
    </row>
    <row r="6504" spans="1:35" x14ac:dyDescent="0.25">
      <c r="A6504" t="s">
        <v>36202</v>
      </c>
      <c r="B6504" t="s">
        <v>20126</v>
      </c>
      <c r="C6504" t="s">
        <v>31481</v>
      </c>
      <c r="D6504" t="s">
        <v>35219</v>
      </c>
      <c r="E6504" s="2">
        <v>75.206521739130437</v>
      </c>
      <c r="F6504" s="2">
        <v>5.8423913043478262</v>
      </c>
      <c r="G6504" s="2">
        <v>0.19565217391304349</v>
      </c>
      <c r="H6504" s="2">
        <v>0.5771739130434782</v>
      </c>
      <c r="I6504" s="2">
        <v>0.77717391304347816</v>
      </c>
      <c r="J6504" s="2">
        <v>0</v>
      </c>
      <c r="K6504" s="2">
        <v>0</v>
      </c>
      <c r="L6504" s="2">
        <v>0.13641304347826089</v>
      </c>
      <c r="M6504" s="2">
        <v>10.221956521739132</v>
      </c>
      <c r="N6504" s="2">
        <v>0</v>
      </c>
      <c r="O6504" s="2">
        <v>0.13591848533025006</v>
      </c>
      <c r="P6504" s="2">
        <v>5.3314130434782614</v>
      </c>
      <c r="Q6504" s="2">
        <v>4.7847826086956511</v>
      </c>
      <c r="R6504" s="2">
        <v>0.13451221274750685</v>
      </c>
      <c r="S6504" s="2">
        <v>10.569347826086956</v>
      </c>
      <c r="T6504" s="2">
        <v>3.1208695652173906</v>
      </c>
      <c r="U6504" s="2">
        <v>0</v>
      </c>
      <c r="V6504" s="2">
        <v>0.18203497615262318</v>
      </c>
      <c r="W6504" s="2">
        <v>6.1851086956521746</v>
      </c>
      <c r="X6504" s="2">
        <v>5.5648913043478263</v>
      </c>
      <c r="Y6504" s="2">
        <v>4.1497826086956531</v>
      </c>
      <c r="Z6504" s="2">
        <v>0.21141494435612082</v>
      </c>
      <c r="AA6504" s="2">
        <v>0</v>
      </c>
      <c r="AB6504" s="2">
        <v>0</v>
      </c>
      <c r="AC6504" s="2">
        <v>0</v>
      </c>
      <c r="AD6504" s="2">
        <v>0</v>
      </c>
      <c r="AE6504" s="2">
        <v>0</v>
      </c>
      <c r="AF6504" s="2">
        <v>0</v>
      </c>
      <c r="AG6504" s="2">
        <v>0</v>
      </c>
      <c r="AH6504" t="s">
        <v>5396</v>
      </c>
      <c r="AI6504">
        <v>1</v>
      </c>
    </row>
    <row r="6505" spans="1:35" x14ac:dyDescent="0.25">
      <c r="A6505" t="s">
        <v>36202</v>
      </c>
      <c r="B6505" t="s">
        <v>20155</v>
      </c>
      <c r="C6505" t="s">
        <v>31150</v>
      </c>
      <c r="D6505" t="s">
        <v>34821</v>
      </c>
      <c r="E6505" s="2">
        <v>43.695652173913047</v>
      </c>
      <c r="F6505" s="2">
        <v>7.7065217391304346</v>
      </c>
      <c r="G6505" s="2">
        <v>0.32608695652173914</v>
      </c>
      <c r="H6505" s="2">
        <v>0.21739130434782608</v>
      </c>
      <c r="I6505" s="2">
        <v>0.22163043478260866</v>
      </c>
      <c r="J6505" s="2">
        <v>0</v>
      </c>
      <c r="K6505" s="2">
        <v>0</v>
      </c>
      <c r="L6505" s="2">
        <v>6.1102173913043476</v>
      </c>
      <c r="M6505" s="2">
        <v>6.1259782608695641</v>
      </c>
      <c r="N6505" s="2">
        <v>0</v>
      </c>
      <c r="O6505" s="2">
        <v>0.14019651741293529</v>
      </c>
      <c r="P6505" s="2">
        <v>0</v>
      </c>
      <c r="Q6505" s="2">
        <v>3.9253260869565216</v>
      </c>
      <c r="R6505" s="2">
        <v>8.9833333333333321E-2</v>
      </c>
      <c r="S6505" s="2">
        <v>5.07</v>
      </c>
      <c r="T6505" s="2">
        <v>0</v>
      </c>
      <c r="U6505" s="2">
        <v>0</v>
      </c>
      <c r="V6505" s="2">
        <v>0.11602985074626866</v>
      </c>
      <c r="W6505" s="2">
        <v>2.9795652173913045</v>
      </c>
      <c r="X6505" s="2">
        <v>0.80673913043478263</v>
      </c>
      <c r="Y6505" s="2">
        <v>0</v>
      </c>
      <c r="Z6505" s="2">
        <v>8.6651741293532342E-2</v>
      </c>
      <c r="AA6505" s="2">
        <v>0</v>
      </c>
      <c r="AB6505" s="2">
        <v>0</v>
      </c>
      <c r="AC6505" s="2">
        <v>0</v>
      </c>
      <c r="AD6505" s="2">
        <v>0</v>
      </c>
      <c r="AE6505" s="2">
        <v>0</v>
      </c>
      <c r="AF6505" s="2">
        <v>0</v>
      </c>
      <c r="AG6505" s="2">
        <v>0</v>
      </c>
      <c r="AH6505" t="s">
        <v>5425</v>
      </c>
      <c r="AI6505">
        <v>1</v>
      </c>
    </row>
    <row r="6506" spans="1:35" x14ac:dyDescent="0.25">
      <c r="A6506" t="s">
        <v>36202</v>
      </c>
      <c r="B6506" t="s">
        <v>20107</v>
      </c>
      <c r="C6506" t="s">
        <v>30008</v>
      </c>
      <c r="D6506" t="s">
        <v>34962</v>
      </c>
      <c r="E6506" s="2">
        <v>110.06521739130434</v>
      </c>
      <c r="F6506" s="2">
        <v>5.4524999999999997</v>
      </c>
      <c r="G6506" s="2">
        <v>0.52173913043478259</v>
      </c>
      <c r="H6506" s="2">
        <v>0.59239130434782605</v>
      </c>
      <c r="I6506" s="2">
        <v>9.455869565217391</v>
      </c>
      <c r="J6506" s="2">
        <v>0</v>
      </c>
      <c r="K6506" s="2">
        <v>0</v>
      </c>
      <c r="L6506" s="2">
        <v>3.6203260869565197</v>
      </c>
      <c r="M6506" s="2">
        <v>9.2464130434782579</v>
      </c>
      <c r="N6506" s="2">
        <v>0</v>
      </c>
      <c r="O6506" s="2">
        <v>8.4008492988346811E-2</v>
      </c>
      <c r="P6506" s="2">
        <v>3.8386956521739126</v>
      </c>
      <c r="Q6506" s="2">
        <v>0.22239130434782609</v>
      </c>
      <c r="R6506" s="2">
        <v>3.6897096583053519E-2</v>
      </c>
      <c r="S6506" s="2">
        <v>10.995217391304346</v>
      </c>
      <c r="T6506" s="2">
        <v>11.602065217391301</v>
      </c>
      <c r="U6506" s="2">
        <v>0</v>
      </c>
      <c r="V6506" s="2">
        <v>0.20530811771676868</v>
      </c>
      <c r="W6506" s="2">
        <v>7.4526086956521738</v>
      </c>
      <c r="X6506" s="2">
        <v>5.6350000000000007</v>
      </c>
      <c r="Y6506" s="2">
        <v>0</v>
      </c>
      <c r="Z6506" s="2">
        <v>0.1189077621963263</v>
      </c>
      <c r="AA6506" s="2">
        <v>0</v>
      </c>
      <c r="AB6506" s="2">
        <v>0</v>
      </c>
      <c r="AC6506" s="2">
        <v>0</v>
      </c>
      <c r="AD6506" s="2">
        <v>0</v>
      </c>
      <c r="AE6506" s="2">
        <v>0</v>
      </c>
      <c r="AF6506" s="2">
        <v>0</v>
      </c>
      <c r="AG6506" s="2">
        <v>0</v>
      </c>
      <c r="AH6506" t="s">
        <v>5377</v>
      </c>
      <c r="AI6506">
        <v>1</v>
      </c>
    </row>
    <row r="6507" spans="1:35" x14ac:dyDescent="0.25">
      <c r="A6507" t="s">
        <v>36202</v>
      </c>
      <c r="B6507" t="s">
        <v>20161</v>
      </c>
      <c r="C6507" t="s">
        <v>31485</v>
      </c>
      <c r="D6507" t="s">
        <v>34962</v>
      </c>
      <c r="E6507" s="2">
        <v>88.304347826086953</v>
      </c>
      <c r="F6507" s="2">
        <v>5.5652173913043477</v>
      </c>
      <c r="G6507" s="2">
        <v>0.42119565217391303</v>
      </c>
      <c r="H6507" s="2">
        <v>0.29076086956521741</v>
      </c>
      <c r="I6507" s="2">
        <v>1.201086956521739</v>
      </c>
      <c r="J6507" s="2">
        <v>0</v>
      </c>
      <c r="K6507" s="2">
        <v>0</v>
      </c>
      <c r="L6507" s="2">
        <v>4.4308695652173915</v>
      </c>
      <c r="M6507" s="2">
        <v>5.2173913043478262</v>
      </c>
      <c r="N6507" s="2">
        <v>5.1304347826086953</v>
      </c>
      <c r="O6507" s="2">
        <v>0.1171836533727228</v>
      </c>
      <c r="P6507" s="2">
        <v>0</v>
      </c>
      <c r="Q6507" s="2">
        <v>14.213586956521739</v>
      </c>
      <c r="R6507" s="2">
        <v>0.16096134908911866</v>
      </c>
      <c r="S6507" s="2">
        <v>4.0301086956521734</v>
      </c>
      <c r="T6507" s="2">
        <v>4.7066304347826087</v>
      </c>
      <c r="U6507" s="2">
        <v>0</v>
      </c>
      <c r="V6507" s="2">
        <v>9.8938946331856223E-2</v>
      </c>
      <c r="W6507" s="2">
        <v>5.318695652173913</v>
      </c>
      <c r="X6507" s="2">
        <v>0.4396739130434783</v>
      </c>
      <c r="Y6507" s="2">
        <v>0</v>
      </c>
      <c r="Z6507" s="2">
        <v>6.521048744460857E-2</v>
      </c>
      <c r="AA6507" s="2">
        <v>0</v>
      </c>
      <c r="AB6507" s="2">
        <v>0</v>
      </c>
      <c r="AC6507" s="2">
        <v>0</v>
      </c>
      <c r="AD6507" s="2">
        <v>0</v>
      </c>
      <c r="AE6507" s="2">
        <v>0</v>
      </c>
      <c r="AF6507" s="2">
        <v>0</v>
      </c>
      <c r="AG6507" s="2">
        <v>0</v>
      </c>
      <c r="AH6507" t="s">
        <v>5432</v>
      </c>
      <c r="AI6507">
        <v>1</v>
      </c>
    </row>
    <row r="6508" spans="1:35" x14ac:dyDescent="0.25">
      <c r="A6508" t="s">
        <v>36202</v>
      </c>
      <c r="B6508" t="s">
        <v>20164</v>
      </c>
      <c r="C6508" t="s">
        <v>31499</v>
      </c>
      <c r="D6508" t="s">
        <v>35223</v>
      </c>
      <c r="E6508" s="2">
        <v>17.434782608695652</v>
      </c>
      <c r="F6508" s="2">
        <v>2.7826086956521738</v>
      </c>
      <c r="G6508" s="2">
        <v>0.11956521739130435</v>
      </c>
      <c r="H6508" s="2">
        <v>8.7826086956521734E-2</v>
      </c>
      <c r="I6508" s="2">
        <v>0.18478260869565216</v>
      </c>
      <c r="J6508" s="2">
        <v>0</v>
      </c>
      <c r="K6508" s="2">
        <v>0</v>
      </c>
      <c r="L6508" s="2">
        <v>0</v>
      </c>
      <c r="M6508" s="2">
        <v>0.71336956521739125</v>
      </c>
      <c r="N6508" s="2">
        <v>0</v>
      </c>
      <c r="O6508" s="2">
        <v>4.0916458852867828E-2</v>
      </c>
      <c r="P6508" s="2">
        <v>0.49108695652173912</v>
      </c>
      <c r="Q6508" s="2">
        <v>4.3478260869565216E-2</v>
      </c>
      <c r="R6508" s="2">
        <v>3.0660847880299252E-2</v>
      </c>
      <c r="S6508" s="2">
        <v>1.4150000000000005</v>
      </c>
      <c r="T6508" s="2">
        <v>1.1971739130434782</v>
      </c>
      <c r="U6508" s="2">
        <v>0</v>
      </c>
      <c r="V6508" s="2">
        <v>0.14982543640897755</v>
      </c>
      <c r="W6508" s="2">
        <v>0.84228260869565208</v>
      </c>
      <c r="X6508" s="2">
        <v>0.96347826086956534</v>
      </c>
      <c r="Y6508" s="2">
        <v>0</v>
      </c>
      <c r="Z6508" s="2">
        <v>0.10357231920199501</v>
      </c>
      <c r="AA6508" s="2">
        <v>0</v>
      </c>
      <c r="AB6508" s="2">
        <v>0</v>
      </c>
      <c r="AC6508" s="2">
        <v>0</v>
      </c>
      <c r="AD6508" s="2">
        <v>0</v>
      </c>
      <c r="AE6508" s="2">
        <v>0</v>
      </c>
      <c r="AF6508" s="2">
        <v>0</v>
      </c>
      <c r="AG6508" s="2">
        <v>0</v>
      </c>
      <c r="AH6508" t="s">
        <v>5435</v>
      </c>
      <c r="AI6508">
        <v>1</v>
      </c>
    </row>
    <row r="6509" spans="1:35" x14ac:dyDescent="0.25">
      <c r="A6509" t="s">
        <v>36202</v>
      </c>
      <c r="B6509" t="s">
        <v>20151</v>
      </c>
      <c r="C6509" t="s">
        <v>31482</v>
      </c>
      <c r="D6509" t="s">
        <v>35219</v>
      </c>
      <c r="E6509" s="2">
        <v>55.369565217391305</v>
      </c>
      <c r="F6509" s="2">
        <v>5.0434782608695654</v>
      </c>
      <c r="G6509" s="2">
        <v>0.20652173913043478</v>
      </c>
      <c r="H6509" s="2">
        <v>0.1875</v>
      </c>
      <c r="I6509" s="2">
        <v>0.72282608695652173</v>
      </c>
      <c r="J6509" s="2">
        <v>0</v>
      </c>
      <c r="K6509" s="2">
        <v>0</v>
      </c>
      <c r="L6509" s="2">
        <v>0.41836956521739133</v>
      </c>
      <c r="M6509" s="2">
        <v>6.1802173913043479</v>
      </c>
      <c r="N6509" s="2">
        <v>0</v>
      </c>
      <c r="O6509" s="2">
        <v>0.11161758932076954</v>
      </c>
      <c r="P6509" s="2">
        <v>6.0978260869565215</v>
      </c>
      <c r="Q6509" s="2">
        <v>4.3017391304347834</v>
      </c>
      <c r="R6509" s="2">
        <v>0.18782096584216729</v>
      </c>
      <c r="S6509" s="2">
        <v>3.0335869565217402</v>
      </c>
      <c r="T6509" s="2">
        <v>0</v>
      </c>
      <c r="U6509" s="2">
        <v>0</v>
      </c>
      <c r="V6509" s="2">
        <v>5.4787985865724399E-2</v>
      </c>
      <c r="W6509" s="2">
        <v>3.0891304347826081</v>
      </c>
      <c r="X6509" s="2">
        <v>0</v>
      </c>
      <c r="Y6509" s="2">
        <v>0</v>
      </c>
      <c r="Z6509" s="2">
        <v>5.5791126815861784E-2</v>
      </c>
      <c r="AA6509" s="2">
        <v>0</v>
      </c>
      <c r="AB6509" s="2">
        <v>0</v>
      </c>
      <c r="AC6509" s="2">
        <v>0</v>
      </c>
      <c r="AD6509" s="2">
        <v>0</v>
      </c>
      <c r="AE6509" s="2">
        <v>0</v>
      </c>
      <c r="AF6509" s="2">
        <v>0</v>
      </c>
      <c r="AG6509" s="2">
        <v>0</v>
      </c>
      <c r="AH6509" t="s">
        <v>5421</v>
      </c>
      <c r="AI6509">
        <v>1</v>
      </c>
    </row>
    <row r="6510" spans="1:35" x14ac:dyDescent="0.25">
      <c r="A6510" t="s">
        <v>36202</v>
      </c>
      <c r="B6510" t="s">
        <v>20103</v>
      </c>
      <c r="C6510" t="s">
        <v>31469</v>
      </c>
      <c r="D6510" t="s">
        <v>34962</v>
      </c>
      <c r="E6510" s="2">
        <v>113.1304347826087</v>
      </c>
      <c r="F6510" s="2">
        <v>3.3913043478260869</v>
      </c>
      <c r="G6510" s="2">
        <v>0.28260869565217389</v>
      </c>
      <c r="H6510" s="2">
        <v>0.57130434782608697</v>
      </c>
      <c r="I6510" s="2">
        <v>2.6467391304347827</v>
      </c>
      <c r="J6510" s="2">
        <v>0</v>
      </c>
      <c r="K6510" s="2">
        <v>0</v>
      </c>
      <c r="L6510" s="2">
        <v>3.6333695652173903</v>
      </c>
      <c r="M6510" s="2">
        <v>13.944456521739131</v>
      </c>
      <c r="N6510" s="2">
        <v>0</v>
      </c>
      <c r="O6510" s="2">
        <v>0.12325999231360492</v>
      </c>
      <c r="P6510" s="2">
        <v>0</v>
      </c>
      <c r="Q6510" s="2">
        <v>10.593695652173912</v>
      </c>
      <c r="R6510" s="2">
        <v>9.3641429669484993E-2</v>
      </c>
      <c r="S6510" s="2">
        <v>10.051630434782609</v>
      </c>
      <c r="T6510" s="2">
        <v>9.6553260869565207</v>
      </c>
      <c r="U6510" s="2">
        <v>0</v>
      </c>
      <c r="V6510" s="2">
        <v>0.17419677171406608</v>
      </c>
      <c r="W6510" s="2">
        <v>6.8836956521739117</v>
      </c>
      <c r="X6510" s="2">
        <v>9.0370652173913051</v>
      </c>
      <c r="Y6510" s="2">
        <v>0</v>
      </c>
      <c r="Z6510" s="2">
        <v>0.14072924673328208</v>
      </c>
      <c r="AA6510" s="2">
        <v>0</v>
      </c>
      <c r="AB6510" s="2">
        <v>4.2866304347826087</v>
      </c>
      <c r="AC6510" s="2">
        <v>0</v>
      </c>
      <c r="AD6510" s="2">
        <v>0</v>
      </c>
      <c r="AE6510" s="2">
        <v>19.621521739130433</v>
      </c>
      <c r="AF6510" s="2">
        <v>0</v>
      </c>
      <c r="AG6510" s="2">
        <v>0</v>
      </c>
      <c r="AH6510" t="s">
        <v>5373</v>
      </c>
      <c r="AI6510">
        <v>1</v>
      </c>
    </row>
    <row r="6511" spans="1:35" x14ac:dyDescent="0.25">
      <c r="A6511" t="s">
        <v>36202</v>
      </c>
      <c r="B6511" t="s">
        <v>20129</v>
      </c>
      <c r="C6511" t="s">
        <v>31482</v>
      </c>
      <c r="D6511" t="s">
        <v>35219</v>
      </c>
      <c r="E6511" s="2">
        <v>79.456521739130437</v>
      </c>
      <c r="F6511" s="2">
        <v>9.9130434782608692</v>
      </c>
      <c r="G6511" s="2">
        <v>0</v>
      </c>
      <c r="H6511" s="2">
        <v>0.41304347826086957</v>
      </c>
      <c r="I6511" s="2">
        <v>0.98641304347826086</v>
      </c>
      <c r="J6511" s="2">
        <v>0</v>
      </c>
      <c r="K6511" s="2">
        <v>0</v>
      </c>
      <c r="L6511" s="2">
        <v>4.0372826086956533</v>
      </c>
      <c r="M6511" s="2">
        <v>4.6086956521739131</v>
      </c>
      <c r="N6511" s="2">
        <v>2.5679347826086958</v>
      </c>
      <c r="O6511" s="2">
        <v>9.0321477428180585E-2</v>
      </c>
      <c r="P6511" s="2">
        <v>9.4021739130434785</v>
      </c>
      <c r="Q6511" s="2">
        <v>4.3478260869565215</v>
      </c>
      <c r="R6511" s="2">
        <v>0.17305061559507523</v>
      </c>
      <c r="S6511" s="2">
        <v>6.121739130434781</v>
      </c>
      <c r="T6511" s="2">
        <v>4.7135869565217394</v>
      </c>
      <c r="U6511" s="2">
        <v>0</v>
      </c>
      <c r="V6511" s="2">
        <v>0.13636798905608752</v>
      </c>
      <c r="W6511" s="2">
        <v>6.0606521739130423</v>
      </c>
      <c r="X6511" s="2">
        <v>4.7449999999999992</v>
      </c>
      <c r="Y6511" s="2">
        <v>1.5367391304347828</v>
      </c>
      <c r="Z6511" s="2">
        <v>0.15533515731874142</v>
      </c>
      <c r="AA6511" s="2">
        <v>0</v>
      </c>
      <c r="AB6511" s="2">
        <v>0</v>
      </c>
      <c r="AC6511" s="2">
        <v>0</v>
      </c>
      <c r="AD6511" s="2">
        <v>0</v>
      </c>
      <c r="AE6511" s="2">
        <v>0</v>
      </c>
      <c r="AF6511" s="2">
        <v>0</v>
      </c>
      <c r="AG6511" s="2">
        <v>0</v>
      </c>
      <c r="AH6511" t="s">
        <v>5399</v>
      </c>
      <c r="AI6511">
        <v>1</v>
      </c>
    </row>
    <row r="6512" spans="1:35" x14ac:dyDescent="0.25">
      <c r="A6512" t="s">
        <v>36202</v>
      </c>
      <c r="B6512" t="s">
        <v>20150</v>
      </c>
      <c r="C6512" t="s">
        <v>30008</v>
      </c>
      <c r="D6512" t="s">
        <v>34962</v>
      </c>
      <c r="E6512" s="2">
        <v>87.130434782608702</v>
      </c>
      <c r="F6512" s="2">
        <v>5.5326086956521738</v>
      </c>
      <c r="G6512" s="2">
        <v>1.826086956521739</v>
      </c>
      <c r="H6512" s="2">
        <v>0.23652173913043481</v>
      </c>
      <c r="I6512" s="2">
        <v>0.68478260869565222</v>
      </c>
      <c r="J6512" s="2">
        <v>3.4782608695652173</v>
      </c>
      <c r="K6512" s="2">
        <v>0.43478260869565216</v>
      </c>
      <c r="L6512" s="2">
        <v>1.9609782608695652</v>
      </c>
      <c r="M6512" s="2">
        <v>5.3695652173913047</v>
      </c>
      <c r="N6512" s="2">
        <v>9.238695652173913</v>
      </c>
      <c r="O6512" s="2">
        <v>0.16765968063872255</v>
      </c>
      <c r="P6512" s="2">
        <v>4.4945652173913047</v>
      </c>
      <c r="Q6512" s="2">
        <v>14.169347826086955</v>
      </c>
      <c r="R6512" s="2">
        <v>0.21420658682634727</v>
      </c>
      <c r="S6512" s="2">
        <v>3.3485869565217397</v>
      </c>
      <c r="T6512" s="2">
        <v>3.2241304347826083</v>
      </c>
      <c r="U6512" s="2">
        <v>0</v>
      </c>
      <c r="V6512" s="2">
        <v>7.5435379241516956E-2</v>
      </c>
      <c r="W6512" s="2">
        <v>4.0971739130434788</v>
      </c>
      <c r="X6512" s="2">
        <v>4.9256521739130434</v>
      </c>
      <c r="Y6512" s="2">
        <v>0</v>
      </c>
      <c r="Z6512" s="2">
        <v>0.10355538922155688</v>
      </c>
      <c r="AA6512" s="2">
        <v>0</v>
      </c>
      <c r="AB6512" s="2">
        <v>0</v>
      </c>
      <c r="AC6512" s="2">
        <v>0</v>
      </c>
      <c r="AD6512" s="2">
        <v>0.96934782608695647</v>
      </c>
      <c r="AE6512" s="2">
        <v>0</v>
      </c>
      <c r="AF6512" s="2">
        <v>0</v>
      </c>
      <c r="AG6512" s="2">
        <v>1.0869565217391304</v>
      </c>
      <c r="AH6512" t="s">
        <v>5420</v>
      </c>
      <c r="AI6512">
        <v>1</v>
      </c>
    </row>
    <row r="6513" spans="1:35" x14ac:dyDescent="0.25">
      <c r="A6513" t="s">
        <v>36202</v>
      </c>
      <c r="B6513" t="s">
        <v>20095</v>
      </c>
      <c r="C6513" t="s">
        <v>30455</v>
      </c>
      <c r="D6513" t="s">
        <v>35218</v>
      </c>
      <c r="E6513" s="2">
        <v>163.29347826086956</v>
      </c>
      <c r="F6513" s="2">
        <v>0</v>
      </c>
      <c r="G6513" s="2">
        <v>0</v>
      </c>
      <c r="H6513" s="2">
        <v>0.92391304347826086</v>
      </c>
      <c r="I6513" s="2">
        <v>3.3641304347826089</v>
      </c>
      <c r="J6513" s="2">
        <v>0</v>
      </c>
      <c r="K6513" s="2">
        <v>0</v>
      </c>
      <c r="L6513" s="2">
        <v>5.9923913043478265</v>
      </c>
      <c r="M6513" s="2">
        <v>0</v>
      </c>
      <c r="N6513" s="2">
        <v>0</v>
      </c>
      <c r="O6513" s="2">
        <v>0</v>
      </c>
      <c r="P6513" s="2">
        <v>0</v>
      </c>
      <c r="Q6513" s="2">
        <v>0.18206521739130435</v>
      </c>
      <c r="R6513" s="2">
        <v>1.1149570658323903E-3</v>
      </c>
      <c r="S6513" s="2">
        <v>15.949782608695653</v>
      </c>
      <c r="T6513" s="2">
        <v>14.296086956521744</v>
      </c>
      <c r="U6513" s="2">
        <v>0</v>
      </c>
      <c r="V6513" s="2">
        <v>0.1852239898821807</v>
      </c>
      <c r="W6513" s="2">
        <v>11.602500000000001</v>
      </c>
      <c r="X6513" s="2">
        <v>14.606739130434782</v>
      </c>
      <c r="Y6513" s="2">
        <v>0</v>
      </c>
      <c r="Z6513" s="2">
        <v>0.1605038940291553</v>
      </c>
      <c r="AA6513" s="2">
        <v>0</v>
      </c>
      <c r="AB6513" s="2">
        <v>0</v>
      </c>
      <c r="AC6513" s="2">
        <v>2.1304347826086953</v>
      </c>
      <c r="AD6513" s="2">
        <v>0</v>
      </c>
      <c r="AE6513" s="2">
        <v>0</v>
      </c>
      <c r="AF6513" s="2">
        <v>0</v>
      </c>
      <c r="AG6513" s="2">
        <v>1.1086956521739131</v>
      </c>
      <c r="AH6513" t="s">
        <v>5365</v>
      </c>
      <c r="AI6513">
        <v>1</v>
      </c>
    </row>
    <row r="6514" spans="1:35" x14ac:dyDescent="0.25">
      <c r="A6514" t="s">
        <v>36202</v>
      </c>
      <c r="B6514" t="s">
        <v>20136</v>
      </c>
      <c r="C6514" t="s">
        <v>31463</v>
      </c>
      <c r="D6514" t="s">
        <v>35221</v>
      </c>
      <c r="E6514" s="2">
        <v>46.304347826086953</v>
      </c>
      <c r="F6514" s="2">
        <v>2.0869565217391304</v>
      </c>
      <c r="G6514" s="2">
        <v>0.13043478260869565</v>
      </c>
      <c r="H6514" s="2">
        <v>0.2565217391304348</v>
      </c>
      <c r="I6514" s="2">
        <v>0.23423913043478262</v>
      </c>
      <c r="J6514" s="2">
        <v>0</v>
      </c>
      <c r="K6514" s="2">
        <v>0</v>
      </c>
      <c r="L6514" s="2">
        <v>3.007608695652173</v>
      </c>
      <c r="M6514" s="2">
        <v>4.769347826086956</v>
      </c>
      <c r="N6514" s="2">
        <v>0</v>
      </c>
      <c r="O6514" s="2">
        <v>0.10299999999999999</v>
      </c>
      <c r="P6514" s="2">
        <v>0</v>
      </c>
      <c r="Q6514" s="2">
        <v>7.7701086956521745</v>
      </c>
      <c r="R6514" s="2">
        <v>0.16780516431924886</v>
      </c>
      <c r="S6514" s="2">
        <v>4.5945652173913034</v>
      </c>
      <c r="T6514" s="2">
        <v>4.5247826086956522</v>
      </c>
      <c r="U6514" s="2">
        <v>0</v>
      </c>
      <c r="V6514" s="2">
        <v>0.19694366197183097</v>
      </c>
      <c r="W6514" s="2">
        <v>2.7769565217391303</v>
      </c>
      <c r="X6514" s="2">
        <v>4.2842391304347833</v>
      </c>
      <c r="Y6514" s="2">
        <v>0</v>
      </c>
      <c r="Z6514" s="2">
        <v>0.15249530516431928</v>
      </c>
      <c r="AA6514" s="2">
        <v>0</v>
      </c>
      <c r="AB6514" s="2">
        <v>0</v>
      </c>
      <c r="AC6514" s="2">
        <v>0</v>
      </c>
      <c r="AD6514" s="2">
        <v>0</v>
      </c>
      <c r="AE6514" s="2">
        <v>0</v>
      </c>
      <c r="AF6514" s="2">
        <v>0</v>
      </c>
      <c r="AG6514" s="2">
        <v>0</v>
      </c>
      <c r="AH6514" t="s">
        <v>5406</v>
      </c>
      <c r="AI6514">
        <v>1</v>
      </c>
    </row>
    <row r="6515" spans="1:35" x14ac:dyDescent="0.25">
      <c r="A6515" t="s">
        <v>36202</v>
      </c>
      <c r="B6515" t="s">
        <v>20089</v>
      </c>
      <c r="C6515" t="s">
        <v>30195</v>
      </c>
      <c r="D6515" t="s">
        <v>35219</v>
      </c>
      <c r="E6515" s="2">
        <v>42.434782608695649</v>
      </c>
      <c r="F6515" s="2">
        <v>5.7391304347826084</v>
      </c>
      <c r="G6515" s="2">
        <v>0.17391304347826086</v>
      </c>
      <c r="H6515" s="2">
        <v>0.28532608695652173</v>
      </c>
      <c r="I6515" s="2">
        <v>0.57608695652173914</v>
      </c>
      <c r="J6515" s="2">
        <v>0</v>
      </c>
      <c r="K6515" s="2">
        <v>0</v>
      </c>
      <c r="L6515" s="2">
        <v>1.6304347826086956E-2</v>
      </c>
      <c r="M6515" s="2">
        <v>10.735108695652174</v>
      </c>
      <c r="N6515" s="2">
        <v>0</v>
      </c>
      <c r="O6515" s="2">
        <v>0.25297899590163936</v>
      </c>
      <c r="P6515" s="2">
        <v>4.6129347826086962</v>
      </c>
      <c r="Q6515" s="2">
        <v>1.080434782608696</v>
      </c>
      <c r="R6515" s="2">
        <v>0.1341675204918033</v>
      </c>
      <c r="S6515" s="2">
        <v>1.152717391304348</v>
      </c>
      <c r="T6515" s="2">
        <v>0</v>
      </c>
      <c r="U6515" s="2">
        <v>0</v>
      </c>
      <c r="V6515" s="2">
        <v>2.7164446721311481E-2</v>
      </c>
      <c r="W6515" s="2">
        <v>2.468695652173913</v>
      </c>
      <c r="X6515" s="2">
        <v>0</v>
      </c>
      <c r="Y6515" s="2">
        <v>0</v>
      </c>
      <c r="Z6515" s="2">
        <v>5.8176229508196724E-2</v>
      </c>
      <c r="AA6515" s="2">
        <v>0</v>
      </c>
      <c r="AB6515" s="2">
        <v>0</v>
      </c>
      <c r="AC6515" s="2">
        <v>0</v>
      </c>
      <c r="AD6515" s="2">
        <v>0</v>
      </c>
      <c r="AE6515" s="2">
        <v>0</v>
      </c>
      <c r="AF6515" s="2">
        <v>0</v>
      </c>
      <c r="AG6515" s="2">
        <v>0</v>
      </c>
      <c r="AH6515" t="s">
        <v>5359</v>
      </c>
      <c r="AI6515">
        <v>1</v>
      </c>
    </row>
    <row r="6516" spans="1:35" x14ac:dyDescent="0.25">
      <c r="A6516" t="s">
        <v>36202</v>
      </c>
      <c r="B6516" t="s">
        <v>20154</v>
      </c>
      <c r="C6516" t="s">
        <v>31490</v>
      </c>
      <c r="D6516" t="s">
        <v>35226</v>
      </c>
      <c r="E6516" s="2">
        <v>32.326086956521742</v>
      </c>
      <c r="F6516" s="2">
        <v>5.5652173913043477</v>
      </c>
      <c r="G6516" s="2">
        <v>0.2608695652173913</v>
      </c>
      <c r="H6516" s="2">
        <v>0.12141304347826087</v>
      </c>
      <c r="I6516" s="2">
        <v>0.86413043478260865</v>
      </c>
      <c r="J6516" s="2">
        <v>0</v>
      </c>
      <c r="K6516" s="2">
        <v>0</v>
      </c>
      <c r="L6516" s="2">
        <v>0</v>
      </c>
      <c r="M6516" s="2">
        <v>5.7038043478260869</v>
      </c>
      <c r="N6516" s="2">
        <v>0</v>
      </c>
      <c r="O6516" s="2">
        <v>0.17644586415601882</v>
      </c>
      <c r="P6516" s="2">
        <v>3.160326086956522</v>
      </c>
      <c r="Q6516" s="2">
        <v>2.1440217391304346</v>
      </c>
      <c r="R6516" s="2">
        <v>0.16408876933423</v>
      </c>
      <c r="S6516" s="2">
        <v>5.0822826086956523</v>
      </c>
      <c r="T6516" s="2">
        <v>0</v>
      </c>
      <c r="U6516" s="2">
        <v>0</v>
      </c>
      <c r="V6516" s="2">
        <v>0.15721923335574983</v>
      </c>
      <c r="W6516" s="2">
        <v>10.008152173913045</v>
      </c>
      <c r="X6516" s="2">
        <v>4.3515217391304351</v>
      </c>
      <c r="Y6516" s="2">
        <v>0</v>
      </c>
      <c r="Z6516" s="2">
        <v>0.44421318090114326</v>
      </c>
      <c r="AA6516" s="2">
        <v>0</v>
      </c>
      <c r="AB6516" s="2">
        <v>0</v>
      </c>
      <c r="AC6516" s="2">
        <v>0</v>
      </c>
      <c r="AD6516" s="2">
        <v>0</v>
      </c>
      <c r="AE6516" s="2">
        <v>0</v>
      </c>
      <c r="AF6516" s="2">
        <v>0</v>
      </c>
      <c r="AG6516" s="2">
        <v>0</v>
      </c>
      <c r="AH6516" t="s">
        <v>5424</v>
      </c>
      <c r="AI6516">
        <v>1</v>
      </c>
    </row>
    <row r="6517" spans="1:35" x14ac:dyDescent="0.25">
      <c r="A6517" t="s">
        <v>36202</v>
      </c>
      <c r="B6517" t="s">
        <v>20093</v>
      </c>
      <c r="C6517" t="s">
        <v>29484</v>
      </c>
      <c r="D6517" t="s">
        <v>34918</v>
      </c>
      <c r="E6517" s="2">
        <v>31.782608695652176</v>
      </c>
      <c r="F6517" s="2">
        <v>0</v>
      </c>
      <c r="G6517" s="2">
        <v>4.8913043478260872E-2</v>
      </c>
      <c r="H6517" s="2">
        <v>0.21956521739130433</v>
      </c>
      <c r="I6517" s="2">
        <v>2.7119565217391304</v>
      </c>
      <c r="J6517" s="2">
        <v>0</v>
      </c>
      <c r="K6517" s="2">
        <v>2.4130434782608696</v>
      </c>
      <c r="L6517" s="2">
        <v>0.26054347826086954</v>
      </c>
      <c r="M6517" s="2">
        <v>5.1304347826086953</v>
      </c>
      <c r="N6517" s="2">
        <v>0</v>
      </c>
      <c r="O6517" s="2">
        <v>0.16142270861833102</v>
      </c>
      <c r="P6517" s="2">
        <v>0</v>
      </c>
      <c r="Q6517" s="2">
        <v>5.4891304347826084</v>
      </c>
      <c r="R6517" s="2">
        <v>0.17270861833105333</v>
      </c>
      <c r="S6517" s="2">
        <v>3.4694565217391311</v>
      </c>
      <c r="T6517" s="2">
        <v>0.40663043478260869</v>
      </c>
      <c r="U6517" s="2">
        <v>0</v>
      </c>
      <c r="V6517" s="2">
        <v>0.12195622435020521</v>
      </c>
      <c r="W6517" s="2">
        <v>6.144347826086956</v>
      </c>
      <c r="X6517" s="2">
        <v>0</v>
      </c>
      <c r="Y6517" s="2">
        <v>0</v>
      </c>
      <c r="Z6517" s="2">
        <v>0.19332421340629272</v>
      </c>
      <c r="AA6517" s="2">
        <v>0</v>
      </c>
      <c r="AB6517" s="2">
        <v>0</v>
      </c>
      <c r="AC6517" s="2">
        <v>0</v>
      </c>
      <c r="AD6517" s="2">
        <v>0</v>
      </c>
      <c r="AE6517" s="2">
        <v>0</v>
      </c>
      <c r="AF6517" s="2">
        <v>0</v>
      </c>
      <c r="AG6517" s="2">
        <v>2.9239130434782608</v>
      </c>
      <c r="AH6517" t="s">
        <v>5363</v>
      </c>
      <c r="AI6517">
        <v>1</v>
      </c>
    </row>
    <row r="6518" spans="1:35" x14ac:dyDescent="0.25">
      <c r="A6518" t="s">
        <v>36202</v>
      </c>
      <c r="B6518" t="s">
        <v>20138</v>
      </c>
      <c r="C6518" t="s">
        <v>31477</v>
      </c>
      <c r="D6518" t="s">
        <v>35222</v>
      </c>
      <c r="E6518" s="2">
        <v>91.586956521739125</v>
      </c>
      <c r="F6518" s="2">
        <v>5.7391304347826084</v>
      </c>
      <c r="G6518" s="2">
        <v>0.58695652173913049</v>
      </c>
      <c r="H6518" s="2">
        <v>0</v>
      </c>
      <c r="I6518" s="2">
        <v>0</v>
      </c>
      <c r="J6518" s="2">
        <v>0</v>
      </c>
      <c r="K6518" s="2">
        <v>0</v>
      </c>
      <c r="L6518" s="2">
        <v>5.3936956521739123</v>
      </c>
      <c r="M6518" s="2">
        <v>16.695652173913043</v>
      </c>
      <c r="N6518" s="2">
        <v>4.9945652173913047</v>
      </c>
      <c r="O6518" s="2">
        <v>0.23682648943745552</v>
      </c>
      <c r="P6518" s="2">
        <v>5.4456521739130439</v>
      </c>
      <c r="Q6518" s="2">
        <v>13.798913043478262</v>
      </c>
      <c r="R6518" s="2">
        <v>0.21012342748635179</v>
      </c>
      <c r="S6518" s="2">
        <v>4.4206521739130444</v>
      </c>
      <c r="T6518" s="2">
        <v>9.4084782608695647</v>
      </c>
      <c r="U6518" s="2">
        <v>0</v>
      </c>
      <c r="V6518" s="2">
        <v>0.15099454070733445</v>
      </c>
      <c r="W6518" s="2">
        <v>3.6416304347826065</v>
      </c>
      <c r="X6518" s="2">
        <v>12.548478260869564</v>
      </c>
      <c r="Y6518" s="2">
        <v>0</v>
      </c>
      <c r="Z6518" s="2">
        <v>0.17677308331355326</v>
      </c>
      <c r="AA6518" s="2">
        <v>0</v>
      </c>
      <c r="AB6518" s="2">
        <v>0</v>
      </c>
      <c r="AC6518" s="2">
        <v>5.7391304347826084</v>
      </c>
      <c r="AD6518" s="2">
        <v>0</v>
      </c>
      <c r="AE6518" s="2">
        <v>0</v>
      </c>
      <c r="AF6518" s="2">
        <v>0</v>
      </c>
      <c r="AG6518" s="2">
        <v>0</v>
      </c>
      <c r="AH6518" t="s">
        <v>5408</v>
      </c>
      <c r="AI6518">
        <v>1</v>
      </c>
    </row>
    <row r="6519" spans="1:35" x14ac:dyDescent="0.25">
      <c r="A6519" t="s">
        <v>36202</v>
      </c>
      <c r="B6519" t="s">
        <v>20127</v>
      </c>
      <c r="C6519" t="s">
        <v>31463</v>
      </c>
      <c r="D6519" t="s">
        <v>35221</v>
      </c>
      <c r="E6519" s="2">
        <v>59.923913043478258</v>
      </c>
      <c r="F6519" s="2">
        <v>5.5652173913043477</v>
      </c>
      <c r="G6519" s="2">
        <v>0.21739130434782608</v>
      </c>
      <c r="H6519" s="2">
        <v>0.44021739130434784</v>
      </c>
      <c r="I6519" s="2">
        <v>1.1195652173913044</v>
      </c>
      <c r="J6519" s="2">
        <v>0</v>
      </c>
      <c r="K6519" s="2">
        <v>0</v>
      </c>
      <c r="L6519" s="2">
        <v>3.9670652173913048</v>
      </c>
      <c r="M6519" s="2">
        <v>5.3532608695652177</v>
      </c>
      <c r="N6519" s="2">
        <v>0</v>
      </c>
      <c r="O6519" s="2">
        <v>8.9334300743696721E-2</v>
      </c>
      <c r="P6519" s="2">
        <v>15.206521739130435</v>
      </c>
      <c r="Q6519" s="2">
        <v>27.453804347826086</v>
      </c>
      <c r="R6519" s="2">
        <v>0.71190821694177409</v>
      </c>
      <c r="S6519" s="2">
        <v>6.0968478260869583</v>
      </c>
      <c r="T6519" s="2">
        <v>0</v>
      </c>
      <c r="U6519" s="2">
        <v>0</v>
      </c>
      <c r="V6519" s="2">
        <v>0.1017431525485217</v>
      </c>
      <c r="W6519" s="2">
        <v>5.9013043478260876</v>
      </c>
      <c r="X6519" s="2">
        <v>3.2894565217391296</v>
      </c>
      <c r="Y6519" s="2">
        <v>0</v>
      </c>
      <c r="Z6519" s="2">
        <v>0.15337384364230003</v>
      </c>
      <c r="AA6519" s="2">
        <v>0</v>
      </c>
      <c r="AB6519" s="2">
        <v>0</v>
      </c>
      <c r="AC6519" s="2">
        <v>0</v>
      </c>
      <c r="AD6519" s="2">
        <v>0</v>
      </c>
      <c r="AE6519" s="2">
        <v>0</v>
      </c>
      <c r="AF6519" s="2">
        <v>0</v>
      </c>
      <c r="AG6519" s="2">
        <v>0</v>
      </c>
      <c r="AH6519" t="s">
        <v>5397</v>
      </c>
      <c r="AI6519">
        <v>1</v>
      </c>
    </row>
    <row r="6520" spans="1:35" x14ac:dyDescent="0.25">
      <c r="A6520" t="s">
        <v>36202</v>
      </c>
      <c r="B6520" t="s">
        <v>20170</v>
      </c>
      <c r="C6520" t="s">
        <v>29484</v>
      </c>
      <c r="D6520" t="s">
        <v>34918</v>
      </c>
      <c r="E6520" s="2">
        <v>51.510869565217391</v>
      </c>
      <c r="F6520" s="2">
        <v>4.2608695652173916</v>
      </c>
      <c r="G6520" s="2">
        <v>0.56521739130434778</v>
      </c>
      <c r="H6520" s="2">
        <v>0.32380434782608697</v>
      </c>
      <c r="I6520" s="2">
        <v>2.2391304347826089</v>
      </c>
      <c r="J6520" s="2">
        <v>0</v>
      </c>
      <c r="K6520" s="2">
        <v>4.4347826086956523</v>
      </c>
      <c r="L6520" s="2">
        <v>1.3466304347826088</v>
      </c>
      <c r="M6520" s="2">
        <v>5.5985869565217401</v>
      </c>
      <c r="N6520" s="2">
        <v>0</v>
      </c>
      <c r="O6520" s="2">
        <v>0.10868748681156364</v>
      </c>
      <c r="P6520" s="2">
        <v>0</v>
      </c>
      <c r="Q6520" s="2">
        <v>7.9770652173913019</v>
      </c>
      <c r="R6520" s="2">
        <v>0.1548617851867482</v>
      </c>
      <c r="S6520" s="2">
        <v>3.760326086956522</v>
      </c>
      <c r="T6520" s="2">
        <v>6.4435869565217399</v>
      </c>
      <c r="U6520" s="2">
        <v>0</v>
      </c>
      <c r="V6520" s="2">
        <v>0.19809242456214396</v>
      </c>
      <c r="W6520" s="2">
        <v>4.4122826086956515</v>
      </c>
      <c r="X6520" s="2">
        <v>10.224347826086957</v>
      </c>
      <c r="Y6520" s="2">
        <v>0</v>
      </c>
      <c r="Z6520" s="2">
        <v>0.28414644439755221</v>
      </c>
      <c r="AA6520" s="2">
        <v>0</v>
      </c>
      <c r="AB6520" s="2">
        <v>0.95847826086956533</v>
      </c>
      <c r="AC6520" s="2">
        <v>0</v>
      </c>
      <c r="AD6520" s="2">
        <v>0</v>
      </c>
      <c r="AE6520" s="2">
        <v>0</v>
      </c>
      <c r="AF6520" s="2">
        <v>0</v>
      </c>
      <c r="AG6520" s="2">
        <v>0</v>
      </c>
      <c r="AH6520" t="s">
        <v>5441</v>
      </c>
      <c r="AI6520">
        <v>1</v>
      </c>
    </row>
    <row r="6521" spans="1:35" x14ac:dyDescent="0.25">
      <c r="A6521" t="s">
        <v>36202</v>
      </c>
      <c r="B6521" t="s">
        <v>20111</v>
      </c>
      <c r="C6521" t="s">
        <v>31473</v>
      </c>
      <c r="D6521" t="s">
        <v>35225</v>
      </c>
      <c r="E6521" s="2">
        <v>54.456521739130437</v>
      </c>
      <c r="F6521" s="2">
        <v>5.5652173913043477</v>
      </c>
      <c r="G6521" s="2">
        <v>0.47010869565217389</v>
      </c>
      <c r="H6521" s="2">
        <v>0.35597826086956524</v>
      </c>
      <c r="I6521" s="2">
        <v>1.5869565217391304</v>
      </c>
      <c r="J6521" s="2">
        <v>0</v>
      </c>
      <c r="K6521" s="2">
        <v>0</v>
      </c>
      <c r="L6521" s="2">
        <v>1.6603260869565217</v>
      </c>
      <c r="M6521" s="2">
        <v>4.9918478260869561</v>
      </c>
      <c r="N6521" s="2">
        <v>0</v>
      </c>
      <c r="O6521" s="2">
        <v>9.166666666666666E-2</v>
      </c>
      <c r="P6521" s="2">
        <v>4.8206521739130439</v>
      </c>
      <c r="Q6521" s="2">
        <v>4.7690217391304346</v>
      </c>
      <c r="R6521" s="2">
        <v>0.17609780439121756</v>
      </c>
      <c r="S6521" s="2">
        <v>8.491847826086957</v>
      </c>
      <c r="T6521" s="2">
        <v>0</v>
      </c>
      <c r="U6521" s="2">
        <v>0</v>
      </c>
      <c r="V6521" s="2">
        <v>0.15593812375249502</v>
      </c>
      <c r="W6521" s="2">
        <v>4.125</v>
      </c>
      <c r="X6521" s="2">
        <v>0.85326086956521741</v>
      </c>
      <c r="Y6521" s="2">
        <v>0</v>
      </c>
      <c r="Z6521" s="2">
        <v>9.1417165668662675E-2</v>
      </c>
      <c r="AA6521" s="2">
        <v>0</v>
      </c>
      <c r="AB6521" s="2">
        <v>0</v>
      </c>
      <c r="AC6521" s="2">
        <v>0</v>
      </c>
      <c r="AD6521" s="2">
        <v>0</v>
      </c>
      <c r="AE6521" s="2">
        <v>0</v>
      </c>
      <c r="AF6521" s="2">
        <v>0</v>
      </c>
      <c r="AG6521" s="2">
        <v>0</v>
      </c>
      <c r="AH6521" t="s">
        <v>5381</v>
      </c>
      <c r="AI6521">
        <v>1</v>
      </c>
    </row>
    <row r="6522" spans="1:35" x14ac:dyDescent="0.25">
      <c r="A6522" t="s">
        <v>36202</v>
      </c>
      <c r="B6522" t="s">
        <v>20159</v>
      </c>
      <c r="C6522" t="s">
        <v>31465</v>
      </c>
      <c r="D6522" t="s">
        <v>35223</v>
      </c>
      <c r="E6522" s="2">
        <v>39.554347826086953</v>
      </c>
      <c r="F6522" s="2">
        <v>5.6521739130434785</v>
      </c>
      <c r="G6522" s="2">
        <v>0.16304347826086957</v>
      </c>
      <c r="H6522" s="2">
        <v>0.19891304347826089</v>
      </c>
      <c r="I6522" s="2">
        <v>0.2608695652173913</v>
      </c>
      <c r="J6522" s="2">
        <v>0</v>
      </c>
      <c r="K6522" s="2">
        <v>0</v>
      </c>
      <c r="L6522" s="2">
        <v>7.2608695652173913E-2</v>
      </c>
      <c r="M6522" s="2">
        <v>2.8909782608695656</v>
      </c>
      <c r="N6522" s="2">
        <v>0</v>
      </c>
      <c r="O6522" s="2">
        <v>7.308876064852983E-2</v>
      </c>
      <c r="P6522" s="2">
        <v>0</v>
      </c>
      <c r="Q6522" s="2">
        <v>4.4880434782608702</v>
      </c>
      <c r="R6522" s="2">
        <v>0.11346523770266559</v>
      </c>
      <c r="S6522" s="2">
        <v>4.1658695652173909</v>
      </c>
      <c r="T6522" s="2">
        <v>0.57097826086956516</v>
      </c>
      <c r="U6522" s="2">
        <v>0</v>
      </c>
      <c r="V6522" s="2">
        <v>0.11975542731519648</v>
      </c>
      <c r="W6522" s="2">
        <v>4.9617391304347818</v>
      </c>
      <c r="X6522" s="2">
        <v>2.5822826086956523</v>
      </c>
      <c r="Y6522" s="2">
        <v>0.60673913043478267</v>
      </c>
      <c r="Z6522" s="2">
        <v>0.20606485298158833</v>
      </c>
      <c r="AA6522" s="2">
        <v>0</v>
      </c>
      <c r="AB6522" s="2">
        <v>0</v>
      </c>
      <c r="AC6522" s="2">
        <v>0</v>
      </c>
      <c r="AD6522" s="2">
        <v>0</v>
      </c>
      <c r="AE6522" s="2">
        <v>0</v>
      </c>
      <c r="AF6522" s="2">
        <v>0</v>
      </c>
      <c r="AG6522" s="2">
        <v>0</v>
      </c>
      <c r="AH6522" t="s">
        <v>5429</v>
      </c>
      <c r="AI6522">
        <v>1</v>
      </c>
    </row>
    <row r="6523" spans="1:35" x14ac:dyDescent="0.25">
      <c r="A6523" t="s">
        <v>36203</v>
      </c>
      <c r="B6523" t="s">
        <v>20778</v>
      </c>
      <c r="C6523" t="s">
        <v>30158</v>
      </c>
      <c r="D6523" t="s">
        <v>34827</v>
      </c>
      <c r="E6523" s="2">
        <v>32.032608695652172</v>
      </c>
      <c r="F6523" s="2">
        <v>17.408913043478261</v>
      </c>
      <c r="G6523" s="2">
        <v>0.43478260869565216</v>
      </c>
      <c r="H6523" s="2">
        <v>0</v>
      </c>
      <c r="I6523" s="2">
        <v>10.25</v>
      </c>
      <c r="J6523" s="2">
        <v>0</v>
      </c>
      <c r="K6523" s="2">
        <v>0</v>
      </c>
      <c r="L6523" s="2">
        <v>0</v>
      </c>
      <c r="M6523" s="2">
        <v>3.3913043478260869</v>
      </c>
      <c r="N6523" s="2">
        <v>0</v>
      </c>
      <c r="O6523" s="2">
        <v>0.10587037665422463</v>
      </c>
      <c r="P6523" s="2">
        <v>0</v>
      </c>
      <c r="Q6523" s="2">
        <v>12.040760869565222</v>
      </c>
      <c r="R6523" s="2">
        <v>0.37589073634204295</v>
      </c>
      <c r="S6523" s="2">
        <v>0.69836956521739135</v>
      </c>
      <c r="T6523" s="2">
        <v>2.5298913043478262</v>
      </c>
      <c r="U6523" s="2">
        <v>0</v>
      </c>
      <c r="V6523" s="2">
        <v>0.10078045469969463</v>
      </c>
      <c r="W6523" s="2">
        <v>0.31793478260869568</v>
      </c>
      <c r="X6523" s="2">
        <v>1.6929347826086956</v>
      </c>
      <c r="Y6523" s="2">
        <v>0</v>
      </c>
      <c r="Z6523" s="2">
        <v>6.277570410587037E-2</v>
      </c>
      <c r="AA6523" s="2">
        <v>0</v>
      </c>
      <c r="AB6523" s="2">
        <v>0</v>
      </c>
      <c r="AC6523" s="2">
        <v>0</v>
      </c>
      <c r="AD6523" s="2">
        <v>0</v>
      </c>
      <c r="AE6523" s="2">
        <v>0</v>
      </c>
      <c r="AF6523" s="2">
        <v>0</v>
      </c>
      <c r="AG6523" s="2">
        <v>0</v>
      </c>
      <c r="AH6523" t="s">
        <v>6055</v>
      </c>
      <c r="AI6523">
        <v>5</v>
      </c>
    </row>
    <row r="6524" spans="1:35" x14ac:dyDescent="0.25">
      <c r="A6524" t="s">
        <v>36203</v>
      </c>
      <c r="B6524" t="s">
        <v>21086</v>
      </c>
      <c r="C6524" t="s">
        <v>31865</v>
      </c>
      <c r="D6524" t="s">
        <v>35289</v>
      </c>
      <c r="E6524" s="2">
        <v>64.706521739130437</v>
      </c>
      <c r="F6524" s="2">
        <v>1.6956521739130435</v>
      </c>
      <c r="G6524" s="2">
        <v>0</v>
      </c>
      <c r="H6524" s="2">
        <v>0</v>
      </c>
      <c r="I6524" s="2">
        <v>0.42108695652173916</v>
      </c>
      <c r="J6524" s="2">
        <v>0</v>
      </c>
      <c r="K6524" s="2">
        <v>0</v>
      </c>
      <c r="L6524" s="2">
        <v>0</v>
      </c>
      <c r="M6524" s="2">
        <v>0</v>
      </c>
      <c r="N6524" s="2">
        <v>0.80239130434782602</v>
      </c>
      <c r="O6524" s="2">
        <v>1.2400470351083485E-2</v>
      </c>
      <c r="P6524" s="2">
        <v>0</v>
      </c>
      <c r="Q6524" s="2">
        <v>3.2397826086956529</v>
      </c>
      <c r="R6524" s="2">
        <v>5.0068872837224936E-2</v>
      </c>
      <c r="S6524" s="2">
        <v>0</v>
      </c>
      <c r="T6524" s="2">
        <v>0</v>
      </c>
      <c r="U6524" s="2">
        <v>0</v>
      </c>
      <c r="V6524" s="2">
        <v>0</v>
      </c>
      <c r="W6524" s="2">
        <v>0</v>
      </c>
      <c r="X6524" s="2">
        <v>0</v>
      </c>
      <c r="Y6524" s="2">
        <v>0</v>
      </c>
      <c r="Z6524" s="2">
        <v>0</v>
      </c>
      <c r="AA6524" s="2">
        <v>0</v>
      </c>
      <c r="AB6524" s="2">
        <v>0</v>
      </c>
      <c r="AC6524" s="2">
        <v>0</v>
      </c>
      <c r="AD6524" s="2">
        <v>0</v>
      </c>
      <c r="AE6524" s="2">
        <v>0</v>
      </c>
      <c r="AF6524" s="2">
        <v>0</v>
      </c>
      <c r="AG6524" s="2">
        <v>0</v>
      </c>
      <c r="AH6524" t="s">
        <v>6366</v>
      </c>
      <c r="AI6524">
        <v>5</v>
      </c>
    </row>
    <row r="6525" spans="1:35" x14ac:dyDescent="0.25">
      <c r="A6525" t="s">
        <v>36203</v>
      </c>
      <c r="B6525" t="s">
        <v>20990</v>
      </c>
      <c r="C6525" t="s">
        <v>31833</v>
      </c>
      <c r="D6525" t="s">
        <v>34827</v>
      </c>
      <c r="E6525" s="2">
        <v>125.01086956521739</v>
      </c>
      <c r="F6525" s="2">
        <v>0.34782608695652173</v>
      </c>
      <c r="G6525" s="2">
        <v>0</v>
      </c>
      <c r="H6525" s="2">
        <v>0</v>
      </c>
      <c r="I6525" s="2">
        <v>0</v>
      </c>
      <c r="J6525" s="2">
        <v>0</v>
      </c>
      <c r="K6525" s="2">
        <v>0</v>
      </c>
      <c r="L6525" s="2">
        <v>1.3796739130434785</v>
      </c>
      <c r="M6525" s="2">
        <v>1.6105434782608694</v>
      </c>
      <c r="N6525" s="2">
        <v>0</v>
      </c>
      <c r="O6525" s="2">
        <v>1.2883227545430831E-2</v>
      </c>
      <c r="P6525" s="2">
        <v>0.86956521739130432</v>
      </c>
      <c r="Q6525" s="2">
        <v>3.3210869565217394</v>
      </c>
      <c r="R6525" s="2">
        <v>3.3522302408486221E-2</v>
      </c>
      <c r="S6525" s="2">
        <v>5.6652173913043482</v>
      </c>
      <c r="T6525" s="2">
        <v>4.8758695652173909</v>
      </c>
      <c r="U6525" s="2">
        <v>0</v>
      </c>
      <c r="V6525" s="2">
        <v>8.4321363359707843E-2</v>
      </c>
      <c r="W6525" s="2">
        <v>5.6276086956521727</v>
      </c>
      <c r="X6525" s="2">
        <v>8.8552173913043504</v>
      </c>
      <c r="Y6525" s="2">
        <v>0</v>
      </c>
      <c r="Z6525" s="2">
        <v>0.11585253456221199</v>
      </c>
      <c r="AA6525" s="2">
        <v>0</v>
      </c>
      <c r="AB6525" s="2">
        <v>0</v>
      </c>
      <c r="AC6525" s="2">
        <v>0.86956521739130432</v>
      </c>
      <c r="AD6525" s="2">
        <v>0</v>
      </c>
      <c r="AE6525" s="2">
        <v>0.43478260869565216</v>
      </c>
      <c r="AF6525" s="2">
        <v>0</v>
      </c>
      <c r="AG6525" s="2">
        <v>0</v>
      </c>
      <c r="AH6525" t="s">
        <v>6268</v>
      </c>
      <c r="AI6525">
        <v>5</v>
      </c>
    </row>
    <row r="6526" spans="1:35" x14ac:dyDescent="0.25">
      <c r="A6526" t="s">
        <v>36203</v>
      </c>
      <c r="B6526" t="s">
        <v>21037</v>
      </c>
      <c r="C6526" t="s">
        <v>31743</v>
      </c>
      <c r="D6526" t="s">
        <v>34827</v>
      </c>
      <c r="E6526" s="2">
        <v>116.67391304347827</v>
      </c>
      <c r="F6526" s="2">
        <v>0.86956521739130432</v>
      </c>
      <c r="G6526" s="2">
        <v>0</v>
      </c>
      <c r="H6526" s="2">
        <v>0</v>
      </c>
      <c r="I6526" s="2">
        <v>0.86956521739130432</v>
      </c>
      <c r="J6526" s="2">
        <v>0</v>
      </c>
      <c r="K6526" s="2">
        <v>0</v>
      </c>
      <c r="L6526" s="2">
        <v>2.161413043478261</v>
      </c>
      <c r="M6526" s="2">
        <v>0.78260869565217395</v>
      </c>
      <c r="N6526" s="2">
        <v>1.0444565217391304</v>
      </c>
      <c r="O6526" s="2">
        <v>1.5659586361095584E-2</v>
      </c>
      <c r="P6526" s="2">
        <v>0</v>
      </c>
      <c r="Q6526" s="2">
        <v>4.6168478260869561</v>
      </c>
      <c r="R6526" s="2">
        <v>3.9570523569964593E-2</v>
      </c>
      <c r="S6526" s="2">
        <v>3.1446739130434782</v>
      </c>
      <c r="T6526" s="2">
        <v>5.8678260869565211</v>
      </c>
      <c r="U6526" s="2">
        <v>0</v>
      </c>
      <c r="V6526" s="2">
        <v>7.7245202161356427E-2</v>
      </c>
      <c r="W6526" s="2">
        <v>4.2543478260869572</v>
      </c>
      <c r="X6526" s="2">
        <v>2.068586956521739</v>
      </c>
      <c r="Y6526" s="2">
        <v>0</v>
      </c>
      <c r="Z6526" s="2">
        <v>5.4193217812558231E-2</v>
      </c>
      <c r="AA6526" s="2">
        <v>0</v>
      </c>
      <c r="AB6526" s="2">
        <v>0</v>
      </c>
      <c r="AC6526" s="2">
        <v>0</v>
      </c>
      <c r="AD6526" s="2">
        <v>0</v>
      </c>
      <c r="AE6526" s="2">
        <v>0.86956521739130432</v>
      </c>
      <c r="AF6526" s="2">
        <v>0</v>
      </c>
      <c r="AG6526" s="2">
        <v>0</v>
      </c>
      <c r="AH6526" t="s">
        <v>6315</v>
      </c>
      <c r="AI6526">
        <v>5</v>
      </c>
    </row>
    <row r="6527" spans="1:35" x14ac:dyDescent="0.25">
      <c r="A6527" t="s">
        <v>36203</v>
      </c>
      <c r="B6527" t="s">
        <v>20758</v>
      </c>
      <c r="C6527" t="s">
        <v>31718</v>
      </c>
      <c r="D6527" t="s">
        <v>34827</v>
      </c>
      <c r="E6527" s="2">
        <v>76.304347826086953</v>
      </c>
      <c r="F6527" s="2">
        <v>1.1304347826086956</v>
      </c>
      <c r="G6527" s="2">
        <v>0</v>
      </c>
      <c r="H6527" s="2">
        <v>0</v>
      </c>
      <c r="I6527" s="2">
        <v>0</v>
      </c>
      <c r="J6527" s="2">
        <v>0</v>
      </c>
      <c r="K6527" s="2">
        <v>0</v>
      </c>
      <c r="L6527" s="2">
        <v>3.4006521739130435</v>
      </c>
      <c r="M6527" s="2">
        <v>0</v>
      </c>
      <c r="N6527" s="2">
        <v>0.86956521739130432</v>
      </c>
      <c r="O6527" s="2">
        <v>1.1396011396011397E-2</v>
      </c>
      <c r="P6527" s="2">
        <v>1.1304347826086956</v>
      </c>
      <c r="Q6527" s="2">
        <v>3.8294565217391305</v>
      </c>
      <c r="R6527" s="2">
        <v>6.5001424501424501E-2</v>
      </c>
      <c r="S6527" s="2">
        <v>5.6697826086956526</v>
      </c>
      <c r="T6527" s="2">
        <v>4.7845652173913038</v>
      </c>
      <c r="U6527" s="2">
        <v>0</v>
      </c>
      <c r="V6527" s="2">
        <v>0.137008547008547</v>
      </c>
      <c r="W6527" s="2">
        <v>2.7458695652173919</v>
      </c>
      <c r="X6527" s="2">
        <v>6.120000000000001</v>
      </c>
      <c r="Y6527" s="2">
        <v>0</v>
      </c>
      <c r="Z6527" s="2">
        <v>0.11619088319088322</v>
      </c>
      <c r="AA6527" s="2">
        <v>0</v>
      </c>
      <c r="AB6527" s="2">
        <v>0</v>
      </c>
      <c r="AC6527" s="2">
        <v>0.95652173913043481</v>
      </c>
      <c r="AD6527" s="2">
        <v>0</v>
      </c>
      <c r="AE6527" s="2">
        <v>0</v>
      </c>
      <c r="AF6527" s="2">
        <v>0</v>
      </c>
      <c r="AG6527" s="2">
        <v>0</v>
      </c>
      <c r="AH6527" t="s">
        <v>6034</v>
      </c>
      <c r="AI6527">
        <v>5</v>
      </c>
    </row>
    <row r="6528" spans="1:35" x14ac:dyDescent="0.25">
      <c r="A6528" t="s">
        <v>36203</v>
      </c>
      <c r="B6528" t="s">
        <v>21001</v>
      </c>
      <c r="C6528" t="s">
        <v>29784</v>
      </c>
      <c r="D6528" t="s">
        <v>35289</v>
      </c>
      <c r="E6528" s="2">
        <v>123.17391304347827</v>
      </c>
      <c r="F6528" s="2">
        <v>0.86956521739130432</v>
      </c>
      <c r="G6528" s="2">
        <v>3.2608695652173912E-2</v>
      </c>
      <c r="H6528" s="2">
        <v>0</v>
      </c>
      <c r="I6528" s="2">
        <v>0.95543478260869552</v>
      </c>
      <c r="J6528" s="2">
        <v>2.1739130434782608E-2</v>
      </c>
      <c r="K6528" s="2">
        <v>6.25E-2</v>
      </c>
      <c r="L6528" s="2">
        <v>0.34891304347826091</v>
      </c>
      <c r="M6528" s="2">
        <v>0</v>
      </c>
      <c r="N6528" s="2">
        <v>0.97173913043478266</v>
      </c>
      <c r="O6528" s="2">
        <v>7.8891634309918822E-3</v>
      </c>
      <c r="P6528" s="2">
        <v>0.78260869565217395</v>
      </c>
      <c r="Q6528" s="2">
        <v>3.8169565217391299</v>
      </c>
      <c r="R6528" s="2">
        <v>3.7342040240028233E-2</v>
      </c>
      <c r="S6528" s="2">
        <v>4.3458695652173915</v>
      </c>
      <c r="T6528" s="2">
        <v>3.8034782608695648</v>
      </c>
      <c r="U6528" s="2">
        <v>0</v>
      </c>
      <c r="V6528" s="2">
        <v>6.61613130956583E-2</v>
      </c>
      <c r="W6528" s="2">
        <v>3.8500000000000005</v>
      </c>
      <c r="X6528" s="2">
        <v>6.7798913043478271</v>
      </c>
      <c r="Y6528" s="2">
        <v>0</v>
      </c>
      <c r="Z6528" s="2">
        <v>8.629985880691847E-2</v>
      </c>
      <c r="AA6528" s="2">
        <v>0</v>
      </c>
      <c r="AB6528" s="2">
        <v>0</v>
      </c>
      <c r="AC6528" s="2">
        <v>4.3478260869565216E-2</v>
      </c>
      <c r="AD6528" s="2">
        <v>0</v>
      </c>
      <c r="AE6528" s="2">
        <v>0</v>
      </c>
      <c r="AF6528" s="2">
        <v>0</v>
      </c>
      <c r="AG6528" s="2">
        <v>0.15923913043478261</v>
      </c>
      <c r="AH6528" t="s">
        <v>6279</v>
      </c>
      <c r="AI6528">
        <v>5</v>
      </c>
    </row>
    <row r="6529" spans="1:35" x14ac:dyDescent="0.25">
      <c r="A6529" t="s">
        <v>36203</v>
      </c>
      <c r="B6529" t="s">
        <v>21103</v>
      </c>
      <c r="C6529" t="s">
        <v>31743</v>
      </c>
      <c r="D6529" t="s">
        <v>34827</v>
      </c>
      <c r="E6529" s="2">
        <v>98.086956521739125</v>
      </c>
      <c r="F6529" s="2">
        <v>0.86956521739130432</v>
      </c>
      <c r="G6529" s="2">
        <v>8.6956521739130432E-2</v>
      </c>
      <c r="H6529" s="2">
        <v>0</v>
      </c>
      <c r="I6529" s="2">
        <v>0.69565217391304346</v>
      </c>
      <c r="J6529" s="2">
        <v>0</v>
      </c>
      <c r="K6529" s="2">
        <v>0.10869565217391304</v>
      </c>
      <c r="L6529" s="2">
        <v>1.1105434782608699</v>
      </c>
      <c r="M6529" s="2">
        <v>0</v>
      </c>
      <c r="N6529" s="2">
        <v>0</v>
      </c>
      <c r="O6529" s="2">
        <v>0</v>
      </c>
      <c r="P6529" s="2">
        <v>0</v>
      </c>
      <c r="Q6529" s="2">
        <v>3.5840217391304345</v>
      </c>
      <c r="R6529" s="2">
        <v>3.6539228723404253E-2</v>
      </c>
      <c r="S6529" s="2">
        <v>1.3477173913043476</v>
      </c>
      <c r="T6529" s="2">
        <v>6.7886956521739146</v>
      </c>
      <c r="U6529" s="2">
        <v>0</v>
      </c>
      <c r="V6529" s="2">
        <v>8.2951019503546108E-2</v>
      </c>
      <c r="W6529" s="2">
        <v>2.9323913043478269</v>
      </c>
      <c r="X6529" s="2">
        <v>3.1550000000000011</v>
      </c>
      <c r="Y6529" s="2">
        <v>0</v>
      </c>
      <c r="Z6529" s="2">
        <v>6.2061170212765977E-2</v>
      </c>
      <c r="AA6529" s="2">
        <v>0</v>
      </c>
      <c r="AB6529" s="2">
        <v>0</v>
      </c>
      <c r="AC6529" s="2">
        <v>0</v>
      </c>
      <c r="AD6529" s="2">
        <v>0</v>
      </c>
      <c r="AE6529" s="2">
        <v>0</v>
      </c>
      <c r="AF6529" s="2">
        <v>0</v>
      </c>
      <c r="AG6529" s="2">
        <v>9.7826086956521743E-2</v>
      </c>
      <c r="AH6529" t="s">
        <v>6383</v>
      </c>
      <c r="AI6529">
        <v>5</v>
      </c>
    </row>
    <row r="6530" spans="1:35" x14ac:dyDescent="0.25">
      <c r="A6530" t="s">
        <v>36203</v>
      </c>
      <c r="B6530" t="s">
        <v>20854</v>
      </c>
      <c r="C6530" t="s">
        <v>31775</v>
      </c>
      <c r="D6530" t="s">
        <v>34827</v>
      </c>
      <c r="E6530" s="2">
        <v>73.706521739130437</v>
      </c>
      <c r="F6530" s="2">
        <v>1.2173913043478262</v>
      </c>
      <c r="G6530" s="2">
        <v>0</v>
      </c>
      <c r="H6530" s="2">
        <v>0</v>
      </c>
      <c r="I6530" s="2">
        <v>0.24032608695652175</v>
      </c>
      <c r="J6530" s="2">
        <v>0</v>
      </c>
      <c r="K6530" s="2">
        <v>0</v>
      </c>
      <c r="L6530" s="2">
        <v>2.3572826086956526</v>
      </c>
      <c r="M6530" s="2">
        <v>1.048913043478261</v>
      </c>
      <c r="N6530" s="2">
        <v>0</v>
      </c>
      <c r="O6530" s="2">
        <v>1.4230939389470581E-2</v>
      </c>
      <c r="P6530" s="2">
        <v>8.6956521739130432E-2</v>
      </c>
      <c r="Q6530" s="2">
        <v>3.0002173913043482</v>
      </c>
      <c r="R6530" s="2">
        <v>4.1884677776139217E-2</v>
      </c>
      <c r="S6530" s="2">
        <v>1.7250000000000001</v>
      </c>
      <c r="T6530" s="2">
        <v>3.6954347826086953</v>
      </c>
      <c r="U6530" s="2">
        <v>0</v>
      </c>
      <c r="V6530" s="2">
        <v>7.354077569679987E-2</v>
      </c>
      <c r="W6530" s="2">
        <v>1.5275000000000001</v>
      </c>
      <c r="X6530" s="2">
        <v>2.9538043478260869</v>
      </c>
      <c r="Y6530" s="2">
        <v>0</v>
      </c>
      <c r="Z6530" s="2">
        <v>6.0799292139802383E-2</v>
      </c>
      <c r="AA6530" s="2">
        <v>0</v>
      </c>
      <c r="AB6530" s="2">
        <v>0</v>
      </c>
      <c r="AC6530" s="2">
        <v>1.0434782608695652</v>
      </c>
      <c r="AD6530" s="2">
        <v>0</v>
      </c>
      <c r="AE6530" s="2">
        <v>0</v>
      </c>
      <c r="AF6530" s="2">
        <v>0</v>
      </c>
      <c r="AG6530" s="2">
        <v>0</v>
      </c>
      <c r="AH6530" t="s">
        <v>6131</v>
      </c>
      <c r="AI6530">
        <v>5</v>
      </c>
    </row>
    <row r="6531" spans="1:35" x14ac:dyDescent="0.25">
      <c r="A6531" t="s">
        <v>36203</v>
      </c>
      <c r="B6531" t="s">
        <v>21013</v>
      </c>
      <c r="C6531" t="s">
        <v>29588</v>
      </c>
      <c r="D6531" t="s">
        <v>35289</v>
      </c>
      <c r="E6531" s="2">
        <v>113.80434782608695</v>
      </c>
      <c r="F6531" s="2">
        <v>7.9021739130434785</v>
      </c>
      <c r="G6531" s="2">
        <v>0</v>
      </c>
      <c r="H6531" s="2">
        <v>0</v>
      </c>
      <c r="I6531" s="2">
        <v>4.9565217391304346</v>
      </c>
      <c r="J6531" s="2">
        <v>0</v>
      </c>
      <c r="K6531" s="2">
        <v>0.91119565217391274</v>
      </c>
      <c r="L6531" s="2">
        <v>5.6619565217391292</v>
      </c>
      <c r="M6531" s="2">
        <v>5.3309782608695651</v>
      </c>
      <c r="N6531" s="2">
        <v>5.4782608695652177</v>
      </c>
      <c r="O6531" s="2">
        <v>9.498089780324738E-2</v>
      </c>
      <c r="P6531" s="2">
        <v>5.2228260869565215</v>
      </c>
      <c r="Q6531" s="2">
        <v>23.038586956521737</v>
      </c>
      <c r="R6531" s="2">
        <v>0.24833333333333329</v>
      </c>
      <c r="S6531" s="2">
        <v>5.8269565217391293</v>
      </c>
      <c r="T6531" s="2">
        <v>12.380217391304345</v>
      </c>
      <c r="U6531" s="2">
        <v>0</v>
      </c>
      <c r="V6531" s="2">
        <v>0.15998662846227316</v>
      </c>
      <c r="W6531" s="2">
        <v>4.2007608695652161</v>
      </c>
      <c r="X6531" s="2">
        <v>11.216195652173912</v>
      </c>
      <c r="Y6531" s="2">
        <v>0</v>
      </c>
      <c r="Z6531" s="2">
        <v>0.13546895893027697</v>
      </c>
      <c r="AA6531" s="2">
        <v>0</v>
      </c>
      <c r="AB6531" s="2">
        <v>0</v>
      </c>
      <c r="AC6531" s="2">
        <v>5.7391304347826084</v>
      </c>
      <c r="AD6531" s="2">
        <v>0</v>
      </c>
      <c r="AE6531" s="2">
        <v>0.62826086956521732</v>
      </c>
      <c r="AF6531" s="2">
        <v>0.63097826086956521</v>
      </c>
      <c r="AG6531" s="2">
        <v>1.9877173913043475</v>
      </c>
      <c r="AH6531" t="s">
        <v>6291</v>
      </c>
      <c r="AI6531">
        <v>5</v>
      </c>
    </row>
    <row r="6532" spans="1:35" x14ac:dyDescent="0.25">
      <c r="A6532" t="s">
        <v>36203</v>
      </c>
      <c r="B6532" t="s">
        <v>21023</v>
      </c>
      <c r="C6532" t="s">
        <v>31844</v>
      </c>
      <c r="D6532" t="s">
        <v>34827</v>
      </c>
      <c r="E6532" s="2">
        <v>47.760869565217391</v>
      </c>
      <c r="F6532" s="2">
        <v>1.1358695652173914</v>
      </c>
      <c r="G6532" s="2">
        <v>1.0869565217391304E-2</v>
      </c>
      <c r="H6532" s="2">
        <v>0</v>
      </c>
      <c r="I6532" s="2">
        <v>1.2228260869565217</v>
      </c>
      <c r="J6532" s="2">
        <v>0</v>
      </c>
      <c r="K6532" s="2">
        <v>1.8043478260869564E-2</v>
      </c>
      <c r="L6532" s="2">
        <v>1.456195652173913</v>
      </c>
      <c r="M6532" s="2">
        <v>1.1358695652173914</v>
      </c>
      <c r="N6532" s="2">
        <v>0.70108695652173914</v>
      </c>
      <c r="O6532" s="2">
        <v>3.8461538461538464E-2</v>
      </c>
      <c r="P6532" s="2">
        <v>0.17391304347826086</v>
      </c>
      <c r="Q6532" s="2">
        <v>2.0951086956521738</v>
      </c>
      <c r="R6532" s="2">
        <v>4.750796540737369E-2</v>
      </c>
      <c r="S6532" s="2">
        <v>1.6418478260869562</v>
      </c>
      <c r="T6532" s="2">
        <v>1.2719565217391304</v>
      </c>
      <c r="U6532" s="2">
        <v>0</v>
      </c>
      <c r="V6532" s="2">
        <v>6.1008192990441509E-2</v>
      </c>
      <c r="W6532" s="2">
        <v>2.6326086956521735</v>
      </c>
      <c r="X6532" s="2">
        <v>1.703369565217391</v>
      </c>
      <c r="Y6532" s="2">
        <v>0</v>
      </c>
      <c r="Z6532" s="2">
        <v>9.0785161583978147E-2</v>
      </c>
      <c r="AA6532" s="2">
        <v>4.8913043478260872E-2</v>
      </c>
      <c r="AB6532" s="2">
        <v>0</v>
      </c>
      <c r="AC6532" s="2">
        <v>0</v>
      </c>
      <c r="AD6532" s="2">
        <v>0</v>
      </c>
      <c r="AE6532" s="2">
        <v>0.66923913043478256</v>
      </c>
      <c r="AF6532" s="2">
        <v>0</v>
      </c>
      <c r="AG6532" s="2">
        <v>0.16163043478260869</v>
      </c>
      <c r="AH6532" t="s">
        <v>6301</v>
      </c>
      <c r="AI6532">
        <v>5</v>
      </c>
    </row>
    <row r="6533" spans="1:35" x14ac:dyDescent="0.25">
      <c r="A6533" t="s">
        <v>36203</v>
      </c>
      <c r="B6533" t="s">
        <v>21159</v>
      </c>
      <c r="C6533" t="s">
        <v>31786</v>
      </c>
      <c r="D6533" t="s">
        <v>34827</v>
      </c>
      <c r="E6533" s="2">
        <v>66.934782608695656</v>
      </c>
      <c r="F6533" s="2">
        <v>47.741847826086953</v>
      </c>
      <c r="G6533" s="2">
        <v>0.43478260869565216</v>
      </c>
      <c r="H6533" s="2">
        <v>0</v>
      </c>
      <c r="I6533" s="2">
        <v>9.7445652173913047</v>
      </c>
      <c r="J6533" s="2">
        <v>0</v>
      </c>
      <c r="K6533" s="2">
        <v>0</v>
      </c>
      <c r="L6533" s="2">
        <v>1.4538043478260869</v>
      </c>
      <c r="M6533" s="2">
        <v>5.6684782608695654</v>
      </c>
      <c r="N6533" s="2">
        <v>4.8097826086956523</v>
      </c>
      <c r="O6533" s="2">
        <v>0.15654433257551154</v>
      </c>
      <c r="P6533" s="2">
        <v>1.1304347826086956</v>
      </c>
      <c r="Q6533" s="2">
        <v>14.820652173913043</v>
      </c>
      <c r="R6533" s="2">
        <v>0.23830789217278334</v>
      </c>
      <c r="S6533" s="2">
        <v>11.228260869565217</v>
      </c>
      <c r="T6533" s="2">
        <v>19.192934782608695</v>
      </c>
      <c r="U6533" s="2">
        <v>0</v>
      </c>
      <c r="V6533" s="2">
        <v>0.45449009418642417</v>
      </c>
      <c r="W6533" s="2">
        <v>15.171195652173912</v>
      </c>
      <c r="X6533" s="2">
        <v>21.456521739130434</v>
      </c>
      <c r="Y6533" s="2">
        <v>0</v>
      </c>
      <c r="Z6533" s="2">
        <v>0.54721500487171149</v>
      </c>
      <c r="AA6533" s="2">
        <v>0</v>
      </c>
      <c r="AB6533" s="2">
        <v>0</v>
      </c>
      <c r="AC6533" s="2">
        <v>0</v>
      </c>
      <c r="AD6533" s="2">
        <v>0</v>
      </c>
      <c r="AE6533" s="2">
        <v>0</v>
      </c>
      <c r="AF6533" s="2">
        <v>0</v>
      </c>
      <c r="AG6533" s="2">
        <v>0</v>
      </c>
      <c r="AH6533" t="s">
        <v>6439</v>
      </c>
      <c r="AI6533">
        <v>5</v>
      </c>
    </row>
    <row r="6534" spans="1:35" x14ac:dyDescent="0.25">
      <c r="A6534" t="s">
        <v>36203</v>
      </c>
      <c r="B6534" t="s">
        <v>20883</v>
      </c>
      <c r="C6534" t="s">
        <v>31771</v>
      </c>
      <c r="D6534" t="s">
        <v>35297</v>
      </c>
      <c r="E6534" s="2">
        <v>71.108695652173907</v>
      </c>
      <c r="F6534" s="2">
        <v>5.2173913043478262</v>
      </c>
      <c r="G6534" s="2">
        <v>0.2608695652173913</v>
      </c>
      <c r="H6534" s="2">
        <v>0</v>
      </c>
      <c r="I6534" s="2">
        <v>4.8876086956521734</v>
      </c>
      <c r="J6534" s="2">
        <v>0</v>
      </c>
      <c r="K6534" s="2">
        <v>0</v>
      </c>
      <c r="L6534" s="2">
        <v>0</v>
      </c>
      <c r="M6534" s="2">
        <v>4.1315217391304344</v>
      </c>
      <c r="N6534" s="2">
        <v>5.1543478260869575</v>
      </c>
      <c r="O6534" s="2">
        <v>0.13058697645979825</v>
      </c>
      <c r="P6534" s="2">
        <v>5.2765217391304349</v>
      </c>
      <c r="Q6534" s="2">
        <v>26.361413043478262</v>
      </c>
      <c r="R6534" s="2">
        <v>0.44492357077346378</v>
      </c>
      <c r="S6534" s="2">
        <v>9.0244565217391308</v>
      </c>
      <c r="T6534" s="2">
        <v>0</v>
      </c>
      <c r="U6534" s="2">
        <v>5.413913043478261</v>
      </c>
      <c r="V6534" s="2">
        <v>0.20304646896973405</v>
      </c>
      <c r="W6534" s="2">
        <v>3.3858695652173911</v>
      </c>
      <c r="X6534" s="2">
        <v>4.8016304347826084</v>
      </c>
      <c r="Y6534" s="2">
        <v>6.5407608695652177</v>
      </c>
      <c r="Z6534" s="2">
        <v>0.20712320391317643</v>
      </c>
      <c r="AA6534" s="2">
        <v>0</v>
      </c>
      <c r="AB6534" s="2">
        <v>0</v>
      </c>
      <c r="AC6534" s="2">
        <v>0</v>
      </c>
      <c r="AD6534" s="2">
        <v>59.065326086956517</v>
      </c>
      <c r="AE6534" s="2">
        <v>0</v>
      </c>
      <c r="AF6534" s="2">
        <v>0</v>
      </c>
      <c r="AG6534" s="2">
        <v>0</v>
      </c>
      <c r="AH6534" t="s">
        <v>6160</v>
      </c>
      <c r="AI6534">
        <v>5</v>
      </c>
    </row>
    <row r="6535" spans="1:35" x14ac:dyDescent="0.25">
      <c r="A6535" t="s">
        <v>36203</v>
      </c>
      <c r="B6535" t="s">
        <v>20824</v>
      </c>
      <c r="C6535" t="s">
        <v>31763</v>
      </c>
      <c r="D6535" t="s">
        <v>35295</v>
      </c>
      <c r="E6535" s="2">
        <v>40.760869565217391</v>
      </c>
      <c r="F6535" s="2">
        <v>5.7391304347826084</v>
      </c>
      <c r="G6535" s="2">
        <v>0.30978260869565216</v>
      </c>
      <c r="H6535" s="2">
        <v>0</v>
      </c>
      <c r="I6535" s="2">
        <v>0.46739130434782611</v>
      </c>
      <c r="J6535" s="2">
        <v>0</v>
      </c>
      <c r="K6535" s="2">
        <v>0</v>
      </c>
      <c r="L6535" s="2">
        <v>0.95271739130434807</v>
      </c>
      <c r="M6535" s="2">
        <v>13.304347826086957</v>
      </c>
      <c r="N6535" s="2">
        <v>0</v>
      </c>
      <c r="O6535" s="2">
        <v>0.32640000000000002</v>
      </c>
      <c r="P6535" s="2">
        <v>0</v>
      </c>
      <c r="Q6535" s="2">
        <v>22.097826086956523</v>
      </c>
      <c r="R6535" s="2">
        <v>0.54213333333333336</v>
      </c>
      <c r="S6535" s="2">
        <v>1.4547826086956521</v>
      </c>
      <c r="T6535" s="2">
        <v>1.2173913043478262E-2</v>
      </c>
      <c r="U6535" s="2">
        <v>0</v>
      </c>
      <c r="V6535" s="2">
        <v>3.5989333333333338E-2</v>
      </c>
      <c r="W6535" s="2">
        <v>0.70163043478260867</v>
      </c>
      <c r="X6535" s="2">
        <v>0.88532608695652149</v>
      </c>
      <c r="Y6535" s="2">
        <v>0</v>
      </c>
      <c r="Z6535" s="2">
        <v>3.8933333333333327E-2</v>
      </c>
      <c r="AA6535" s="2">
        <v>0</v>
      </c>
      <c r="AB6535" s="2">
        <v>0</v>
      </c>
      <c r="AC6535" s="2">
        <v>0</v>
      </c>
      <c r="AD6535" s="2">
        <v>0</v>
      </c>
      <c r="AE6535" s="2">
        <v>0</v>
      </c>
      <c r="AF6535" s="2">
        <v>0</v>
      </c>
      <c r="AG6535" s="2">
        <v>0</v>
      </c>
      <c r="AH6535" t="s">
        <v>6101</v>
      </c>
      <c r="AI6535">
        <v>5</v>
      </c>
    </row>
    <row r="6536" spans="1:35" x14ac:dyDescent="0.25">
      <c r="A6536" t="s">
        <v>36203</v>
      </c>
      <c r="B6536" t="s">
        <v>20760</v>
      </c>
      <c r="C6536" t="s">
        <v>29453</v>
      </c>
      <c r="D6536" t="s">
        <v>34552</v>
      </c>
      <c r="E6536" s="2">
        <v>56.815217391304351</v>
      </c>
      <c r="F6536" s="2">
        <v>5.6521739130434785</v>
      </c>
      <c r="G6536" s="2">
        <v>0.10869565217391304</v>
      </c>
      <c r="H6536" s="2">
        <v>0</v>
      </c>
      <c r="I6536" s="2">
        <v>1.3043478260869565</v>
      </c>
      <c r="J6536" s="2">
        <v>0</v>
      </c>
      <c r="K6536" s="2">
        <v>0</v>
      </c>
      <c r="L6536" s="2">
        <v>3.3579347826086963</v>
      </c>
      <c r="M6536" s="2">
        <v>5.1589130434782611</v>
      </c>
      <c r="N6536" s="2">
        <v>0</v>
      </c>
      <c r="O6536" s="2">
        <v>9.0801607040367327E-2</v>
      </c>
      <c r="P6536" s="2">
        <v>0</v>
      </c>
      <c r="Q6536" s="2">
        <v>16.089673913043477</v>
      </c>
      <c r="R6536" s="2">
        <v>0.28319303615840824</v>
      </c>
      <c r="S6536" s="2">
        <v>7.4517391304347846</v>
      </c>
      <c r="T6536" s="2">
        <v>6.1484782608695649</v>
      </c>
      <c r="U6536" s="2">
        <v>0</v>
      </c>
      <c r="V6536" s="2">
        <v>0.23937631528601494</v>
      </c>
      <c r="W6536" s="2">
        <v>3.7899999999999996</v>
      </c>
      <c r="X6536" s="2">
        <v>3.382282608695653</v>
      </c>
      <c r="Y6536" s="2">
        <v>0</v>
      </c>
      <c r="Z6536" s="2">
        <v>0.12623876028314521</v>
      </c>
      <c r="AA6536" s="2">
        <v>0</v>
      </c>
      <c r="AB6536" s="2">
        <v>0</v>
      </c>
      <c r="AC6536" s="2">
        <v>1.9565217391304348</v>
      </c>
      <c r="AD6536" s="2">
        <v>0</v>
      </c>
      <c r="AE6536" s="2">
        <v>0.38043478260869568</v>
      </c>
      <c r="AF6536" s="2">
        <v>0</v>
      </c>
      <c r="AG6536" s="2">
        <v>3.4782608695652174E-2</v>
      </c>
      <c r="AH6536" t="s">
        <v>6036</v>
      </c>
      <c r="AI6536">
        <v>5</v>
      </c>
    </row>
    <row r="6537" spans="1:35" x14ac:dyDescent="0.25">
      <c r="A6537" t="s">
        <v>36203</v>
      </c>
      <c r="B6537" t="s">
        <v>21074</v>
      </c>
      <c r="C6537" t="s">
        <v>31837</v>
      </c>
      <c r="D6537" t="s">
        <v>34827</v>
      </c>
      <c r="E6537" s="2">
        <v>58.793478260869563</v>
      </c>
      <c r="F6537" s="2">
        <v>0</v>
      </c>
      <c r="G6537" s="2">
        <v>0</v>
      </c>
      <c r="H6537" s="2">
        <v>0</v>
      </c>
      <c r="I6537" s="2">
        <v>5.3804347826086953</v>
      </c>
      <c r="J6537" s="2">
        <v>0</v>
      </c>
      <c r="K6537" s="2">
        <v>0</v>
      </c>
      <c r="L6537" s="2">
        <v>1.8903260869565219</v>
      </c>
      <c r="M6537" s="2">
        <v>10.760869565217391</v>
      </c>
      <c r="N6537" s="2">
        <v>0</v>
      </c>
      <c r="O6537" s="2">
        <v>0.18302828618968386</v>
      </c>
      <c r="P6537" s="2">
        <v>0</v>
      </c>
      <c r="Q6537" s="2">
        <v>18.855978260869566</v>
      </c>
      <c r="R6537" s="2">
        <v>0.32071547420965063</v>
      </c>
      <c r="S6537" s="2">
        <v>2.1220652173913046</v>
      </c>
      <c r="T6537" s="2">
        <v>3.3707608695652174</v>
      </c>
      <c r="U6537" s="2">
        <v>0</v>
      </c>
      <c r="V6537" s="2">
        <v>9.342577186171197E-2</v>
      </c>
      <c r="W6537" s="2">
        <v>2.9811956521739136</v>
      </c>
      <c r="X6537" s="2">
        <v>3.1875</v>
      </c>
      <c r="Y6537" s="2">
        <v>8.9673913043478257E-2</v>
      </c>
      <c r="Z6537" s="2">
        <v>0.10644666296912556</v>
      </c>
      <c r="AA6537" s="2">
        <v>0</v>
      </c>
      <c r="AB6537" s="2">
        <v>0</v>
      </c>
      <c r="AC6537" s="2">
        <v>0</v>
      </c>
      <c r="AD6537" s="2">
        <v>0</v>
      </c>
      <c r="AE6537" s="2">
        <v>0</v>
      </c>
      <c r="AF6537" s="2">
        <v>0</v>
      </c>
      <c r="AG6537" s="2">
        <v>0</v>
      </c>
      <c r="AH6537" t="s">
        <v>6354</v>
      </c>
      <c r="AI6537">
        <v>5</v>
      </c>
    </row>
    <row r="6538" spans="1:35" x14ac:dyDescent="0.25">
      <c r="A6538" t="s">
        <v>36203</v>
      </c>
      <c r="B6538" t="s">
        <v>20967</v>
      </c>
      <c r="C6538" t="s">
        <v>31827</v>
      </c>
      <c r="D6538" t="s">
        <v>35078</v>
      </c>
      <c r="E6538" s="2">
        <v>53.945652173913047</v>
      </c>
      <c r="F6538" s="2">
        <v>6.1304347826086953</v>
      </c>
      <c r="G6538" s="2">
        <v>0.56521739130434778</v>
      </c>
      <c r="H6538" s="2">
        <v>0</v>
      </c>
      <c r="I6538" s="2">
        <v>5.3315217391304346</v>
      </c>
      <c r="J6538" s="2">
        <v>0</v>
      </c>
      <c r="K6538" s="2">
        <v>0.28260869565217389</v>
      </c>
      <c r="L6538" s="2">
        <v>6.3897826086956515</v>
      </c>
      <c r="M6538" s="2">
        <v>5.0434782608695654</v>
      </c>
      <c r="N6538" s="2">
        <v>0</v>
      </c>
      <c r="O6538" s="2">
        <v>9.3491839613137215E-2</v>
      </c>
      <c r="P6538" s="2">
        <v>5.0434782608695654</v>
      </c>
      <c r="Q6538" s="2">
        <v>2.5118478260869566</v>
      </c>
      <c r="R6538" s="2">
        <v>0.14005440257908522</v>
      </c>
      <c r="S6538" s="2">
        <v>8.1114130434782599</v>
      </c>
      <c r="T6538" s="2">
        <v>0</v>
      </c>
      <c r="U6538" s="2">
        <v>0</v>
      </c>
      <c r="V6538" s="2">
        <v>0.15036268386056817</v>
      </c>
      <c r="W6538" s="2">
        <v>16.396086956521735</v>
      </c>
      <c r="X6538" s="2">
        <v>0</v>
      </c>
      <c r="Y6538" s="2">
        <v>0</v>
      </c>
      <c r="Z6538" s="2">
        <v>0.3039371347975014</v>
      </c>
      <c r="AA6538" s="2">
        <v>0</v>
      </c>
      <c r="AB6538" s="2">
        <v>0</v>
      </c>
      <c r="AC6538" s="2">
        <v>0</v>
      </c>
      <c r="AD6538" s="2">
        <v>0</v>
      </c>
      <c r="AE6538" s="2">
        <v>0</v>
      </c>
      <c r="AF6538" s="2">
        <v>0</v>
      </c>
      <c r="AG6538" s="2">
        <v>0</v>
      </c>
      <c r="AH6538" t="s">
        <v>6245</v>
      </c>
      <c r="AI6538">
        <v>5</v>
      </c>
    </row>
    <row r="6539" spans="1:35" x14ac:dyDescent="0.25">
      <c r="A6539" t="s">
        <v>36203</v>
      </c>
      <c r="B6539" t="s">
        <v>20974</v>
      </c>
      <c r="C6539" t="s">
        <v>31788</v>
      </c>
      <c r="D6539" t="s">
        <v>35302</v>
      </c>
      <c r="E6539" s="2">
        <v>60.097826086956523</v>
      </c>
      <c r="F6539" s="2">
        <v>5.2173913043478262</v>
      </c>
      <c r="G6539" s="2">
        <v>0.2608695652173913</v>
      </c>
      <c r="H6539" s="2">
        <v>0</v>
      </c>
      <c r="I6539" s="2">
        <v>0.10869565217391304</v>
      </c>
      <c r="J6539" s="2">
        <v>0</v>
      </c>
      <c r="K6539" s="2">
        <v>0</v>
      </c>
      <c r="L6539" s="2">
        <v>0</v>
      </c>
      <c r="M6539" s="2">
        <v>3.4782608695652173</v>
      </c>
      <c r="N6539" s="2">
        <v>0</v>
      </c>
      <c r="O6539" s="2">
        <v>5.7876650388858739E-2</v>
      </c>
      <c r="P6539" s="2">
        <v>2.152173913043478</v>
      </c>
      <c r="Q6539" s="2">
        <v>6.2690217391304346</v>
      </c>
      <c r="R6539" s="2">
        <v>0.14012479652740095</v>
      </c>
      <c r="S6539" s="2">
        <v>5.8361956521739122</v>
      </c>
      <c r="T6539" s="2">
        <v>5.1086956521739131</v>
      </c>
      <c r="U6539" s="2">
        <v>0</v>
      </c>
      <c r="V6539" s="2">
        <v>0.18211792367516727</v>
      </c>
      <c r="W6539" s="2">
        <v>5.6386956521739133</v>
      </c>
      <c r="X6539" s="2">
        <v>5.2159782608695657</v>
      </c>
      <c r="Y6539" s="2">
        <v>0</v>
      </c>
      <c r="Z6539" s="2">
        <v>0.18061674805570629</v>
      </c>
      <c r="AA6539" s="2">
        <v>0</v>
      </c>
      <c r="AB6539" s="2">
        <v>0</v>
      </c>
      <c r="AC6539" s="2">
        <v>0</v>
      </c>
      <c r="AD6539" s="2">
        <v>0</v>
      </c>
      <c r="AE6539" s="2">
        <v>0</v>
      </c>
      <c r="AF6539" s="2">
        <v>0</v>
      </c>
      <c r="AG6539" s="2">
        <v>0</v>
      </c>
      <c r="AH6539" t="s">
        <v>6252</v>
      </c>
      <c r="AI6539">
        <v>5</v>
      </c>
    </row>
    <row r="6540" spans="1:35" x14ac:dyDescent="0.25">
      <c r="A6540" t="s">
        <v>36203</v>
      </c>
      <c r="B6540" t="s">
        <v>20793</v>
      </c>
      <c r="C6540" t="s">
        <v>31743</v>
      </c>
      <c r="D6540" t="s">
        <v>34827</v>
      </c>
      <c r="E6540" s="2">
        <v>144.02173913043478</v>
      </c>
      <c r="F6540" s="2">
        <v>4.1739130434782608</v>
      </c>
      <c r="G6540" s="2">
        <v>0</v>
      </c>
      <c r="H6540" s="2">
        <v>0.75</v>
      </c>
      <c r="I6540" s="2">
        <v>10.869565217391305</v>
      </c>
      <c r="J6540" s="2">
        <v>0</v>
      </c>
      <c r="K6540" s="2">
        <v>0</v>
      </c>
      <c r="L6540" s="2">
        <v>0</v>
      </c>
      <c r="M6540" s="2">
        <v>7.5652173913043477</v>
      </c>
      <c r="N6540" s="2">
        <v>2.527173913043478</v>
      </c>
      <c r="O6540" s="2">
        <v>7.0075471698113206E-2</v>
      </c>
      <c r="P6540" s="2">
        <v>11.043478260869565</v>
      </c>
      <c r="Q6540" s="2">
        <v>15.79782608695651</v>
      </c>
      <c r="R6540" s="2">
        <v>0.18636981132075464</v>
      </c>
      <c r="S6540" s="2">
        <v>1.1560869565217393</v>
      </c>
      <c r="T6540" s="2">
        <v>1.8727173913043478</v>
      </c>
      <c r="U6540" s="2">
        <v>0</v>
      </c>
      <c r="V6540" s="2">
        <v>2.1030188679245283E-2</v>
      </c>
      <c r="W6540" s="2">
        <v>0</v>
      </c>
      <c r="X6540" s="2">
        <v>0</v>
      </c>
      <c r="Y6540" s="2">
        <v>0</v>
      </c>
      <c r="Z6540" s="2">
        <v>0</v>
      </c>
      <c r="AA6540" s="2">
        <v>0</v>
      </c>
      <c r="AB6540" s="2">
        <v>0</v>
      </c>
      <c r="AC6540" s="2">
        <v>0</v>
      </c>
      <c r="AD6540" s="2">
        <v>0</v>
      </c>
      <c r="AE6540" s="2">
        <v>0</v>
      </c>
      <c r="AF6540" s="2">
        <v>0</v>
      </c>
      <c r="AG6540" s="2">
        <v>0</v>
      </c>
      <c r="AH6540" t="s">
        <v>6070</v>
      </c>
      <c r="AI6540">
        <v>5</v>
      </c>
    </row>
    <row r="6541" spans="1:35" x14ac:dyDescent="0.25">
      <c r="A6541" t="s">
        <v>36203</v>
      </c>
      <c r="B6541" t="s">
        <v>20924</v>
      </c>
      <c r="C6541" t="s">
        <v>31808</v>
      </c>
      <c r="D6541" t="s">
        <v>34827</v>
      </c>
      <c r="E6541" s="2">
        <v>124.77173913043478</v>
      </c>
      <c r="F6541" s="2">
        <v>40.866847826086953</v>
      </c>
      <c r="G6541" s="2">
        <v>0.32608695652173914</v>
      </c>
      <c r="H6541" s="2">
        <v>0.64130434782608692</v>
      </c>
      <c r="I6541" s="2">
        <v>0</v>
      </c>
      <c r="J6541" s="2">
        <v>0</v>
      </c>
      <c r="K6541" s="2">
        <v>0</v>
      </c>
      <c r="L6541" s="2">
        <v>4.3376086956521718</v>
      </c>
      <c r="M6541" s="2">
        <v>0</v>
      </c>
      <c r="N6541" s="2">
        <v>1.9130434782608696</v>
      </c>
      <c r="O6541" s="2">
        <v>1.533234602317275E-2</v>
      </c>
      <c r="P6541" s="2">
        <v>4.7826086956521738</v>
      </c>
      <c r="Q6541" s="2">
        <v>10.75</v>
      </c>
      <c r="R6541" s="2">
        <v>0.1244881958358742</v>
      </c>
      <c r="S6541" s="2">
        <v>9.6713043478260889</v>
      </c>
      <c r="T6541" s="2">
        <v>12.116956521739132</v>
      </c>
      <c r="U6541" s="2">
        <v>0</v>
      </c>
      <c r="V6541" s="2">
        <v>0.17462496733164912</v>
      </c>
      <c r="W6541" s="2">
        <v>8.6856521739130432</v>
      </c>
      <c r="X6541" s="2">
        <v>10.243043478260867</v>
      </c>
      <c r="Y6541" s="2">
        <v>1.3222826086956521</v>
      </c>
      <c r="Z6541" s="2">
        <v>0.1623042076835961</v>
      </c>
      <c r="AA6541" s="2">
        <v>0</v>
      </c>
      <c r="AB6541" s="2">
        <v>0</v>
      </c>
      <c r="AC6541" s="2">
        <v>0</v>
      </c>
      <c r="AD6541" s="2">
        <v>0</v>
      </c>
      <c r="AE6541" s="2">
        <v>0</v>
      </c>
      <c r="AF6541" s="2">
        <v>0</v>
      </c>
      <c r="AG6541" s="2">
        <v>0</v>
      </c>
      <c r="AH6541" t="s">
        <v>6201</v>
      </c>
      <c r="AI6541">
        <v>5</v>
      </c>
    </row>
    <row r="6542" spans="1:35" x14ac:dyDescent="0.25">
      <c r="A6542" t="s">
        <v>36203</v>
      </c>
      <c r="B6542" t="s">
        <v>20913</v>
      </c>
      <c r="C6542" t="s">
        <v>31803</v>
      </c>
      <c r="D6542" t="s">
        <v>34552</v>
      </c>
      <c r="E6542" s="2">
        <v>54.967391304347828</v>
      </c>
      <c r="F6542" s="2">
        <v>4.8695652173913047</v>
      </c>
      <c r="G6542" s="2">
        <v>0.5641304347826086</v>
      </c>
      <c r="H6542" s="2">
        <v>0</v>
      </c>
      <c r="I6542" s="2">
        <v>2.6342391304347834</v>
      </c>
      <c r="J6542" s="2">
        <v>0</v>
      </c>
      <c r="K6542" s="2">
        <v>1.3934782608695651</v>
      </c>
      <c r="L6542" s="2">
        <v>3.6833695652173906</v>
      </c>
      <c r="M6542" s="2">
        <v>4.6956521739130439</v>
      </c>
      <c r="N6542" s="2">
        <v>5.1926086956521749</v>
      </c>
      <c r="O6542" s="2">
        <v>0.17989321732252325</v>
      </c>
      <c r="P6542" s="2">
        <v>0</v>
      </c>
      <c r="Q6542" s="2">
        <v>17.070869565217393</v>
      </c>
      <c r="R6542" s="2">
        <v>0.31056357524223849</v>
      </c>
      <c r="S6542" s="2">
        <v>9.7551086956521722</v>
      </c>
      <c r="T6542" s="2">
        <v>2.905217391304348</v>
      </c>
      <c r="U6542" s="2">
        <v>0</v>
      </c>
      <c r="V6542" s="2">
        <v>0.23032430294641087</v>
      </c>
      <c r="W6542" s="2">
        <v>4.3895652173913051</v>
      </c>
      <c r="X6542" s="2">
        <v>7.1855434782608709</v>
      </c>
      <c r="Y6542" s="2">
        <v>0</v>
      </c>
      <c r="Z6542" s="2">
        <v>0.21058137235515131</v>
      </c>
      <c r="AA6542" s="2">
        <v>0</v>
      </c>
      <c r="AB6542" s="2">
        <v>0</v>
      </c>
      <c r="AC6542" s="2">
        <v>0</v>
      </c>
      <c r="AD6542" s="2">
        <v>0</v>
      </c>
      <c r="AE6542" s="2">
        <v>0</v>
      </c>
      <c r="AF6542" s="2">
        <v>0</v>
      </c>
      <c r="AG6542" s="2">
        <v>0</v>
      </c>
      <c r="AH6542" t="s">
        <v>6190</v>
      </c>
      <c r="AI6542">
        <v>5</v>
      </c>
    </row>
    <row r="6543" spans="1:35" x14ac:dyDescent="0.25">
      <c r="A6543" t="s">
        <v>36203</v>
      </c>
      <c r="B6543" t="s">
        <v>21066</v>
      </c>
      <c r="C6543" t="s">
        <v>29479</v>
      </c>
      <c r="D6543" t="s">
        <v>35286</v>
      </c>
      <c r="E6543" s="2">
        <v>46.934782608695649</v>
      </c>
      <c r="F6543" s="2">
        <v>5.7391304347826084</v>
      </c>
      <c r="G6543" s="2">
        <v>0.39554347826086972</v>
      </c>
      <c r="H6543" s="2">
        <v>0.16304347826086957</v>
      </c>
      <c r="I6543" s="2">
        <v>0.20108695652173914</v>
      </c>
      <c r="J6543" s="2">
        <v>0</v>
      </c>
      <c r="K6543" s="2">
        <v>0</v>
      </c>
      <c r="L6543" s="2">
        <v>0.16499999999999998</v>
      </c>
      <c r="M6543" s="2">
        <v>5.8132608695652195</v>
      </c>
      <c r="N6543" s="2">
        <v>4.2969565217391317</v>
      </c>
      <c r="O6543" s="2">
        <v>0.21540991199629467</v>
      </c>
      <c r="P6543" s="2">
        <v>4.7643478260869569</v>
      </c>
      <c r="Q6543" s="2">
        <v>18.842934782608694</v>
      </c>
      <c r="R6543" s="2">
        <v>0.50298054654932844</v>
      </c>
      <c r="S6543" s="2">
        <v>0.38336956521739135</v>
      </c>
      <c r="T6543" s="2">
        <v>4.9345652173913042</v>
      </c>
      <c r="U6543" s="2">
        <v>0</v>
      </c>
      <c r="V6543" s="2">
        <v>0.11330477072718852</v>
      </c>
      <c r="W6543" s="2">
        <v>0.40315217391304342</v>
      </c>
      <c r="X6543" s="2">
        <v>4.3515217391304351</v>
      </c>
      <c r="Y6543" s="2">
        <v>0</v>
      </c>
      <c r="Z6543" s="2">
        <v>0.10130384437239465</v>
      </c>
      <c r="AA6543" s="2">
        <v>0</v>
      </c>
      <c r="AB6543" s="2">
        <v>0</v>
      </c>
      <c r="AC6543" s="2">
        <v>0</v>
      </c>
      <c r="AD6543" s="2">
        <v>0</v>
      </c>
      <c r="AE6543" s="2">
        <v>0</v>
      </c>
      <c r="AF6543" s="2">
        <v>0</v>
      </c>
      <c r="AG6543" s="2">
        <v>5.4021739130434773E-2</v>
      </c>
      <c r="AH6543" t="s">
        <v>6346</v>
      </c>
      <c r="AI6543">
        <v>5</v>
      </c>
    </row>
    <row r="6544" spans="1:35" x14ac:dyDescent="0.25">
      <c r="A6544" t="s">
        <v>36203</v>
      </c>
      <c r="B6544" t="s">
        <v>21054</v>
      </c>
      <c r="C6544" t="s">
        <v>30682</v>
      </c>
      <c r="D6544" t="s">
        <v>35263</v>
      </c>
      <c r="E6544" s="2">
        <v>90.945652173913047</v>
      </c>
      <c r="F6544" s="2">
        <v>5.3913043478260869</v>
      </c>
      <c r="G6544" s="2">
        <v>8.6956521739130432E-2</v>
      </c>
      <c r="H6544" s="2">
        <v>0</v>
      </c>
      <c r="I6544" s="2">
        <v>1.2771739130434783</v>
      </c>
      <c r="J6544" s="2">
        <v>0</v>
      </c>
      <c r="K6544" s="2">
        <v>0.86956521739130432</v>
      </c>
      <c r="L6544" s="2">
        <v>2.1117391304347826</v>
      </c>
      <c r="M6544" s="2">
        <v>6.8206521739130439</v>
      </c>
      <c r="N6544" s="2">
        <v>0</v>
      </c>
      <c r="O6544" s="2">
        <v>7.499701207123223E-2</v>
      </c>
      <c r="P6544" s="2">
        <v>0</v>
      </c>
      <c r="Q6544" s="2">
        <v>22.861413043478262</v>
      </c>
      <c r="R6544" s="2">
        <v>0.25137444723317798</v>
      </c>
      <c r="S6544" s="2">
        <v>5.7870652173913042</v>
      </c>
      <c r="T6544" s="2">
        <v>8.4705434782608684</v>
      </c>
      <c r="U6544" s="2">
        <v>0</v>
      </c>
      <c r="V6544" s="2">
        <v>0.15677064658778533</v>
      </c>
      <c r="W6544" s="2">
        <v>5.3020652173913048</v>
      </c>
      <c r="X6544" s="2">
        <v>8.6752173913043489</v>
      </c>
      <c r="Y6544" s="2">
        <v>0</v>
      </c>
      <c r="Z6544" s="2">
        <v>0.15368829927094538</v>
      </c>
      <c r="AA6544" s="2">
        <v>0</v>
      </c>
      <c r="AB6544" s="2">
        <v>0</v>
      </c>
      <c r="AC6544" s="2">
        <v>0</v>
      </c>
      <c r="AD6544" s="2">
        <v>0</v>
      </c>
      <c r="AE6544" s="2">
        <v>9.5108695652173919E-2</v>
      </c>
      <c r="AF6544" s="2">
        <v>0</v>
      </c>
      <c r="AG6544" s="2">
        <v>0</v>
      </c>
      <c r="AH6544" t="s">
        <v>6333</v>
      </c>
      <c r="AI6544">
        <v>5</v>
      </c>
    </row>
    <row r="6545" spans="1:35" x14ac:dyDescent="0.25">
      <c r="A6545" t="s">
        <v>36203</v>
      </c>
      <c r="B6545" t="s">
        <v>20817</v>
      </c>
      <c r="C6545" t="s">
        <v>31757</v>
      </c>
      <c r="D6545" t="s">
        <v>35292</v>
      </c>
      <c r="E6545" s="2">
        <v>20.010869565217391</v>
      </c>
      <c r="F6545" s="2">
        <v>4.6086956521739131</v>
      </c>
      <c r="G6545" s="2">
        <v>0.70652173913043481</v>
      </c>
      <c r="H6545" s="2">
        <v>0.2608695652173913</v>
      </c>
      <c r="I6545" s="2">
        <v>1.6521739130434783</v>
      </c>
      <c r="J6545" s="2">
        <v>0</v>
      </c>
      <c r="K6545" s="2">
        <v>0</v>
      </c>
      <c r="L6545" s="2">
        <v>0.35532608695652174</v>
      </c>
      <c r="M6545" s="2">
        <v>5.3354347826086936</v>
      </c>
      <c r="N6545" s="2">
        <v>0</v>
      </c>
      <c r="O6545" s="2">
        <v>0.26662683324280273</v>
      </c>
      <c r="P6545" s="2">
        <v>0</v>
      </c>
      <c r="Q6545" s="2">
        <v>9.0048913043478223</v>
      </c>
      <c r="R6545" s="2">
        <v>0.44999999999999984</v>
      </c>
      <c r="S6545" s="2">
        <v>3.9348913043478255</v>
      </c>
      <c r="T6545" s="2">
        <v>0</v>
      </c>
      <c r="U6545" s="2">
        <v>0</v>
      </c>
      <c r="V6545" s="2">
        <v>0.19663769690385657</v>
      </c>
      <c r="W6545" s="2">
        <v>0.41793478260869571</v>
      </c>
      <c r="X6545" s="2">
        <v>3.0089130434782616</v>
      </c>
      <c r="Y6545" s="2">
        <v>0</v>
      </c>
      <c r="Z6545" s="2">
        <v>0.1712493210211842</v>
      </c>
      <c r="AA6545" s="2">
        <v>0</v>
      </c>
      <c r="AB6545" s="2">
        <v>0</v>
      </c>
      <c r="AC6545" s="2">
        <v>0</v>
      </c>
      <c r="AD6545" s="2">
        <v>0</v>
      </c>
      <c r="AE6545" s="2">
        <v>0</v>
      </c>
      <c r="AF6545" s="2">
        <v>0</v>
      </c>
      <c r="AG6545" s="2">
        <v>0</v>
      </c>
      <c r="AH6545" t="s">
        <v>6094</v>
      </c>
      <c r="AI6545">
        <v>5</v>
      </c>
    </row>
    <row r="6546" spans="1:35" x14ac:dyDescent="0.25">
      <c r="A6546" t="s">
        <v>36203</v>
      </c>
      <c r="B6546" t="s">
        <v>21033</v>
      </c>
      <c r="C6546" t="s">
        <v>31849</v>
      </c>
      <c r="D6546" t="s">
        <v>35264</v>
      </c>
      <c r="E6546" s="2">
        <v>39.782608695652172</v>
      </c>
      <c r="F6546" s="2">
        <v>0.52173913043478259</v>
      </c>
      <c r="G6546" s="2">
        <v>0</v>
      </c>
      <c r="H6546" s="2">
        <v>0</v>
      </c>
      <c r="I6546" s="2">
        <v>0</v>
      </c>
      <c r="J6546" s="2">
        <v>0</v>
      </c>
      <c r="K6546" s="2">
        <v>0</v>
      </c>
      <c r="L6546" s="2">
        <v>0</v>
      </c>
      <c r="M6546" s="2">
        <v>0</v>
      </c>
      <c r="N6546" s="2">
        <v>0</v>
      </c>
      <c r="O6546" s="2">
        <v>0</v>
      </c>
      <c r="P6546" s="2">
        <v>0</v>
      </c>
      <c r="Q6546" s="2">
        <v>4.0934782608695652</v>
      </c>
      <c r="R6546" s="2">
        <v>0.10289617486338798</v>
      </c>
      <c r="S6546" s="2">
        <v>0</v>
      </c>
      <c r="T6546" s="2">
        <v>0</v>
      </c>
      <c r="U6546" s="2">
        <v>0</v>
      </c>
      <c r="V6546" s="2">
        <v>0</v>
      </c>
      <c r="W6546" s="2">
        <v>0</v>
      </c>
      <c r="X6546" s="2">
        <v>2.410326086956522</v>
      </c>
      <c r="Y6546" s="2">
        <v>0</v>
      </c>
      <c r="Z6546" s="2">
        <v>6.0587431693989079E-2</v>
      </c>
      <c r="AA6546" s="2">
        <v>0</v>
      </c>
      <c r="AB6546" s="2">
        <v>0</v>
      </c>
      <c r="AC6546" s="2">
        <v>0</v>
      </c>
      <c r="AD6546" s="2">
        <v>19.835869565217394</v>
      </c>
      <c r="AE6546" s="2">
        <v>0</v>
      </c>
      <c r="AF6546" s="2">
        <v>0</v>
      </c>
      <c r="AG6546" s="2">
        <v>0</v>
      </c>
      <c r="AH6546" t="s">
        <v>6311</v>
      </c>
      <c r="AI6546">
        <v>5</v>
      </c>
    </row>
    <row r="6547" spans="1:35" x14ac:dyDescent="0.25">
      <c r="A6547" t="s">
        <v>36203</v>
      </c>
      <c r="B6547" t="s">
        <v>20806</v>
      </c>
      <c r="C6547" t="s">
        <v>31750</v>
      </c>
      <c r="D6547" t="s">
        <v>35290</v>
      </c>
      <c r="E6547" s="2">
        <v>22.25</v>
      </c>
      <c r="F6547" s="2">
        <v>0</v>
      </c>
      <c r="G6547" s="2">
        <v>0</v>
      </c>
      <c r="H6547" s="2">
        <v>0</v>
      </c>
      <c r="I6547" s="2">
        <v>0</v>
      </c>
      <c r="J6547" s="2">
        <v>0</v>
      </c>
      <c r="K6547" s="2">
        <v>0</v>
      </c>
      <c r="L6547" s="2">
        <v>0</v>
      </c>
      <c r="M6547" s="2">
        <v>0</v>
      </c>
      <c r="N6547" s="2">
        <v>4.1956521739130439</v>
      </c>
      <c r="O6547" s="2">
        <v>0.18856863702979973</v>
      </c>
      <c r="P6547" s="2">
        <v>0</v>
      </c>
      <c r="Q6547" s="2">
        <v>3.4891304347826089</v>
      </c>
      <c r="R6547" s="2">
        <v>0.15681485100146556</v>
      </c>
      <c r="S6547" s="2">
        <v>0</v>
      </c>
      <c r="T6547" s="2">
        <v>0</v>
      </c>
      <c r="U6547" s="2">
        <v>0</v>
      </c>
      <c r="V6547" s="2">
        <v>0</v>
      </c>
      <c r="W6547" s="2">
        <v>0</v>
      </c>
      <c r="X6547" s="2">
        <v>0</v>
      </c>
      <c r="Y6547" s="2">
        <v>0</v>
      </c>
      <c r="Z6547" s="2">
        <v>0</v>
      </c>
      <c r="AA6547" s="2">
        <v>0</v>
      </c>
      <c r="AB6547" s="2">
        <v>0</v>
      </c>
      <c r="AC6547" s="2">
        <v>0</v>
      </c>
      <c r="AD6547" s="2">
        <v>0</v>
      </c>
      <c r="AE6547" s="2">
        <v>0</v>
      </c>
      <c r="AF6547" s="2">
        <v>0</v>
      </c>
      <c r="AG6547" s="2">
        <v>0</v>
      </c>
      <c r="AH6547" t="s">
        <v>6083</v>
      </c>
      <c r="AI6547">
        <v>5</v>
      </c>
    </row>
    <row r="6548" spans="1:35" x14ac:dyDescent="0.25">
      <c r="A6548" t="s">
        <v>36203</v>
      </c>
      <c r="B6548" t="s">
        <v>20951</v>
      </c>
      <c r="C6548" t="s">
        <v>29588</v>
      </c>
      <c r="D6548" t="s">
        <v>35289</v>
      </c>
      <c r="E6548" s="2">
        <v>213.59782608695653</v>
      </c>
      <c r="F6548" s="2">
        <v>9.9288043478260875</v>
      </c>
      <c r="G6548" s="2">
        <v>0</v>
      </c>
      <c r="H6548" s="2">
        <v>0</v>
      </c>
      <c r="I6548" s="2">
        <v>19.25</v>
      </c>
      <c r="J6548" s="2">
        <v>0</v>
      </c>
      <c r="K6548" s="2">
        <v>0</v>
      </c>
      <c r="L6548" s="2">
        <v>6.0923913043478271</v>
      </c>
      <c r="M6548" s="2">
        <v>0</v>
      </c>
      <c r="N6548" s="2">
        <v>21.135869565217391</v>
      </c>
      <c r="O6548" s="2">
        <v>9.8951707292249752E-2</v>
      </c>
      <c r="P6548" s="2">
        <v>0</v>
      </c>
      <c r="Q6548" s="2">
        <v>57.073913043478242</v>
      </c>
      <c r="R6548" s="2">
        <v>0.26720268688616344</v>
      </c>
      <c r="S6548" s="2">
        <v>7.753260869565219</v>
      </c>
      <c r="T6548" s="2">
        <v>18.32826086956522</v>
      </c>
      <c r="U6548" s="2">
        <v>0</v>
      </c>
      <c r="V6548" s="2">
        <v>0.12210574525469442</v>
      </c>
      <c r="W6548" s="2">
        <v>14.247826086956522</v>
      </c>
      <c r="X6548" s="2">
        <v>17.852173913043476</v>
      </c>
      <c r="Y6548" s="2">
        <v>0</v>
      </c>
      <c r="Z6548" s="2">
        <v>0.15028242837514627</v>
      </c>
      <c r="AA6548" s="2">
        <v>0.81304347826086953</v>
      </c>
      <c r="AB6548" s="2">
        <v>0</v>
      </c>
      <c r="AC6548" s="2">
        <v>14.444565217391307</v>
      </c>
      <c r="AD6548" s="2">
        <v>0</v>
      </c>
      <c r="AE6548" s="2">
        <v>70.010326086956496</v>
      </c>
      <c r="AF6548" s="2">
        <v>0</v>
      </c>
      <c r="AG6548" s="2">
        <v>0</v>
      </c>
      <c r="AH6548" t="s">
        <v>6229</v>
      </c>
      <c r="AI6548">
        <v>5</v>
      </c>
    </row>
    <row r="6549" spans="1:35" x14ac:dyDescent="0.25">
      <c r="A6549" t="s">
        <v>36203</v>
      </c>
      <c r="B6549" t="s">
        <v>20965</v>
      </c>
      <c r="C6549" t="s">
        <v>31826</v>
      </c>
      <c r="D6549" t="s">
        <v>35281</v>
      </c>
      <c r="E6549" s="2">
        <v>67.673913043478265</v>
      </c>
      <c r="F6549" s="2">
        <v>5.4782608695652177</v>
      </c>
      <c r="G6549" s="2">
        <v>0.19565217391304349</v>
      </c>
      <c r="H6549" s="2">
        <v>0.35130434782608705</v>
      </c>
      <c r="I6549" s="2">
        <v>0.95652173913043481</v>
      </c>
      <c r="J6549" s="2">
        <v>0</v>
      </c>
      <c r="K6549" s="2">
        <v>0</v>
      </c>
      <c r="L6549" s="2">
        <v>0.23271739130434782</v>
      </c>
      <c r="M6549" s="2">
        <v>0</v>
      </c>
      <c r="N6549" s="2">
        <v>1.051195652173913</v>
      </c>
      <c r="O6549" s="2">
        <v>1.5533247671056856E-2</v>
      </c>
      <c r="P6549" s="2">
        <v>5.3043478260869561</v>
      </c>
      <c r="Q6549" s="2">
        <v>29.911521739130446</v>
      </c>
      <c r="R6549" s="2">
        <v>0.52037584323803421</v>
      </c>
      <c r="S6549" s="2">
        <v>3.4680434782608698</v>
      </c>
      <c r="T6549" s="2">
        <v>2.8073913043478256</v>
      </c>
      <c r="U6549" s="2">
        <v>0</v>
      </c>
      <c r="V6549" s="2">
        <v>9.2730485062640519E-2</v>
      </c>
      <c r="W6549" s="2">
        <v>2.8440217391304343</v>
      </c>
      <c r="X6549" s="2">
        <v>3.2421739130434792</v>
      </c>
      <c r="Y6549" s="2">
        <v>0</v>
      </c>
      <c r="Z6549" s="2">
        <v>8.993414712495984E-2</v>
      </c>
      <c r="AA6549" s="2">
        <v>0</v>
      </c>
      <c r="AB6549" s="2">
        <v>0</v>
      </c>
      <c r="AC6549" s="2">
        <v>0</v>
      </c>
      <c r="AD6549" s="2">
        <v>0</v>
      </c>
      <c r="AE6549" s="2">
        <v>0</v>
      </c>
      <c r="AF6549" s="2">
        <v>0</v>
      </c>
      <c r="AG6549" s="2">
        <v>0</v>
      </c>
      <c r="AH6549" t="s">
        <v>6243</v>
      </c>
      <c r="AI6549">
        <v>5</v>
      </c>
    </row>
    <row r="6550" spans="1:35" x14ac:dyDescent="0.25">
      <c r="A6550" t="s">
        <v>36203</v>
      </c>
      <c r="B6550" t="s">
        <v>20958</v>
      </c>
      <c r="C6550" t="s">
        <v>31823</v>
      </c>
      <c r="D6550" t="s">
        <v>35309</v>
      </c>
      <c r="E6550" s="2">
        <v>63.847826086956523</v>
      </c>
      <c r="F6550" s="2">
        <v>5.5652173913043477</v>
      </c>
      <c r="G6550" s="2">
        <v>0.53260869565217395</v>
      </c>
      <c r="H6550" s="2">
        <v>0.12945652173913044</v>
      </c>
      <c r="I6550" s="2">
        <v>0</v>
      </c>
      <c r="J6550" s="2">
        <v>0</v>
      </c>
      <c r="K6550" s="2">
        <v>0</v>
      </c>
      <c r="L6550" s="2">
        <v>0.44434782608695655</v>
      </c>
      <c r="M6550" s="2">
        <v>4.5456521739130427</v>
      </c>
      <c r="N6550" s="2">
        <v>0</v>
      </c>
      <c r="O6550" s="2">
        <v>7.1195097037793656E-2</v>
      </c>
      <c r="P6550" s="2">
        <v>19.072608695652171</v>
      </c>
      <c r="Q6550" s="2">
        <v>5.5939130434782598</v>
      </c>
      <c r="R6550" s="2">
        <v>0.38633299284984673</v>
      </c>
      <c r="S6550" s="2">
        <v>5.3878260869565215</v>
      </c>
      <c r="T6550" s="2">
        <v>8.1195652173913044E-2</v>
      </c>
      <c r="U6550" s="2">
        <v>0</v>
      </c>
      <c r="V6550" s="2">
        <v>8.5657133129043245E-2</v>
      </c>
      <c r="W6550" s="2">
        <v>2.8479347826086956</v>
      </c>
      <c r="X6550" s="2">
        <v>5.0293478260869557</v>
      </c>
      <c r="Y6550" s="2">
        <v>0</v>
      </c>
      <c r="Z6550" s="2">
        <v>0.12337589376915219</v>
      </c>
      <c r="AA6550" s="2">
        <v>0</v>
      </c>
      <c r="AB6550" s="2">
        <v>0</v>
      </c>
      <c r="AC6550" s="2">
        <v>0</v>
      </c>
      <c r="AD6550" s="2">
        <v>0</v>
      </c>
      <c r="AE6550" s="2">
        <v>0</v>
      </c>
      <c r="AF6550" s="2">
        <v>0</v>
      </c>
      <c r="AG6550" s="2">
        <v>0</v>
      </c>
      <c r="AH6550" t="s">
        <v>6236</v>
      </c>
      <c r="AI6550">
        <v>5</v>
      </c>
    </row>
    <row r="6551" spans="1:35" x14ac:dyDescent="0.25">
      <c r="A6551" t="s">
        <v>36203</v>
      </c>
      <c r="B6551" t="s">
        <v>20800</v>
      </c>
      <c r="C6551" t="s">
        <v>31732</v>
      </c>
      <c r="D6551" t="s">
        <v>35276</v>
      </c>
      <c r="E6551" s="2">
        <v>74.413043478260875</v>
      </c>
      <c r="F6551" s="2">
        <v>5.1304347826086953</v>
      </c>
      <c r="G6551" s="2">
        <v>0</v>
      </c>
      <c r="H6551" s="2">
        <v>0</v>
      </c>
      <c r="I6551" s="2">
        <v>3.1304347826086958</v>
      </c>
      <c r="J6551" s="2">
        <v>0</v>
      </c>
      <c r="K6551" s="2">
        <v>0</v>
      </c>
      <c r="L6551" s="2">
        <v>0.93586956521739129</v>
      </c>
      <c r="M6551" s="2">
        <v>5.5504347826086953</v>
      </c>
      <c r="N6551" s="2">
        <v>0</v>
      </c>
      <c r="O6551" s="2">
        <v>7.4589541338007589E-2</v>
      </c>
      <c r="P6551" s="2">
        <v>0</v>
      </c>
      <c r="Q6551" s="2">
        <v>18.932065217391305</v>
      </c>
      <c r="R6551" s="2">
        <v>0.2544186386210926</v>
      </c>
      <c r="S6551" s="2">
        <v>4.8980434782608704</v>
      </c>
      <c r="T6551" s="2">
        <v>11.14217391304348</v>
      </c>
      <c r="U6551" s="2">
        <v>0</v>
      </c>
      <c r="V6551" s="2">
        <v>0.21555652936021039</v>
      </c>
      <c r="W6551" s="2">
        <v>2.0770652173913042</v>
      </c>
      <c r="X6551" s="2">
        <v>12.000543478260871</v>
      </c>
      <c r="Y6551" s="2">
        <v>0</v>
      </c>
      <c r="Z6551" s="2">
        <v>0.18918200408997957</v>
      </c>
      <c r="AA6551" s="2">
        <v>0</v>
      </c>
      <c r="AB6551" s="2">
        <v>0</v>
      </c>
      <c r="AC6551" s="2">
        <v>0.4891304347826087</v>
      </c>
      <c r="AD6551" s="2">
        <v>0</v>
      </c>
      <c r="AE6551" s="2">
        <v>0</v>
      </c>
      <c r="AF6551" s="2">
        <v>0</v>
      </c>
      <c r="AG6551" s="2">
        <v>0</v>
      </c>
      <c r="AH6551" t="s">
        <v>6077</v>
      </c>
      <c r="AI6551">
        <v>5</v>
      </c>
    </row>
    <row r="6552" spans="1:35" x14ac:dyDescent="0.25">
      <c r="A6552" t="s">
        <v>36203</v>
      </c>
      <c r="B6552" t="s">
        <v>20770</v>
      </c>
      <c r="C6552" t="s">
        <v>31725</v>
      </c>
      <c r="D6552" t="s">
        <v>35022</v>
      </c>
      <c r="E6552" s="2">
        <v>78.206521739130437</v>
      </c>
      <c r="F6552" s="2">
        <v>4.0869565217391308</v>
      </c>
      <c r="G6552" s="2">
        <v>0.49456521739130432</v>
      </c>
      <c r="H6552" s="2">
        <v>0</v>
      </c>
      <c r="I6552" s="2">
        <v>0.10869565217391304</v>
      </c>
      <c r="J6552" s="2">
        <v>0</v>
      </c>
      <c r="K6552" s="2">
        <v>0</v>
      </c>
      <c r="L6552" s="2">
        <v>1.2650000000000001</v>
      </c>
      <c r="M6552" s="2">
        <v>14.434782608695652</v>
      </c>
      <c r="N6552" s="2">
        <v>0</v>
      </c>
      <c r="O6552" s="2">
        <v>0.18457261987491314</v>
      </c>
      <c r="P6552" s="2">
        <v>5.0434782608695654</v>
      </c>
      <c r="Q6552" s="2">
        <v>15.558043478260869</v>
      </c>
      <c r="R6552" s="2">
        <v>0.2634246004169562</v>
      </c>
      <c r="S6552" s="2">
        <v>7.7973913043478236</v>
      </c>
      <c r="T6552" s="2">
        <v>0</v>
      </c>
      <c r="U6552" s="2">
        <v>0</v>
      </c>
      <c r="V6552" s="2">
        <v>9.9702571230020812E-2</v>
      </c>
      <c r="W6552" s="2">
        <v>3.5843478260869563</v>
      </c>
      <c r="X6552" s="2">
        <v>4.1304347826086953</v>
      </c>
      <c r="Y6552" s="2">
        <v>0</v>
      </c>
      <c r="Z6552" s="2">
        <v>9.8646282140375255E-2</v>
      </c>
      <c r="AA6552" s="2">
        <v>0</v>
      </c>
      <c r="AB6552" s="2">
        <v>0</v>
      </c>
      <c r="AC6552" s="2">
        <v>0</v>
      </c>
      <c r="AD6552" s="2">
        <v>0</v>
      </c>
      <c r="AE6552" s="2">
        <v>0</v>
      </c>
      <c r="AF6552" s="2">
        <v>0</v>
      </c>
      <c r="AG6552" s="2">
        <v>0</v>
      </c>
      <c r="AH6552" t="s">
        <v>6046</v>
      </c>
      <c r="AI6552">
        <v>5</v>
      </c>
    </row>
    <row r="6553" spans="1:35" x14ac:dyDescent="0.25">
      <c r="A6553" t="s">
        <v>36203</v>
      </c>
      <c r="B6553" t="s">
        <v>20776</v>
      </c>
      <c r="C6553" t="s">
        <v>31730</v>
      </c>
      <c r="D6553" t="s">
        <v>34752</v>
      </c>
      <c r="E6553" s="2">
        <v>100.79347826086956</v>
      </c>
      <c r="F6553" s="2">
        <v>5.3043478260869561</v>
      </c>
      <c r="G6553" s="2">
        <v>0.35326086956521741</v>
      </c>
      <c r="H6553" s="2">
        <v>0.75</v>
      </c>
      <c r="I6553" s="2">
        <v>10.739130434782609</v>
      </c>
      <c r="J6553" s="2">
        <v>0</v>
      </c>
      <c r="K6553" s="2">
        <v>0</v>
      </c>
      <c r="L6553" s="2">
        <v>0</v>
      </c>
      <c r="M6553" s="2">
        <v>16.364130434782609</v>
      </c>
      <c r="N6553" s="2">
        <v>0</v>
      </c>
      <c r="O6553" s="2">
        <v>0.16235306804701824</v>
      </c>
      <c r="P6553" s="2">
        <v>8.6711956521739122</v>
      </c>
      <c r="Q6553" s="2">
        <v>47.214673913043477</v>
      </c>
      <c r="R6553" s="2">
        <v>0.55445918257306159</v>
      </c>
      <c r="S6553" s="2">
        <v>5.0842391304347823</v>
      </c>
      <c r="T6553" s="2">
        <v>0</v>
      </c>
      <c r="U6553" s="2">
        <v>0</v>
      </c>
      <c r="V6553" s="2">
        <v>5.0442143858513963E-2</v>
      </c>
      <c r="W6553" s="2">
        <v>0</v>
      </c>
      <c r="X6553" s="2">
        <v>0</v>
      </c>
      <c r="Y6553" s="2">
        <v>0</v>
      </c>
      <c r="Z6553" s="2">
        <v>0</v>
      </c>
      <c r="AA6553" s="2">
        <v>0</v>
      </c>
      <c r="AB6553" s="2">
        <v>0</v>
      </c>
      <c r="AC6553" s="2">
        <v>0</v>
      </c>
      <c r="AD6553" s="2">
        <v>105.42663043478261</v>
      </c>
      <c r="AE6553" s="2">
        <v>0</v>
      </c>
      <c r="AF6553" s="2">
        <v>0</v>
      </c>
      <c r="AG6553" s="2">
        <v>0</v>
      </c>
      <c r="AH6553" t="s">
        <v>6053</v>
      </c>
      <c r="AI6553">
        <v>5</v>
      </c>
    </row>
    <row r="6554" spans="1:35" x14ac:dyDescent="0.25">
      <c r="A6554" t="s">
        <v>36203</v>
      </c>
      <c r="B6554" t="s">
        <v>20935</v>
      </c>
      <c r="C6554" t="s">
        <v>31812</v>
      </c>
      <c r="D6554" t="s">
        <v>34752</v>
      </c>
      <c r="E6554" s="2">
        <v>65.902173913043484</v>
      </c>
      <c r="F6554" s="2">
        <v>4.5217391304347823</v>
      </c>
      <c r="G6554" s="2">
        <v>0.55434782608695654</v>
      </c>
      <c r="H6554" s="2">
        <v>0.55163043478260865</v>
      </c>
      <c r="I6554" s="2">
        <v>5.0407608695652177</v>
      </c>
      <c r="J6554" s="2">
        <v>0</v>
      </c>
      <c r="K6554" s="2">
        <v>0.28260869565217389</v>
      </c>
      <c r="L6554" s="2">
        <v>0.83456521739130418</v>
      </c>
      <c r="M6554" s="2">
        <v>8.1467391304347831</v>
      </c>
      <c r="N6554" s="2">
        <v>0</v>
      </c>
      <c r="O6554" s="2">
        <v>0.12361867062510308</v>
      </c>
      <c r="P6554" s="2">
        <v>4.9565217391304346</v>
      </c>
      <c r="Q6554" s="2">
        <v>15.005434782608695</v>
      </c>
      <c r="R6554" s="2">
        <v>0.30290285337291767</v>
      </c>
      <c r="S6554" s="2">
        <v>12.58945652173913</v>
      </c>
      <c r="T6554" s="2">
        <v>9.0541304347826088</v>
      </c>
      <c r="U6554" s="2">
        <v>0</v>
      </c>
      <c r="V6554" s="2">
        <v>0.32841992412996862</v>
      </c>
      <c r="W6554" s="2">
        <v>7.4563043478260855</v>
      </c>
      <c r="X6554" s="2">
        <v>13.047499999999991</v>
      </c>
      <c r="Y6554" s="2">
        <v>0</v>
      </c>
      <c r="Z6554" s="2">
        <v>0.31112485568200543</v>
      </c>
      <c r="AA6554" s="2">
        <v>0</v>
      </c>
      <c r="AB6554" s="2">
        <v>0</v>
      </c>
      <c r="AC6554" s="2">
        <v>0.34782608695652173</v>
      </c>
      <c r="AD6554" s="2">
        <v>0</v>
      </c>
      <c r="AE6554" s="2">
        <v>0</v>
      </c>
      <c r="AF6554" s="2">
        <v>0</v>
      </c>
      <c r="AG6554" s="2">
        <v>0.43478260869565216</v>
      </c>
      <c r="AH6554" t="s">
        <v>6212</v>
      </c>
      <c r="AI6554">
        <v>5</v>
      </c>
    </row>
    <row r="6555" spans="1:35" x14ac:dyDescent="0.25">
      <c r="A6555" t="s">
        <v>36203</v>
      </c>
      <c r="B6555" t="s">
        <v>20802</v>
      </c>
      <c r="C6555" t="s">
        <v>31746</v>
      </c>
      <c r="D6555" t="s">
        <v>35287</v>
      </c>
      <c r="E6555" s="2">
        <v>41.619565217391305</v>
      </c>
      <c r="F6555" s="2">
        <v>5.4782608695652177</v>
      </c>
      <c r="G6555" s="2">
        <v>0</v>
      </c>
      <c r="H6555" s="2">
        <v>0</v>
      </c>
      <c r="I6555" s="2">
        <v>0</v>
      </c>
      <c r="J6555" s="2">
        <v>0</v>
      </c>
      <c r="K6555" s="2">
        <v>0</v>
      </c>
      <c r="L6555" s="2">
        <v>0</v>
      </c>
      <c r="M6555" s="2">
        <v>4.3190217391304353</v>
      </c>
      <c r="N6555" s="2">
        <v>0</v>
      </c>
      <c r="O6555" s="2">
        <v>0.10377383128754245</v>
      </c>
      <c r="P6555" s="2">
        <v>0.18478260869565216</v>
      </c>
      <c r="Q6555" s="2">
        <v>13.337826086956518</v>
      </c>
      <c r="R6555" s="2">
        <v>0.32490989814572985</v>
      </c>
      <c r="S6555" s="2">
        <v>0</v>
      </c>
      <c r="T6555" s="2">
        <v>0</v>
      </c>
      <c r="U6555" s="2">
        <v>0</v>
      </c>
      <c r="V6555" s="2">
        <v>0</v>
      </c>
      <c r="W6555" s="2">
        <v>0</v>
      </c>
      <c r="X6555" s="2">
        <v>0</v>
      </c>
      <c r="Y6555" s="2">
        <v>0</v>
      </c>
      <c r="Z6555" s="2">
        <v>0</v>
      </c>
      <c r="AA6555" s="2">
        <v>0</v>
      </c>
      <c r="AB6555" s="2">
        <v>5.4651086956521722</v>
      </c>
      <c r="AC6555" s="2">
        <v>0</v>
      </c>
      <c r="AD6555" s="2">
        <v>0</v>
      </c>
      <c r="AE6555" s="2">
        <v>0</v>
      </c>
      <c r="AF6555" s="2">
        <v>0</v>
      </c>
      <c r="AG6555" s="2">
        <v>0</v>
      </c>
      <c r="AH6555" t="s">
        <v>6079</v>
      </c>
      <c r="AI6555">
        <v>5</v>
      </c>
    </row>
    <row r="6556" spans="1:35" x14ac:dyDescent="0.25">
      <c r="A6556" t="s">
        <v>36203</v>
      </c>
      <c r="B6556" t="s">
        <v>21104</v>
      </c>
      <c r="C6556" t="s">
        <v>31726</v>
      </c>
      <c r="D6556" t="s">
        <v>34739</v>
      </c>
      <c r="E6556" s="2">
        <v>27.836956521739129</v>
      </c>
      <c r="F6556" s="2">
        <v>5.1304347826086953</v>
      </c>
      <c r="G6556" s="2">
        <v>0.28260869565217389</v>
      </c>
      <c r="H6556" s="2">
        <v>0</v>
      </c>
      <c r="I6556" s="2">
        <v>2.5</v>
      </c>
      <c r="J6556" s="2">
        <v>0</v>
      </c>
      <c r="K6556" s="2">
        <v>0</v>
      </c>
      <c r="L6556" s="2">
        <v>1.1560869565217389</v>
      </c>
      <c r="M6556" s="2">
        <v>2.6576086956521738</v>
      </c>
      <c r="N6556" s="2">
        <v>0</v>
      </c>
      <c r="O6556" s="2">
        <v>9.5470519328387349E-2</v>
      </c>
      <c r="P6556" s="2">
        <v>0</v>
      </c>
      <c r="Q6556" s="2">
        <v>5.640326086956521</v>
      </c>
      <c r="R6556" s="2">
        <v>0.20262007028504489</v>
      </c>
      <c r="S6556" s="2">
        <v>3.7084782608695654</v>
      </c>
      <c r="T6556" s="2">
        <v>1.0310869565217391</v>
      </c>
      <c r="U6556" s="2">
        <v>0</v>
      </c>
      <c r="V6556" s="2">
        <v>0.17026161655603284</v>
      </c>
      <c r="W6556" s="2">
        <v>0.84597826086956551</v>
      </c>
      <c r="X6556" s="2">
        <v>1.9957608695652176</v>
      </c>
      <c r="Y6556" s="2">
        <v>0</v>
      </c>
      <c r="Z6556" s="2">
        <v>0.1020851229988286</v>
      </c>
      <c r="AA6556" s="2">
        <v>0</v>
      </c>
      <c r="AB6556" s="2">
        <v>0</v>
      </c>
      <c r="AC6556" s="2">
        <v>0</v>
      </c>
      <c r="AD6556" s="2">
        <v>0</v>
      </c>
      <c r="AE6556" s="2">
        <v>0</v>
      </c>
      <c r="AF6556" s="2">
        <v>0</v>
      </c>
      <c r="AG6556" s="2">
        <v>0</v>
      </c>
      <c r="AH6556" t="s">
        <v>6384</v>
      </c>
      <c r="AI6556">
        <v>5</v>
      </c>
    </row>
    <row r="6557" spans="1:35" x14ac:dyDescent="0.25">
      <c r="A6557" t="s">
        <v>36203</v>
      </c>
      <c r="B6557" t="s">
        <v>20986</v>
      </c>
      <c r="C6557" t="s">
        <v>31743</v>
      </c>
      <c r="D6557" t="s">
        <v>34827</v>
      </c>
      <c r="E6557" s="2">
        <v>72.282608695652172</v>
      </c>
      <c r="F6557" s="2">
        <v>5.5652173913043477</v>
      </c>
      <c r="G6557" s="2">
        <v>0</v>
      </c>
      <c r="H6557" s="2">
        <v>0</v>
      </c>
      <c r="I6557" s="2">
        <v>0.28260869565217389</v>
      </c>
      <c r="J6557" s="2">
        <v>0.32608695652173914</v>
      </c>
      <c r="K6557" s="2">
        <v>0.33695652173913043</v>
      </c>
      <c r="L6557" s="2">
        <v>0</v>
      </c>
      <c r="M6557" s="2">
        <v>2.6032608695652173</v>
      </c>
      <c r="N6557" s="2">
        <v>0</v>
      </c>
      <c r="O6557" s="2">
        <v>3.6015037593984965E-2</v>
      </c>
      <c r="P6557" s="2">
        <v>5.375</v>
      </c>
      <c r="Q6557" s="2">
        <v>3.9266304347826089</v>
      </c>
      <c r="R6557" s="2">
        <v>0.12868421052631579</v>
      </c>
      <c r="S6557" s="2">
        <v>5.0407608695652177</v>
      </c>
      <c r="T6557" s="2">
        <v>0</v>
      </c>
      <c r="U6557" s="2">
        <v>0</v>
      </c>
      <c r="V6557" s="2">
        <v>6.9736842105263167E-2</v>
      </c>
      <c r="W6557" s="2">
        <v>3.0951086956521738</v>
      </c>
      <c r="X6557" s="2">
        <v>0</v>
      </c>
      <c r="Y6557" s="2">
        <v>0</v>
      </c>
      <c r="Z6557" s="2">
        <v>4.2819548872180452E-2</v>
      </c>
      <c r="AA6557" s="2">
        <v>0</v>
      </c>
      <c r="AB6557" s="2">
        <v>0</v>
      </c>
      <c r="AC6557" s="2">
        <v>0</v>
      </c>
      <c r="AD6557" s="2">
        <v>46.782608695652172</v>
      </c>
      <c r="AE6557" s="2">
        <v>0</v>
      </c>
      <c r="AF6557" s="2">
        <v>0</v>
      </c>
      <c r="AG6557" s="2">
        <v>0.22826086956521738</v>
      </c>
      <c r="AH6557" t="s">
        <v>6264</v>
      </c>
      <c r="AI6557">
        <v>5</v>
      </c>
    </row>
    <row r="6558" spans="1:35" x14ac:dyDescent="0.25">
      <c r="A6558" t="s">
        <v>36203</v>
      </c>
      <c r="B6558" t="s">
        <v>20977</v>
      </c>
      <c r="C6558" t="s">
        <v>31830</v>
      </c>
      <c r="D6558" t="s">
        <v>35272</v>
      </c>
      <c r="E6558" s="2">
        <v>84.043478260869563</v>
      </c>
      <c r="F6558" s="2">
        <v>5.7391304347826084</v>
      </c>
      <c r="G6558" s="2">
        <v>0.16304347826086957</v>
      </c>
      <c r="H6558" s="2">
        <v>0</v>
      </c>
      <c r="I6558" s="2">
        <v>11.043478260869565</v>
      </c>
      <c r="J6558" s="2">
        <v>0</v>
      </c>
      <c r="K6558" s="2">
        <v>0</v>
      </c>
      <c r="L6558" s="2">
        <v>0.63086956521739135</v>
      </c>
      <c r="M6558" s="2">
        <v>10.86521739130435</v>
      </c>
      <c r="N6558" s="2">
        <v>0</v>
      </c>
      <c r="O6558" s="2">
        <v>0.12928091050181068</v>
      </c>
      <c r="P6558" s="2">
        <v>5.1304347826086953</v>
      </c>
      <c r="Q6558" s="2">
        <v>14.64782608695652</v>
      </c>
      <c r="R6558" s="2">
        <v>0.23533367822038281</v>
      </c>
      <c r="S6558" s="2">
        <v>4.4975000000000014</v>
      </c>
      <c r="T6558" s="2">
        <v>5.3521739130434796</v>
      </c>
      <c r="U6558" s="2">
        <v>0</v>
      </c>
      <c r="V6558" s="2">
        <v>0.11719736161407143</v>
      </c>
      <c r="W6558" s="2">
        <v>9.9038043478260871</v>
      </c>
      <c r="X6558" s="2">
        <v>3.7935869565217395</v>
      </c>
      <c r="Y6558" s="2">
        <v>0</v>
      </c>
      <c r="Z6558" s="2">
        <v>0.16297982410760478</v>
      </c>
      <c r="AA6558" s="2">
        <v>0</v>
      </c>
      <c r="AB6558" s="2">
        <v>0</v>
      </c>
      <c r="AC6558" s="2">
        <v>0</v>
      </c>
      <c r="AD6558" s="2">
        <v>0</v>
      </c>
      <c r="AE6558" s="2">
        <v>0</v>
      </c>
      <c r="AF6558" s="2">
        <v>0</v>
      </c>
      <c r="AG6558" s="2">
        <v>0</v>
      </c>
      <c r="AH6558" t="s">
        <v>6255</v>
      </c>
      <c r="AI6558">
        <v>5</v>
      </c>
    </row>
    <row r="6559" spans="1:35" x14ac:dyDescent="0.25">
      <c r="A6559" t="s">
        <v>36203</v>
      </c>
      <c r="B6559" t="s">
        <v>21007</v>
      </c>
      <c r="C6559" t="s">
        <v>31837</v>
      </c>
      <c r="D6559" t="s">
        <v>34827</v>
      </c>
      <c r="E6559" s="2">
        <v>70.934782608695656</v>
      </c>
      <c r="F6559" s="2">
        <v>5.7391304347826084</v>
      </c>
      <c r="G6559" s="2">
        <v>0</v>
      </c>
      <c r="H6559" s="2">
        <v>0</v>
      </c>
      <c r="I6559" s="2">
        <v>4.3478260869565215</v>
      </c>
      <c r="J6559" s="2">
        <v>0</v>
      </c>
      <c r="K6559" s="2">
        <v>0</v>
      </c>
      <c r="L6559" s="2">
        <v>0</v>
      </c>
      <c r="M6559" s="2">
        <v>5.7391304347826084</v>
      </c>
      <c r="N6559" s="2">
        <v>0</v>
      </c>
      <c r="O6559" s="2">
        <v>8.090714066809683E-2</v>
      </c>
      <c r="P6559" s="2">
        <v>4.8260869565217392</v>
      </c>
      <c r="Q6559" s="2">
        <v>6.1923913043478267</v>
      </c>
      <c r="R6559" s="2">
        <v>0.1553325160894882</v>
      </c>
      <c r="S6559" s="2">
        <v>0</v>
      </c>
      <c r="T6559" s="2">
        <v>0</v>
      </c>
      <c r="U6559" s="2">
        <v>0</v>
      </c>
      <c r="V6559" s="2">
        <v>0</v>
      </c>
      <c r="W6559" s="2">
        <v>0</v>
      </c>
      <c r="X6559" s="2">
        <v>0</v>
      </c>
      <c r="Y6559" s="2">
        <v>0</v>
      </c>
      <c r="Z6559" s="2">
        <v>0</v>
      </c>
      <c r="AA6559" s="2">
        <v>0</v>
      </c>
      <c r="AB6559" s="2">
        <v>4.3967391304347831</v>
      </c>
      <c r="AC6559" s="2">
        <v>0</v>
      </c>
      <c r="AD6559" s="2">
        <v>0</v>
      </c>
      <c r="AE6559" s="2">
        <v>0</v>
      </c>
      <c r="AF6559" s="2">
        <v>0</v>
      </c>
      <c r="AG6559" s="2">
        <v>0</v>
      </c>
      <c r="AH6559" t="s">
        <v>6285</v>
      </c>
      <c r="AI6559">
        <v>5</v>
      </c>
    </row>
    <row r="6560" spans="1:35" x14ac:dyDescent="0.25">
      <c r="A6560" t="s">
        <v>36203</v>
      </c>
      <c r="B6560" t="s">
        <v>20982</v>
      </c>
      <c r="C6560" t="s">
        <v>31727</v>
      </c>
      <c r="D6560" t="s">
        <v>35272</v>
      </c>
      <c r="E6560" s="2">
        <v>33.782608695652172</v>
      </c>
      <c r="F6560" s="2">
        <v>4.7826086956521738</v>
      </c>
      <c r="G6560" s="2">
        <v>0.56521739130434778</v>
      </c>
      <c r="H6560" s="2">
        <v>0.30630434782608695</v>
      </c>
      <c r="I6560" s="2">
        <v>0</v>
      </c>
      <c r="J6560" s="2">
        <v>0</v>
      </c>
      <c r="K6560" s="2">
        <v>0</v>
      </c>
      <c r="L6560" s="2">
        <v>2.715217391304348</v>
      </c>
      <c r="M6560" s="2">
        <v>5.2173913043478262</v>
      </c>
      <c r="N6560" s="2">
        <v>0</v>
      </c>
      <c r="O6560" s="2">
        <v>0.15444015444015446</v>
      </c>
      <c r="P6560" s="2">
        <v>6.6956521739130439</v>
      </c>
      <c r="Q6560" s="2">
        <v>9.0391304347826118</v>
      </c>
      <c r="R6560" s="2">
        <v>0.46576576576576595</v>
      </c>
      <c r="S6560" s="2">
        <v>10.393695652173912</v>
      </c>
      <c r="T6560" s="2">
        <v>10.809999999999999</v>
      </c>
      <c r="U6560" s="2">
        <v>0</v>
      </c>
      <c r="V6560" s="2">
        <v>0.62765122265122264</v>
      </c>
      <c r="W6560" s="2">
        <v>6.0710869565217376</v>
      </c>
      <c r="X6560" s="2">
        <v>10.922717391304349</v>
      </c>
      <c r="Y6560" s="2">
        <v>2.301739130434783</v>
      </c>
      <c r="Z6560" s="2">
        <v>0.5711679536679537</v>
      </c>
      <c r="AA6560" s="2">
        <v>0</v>
      </c>
      <c r="AB6560" s="2">
        <v>0</v>
      </c>
      <c r="AC6560" s="2">
        <v>0</v>
      </c>
      <c r="AD6560" s="2">
        <v>0</v>
      </c>
      <c r="AE6560" s="2">
        <v>0</v>
      </c>
      <c r="AF6560" s="2">
        <v>0</v>
      </c>
      <c r="AG6560" s="2">
        <v>0</v>
      </c>
      <c r="AH6560" t="s">
        <v>6260</v>
      </c>
      <c r="AI6560">
        <v>5</v>
      </c>
    </row>
    <row r="6561" spans="1:35" x14ac:dyDescent="0.25">
      <c r="A6561" t="s">
        <v>36203</v>
      </c>
      <c r="B6561" t="s">
        <v>20925</v>
      </c>
      <c r="C6561" t="s">
        <v>31786</v>
      </c>
      <c r="D6561" t="s">
        <v>34827</v>
      </c>
      <c r="E6561" s="2">
        <v>72.532608695652172</v>
      </c>
      <c r="F6561" s="2">
        <v>5.2173913043478262</v>
      </c>
      <c r="G6561" s="2">
        <v>0.19565217391304349</v>
      </c>
      <c r="H6561" s="2">
        <v>0.53260869565217395</v>
      </c>
      <c r="I6561" s="2">
        <v>5.3913043478260869</v>
      </c>
      <c r="J6561" s="2">
        <v>0</v>
      </c>
      <c r="K6561" s="2">
        <v>0</v>
      </c>
      <c r="L6561" s="2">
        <v>3.6333695652173912</v>
      </c>
      <c r="M6561" s="2">
        <v>5.9184782608695654</v>
      </c>
      <c r="N6561" s="2">
        <v>0</v>
      </c>
      <c r="O6561" s="2">
        <v>8.1597482391727857E-2</v>
      </c>
      <c r="P6561" s="2">
        <v>1.6521739130434783</v>
      </c>
      <c r="Q6561" s="2">
        <v>15.413043478260869</v>
      </c>
      <c r="R6561" s="2">
        <v>0.23527648733702983</v>
      </c>
      <c r="S6561" s="2">
        <v>7.7448913043478269</v>
      </c>
      <c r="T6561" s="2">
        <v>20.03858695652174</v>
      </c>
      <c r="U6561" s="2">
        <v>0</v>
      </c>
      <c r="V6561" s="2">
        <v>0.38304810430091418</v>
      </c>
      <c r="W6561" s="2">
        <v>11.870434782608696</v>
      </c>
      <c r="X6561" s="2">
        <v>15.728695652173913</v>
      </c>
      <c r="Y6561" s="2">
        <v>0</v>
      </c>
      <c r="Z6561" s="2">
        <v>0.38050651880713321</v>
      </c>
      <c r="AA6561" s="2">
        <v>0</v>
      </c>
      <c r="AB6561" s="2">
        <v>0</v>
      </c>
      <c r="AC6561" s="2">
        <v>0</v>
      </c>
      <c r="AD6561" s="2">
        <v>0</v>
      </c>
      <c r="AE6561" s="2">
        <v>5.3043478260869561</v>
      </c>
      <c r="AF6561" s="2">
        <v>0</v>
      </c>
      <c r="AG6561" s="2">
        <v>0</v>
      </c>
      <c r="AH6561" t="s">
        <v>6202</v>
      </c>
      <c r="AI6561">
        <v>5</v>
      </c>
    </row>
    <row r="6562" spans="1:35" x14ac:dyDescent="0.25">
      <c r="A6562" t="s">
        <v>36203</v>
      </c>
      <c r="B6562" t="s">
        <v>21120</v>
      </c>
      <c r="C6562" t="s">
        <v>31754</v>
      </c>
      <c r="D6562" t="s">
        <v>34708</v>
      </c>
      <c r="E6562" s="2">
        <v>61.130434782608695</v>
      </c>
      <c r="F6562" s="2">
        <v>0</v>
      </c>
      <c r="G6562" s="2">
        <v>0</v>
      </c>
      <c r="H6562" s="2">
        <v>0.29619565217391303</v>
      </c>
      <c r="I6562" s="2">
        <v>0</v>
      </c>
      <c r="J6562" s="2">
        <v>0</v>
      </c>
      <c r="K6562" s="2">
        <v>0</v>
      </c>
      <c r="L6562" s="2">
        <v>0.99728260869565222</v>
      </c>
      <c r="M6562" s="2">
        <v>0</v>
      </c>
      <c r="N6562" s="2">
        <v>0</v>
      </c>
      <c r="O6562" s="2">
        <v>0</v>
      </c>
      <c r="P6562" s="2">
        <v>0</v>
      </c>
      <c r="Q6562" s="2">
        <v>13.809782608695652</v>
      </c>
      <c r="R6562" s="2">
        <v>0.22590682788051208</v>
      </c>
      <c r="S6562" s="2">
        <v>6.4293478260869561</v>
      </c>
      <c r="T6562" s="2">
        <v>4.7418478260869561</v>
      </c>
      <c r="U6562" s="2">
        <v>0</v>
      </c>
      <c r="V6562" s="2">
        <v>0.18274359886201991</v>
      </c>
      <c r="W6562" s="2">
        <v>4.4375</v>
      </c>
      <c r="X6562" s="2">
        <v>4.9510869565217392</v>
      </c>
      <c r="Y6562" s="2">
        <v>0</v>
      </c>
      <c r="Z6562" s="2">
        <v>0.15358285917496442</v>
      </c>
      <c r="AA6562" s="2">
        <v>0</v>
      </c>
      <c r="AB6562" s="2">
        <v>0</v>
      </c>
      <c r="AC6562" s="2">
        <v>0</v>
      </c>
      <c r="AD6562" s="2">
        <v>0</v>
      </c>
      <c r="AE6562" s="2">
        <v>0</v>
      </c>
      <c r="AF6562" s="2">
        <v>0</v>
      </c>
      <c r="AG6562" s="2">
        <v>0</v>
      </c>
      <c r="AH6562" t="s">
        <v>6400</v>
      </c>
      <c r="AI6562">
        <v>5</v>
      </c>
    </row>
    <row r="6563" spans="1:35" x14ac:dyDescent="0.25">
      <c r="A6563" t="s">
        <v>36203</v>
      </c>
      <c r="B6563" t="s">
        <v>21055</v>
      </c>
      <c r="C6563" t="s">
        <v>31781</v>
      </c>
      <c r="D6563" t="s">
        <v>35272</v>
      </c>
      <c r="E6563" s="2">
        <v>39.184782608695649</v>
      </c>
      <c r="F6563" s="2">
        <v>5.5652173913043477</v>
      </c>
      <c r="G6563" s="2">
        <v>2.2608695652173911</v>
      </c>
      <c r="H6563" s="2">
        <v>0</v>
      </c>
      <c r="I6563" s="2">
        <v>1.1304347826086956</v>
      </c>
      <c r="J6563" s="2">
        <v>0</v>
      </c>
      <c r="K6563" s="2">
        <v>0</v>
      </c>
      <c r="L6563" s="2">
        <v>0.19869565217391305</v>
      </c>
      <c r="M6563" s="2">
        <v>5.6521739130434785</v>
      </c>
      <c r="N6563" s="2">
        <v>0</v>
      </c>
      <c r="O6563" s="2">
        <v>0.14424410540915397</v>
      </c>
      <c r="P6563" s="2">
        <v>5.7391304347826084</v>
      </c>
      <c r="Q6563" s="2">
        <v>5.5855434782608686</v>
      </c>
      <c r="R6563" s="2">
        <v>0.28900693481276002</v>
      </c>
      <c r="S6563" s="2">
        <v>0.38250000000000006</v>
      </c>
      <c r="T6563" s="2">
        <v>4.8056521739130433</v>
      </c>
      <c r="U6563" s="2">
        <v>0</v>
      </c>
      <c r="V6563" s="2">
        <v>0.13240221914008324</v>
      </c>
      <c r="W6563" s="2">
        <v>0.48923913043478268</v>
      </c>
      <c r="X6563" s="2">
        <v>1.9423913043478265</v>
      </c>
      <c r="Y6563" s="2">
        <v>0</v>
      </c>
      <c r="Z6563" s="2">
        <v>6.2055478502080465E-2</v>
      </c>
      <c r="AA6563" s="2">
        <v>0</v>
      </c>
      <c r="AB6563" s="2">
        <v>0</v>
      </c>
      <c r="AC6563" s="2">
        <v>0</v>
      </c>
      <c r="AD6563" s="2">
        <v>0</v>
      </c>
      <c r="AE6563" s="2">
        <v>0</v>
      </c>
      <c r="AF6563" s="2">
        <v>0</v>
      </c>
      <c r="AG6563" s="2">
        <v>0</v>
      </c>
      <c r="AH6563" t="s">
        <v>6334</v>
      </c>
      <c r="AI6563">
        <v>5</v>
      </c>
    </row>
    <row r="6564" spans="1:35" x14ac:dyDescent="0.25">
      <c r="A6564" t="s">
        <v>36203</v>
      </c>
      <c r="B6564" t="s">
        <v>20869</v>
      </c>
      <c r="C6564" t="s">
        <v>31771</v>
      </c>
      <c r="D6564" t="s">
        <v>35297</v>
      </c>
      <c r="E6564" s="2">
        <v>72.304347826086953</v>
      </c>
      <c r="F6564" s="2">
        <v>2.6086956521739131</v>
      </c>
      <c r="G6564" s="2">
        <v>0</v>
      </c>
      <c r="H6564" s="2">
        <v>0</v>
      </c>
      <c r="I6564" s="2">
        <v>5.7391304347826084</v>
      </c>
      <c r="J6564" s="2">
        <v>0</v>
      </c>
      <c r="K6564" s="2">
        <v>0</v>
      </c>
      <c r="L6564" s="2">
        <v>4.12608695652174</v>
      </c>
      <c r="M6564" s="2">
        <v>0</v>
      </c>
      <c r="N6564" s="2">
        <v>10.292282608695654</v>
      </c>
      <c r="O6564" s="2">
        <v>0.14234666265784729</v>
      </c>
      <c r="P6564" s="2">
        <v>0</v>
      </c>
      <c r="Q6564" s="2">
        <v>13.817934782608694</v>
      </c>
      <c r="R6564" s="2">
        <v>0.1911079374624173</v>
      </c>
      <c r="S6564" s="2">
        <v>5.5361956521739151</v>
      </c>
      <c r="T6564" s="2">
        <v>13.629673913043487</v>
      </c>
      <c r="U6564" s="2">
        <v>0</v>
      </c>
      <c r="V6564" s="2">
        <v>0.2650721587492485</v>
      </c>
      <c r="W6564" s="2">
        <v>5.9135869565217387</v>
      </c>
      <c r="X6564" s="2">
        <v>9.2857608695652196</v>
      </c>
      <c r="Y6564" s="2">
        <v>2.841739130434783</v>
      </c>
      <c r="Z6564" s="2">
        <v>0.24951593505712572</v>
      </c>
      <c r="AA6564" s="2">
        <v>0</v>
      </c>
      <c r="AB6564" s="2">
        <v>0</v>
      </c>
      <c r="AC6564" s="2">
        <v>0</v>
      </c>
      <c r="AD6564" s="2">
        <v>0</v>
      </c>
      <c r="AE6564" s="2">
        <v>0</v>
      </c>
      <c r="AF6564" s="2">
        <v>0</v>
      </c>
      <c r="AG6564" s="2">
        <v>0</v>
      </c>
      <c r="AH6564" t="s">
        <v>6146</v>
      </c>
      <c r="AI6564">
        <v>5</v>
      </c>
    </row>
    <row r="6565" spans="1:35" x14ac:dyDescent="0.25">
      <c r="A6565" t="s">
        <v>36203</v>
      </c>
      <c r="B6565" t="s">
        <v>21028</v>
      </c>
      <c r="C6565" t="s">
        <v>31846</v>
      </c>
      <c r="D6565" t="s">
        <v>35278</v>
      </c>
      <c r="E6565" s="2">
        <v>63.5</v>
      </c>
      <c r="F6565" s="2">
        <v>5.3913043478260869</v>
      </c>
      <c r="G6565" s="2">
        <v>0</v>
      </c>
      <c r="H6565" s="2">
        <v>0</v>
      </c>
      <c r="I6565" s="2">
        <v>0</v>
      </c>
      <c r="J6565" s="2">
        <v>0</v>
      </c>
      <c r="K6565" s="2">
        <v>0</v>
      </c>
      <c r="L6565" s="2">
        <v>0</v>
      </c>
      <c r="M6565" s="2">
        <v>10.434782608695652</v>
      </c>
      <c r="N6565" s="2">
        <v>0</v>
      </c>
      <c r="O6565" s="2">
        <v>0.16432728517630948</v>
      </c>
      <c r="P6565" s="2">
        <v>2.5842391304347827</v>
      </c>
      <c r="Q6565" s="2">
        <v>0</v>
      </c>
      <c r="R6565" s="2">
        <v>4.0696679219445399E-2</v>
      </c>
      <c r="S6565" s="2">
        <v>9.0271739130434785</v>
      </c>
      <c r="T6565" s="2">
        <v>0</v>
      </c>
      <c r="U6565" s="2">
        <v>0</v>
      </c>
      <c r="V6565" s="2">
        <v>0.14216021910304691</v>
      </c>
      <c r="W6565" s="2">
        <v>0</v>
      </c>
      <c r="X6565" s="2">
        <v>0</v>
      </c>
      <c r="Y6565" s="2">
        <v>0</v>
      </c>
      <c r="Z6565" s="2">
        <v>0</v>
      </c>
      <c r="AA6565" s="2">
        <v>0</v>
      </c>
      <c r="AB6565" s="2">
        <v>0</v>
      </c>
      <c r="AC6565" s="2">
        <v>0</v>
      </c>
      <c r="AD6565" s="2">
        <v>0</v>
      </c>
      <c r="AE6565" s="2">
        <v>0</v>
      </c>
      <c r="AF6565" s="2">
        <v>0</v>
      </c>
      <c r="AG6565" s="2">
        <v>0</v>
      </c>
      <c r="AH6565" t="s">
        <v>6306</v>
      </c>
      <c r="AI6565">
        <v>5</v>
      </c>
    </row>
    <row r="6566" spans="1:35" x14ac:dyDescent="0.25">
      <c r="A6566" t="s">
        <v>36203</v>
      </c>
      <c r="B6566" t="s">
        <v>20837</v>
      </c>
      <c r="C6566" t="s">
        <v>31743</v>
      </c>
      <c r="D6566" t="s">
        <v>34827</v>
      </c>
      <c r="E6566" s="2">
        <v>80.760869565217391</v>
      </c>
      <c r="F6566" s="2">
        <v>5.1717391304347826</v>
      </c>
      <c r="G6566" s="2">
        <v>0</v>
      </c>
      <c r="H6566" s="2">
        <v>0</v>
      </c>
      <c r="I6566" s="2">
        <v>3.9130434782608696</v>
      </c>
      <c r="J6566" s="2">
        <v>0</v>
      </c>
      <c r="K6566" s="2">
        <v>0</v>
      </c>
      <c r="L6566" s="2">
        <v>0.39869565217391306</v>
      </c>
      <c r="M6566" s="2">
        <v>5.2173913043478262</v>
      </c>
      <c r="N6566" s="2">
        <v>5.2293478260869568</v>
      </c>
      <c r="O6566" s="2">
        <v>0.12935397039030955</v>
      </c>
      <c r="P6566" s="2">
        <v>0</v>
      </c>
      <c r="Q6566" s="2">
        <v>10.781630434782608</v>
      </c>
      <c r="R6566" s="2">
        <v>0.13350067294751009</v>
      </c>
      <c r="S6566" s="2">
        <v>4.2907608695652177</v>
      </c>
      <c r="T6566" s="2">
        <v>0.82402173913043486</v>
      </c>
      <c r="U6566" s="2">
        <v>0</v>
      </c>
      <c r="V6566" s="2">
        <v>6.333243606998655E-2</v>
      </c>
      <c r="W6566" s="2">
        <v>2.5423913043478259</v>
      </c>
      <c r="X6566" s="2">
        <v>2.4411956521739131</v>
      </c>
      <c r="Y6566" s="2">
        <v>0</v>
      </c>
      <c r="Z6566" s="2">
        <v>6.1707940780619114E-2</v>
      </c>
      <c r="AA6566" s="2">
        <v>0</v>
      </c>
      <c r="AB6566" s="2">
        <v>0</v>
      </c>
      <c r="AC6566" s="2">
        <v>0</v>
      </c>
      <c r="AD6566" s="2">
        <v>55.417391304347831</v>
      </c>
      <c r="AE6566" s="2">
        <v>0</v>
      </c>
      <c r="AF6566" s="2">
        <v>0</v>
      </c>
      <c r="AG6566" s="2">
        <v>0</v>
      </c>
      <c r="AH6566" t="s">
        <v>6114</v>
      </c>
      <c r="AI6566">
        <v>5</v>
      </c>
    </row>
    <row r="6567" spans="1:35" x14ac:dyDescent="0.25">
      <c r="A6567" t="s">
        <v>36203</v>
      </c>
      <c r="B6567" t="s">
        <v>21004</v>
      </c>
      <c r="C6567" t="s">
        <v>31743</v>
      </c>
      <c r="D6567" t="s">
        <v>34827</v>
      </c>
      <c r="E6567" s="2">
        <v>105.8695652173913</v>
      </c>
      <c r="F6567" s="2">
        <v>5.8260869565217392</v>
      </c>
      <c r="G6567" s="2">
        <v>1.0869565217391304</v>
      </c>
      <c r="H6567" s="2">
        <v>0</v>
      </c>
      <c r="I6567" s="2">
        <v>5.3043478260869561</v>
      </c>
      <c r="J6567" s="2">
        <v>0</v>
      </c>
      <c r="K6567" s="2">
        <v>0</v>
      </c>
      <c r="L6567" s="2">
        <v>2.0570652173913042</v>
      </c>
      <c r="M6567" s="2">
        <v>0.36684782608695654</v>
      </c>
      <c r="N6567" s="2">
        <v>10.682173913043476</v>
      </c>
      <c r="O6567" s="2">
        <v>0.10436447638603695</v>
      </c>
      <c r="P6567" s="2">
        <v>5.3043478260869561</v>
      </c>
      <c r="Q6567" s="2">
        <v>10.187826086956523</v>
      </c>
      <c r="R6567" s="2">
        <v>0.14633264887063657</v>
      </c>
      <c r="S6567" s="2">
        <v>3.2789130434782616</v>
      </c>
      <c r="T6567" s="2">
        <v>3.929891304347827</v>
      </c>
      <c r="U6567" s="2">
        <v>0</v>
      </c>
      <c r="V6567" s="2">
        <v>6.8091375770020557E-2</v>
      </c>
      <c r="W6567" s="2">
        <v>4.4621739130434772</v>
      </c>
      <c r="X6567" s="2">
        <v>5.5220652173913036</v>
      </c>
      <c r="Y6567" s="2">
        <v>1.9093478260869561</v>
      </c>
      <c r="Z6567" s="2">
        <v>0.1123418891170431</v>
      </c>
      <c r="AA6567" s="2">
        <v>0</v>
      </c>
      <c r="AB6567" s="2">
        <v>0</v>
      </c>
      <c r="AC6567" s="2">
        <v>0</v>
      </c>
      <c r="AD6567" s="2">
        <v>0</v>
      </c>
      <c r="AE6567" s="2">
        <v>0</v>
      </c>
      <c r="AF6567" s="2">
        <v>0</v>
      </c>
      <c r="AG6567" s="2">
        <v>0</v>
      </c>
      <c r="AH6567" t="s">
        <v>6282</v>
      </c>
      <c r="AI6567">
        <v>5</v>
      </c>
    </row>
    <row r="6568" spans="1:35" x14ac:dyDescent="0.25">
      <c r="A6568" t="s">
        <v>36203</v>
      </c>
      <c r="B6568" t="s">
        <v>20840</v>
      </c>
      <c r="C6568" t="s">
        <v>31770</v>
      </c>
      <c r="D6568" t="s">
        <v>35296</v>
      </c>
      <c r="E6568" s="2">
        <v>88.934782608695656</v>
      </c>
      <c r="F6568" s="2">
        <v>3.8260869565217392</v>
      </c>
      <c r="G6568" s="2">
        <v>0.41847826086956524</v>
      </c>
      <c r="H6568" s="2">
        <v>0.56413043478260871</v>
      </c>
      <c r="I6568" s="2">
        <v>1.4918478260869565</v>
      </c>
      <c r="J6568" s="2">
        <v>0</v>
      </c>
      <c r="K6568" s="2">
        <v>0</v>
      </c>
      <c r="L6568" s="2">
        <v>2.7739130434782604</v>
      </c>
      <c r="M6568" s="2">
        <v>5.2173913043478262</v>
      </c>
      <c r="N6568" s="2">
        <v>5.5391304347826109</v>
      </c>
      <c r="O6568" s="2">
        <v>0.12094842336836963</v>
      </c>
      <c r="P6568" s="2">
        <v>5.0434782608695654</v>
      </c>
      <c r="Q6568" s="2">
        <v>15.883804347826089</v>
      </c>
      <c r="R6568" s="2">
        <v>0.23531043754583233</v>
      </c>
      <c r="S6568" s="2">
        <v>18.597717391304354</v>
      </c>
      <c r="T6568" s="2">
        <v>0</v>
      </c>
      <c r="U6568" s="2">
        <v>0</v>
      </c>
      <c r="V6568" s="2">
        <v>0.20911635296993406</v>
      </c>
      <c r="W6568" s="2">
        <v>5.1890217391304336</v>
      </c>
      <c r="X6568" s="2">
        <v>16.353369565217395</v>
      </c>
      <c r="Y6568" s="2">
        <v>0</v>
      </c>
      <c r="Z6568" s="2">
        <v>0.24222683940356884</v>
      </c>
      <c r="AA6568" s="2">
        <v>0</v>
      </c>
      <c r="AB6568" s="2">
        <v>0</v>
      </c>
      <c r="AC6568" s="2">
        <v>0</v>
      </c>
      <c r="AD6568" s="2">
        <v>0</v>
      </c>
      <c r="AE6568" s="2">
        <v>0</v>
      </c>
      <c r="AF6568" s="2">
        <v>0</v>
      </c>
      <c r="AG6568" s="2">
        <v>0</v>
      </c>
      <c r="AH6568" t="s">
        <v>6117</v>
      </c>
      <c r="AI6568">
        <v>5</v>
      </c>
    </row>
    <row r="6569" spans="1:35" x14ac:dyDescent="0.25">
      <c r="A6569" t="s">
        <v>36203</v>
      </c>
      <c r="B6569" t="s">
        <v>20957</v>
      </c>
      <c r="C6569" t="s">
        <v>31822</v>
      </c>
      <c r="D6569" t="s">
        <v>34598</v>
      </c>
      <c r="E6569" s="2">
        <v>87.945652173913047</v>
      </c>
      <c r="F6569" s="2">
        <v>5.7391304347826084</v>
      </c>
      <c r="G6569" s="2">
        <v>0</v>
      </c>
      <c r="H6569" s="2">
        <v>0.55434782608695654</v>
      </c>
      <c r="I6569" s="2">
        <v>12.686413043478259</v>
      </c>
      <c r="J6569" s="2">
        <v>0</v>
      </c>
      <c r="K6569" s="2">
        <v>0</v>
      </c>
      <c r="L6569" s="2">
        <v>3.7955434782608704</v>
      </c>
      <c r="M6569" s="2">
        <v>9.3152173913043477</v>
      </c>
      <c r="N6569" s="2">
        <v>17.009130434782627</v>
      </c>
      <c r="O6569" s="2">
        <v>0.2993251761216168</v>
      </c>
      <c r="P6569" s="2">
        <v>0</v>
      </c>
      <c r="Q6569" s="2">
        <v>13.581521739130435</v>
      </c>
      <c r="R6569" s="2">
        <v>0.15443084909158325</v>
      </c>
      <c r="S6569" s="2">
        <v>12.874130434782609</v>
      </c>
      <c r="T6569" s="2">
        <v>8.7061956521739141</v>
      </c>
      <c r="U6569" s="2">
        <v>0</v>
      </c>
      <c r="V6569" s="2">
        <v>0.24538252379186754</v>
      </c>
      <c r="W6569" s="2">
        <v>14.895326086956523</v>
      </c>
      <c r="X6569" s="2">
        <v>12.566195652173915</v>
      </c>
      <c r="Y6569" s="2">
        <v>4.8334782608695654</v>
      </c>
      <c r="Z6569" s="2">
        <v>0.36721542454579165</v>
      </c>
      <c r="AA6569" s="2">
        <v>0</v>
      </c>
      <c r="AB6569" s="2">
        <v>0</v>
      </c>
      <c r="AC6569" s="2">
        <v>0</v>
      </c>
      <c r="AD6569" s="2">
        <v>0</v>
      </c>
      <c r="AE6569" s="2">
        <v>0</v>
      </c>
      <c r="AF6569" s="2">
        <v>0</v>
      </c>
      <c r="AG6569" s="2">
        <v>0</v>
      </c>
      <c r="AH6569" t="s">
        <v>6235</v>
      </c>
      <c r="AI6569">
        <v>5</v>
      </c>
    </row>
    <row r="6570" spans="1:35" x14ac:dyDescent="0.25">
      <c r="A6570" t="s">
        <v>36203</v>
      </c>
      <c r="B6570" t="s">
        <v>20774</v>
      </c>
      <c r="C6570" t="s">
        <v>31728</v>
      </c>
      <c r="D6570" t="s">
        <v>34739</v>
      </c>
      <c r="E6570" s="2">
        <v>80.25</v>
      </c>
      <c r="F6570" s="2">
        <v>37.774782608695652</v>
      </c>
      <c r="G6570" s="2">
        <v>0</v>
      </c>
      <c r="H6570" s="2">
        <v>0</v>
      </c>
      <c r="I6570" s="2">
        <v>5.1304347826086953</v>
      </c>
      <c r="J6570" s="2">
        <v>0</v>
      </c>
      <c r="K6570" s="2">
        <v>0</v>
      </c>
      <c r="L6570" s="2">
        <v>3.3115217391304337</v>
      </c>
      <c r="M6570" s="2">
        <v>7.5371739130434774</v>
      </c>
      <c r="N6570" s="2">
        <v>0</v>
      </c>
      <c r="O6570" s="2">
        <v>9.3921170255993489E-2</v>
      </c>
      <c r="P6570" s="2">
        <v>13.887934782608692</v>
      </c>
      <c r="Q6570" s="2">
        <v>9.8538043478260846</v>
      </c>
      <c r="R6570" s="2">
        <v>0.2958472165786265</v>
      </c>
      <c r="S6570" s="2">
        <v>5.074565217391303</v>
      </c>
      <c r="T6570" s="2">
        <v>0</v>
      </c>
      <c r="U6570" s="2">
        <v>2.8068478260869569</v>
      </c>
      <c r="V6570" s="2">
        <v>9.821075443586616E-2</v>
      </c>
      <c r="W6570" s="2">
        <v>7.3785869565217412</v>
      </c>
      <c r="X6570" s="2">
        <v>0</v>
      </c>
      <c r="Y6570" s="2">
        <v>0</v>
      </c>
      <c r="Z6570" s="2">
        <v>9.1945008804009243E-2</v>
      </c>
      <c r="AA6570" s="2">
        <v>0</v>
      </c>
      <c r="AB6570" s="2">
        <v>0</v>
      </c>
      <c r="AC6570" s="2">
        <v>0</v>
      </c>
      <c r="AD6570" s="2">
        <v>0</v>
      </c>
      <c r="AE6570" s="2">
        <v>0</v>
      </c>
      <c r="AF6570" s="2">
        <v>0</v>
      </c>
      <c r="AG6570" s="2">
        <v>0</v>
      </c>
      <c r="AH6570" t="s">
        <v>6051</v>
      </c>
      <c r="AI6570">
        <v>5</v>
      </c>
    </row>
    <row r="6571" spans="1:35" x14ac:dyDescent="0.25">
      <c r="A6571" t="s">
        <v>36203</v>
      </c>
      <c r="B6571" t="s">
        <v>20834</v>
      </c>
      <c r="C6571" t="s">
        <v>31768</v>
      </c>
      <c r="D6571" t="s">
        <v>35263</v>
      </c>
      <c r="E6571" s="2">
        <v>88.75</v>
      </c>
      <c r="F6571" s="2">
        <v>3.9891304347826089</v>
      </c>
      <c r="G6571" s="2">
        <v>0.16304347826086957</v>
      </c>
      <c r="H6571" s="2">
        <v>0.51086956521739135</v>
      </c>
      <c r="I6571" s="2">
        <v>15.154456521739139</v>
      </c>
      <c r="J6571" s="2">
        <v>0</v>
      </c>
      <c r="K6571" s="2">
        <v>0</v>
      </c>
      <c r="L6571" s="2">
        <v>5.526739130434783</v>
      </c>
      <c r="M6571" s="2">
        <v>16.071086956521736</v>
      </c>
      <c r="N6571" s="2">
        <v>0</v>
      </c>
      <c r="O6571" s="2">
        <v>0.18108266993263927</v>
      </c>
      <c r="P6571" s="2">
        <v>3.4310869565217392</v>
      </c>
      <c r="Q6571" s="2">
        <v>0</v>
      </c>
      <c r="R6571" s="2">
        <v>3.8660134721371711E-2</v>
      </c>
      <c r="S6571" s="2">
        <v>7.3368478260869541</v>
      </c>
      <c r="T6571" s="2">
        <v>10.418152173913043</v>
      </c>
      <c r="U6571" s="2">
        <v>0</v>
      </c>
      <c r="V6571" s="2">
        <v>0.20005633802816897</v>
      </c>
      <c r="W6571" s="2">
        <v>6.2519565217391326</v>
      </c>
      <c r="X6571" s="2">
        <v>12.772065217391305</v>
      </c>
      <c r="Y6571" s="2">
        <v>0</v>
      </c>
      <c r="Z6571" s="2">
        <v>0.21435517452541336</v>
      </c>
      <c r="AA6571" s="2">
        <v>0</v>
      </c>
      <c r="AB6571" s="2">
        <v>17.397391304347828</v>
      </c>
      <c r="AC6571" s="2">
        <v>0</v>
      </c>
      <c r="AD6571" s="2">
        <v>0</v>
      </c>
      <c r="AE6571" s="2">
        <v>7.1744565217391312</v>
      </c>
      <c r="AF6571" s="2">
        <v>0</v>
      </c>
      <c r="AG6571" s="2">
        <v>0</v>
      </c>
      <c r="AH6571" t="s">
        <v>6111</v>
      </c>
      <c r="AI6571">
        <v>5</v>
      </c>
    </row>
    <row r="6572" spans="1:35" x14ac:dyDescent="0.25">
      <c r="A6572" t="s">
        <v>36203</v>
      </c>
      <c r="B6572" t="s">
        <v>20835</v>
      </c>
      <c r="C6572" t="s">
        <v>31011</v>
      </c>
      <c r="D6572" t="s">
        <v>34532</v>
      </c>
      <c r="E6572" s="2">
        <v>83.195652173913047</v>
      </c>
      <c r="F6572" s="2">
        <v>3.2608695652173911</v>
      </c>
      <c r="G6572" s="2">
        <v>1.0869565217391304E-2</v>
      </c>
      <c r="H6572" s="2">
        <v>0.35869565217391303</v>
      </c>
      <c r="I6572" s="2">
        <v>2.7554347826086958</v>
      </c>
      <c r="J6572" s="2">
        <v>0</v>
      </c>
      <c r="K6572" s="2">
        <v>4.8913043478260869</v>
      </c>
      <c r="L6572" s="2">
        <v>2.4132608695652182</v>
      </c>
      <c r="M6572" s="2">
        <v>12.353260869565217</v>
      </c>
      <c r="N6572" s="2">
        <v>0</v>
      </c>
      <c r="O6572" s="2">
        <v>0.14848445257381759</v>
      </c>
      <c r="P6572" s="2">
        <v>4.4021739130434785</v>
      </c>
      <c r="Q6572" s="2">
        <v>48.288043478260867</v>
      </c>
      <c r="R6572" s="2">
        <v>0.63332897831199364</v>
      </c>
      <c r="S6572" s="2">
        <v>7.8242391304347816</v>
      </c>
      <c r="T6572" s="2">
        <v>3.634782608695653</v>
      </c>
      <c r="U6572" s="2">
        <v>0</v>
      </c>
      <c r="V6572" s="2">
        <v>0.13773582440553958</v>
      </c>
      <c r="W6572" s="2">
        <v>3.2442391304347828</v>
      </c>
      <c r="X6572" s="2">
        <v>5.4596739130434768</v>
      </c>
      <c r="Y6572" s="2">
        <v>0</v>
      </c>
      <c r="Z6572" s="2">
        <v>0.1046198066370525</v>
      </c>
      <c r="AA6572" s="2">
        <v>0</v>
      </c>
      <c r="AB6572" s="2">
        <v>0</v>
      </c>
      <c r="AC6572" s="2">
        <v>0</v>
      </c>
      <c r="AD6572" s="2">
        <v>0</v>
      </c>
      <c r="AE6572" s="2">
        <v>0</v>
      </c>
      <c r="AF6572" s="2">
        <v>0</v>
      </c>
      <c r="AG6572" s="2">
        <v>0</v>
      </c>
      <c r="AH6572" t="s">
        <v>6112</v>
      </c>
      <c r="AI6572">
        <v>5</v>
      </c>
    </row>
    <row r="6573" spans="1:35" x14ac:dyDescent="0.25">
      <c r="A6573" t="s">
        <v>36203</v>
      </c>
      <c r="B6573" t="s">
        <v>20768</v>
      </c>
      <c r="C6573" t="s">
        <v>31723</v>
      </c>
      <c r="D6573" t="s">
        <v>35270</v>
      </c>
      <c r="E6573" s="2">
        <v>153.4891304347826</v>
      </c>
      <c r="F6573" s="2">
        <v>5.0543478260869561</v>
      </c>
      <c r="G6573" s="2">
        <v>0.36956521739130432</v>
      </c>
      <c r="H6573" s="2">
        <v>0.77358695652173926</v>
      </c>
      <c r="I6573" s="2">
        <v>5.4782608695652177</v>
      </c>
      <c r="J6573" s="2">
        <v>0</v>
      </c>
      <c r="K6573" s="2">
        <v>0</v>
      </c>
      <c r="L6573" s="2">
        <v>5.2624999999999993</v>
      </c>
      <c r="M6573" s="2">
        <v>9.3478260869565215</v>
      </c>
      <c r="N6573" s="2">
        <v>4.7391304347826084</v>
      </c>
      <c r="O6573" s="2">
        <v>9.1778202676864248E-2</v>
      </c>
      <c r="P6573" s="2">
        <v>0</v>
      </c>
      <c r="Q6573" s="2">
        <v>65.532608695652172</v>
      </c>
      <c r="R6573" s="2">
        <v>0.4269527653848878</v>
      </c>
      <c r="S6573" s="2">
        <v>8.9155434782608687</v>
      </c>
      <c r="T6573" s="2">
        <v>4.1640217391304342</v>
      </c>
      <c r="U6573" s="2">
        <v>0</v>
      </c>
      <c r="V6573" s="2">
        <v>8.5214928121237862E-2</v>
      </c>
      <c r="W6573" s="2">
        <v>8.5594565217391292</v>
      </c>
      <c r="X6573" s="2">
        <v>24.093260869565231</v>
      </c>
      <c r="Y6573" s="2">
        <v>8.6622826086956515</v>
      </c>
      <c r="Z6573" s="2">
        <v>0.26917215494653363</v>
      </c>
      <c r="AA6573" s="2">
        <v>0</v>
      </c>
      <c r="AB6573" s="2">
        <v>5.2173913043478262</v>
      </c>
      <c r="AC6573" s="2">
        <v>0</v>
      </c>
      <c r="AD6573" s="2">
        <v>1.1548913043478262</v>
      </c>
      <c r="AE6573" s="2">
        <v>0</v>
      </c>
      <c r="AF6573" s="2">
        <v>0</v>
      </c>
      <c r="AG6573" s="2">
        <v>0</v>
      </c>
      <c r="AH6573" t="s">
        <v>6044</v>
      </c>
      <c r="AI6573">
        <v>5</v>
      </c>
    </row>
    <row r="6574" spans="1:35" x14ac:dyDescent="0.25">
      <c r="A6574" t="s">
        <v>36203</v>
      </c>
      <c r="B6574" t="s">
        <v>21050</v>
      </c>
      <c r="C6574" t="s">
        <v>29992</v>
      </c>
      <c r="D6574" t="s">
        <v>35272</v>
      </c>
      <c r="E6574" s="2">
        <v>79.630434782608702</v>
      </c>
      <c r="F6574" s="2">
        <v>0</v>
      </c>
      <c r="G6574" s="2">
        <v>0</v>
      </c>
      <c r="H6574" s="2">
        <v>0</v>
      </c>
      <c r="I6574" s="2">
        <v>8.7228260869565215</v>
      </c>
      <c r="J6574" s="2">
        <v>0</v>
      </c>
      <c r="K6574" s="2">
        <v>0</v>
      </c>
      <c r="L6574" s="2">
        <v>5.0006521739130436</v>
      </c>
      <c r="M6574" s="2">
        <v>0</v>
      </c>
      <c r="N6574" s="2">
        <v>12.127717391304348</v>
      </c>
      <c r="O6574" s="2">
        <v>0.15230002730002729</v>
      </c>
      <c r="P6574" s="2">
        <v>0</v>
      </c>
      <c r="Q6574" s="2">
        <v>12.540760869565217</v>
      </c>
      <c r="R6574" s="2">
        <v>0.15748703248703247</v>
      </c>
      <c r="S6574" s="2">
        <v>10.754782608695653</v>
      </c>
      <c r="T6574" s="2">
        <v>4.8785869565217395</v>
      </c>
      <c r="U6574" s="2">
        <v>0</v>
      </c>
      <c r="V6574" s="2">
        <v>0.19632405132405134</v>
      </c>
      <c r="W6574" s="2">
        <v>5.4702173913043461</v>
      </c>
      <c r="X6574" s="2">
        <v>8.1309782608695631</v>
      </c>
      <c r="Y6574" s="2">
        <v>0.83771739130434786</v>
      </c>
      <c r="Z6574" s="2">
        <v>0.18132405132405127</v>
      </c>
      <c r="AA6574" s="2">
        <v>0</v>
      </c>
      <c r="AB6574" s="2">
        <v>0</v>
      </c>
      <c r="AC6574" s="2">
        <v>0</v>
      </c>
      <c r="AD6574" s="2">
        <v>0</v>
      </c>
      <c r="AE6574" s="2">
        <v>0</v>
      </c>
      <c r="AF6574" s="2">
        <v>0</v>
      </c>
      <c r="AG6574" s="2">
        <v>0</v>
      </c>
      <c r="AH6574" t="s">
        <v>6329</v>
      </c>
      <c r="AI6574">
        <v>5</v>
      </c>
    </row>
    <row r="6575" spans="1:35" x14ac:dyDescent="0.25">
      <c r="A6575" t="s">
        <v>36203</v>
      </c>
      <c r="B6575" t="s">
        <v>20827</v>
      </c>
      <c r="C6575" t="s">
        <v>31766</v>
      </c>
      <c r="D6575" t="s">
        <v>35265</v>
      </c>
      <c r="E6575" s="2">
        <v>42.489130434782609</v>
      </c>
      <c r="F6575" s="2">
        <v>5.0434782608695654</v>
      </c>
      <c r="G6575" s="2">
        <v>0</v>
      </c>
      <c r="H6575" s="2">
        <v>0.36434782608695648</v>
      </c>
      <c r="I6575" s="2">
        <v>0</v>
      </c>
      <c r="J6575" s="2">
        <v>0</v>
      </c>
      <c r="K6575" s="2">
        <v>0</v>
      </c>
      <c r="L6575" s="2">
        <v>3.5264130434782603</v>
      </c>
      <c r="M6575" s="2">
        <v>3.6630434782608701</v>
      </c>
      <c r="N6575" s="2">
        <v>0</v>
      </c>
      <c r="O6575" s="2">
        <v>8.6211307239703258E-2</v>
      </c>
      <c r="P6575" s="2">
        <v>0</v>
      </c>
      <c r="Q6575" s="2">
        <v>0</v>
      </c>
      <c r="R6575" s="2">
        <v>0</v>
      </c>
      <c r="S6575" s="2">
        <v>16.777608695652177</v>
      </c>
      <c r="T6575" s="2">
        <v>9.8207608695652162</v>
      </c>
      <c r="U6575" s="2">
        <v>0</v>
      </c>
      <c r="V6575" s="2">
        <v>0.62600409311844463</v>
      </c>
      <c r="W6575" s="2">
        <v>12.123913043478263</v>
      </c>
      <c r="X6575" s="2">
        <v>12.209456521739133</v>
      </c>
      <c r="Y6575" s="2">
        <v>5.4719565217391306</v>
      </c>
      <c r="Z6575" s="2">
        <v>0.70148119723714519</v>
      </c>
      <c r="AA6575" s="2">
        <v>0</v>
      </c>
      <c r="AB6575" s="2">
        <v>0</v>
      </c>
      <c r="AC6575" s="2">
        <v>0</v>
      </c>
      <c r="AD6575" s="2">
        <v>0</v>
      </c>
      <c r="AE6575" s="2">
        <v>0</v>
      </c>
      <c r="AF6575" s="2">
        <v>0</v>
      </c>
      <c r="AG6575" s="2">
        <v>0</v>
      </c>
      <c r="AH6575" t="s">
        <v>6104</v>
      </c>
      <c r="AI6575">
        <v>5</v>
      </c>
    </row>
    <row r="6576" spans="1:35" x14ac:dyDescent="0.25">
      <c r="A6576" t="s">
        <v>36203</v>
      </c>
      <c r="B6576" t="s">
        <v>21091</v>
      </c>
      <c r="C6576" t="s">
        <v>29927</v>
      </c>
      <c r="D6576" t="s">
        <v>34947</v>
      </c>
      <c r="E6576" s="2">
        <v>46.260869565217391</v>
      </c>
      <c r="F6576" s="2">
        <v>17.915760869565219</v>
      </c>
      <c r="G6576" s="2">
        <v>0.32608695652173914</v>
      </c>
      <c r="H6576" s="2">
        <v>0.27173913043478259</v>
      </c>
      <c r="I6576" s="2">
        <v>1.1956521739130435</v>
      </c>
      <c r="J6576" s="2">
        <v>0</v>
      </c>
      <c r="K6576" s="2">
        <v>0</v>
      </c>
      <c r="L6576" s="2">
        <v>5.1803260869565211</v>
      </c>
      <c r="M6576" s="2">
        <v>0</v>
      </c>
      <c r="N6576" s="2">
        <v>0</v>
      </c>
      <c r="O6576" s="2">
        <v>0</v>
      </c>
      <c r="P6576" s="2">
        <v>4.8695652173913047</v>
      </c>
      <c r="Q6576" s="2">
        <v>0</v>
      </c>
      <c r="R6576" s="2">
        <v>0.10526315789473685</v>
      </c>
      <c r="S6576" s="2">
        <v>16.92217391304348</v>
      </c>
      <c r="T6576" s="2">
        <v>5.9453260869565208</v>
      </c>
      <c r="U6576" s="2">
        <v>0</v>
      </c>
      <c r="V6576" s="2">
        <v>0.49431625939849622</v>
      </c>
      <c r="W6576" s="2">
        <v>9.4599999999999973</v>
      </c>
      <c r="X6576" s="2">
        <v>14.692500000000001</v>
      </c>
      <c r="Y6576" s="2">
        <v>1.5959782608695654</v>
      </c>
      <c r="Z6576" s="2">
        <v>0.55659304511278185</v>
      </c>
      <c r="AA6576" s="2">
        <v>0</v>
      </c>
      <c r="AB6576" s="2">
        <v>0</v>
      </c>
      <c r="AC6576" s="2">
        <v>0</v>
      </c>
      <c r="AD6576" s="2">
        <v>0</v>
      </c>
      <c r="AE6576" s="2">
        <v>1.7826086956521738</v>
      </c>
      <c r="AF6576" s="2">
        <v>0</v>
      </c>
      <c r="AG6576" s="2">
        <v>0</v>
      </c>
      <c r="AH6576" t="s">
        <v>6371</v>
      </c>
      <c r="AI6576">
        <v>5</v>
      </c>
    </row>
    <row r="6577" spans="1:35" x14ac:dyDescent="0.25">
      <c r="A6577" t="s">
        <v>36203</v>
      </c>
      <c r="B6577" t="s">
        <v>21116</v>
      </c>
      <c r="C6577" t="s">
        <v>29479</v>
      </c>
      <c r="D6577" t="s">
        <v>35286</v>
      </c>
      <c r="E6577" s="2">
        <v>48.434782608695649</v>
      </c>
      <c r="F6577" s="2">
        <v>10.032608695652174</v>
      </c>
      <c r="G6577" s="2">
        <v>0.32608695652173914</v>
      </c>
      <c r="H6577" s="2">
        <v>0.27173913043478259</v>
      </c>
      <c r="I6577" s="2">
        <v>1.0195652173913043</v>
      </c>
      <c r="J6577" s="2">
        <v>0</v>
      </c>
      <c r="K6577" s="2">
        <v>0</v>
      </c>
      <c r="L6577" s="2">
        <v>2.857065217391304</v>
      </c>
      <c r="M6577" s="2">
        <v>0</v>
      </c>
      <c r="N6577" s="2">
        <v>0.67391304347826086</v>
      </c>
      <c r="O6577" s="2">
        <v>1.3913824057450629E-2</v>
      </c>
      <c r="P6577" s="2">
        <v>5.2173913043478262</v>
      </c>
      <c r="Q6577" s="2">
        <v>0</v>
      </c>
      <c r="R6577" s="2">
        <v>0.10771992818671455</v>
      </c>
      <c r="S6577" s="2">
        <v>5.1432608695652169</v>
      </c>
      <c r="T6577" s="2">
        <v>4.8590217391304336</v>
      </c>
      <c r="U6577" s="2">
        <v>0</v>
      </c>
      <c r="V6577" s="2">
        <v>0.20651032315978457</v>
      </c>
      <c r="W6577" s="2">
        <v>4.3836956521739143</v>
      </c>
      <c r="X6577" s="2">
        <v>10.378369565217394</v>
      </c>
      <c r="Y6577" s="2">
        <v>1.1875</v>
      </c>
      <c r="Z6577" s="2">
        <v>0.32929982046678646</v>
      </c>
      <c r="AA6577" s="2">
        <v>0</v>
      </c>
      <c r="AB6577" s="2">
        <v>0</v>
      </c>
      <c r="AC6577" s="2">
        <v>0</v>
      </c>
      <c r="AD6577" s="2">
        <v>0</v>
      </c>
      <c r="AE6577" s="2">
        <v>1.7923913043478261</v>
      </c>
      <c r="AF6577" s="2">
        <v>0</v>
      </c>
      <c r="AG6577" s="2">
        <v>0</v>
      </c>
      <c r="AH6577" t="s">
        <v>6396</v>
      </c>
      <c r="AI6577">
        <v>5</v>
      </c>
    </row>
    <row r="6578" spans="1:35" x14ac:dyDescent="0.25">
      <c r="A6578" t="s">
        <v>36203</v>
      </c>
      <c r="B6578" t="s">
        <v>21106</v>
      </c>
      <c r="C6578" t="s">
        <v>31812</v>
      </c>
      <c r="D6578" t="s">
        <v>34752</v>
      </c>
      <c r="E6578" s="2">
        <v>49.695652173913047</v>
      </c>
      <c r="F6578" s="2">
        <v>10.383152173913043</v>
      </c>
      <c r="G6578" s="2">
        <v>0.32608695652173914</v>
      </c>
      <c r="H6578" s="2">
        <v>0.2608695652173913</v>
      </c>
      <c r="I6578" s="2">
        <v>1.0380434782608696</v>
      </c>
      <c r="J6578" s="2">
        <v>0</v>
      </c>
      <c r="K6578" s="2">
        <v>0</v>
      </c>
      <c r="L6578" s="2">
        <v>0</v>
      </c>
      <c r="M6578" s="2">
        <v>0</v>
      </c>
      <c r="N6578" s="2">
        <v>5.3913043478260869</v>
      </c>
      <c r="O6578" s="2">
        <v>0.10848643919510061</v>
      </c>
      <c r="P6578" s="2">
        <v>5.5652173913043477</v>
      </c>
      <c r="Q6578" s="2">
        <v>0</v>
      </c>
      <c r="R6578" s="2">
        <v>0.11198600174978127</v>
      </c>
      <c r="S6578" s="2">
        <v>0</v>
      </c>
      <c r="T6578" s="2">
        <v>0</v>
      </c>
      <c r="U6578" s="2">
        <v>0</v>
      </c>
      <c r="V6578" s="2">
        <v>0</v>
      </c>
      <c r="W6578" s="2">
        <v>0</v>
      </c>
      <c r="X6578" s="2">
        <v>0</v>
      </c>
      <c r="Y6578" s="2">
        <v>0</v>
      </c>
      <c r="Z6578" s="2">
        <v>0</v>
      </c>
      <c r="AA6578" s="2">
        <v>0</v>
      </c>
      <c r="AB6578" s="2">
        <v>0</v>
      </c>
      <c r="AC6578" s="2">
        <v>0</v>
      </c>
      <c r="AD6578" s="2">
        <v>0</v>
      </c>
      <c r="AE6578" s="2">
        <v>0</v>
      </c>
      <c r="AF6578" s="2">
        <v>0</v>
      </c>
      <c r="AG6578" s="2">
        <v>0</v>
      </c>
      <c r="AH6578" t="s">
        <v>6386</v>
      </c>
      <c r="AI6578">
        <v>5</v>
      </c>
    </row>
    <row r="6579" spans="1:35" x14ac:dyDescent="0.25">
      <c r="A6579" t="s">
        <v>36203</v>
      </c>
      <c r="B6579" t="s">
        <v>21079</v>
      </c>
      <c r="C6579" t="s">
        <v>31812</v>
      </c>
      <c r="D6579" t="s">
        <v>34752</v>
      </c>
      <c r="E6579" s="2">
        <v>80.945652173913047</v>
      </c>
      <c r="F6579" s="2">
        <v>4.6086956521739131</v>
      </c>
      <c r="G6579" s="2">
        <v>0</v>
      </c>
      <c r="H6579" s="2">
        <v>0</v>
      </c>
      <c r="I6579" s="2">
        <v>3.652173913043478</v>
      </c>
      <c r="J6579" s="2">
        <v>0</v>
      </c>
      <c r="K6579" s="2">
        <v>0</v>
      </c>
      <c r="L6579" s="2">
        <v>1.629891304347826</v>
      </c>
      <c r="M6579" s="2">
        <v>5.7572826086956521</v>
      </c>
      <c r="N6579" s="2">
        <v>0</v>
      </c>
      <c r="O6579" s="2">
        <v>7.1125285349805292E-2</v>
      </c>
      <c r="P6579" s="2">
        <v>0</v>
      </c>
      <c r="Q6579" s="2">
        <v>18.945652173913043</v>
      </c>
      <c r="R6579" s="2">
        <v>0.23405398146904793</v>
      </c>
      <c r="S6579" s="2">
        <v>15.315108695652171</v>
      </c>
      <c r="T6579" s="2">
        <v>0.60706521739130426</v>
      </c>
      <c r="U6579" s="2">
        <v>0</v>
      </c>
      <c r="V6579" s="2">
        <v>0.19670202766214578</v>
      </c>
      <c r="W6579" s="2">
        <v>3.888804347826087</v>
      </c>
      <c r="X6579" s="2">
        <v>10.237391304347826</v>
      </c>
      <c r="Y6579" s="2">
        <v>0</v>
      </c>
      <c r="Z6579" s="2">
        <v>0.17451456962535247</v>
      </c>
      <c r="AA6579" s="2">
        <v>0</v>
      </c>
      <c r="AB6579" s="2">
        <v>0</v>
      </c>
      <c r="AC6579" s="2">
        <v>0.4891304347826087</v>
      </c>
      <c r="AD6579" s="2">
        <v>0</v>
      </c>
      <c r="AE6579" s="2">
        <v>0.77173913043478259</v>
      </c>
      <c r="AF6579" s="2">
        <v>0</v>
      </c>
      <c r="AG6579" s="2">
        <v>0</v>
      </c>
      <c r="AH6579" t="s">
        <v>6359</v>
      </c>
      <c r="AI6579">
        <v>5</v>
      </c>
    </row>
    <row r="6580" spans="1:35" x14ac:dyDescent="0.25">
      <c r="A6580" t="s">
        <v>36203</v>
      </c>
      <c r="B6580" t="s">
        <v>20906</v>
      </c>
      <c r="C6580" t="s">
        <v>31798</v>
      </c>
      <c r="D6580" t="s">
        <v>34961</v>
      </c>
      <c r="E6580" s="2">
        <v>67.076086956521735</v>
      </c>
      <c r="F6580" s="2">
        <v>5.3913043478260869</v>
      </c>
      <c r="G6580" s="2">
        <v>0.83695652173913049</v>
      </c>
      <c r="H6580" s="2">
        <v>0.34239130434782611</v>
      </c>
      <c r="I6580" s="2">
        <v>3.6793478260869565</v>
      </c>
      <c r="J6580" s="2">
        <v>0</v>
      </c>
      <c r="K6580" s="2">
        <v>0.40489130434782611</v>
      </c>
      <c r="L6580" s="2">
        <v>2.1673913043478259</v>
      </c>
      <c r="M6580" s="2">
        <v>5.1195652173913047</v>
      </c>
      <c r="N6580" s="2">
        <v>5.2688043478260873</v>
      </c>
      <c r="O6580" s="2">
        <v>0.15487441257494736</v>
      </c>
      <c r="P6580" s="2">
        <v>3.1956521739130435</v>
      </c>
      <c r="Q6580" s="2">
        <v>47.087391304347825</v>
      </c>
      <c r="R6580" s="2">
        <v>0.74964187327823695</v>
      </c>
      <c r="S6580" s="2">
        <v>2.0678260869565217</v>
      </c>
      <c r="T6580" s="2">
        <v>5.641413043478261</v>
      </c>
      <c r="U6580" s="2">
        <v>0</v>
      </c>
      <c r="V6580" s="2">
        <v>0.11493274995948795</v>
      </c>
      <c r="W6580" s="2">
        <v>6.4103260869565215</v>
      </c>
      <c r="X6580" s="2">
        <v>8.5753260869565242</v>
      </c>
      <c r="Y6580" s="2">
        <v>0</v>
      </c>
      <c r="Z6580" s="2">
        <v>0.22341273699562475</v>
      </c>
      <c r="AA6580" s="2">
        <v>0</v>
      </c>
      <c r="AB6580" s="2">
        <v>0</v>
      </c>
      <c r="AC6580" s="2">
        <v>0</v>
      </c>
      <c r="AD6580" s="2">
        <v>0</v>
      </c>
      <c r="AE6580" s="2">
        <v>0</v>
      </c>
      <c r="AF6580" s="2">
        <v>0</v>
      </c>
      <c r="AG6580" s="2">
        <v>0.14673913043478262</v>
      </c>
      <c r="AH6580" t="s">
        <v>6183</v>
      </c>
      <c r="AI6580">
        <v>5</v>
      </c>
    </row>
    <row r="6581" spans="1:35" x14ac:dyDescent="0.25">
      <c r="A6581" t="s">
        <v>36203</v>
      </c>
      <c r="B6581" t="s">
        <v>20914</v>
      </c>
      <c r="C6581" t="s">
        <v>30521</v>
      </c>
      <c r="D6581" t="s">
        <v>34814</v>
      </c>
      <c r="E6581" s="2">
        <v>54.934782608695649</v>
      </c>
      <c r="F6581" s="2">
        <v>5.75</v>
      </c>
      <c r="G6581" s="2">
        <v>0</v>
      </c>
      <c r="H6581" s="2">
        <v>0</v>
      </c>
      <c r="I6581" s="2">
        <v>0</v>
      </c>
      <c r="J6581" s="2">
        <v>0</v>
      </c>
      <c r="K6581" s="2">
        <v>0</v>
      </c>
      <c r="L6581" s="2">
        <v>1.3783695652173908</v>
      </c>
      <c r="M6581" s="2">
        <v>3.5434782608695654</v>
      </c>
      <c r="N6581" s="2">
        <v>0</v>
      </c>
      <c r="O6581" s="2">
        <v>6.4503363672338748E-2</v>
      </c>
      <c r="P6581" s="2">
        <v>4.7418478260869561</v>
      </c>
      <c r="Q6581" s="2">
        <v>7.4239130434782608</v>
      </c>
      <c r="R6581" s="2">
        <v>0.22145825089038385</v>
      </c>
      <c r="S6581" s="2">
        <v>1.3009782608695653</v>
      </c>
      <c r="T6581" s="2">
        <v>4.8392391304347822</v>
      </c>
      <c r="U6581" s="2">
        <v>0</v>
      </c>
      <c r="V6581" s="2">
        <v>0.11177285318559556</v>
      </c>
      <c r="W6581" s="2">
        <v>1.5214130434782609</v>
      </c>
      <c r="X6581" s="2">
        <v>3.4091304347826084</v>
      </c>
      <c r="Y6581" s="2">
        <v>0</v>
      </c>
      <c r="Z6581" s="2">
        <v>8.9752671151563115E-2</v>
      </c>
      <c r="AA6581" s="2">
        <v>0</v>
      </c>
      <c r="AB6581" s="2">
        <v>0</v>
      </c>
      <c r="AC6581" s="2">
        <v>0</v>
      </c>
      <c r="AD6581" s="2">
        <v>0</v>
      </c>
      <c r="AE6581" s="2">
        <v>0</v>
      </c>
      <c r="AF6581" s="2">
        <v>0</v>
      </c>
      <c r="AG6581" s="2">
        <v>0</v>
      </c>
      <c r="AH6581" t="s">
        <v>6191</v>
      </c>
      <c r="AI6581">
        <v>5</v>
      </c>
    </row>
    <row r="6582" spans="1:35" x14ac:dyDescent="0.25">
      <c r="A6582" t="s">
        <v>36203</v>
      </c>
      <c r="B6582" t="s">
        <v>20763</v>
      </c>
      <c r="C6582" t="s">
        <v>31657</v>
      </c>
      <c r="D6582" t="s">
        <v>35265</v>
      </c>
      <c r="E6582" s="2">
        <v>74.271739130434781</v>
      </c>
      <c r="F6582" s="2">
        <v>4.6086956521739131</v>
      </c>
      <c r="G6582" s="2">
        <v>0</v>
      </c>
      <c r="H6582" s="2">
        <v>0</v>
      </c>
      <c r="I6582" s="2">
        <v>0</v>
      </c>
      <c r="J6582" s="2">
        <v>0</v>
      </c>
      <c r="K6582" s="2">
        <v>0</v>
      </c>
      <c r="L6582" s="2">
        <v>6.7391304347826073E-2</v>
      </c>
      <c r="M6582" s="2">
        <v>9.8260869565217384</v>
      </c>
      <c r="N6582" s="2">
        <v>0</v>
      </c>
      <c r="O6582" s="2">
        <v>0.13229913654324602</v>
      </c>
      <c r="P6582" s="2">
        <v>0</v>
      </c>
      <c r="Q6582" s="2">
        <v>7.2890217391304306</v>
      </c>
      <c r="R6582" s="2">
        <v>9.8139909263866482E-2</v>
      </c>
      <c r="S6582" s="2">
        <v>13.363260869565213</v>
      </c>
      <c r="T6582" s="2">
        <v>6.5111956521739138</v>
      </c>
      <c r="U6582" s="2">
        <v>0</v>
      </c>
      <c r="V6582" s="2">
        <v>0.26759110200497582</v>
      </c>
      <c r="W6582" s="2">
        <v>8.1255434782608695</v>
      </c>
      <c r="X6582" s="2">
        <v>12.824673913043478</v>
      </c>
      <c r="Y6582" s="2">
        <v>0</v>
      </c>
      <c r="Z6582" s="2">
        <v>0.28207522318161865</v>
      </c>
      <c r="AA6582" s="2">
        <v>0</v>
      </c>
      <c r="AB6582" s="2">
        <v>0</v>
      </c>
      <c r="AC6582" s="2">
        <v>0</v>
      </c>
      <c r="AD6582" s="2">
        <v>0</v>
      </c>
      <c r="AE6582" s="2">
        <v>0</v>
      </c>
      <c r="AF6582" s="2">
        <v>0</v>
      </c>
      <c r="AG6582" s="2">
        <v>0</v>
      </c>
      <c r="AH6582" t="s">
        <v>6039</v>
      </c>
      <c r="AI6582">
        <v>5</v>
      </c>
    </row>
    <row r="6583" spans="1:35" x14ac:dyDescent="0.25">
      <c r="A6583" t="s">
        <v>36203</v>
      </c>
      <c r="B6583" t="s">
        <v>20831</v>
      </c>
      <c r="C6583" t="s">
        <v>31767</v>
      </c>
      <c r="D6583" t="s">
        <v>34827</v>
      </c>
      <c r="E6583" s="2">
        <v>94.760869565217391</v>
      </c>
      <c r="F6583" s="2">
        <v>4.6956521739130439</v>
      </c>
      <c r="G6583" s="2">
        <v>0.39130434782608697</v>
      </c>
      <c r="H6583" s="2">
        <v>0.56521739130434778</v>
      </c>
      <c r="I6583" s="2">
        <v>1.7119565217391304</v>
      </c>
      <c r="J6583" s="2">
        <v>0</v>
      </c>
      <c r="K6583" s="2">
        <v>0</v>
      </c>
      <c r="L6583" s="2">
        <v>2.410326086956522</v>
      </c>
      <c r="M6583" s="2">
        <v>5.3043478260869561</v>
      </c>
      <c r="N6583" s="2">
        <v>2.4755434782608696</v>
      </c>
      <c r="O6583" s="2">
        <v>8.2100252351456751E-2</v>
      </c>
      <c r="P6583" s="2">
        <v>6.4918478260869561</v>
      </c>
      <c r="Q6583" s="2">
        <v>5.5679347826086953</v>
      </c>
      <c r="R6583" s="2">
        <v>0.12726542785042441</v>
      </c>
      <c r="S6583" s="2">
        <v>8.9728260869565215</v>
      </c>
      <c r="T6583" s="2">
        <v>4.9836956521739131</v>
      </c>
      <c r="U6583" s="2">
        <v>0</v>
      </c>
      <c r="V6583" s="2">
        <v>0.14728148657949069</v>
      </c>
      <c r="W6583" s="2">
        <v>7.4347826086956523</v>
      </c>
      <c r="X6583" s="2">
        <v>5.8396739130434785</v>
      </c>
      <c r="Y6583" s="2">
        <v>0</v>
      </c>
      <c r="Z6583" s="2">
        <v>0.14008373480156</v>
      </c>
      <c r="AA6583" s="2">
        <v>0</v>
      </c>
      <c r="AB6583" s="2">
        <v>0</v>
      </c>
      <c r="AC6583" s="2">
        <v>0</v>
      </c>
      <c r="AD6583" s="2">
        <v>0</v>
      </c>
      <c r="AE6583" s="2">
        <v>0</v>
      </c>
      <c r="AF6583" s="2">
        <v>0</v>
      </c>
      <c r="AG6583" s="2">
        <v>0</v>
      </c>
      <c r="AH6583" t="s">
        <v>6108</v>
      </c>
      <c r="AI6583">
        <v>5</v>
      </c>
    </row>
    <row r="6584" spans="1:35" x14ac:dyDescent="0.25">
      <c r="A6584" t="s">
        <v>36203</v>
      </c>
      <c r="B6584" t="s">
        <v>21112</v>
      </c>
      <c r="C6584" t="s">
        <v>31871</v>
      </c>
      <c r="D6584" t="s">
        <v>35276</v>
      </c>
      <c r="E6584" s="2">
        <v>34.021739130434781</v>
      </c>
      <c r="F6584" s="2">
        <v>5.1739130434782608</v>
      </c>
      <c r="G6584" s="2">
        <v>0</v>
      </c>
      <c r="H6584" s="2">
        <v>0.2608695652173913</v>
      </c>
      <c r="I6584" s="2">
        <v>1.7391304347826086</v>
      </c>
      <c r="J6584" s="2">
        <v>0</v>
      </c>
      <c r="K6584" s="2">
        <v>0</v>
      </c>
      <c r="L6584" s="2">
        <v>0.3125</v>
      </c>
      <c r="M6584" s="2">
        <v>0</v>
      </c>
      <c r="N6584" s="2">
        <v>5.7010869565217392</v>
      </c>
      <c r="O6584" s="2">
        <v>0.16757188498402556</v>
      </c>
      <c r="P6584" s="2">
        <v>0</v>
      </c>
      <c r="Q6584" s="2">
        <v>5.7559782608695649</v>
      </c>
      <c r="R6584" s="2">
        <v>0.16918530351437699</v>
      </c>
      <c r="S6584" s="2">
        <v>5.7717391304347823</v>
      </c>
      <c r="T6584" s="2">
        <v>0</v>
      </c>
      <c r="U6584" s="2">
        <v>0</v>
      </c>
      <c r="V6584" s="2">
        <v>0.16964856230031949</v>
      </c>
      <c r="W6584" s="2">
        <v>0.45652173913043476</v>
      </c>
      <c r="X6584" s="2">
        <v>3.3668478260869565</v>
      </c>
      <c r="Y6584" s="2">
        <v>0</v>
      </c>
      <c r="Z6584" s="2">
        <v>0.11238019169329073</v>
      </c>
      <c r="AA6584" s="2">
        <v>0</v>
      </c>
      <c r="AB6584" s="2">
        <v>0</v>
      </c>
      <c r="AC6584" s="2">
        <v>0</v>
      </c>
      <c r="AD6584" s="2">
        <v>0</v>
      </c>
      <c r="AE6584" s="2">
        <v>0</v>
      </c>
      <c r="AF6584" s="2">
        <v>0</v>
      </c>
      <c r="AG6584" s="2">
        <v>0</v>
      </c>
      <c r="AH6584" t="s">
        <v>6392</v>
      </c>
      <c r="AI6584">
        <v>5</v>
      </c>
    </row>
    <row r="6585" spans="1:35" x14ac:dyDescent="0.25">
      <c r="A6585" t="s">
        <v>36203</v>
      </c>
      <c r="B6585" t="s">
        <v>20930</v>
      </c>
      <c r="C6585" t="s">
        <v>31782</v>
      </c>
      <c r="D6585" t="s">
        <v>35301</v>
      </c>
      <c r="E6585" s="2">
        <v>39.956521739130437</v>
      </c>
      <c r="F6585" s="2">
        <v>0</v>
      </c>
      <c r="G6585" s="2">
        <v>0</v>
      </c>
      <c r="H6585" s="2">
        <v>0.15489130434782608</v>
      </c>
      <c r="I6585" s="2">
        <v>0</v>
      </c>
      <c r="J6585" s="2">
        <v>0</v>
      </c>
      <c r="K6585" s="2">
        <v>0</v>
      </c>
      <c r="L6585" s="2">
        <v>0.19021739130434784</v>
      </c>
      <c r="M6585" s="2">
        <v>3.4048913043478262</v>
      </c>
      <c r="N6585" s="2">
        <v>0</v>
      </c>
      <c r="O6585" s="2">
        <v>8.5214907508161047E-2</v>
      </c>
      <c r="P6585" s="2">
        <v>0</v>
      </c>
      <c r="Q6585" s="2">
        <v>7.0326086956521738</v>
      </c>
      <c r="R6585" s="2">
        <v>0.17600652883569096</v>
      </c>
      <c r="S6585" s="2">
        <v>7.0652173913043473E-2</v>
      </c>
      <c r="T6585" s="2">
        <v>0.51902173913043481</v>
      </c>
      <c r="U6585" s="2">
        <v>0</v>
      </c>
      <c r="V6585" s="2">
        <v>1.4757889009793253E-2</v>
      </c>
      <c r="W6585" s="2">
        <v>0.17934782608695651</v>
      </c>
      <c r="X6585" s="2">
        <v>0.66032608695652173</v>
      </c>
      <c r="Y6585" s="2">
        <v>0</v>
      </c>
      <c r="Z6585" s="2">
        <v>2.1014689880304679E-2</v>
      </c>
      <c r="AA6585" s="2">
        <v>0</v>
      </c>
      <c r="AB6585" s="2">
        <v>2.1331521739130435</v>
      </c>
      <c r="AC6585" s="2">
        <v>0</v>
      </c>
      <c r="AD6585" s="2">
        <v>0</v>
      </c>
      <c r="AE6585" s="2">
        <v>0</v>
      </c>
      <c r="AF6585" s="2">
        <v>0</v>
      </c>
      <c r="AG6585" s="2">
        <v>0</v>
      </c>
      <c r="AH6585" t="s">
        <v>6207</v>
      </c>
      <c r="AI6585">
        <v>5</v>
      </c>
    </row>
    <row r="6586" spans="1:35" x14ac:dyDescent="0.25">
      <c r="A6586" t="s">
        <v>36203</v>
      </c>
      <c r="B6586" t="s">
        <v>20839</v>
      </c>
      <c r="C6586" t="s">
        <v>31754</v>
      </c>
      <c r="D6586" t="s">
        <v>34708</v>
      </c>
      <c r="E6586" s="2">
        <v>72.108695652173907</v>
      </c>
      <c r="F6586" s="2">
        <v>3.7391304347826089</v>
      </c>
      <c r="G6586" s="2">
        <v>0.15760869565217392</v>
      </c>
      <c r="H6586" s="2">
        <v>0.27717391304347827</v>
      </c>
      <c r="I6586" s="2">
        <v>0.63586956521739135</v>
      </c>
      <c r="J6586" s="2">
        <v>0</v>
      </c>
      <c r="K6586" s="2">
        <v>0</v>
      </c>
      <c r="L6586" s="2">
        <v>0.52760869565217394</v>
      </c>
      <c r="M6586" s="2">
        <v>0</v>
      </c>
      <c r="N6586" s="2">
        <v>5.2603260869565203</v>
      </c>
      <c r="O6586" s="2">
        <v>7.2949954778414219E-2</v>
      </c>
      <c r="P6586" s="2">
        <v>5.4782608695652177</v>
      </c>
      <c r="Q6586" s="2">
        <v>14.651413043478254</v>
      </c>
      <c r="R6586" s="2">
        <v>0.27915737111848049</v>
      </c>
      <c r="S6586" s="2">
        <v>11.584239130434778</v>
      </c>
      <c r="T6586" s="2">
        <v>2.4343478260869573</v>
      </c>
      <c r="U6586" s="2">
        <v>0</v>
      </c>
      <c r="V6586" s="2">
        <v>0.19440910461260172</v>
      </c>
      <c r="W6586" s="2">
        <v>3.6422826086956519</v>
      </c>
      <c r="X6586" s="2">
        <v>9.7661956521739111</v>
      </c>
      <c r="Y6586" s="2">
        <v>0</v>
      </c>
      <c r="Z6586" s="2">
        <v>0.1859481459149834</v>
      </c>
      <c r="AA6586" s="2">
        <v>0</v>
      </c>
      <c r="AB6586" s="2">
        <v>0</v>
      </c>
      <c r="AC6586" s="2">
        <v>0</v>
      </c>
      <c r="AD6586" s="2">
        <v>0</v>
      </c>
      <c r="AE6586" s="2">
        <v>0</v>
      </c>
      <c r="AF6586" s="2">
        <v>0</v>
      </c>
      <c r="AG6586" s="2">
        <v>0</v>
      </c>
      <c r="AH6586" t="s">
        <v>6116</v>
      </c>
      <c r="AI6586">
        <v>5</v>
      </c>
    </row>
    <row r="6587" spans="1:35" x14ac:dyDescent="0.25">
      <c r="A6587" t="s">
        <v>36203</v>
      </c>
      <c r="B6587" t="s">
        <v>20813</v>
      </c>
      <c r="C6587" t="s">
        <v>31754</v>
      </c>
      <c r="D6587" t="s">
        <v>34708</v>
      </c>
      <c r="E6587" s="2">
        <v>39.630434782608695</v>
      </c>
      <c r="F6587" s="2">
        <v>1.0434782608695652</v>
      </c>
      <c r="G6587" s="2">
        <v>0.48369565217391303</v>
      </c>
      <c r="H6587" s="2">
        <v>0.20684782608695657</v>
      </c>
      <c r="I6587" s="2">
        <v>0.65489130434782605</v>
      </c>
      <c r="J6587" s="2">
        <v>0</v>
      </c>
      <c r="K6587" s="2">
        <v>0</v>
      </c>
      <c r="L6587" s="2">
        <v>0.85489130434782579</v>
      </c>
      <c r="M6587" s="2">
        <v>0</v>
      </c>
      <c r="N6587" s="2">
        <v>5.3813043478260871</v>
      </c>
      <c r="O6587" s="2">
        <v>0.13578716401535931</v>
      </c>
      <c r="P6587" s="2">
        <v>4.8695652173913047</v>
      </c>
      <c r="Q6587" s="2">
        <v>8.8165217391304402</v>
      </c>
      <c r="R6587" s="2">
        <v>0.34534284147010436</v>
      </c>
      <c r="S6587" s="2">
        <v>3.600652173913045</v>
      </c>
      <c r="T6587" s="2">
        <v>2.6705434782608695</v>
      </c>
      <c r="U6587" s="2">
        <v>0</v>
      </c>
      <c r="V6587" s="2">
        <v>0.15824190894130558</v>
      </c>
      <c r="W6587" s="2">
        <v>0.62456521739130433</v>
      </c>
      <c r="X6587" s="2">
        <v>4.475434782608696</v>
      </c>
      <c r="Y6587" s="2">
        <v>0</v>
      </c>
      <c r="Z6587" s="2">
        <v>0.12868897421832146</v>
      </c>
      <c r="AA6587" s="2">
        <v>0</v>
      </c>
      <c r="AB6587" s="2">
        <v>0</v>
      </c>
      <c r="AC6587" s="2">
        <v>0</v>
      </c>
      <c r="AD6587" s="2">
        <v>0</v>
      </c>
      <c r="AE6587" s="2">
        <v>0</v>
      </c>
      <c r="AF6587" s="2">
        <v>0</v>
      </c>
      <c r="AG6587" s="2">
        <v>0</v>
      </c>
      <c r="AH6587" t="s">
        <v>6090</v>
      </c>
      <c r="AI6587">
        <v>5</v>
      </c>
    </row>
    <row r="6588" spans="1:35" x14ac:dyDescent="0.25">
      <c r="A6588" t="s">
        <v>36203</v>
      </c>
      <c r="B6588" t="s">
        <v>21094</v>
      </c>
      <c r="C6588" t="s">
        <v>31814</v>
      </c>
      <c r="D6588" t="s">
        <v>35289</v>
      </c>
      <c r="E6588" s="2">
        <v>86.130434782608702</v>
      </c>
      <c r="F6588" s="2">
        <v>5.4891304347826084</v>
      </c>
      <c r="G6588" s="2">
        <v>0.67391304347826086</v>
      </c>
      <c r="H6588" s="2">
        <v>0.43576086956521737</v>
      </c>
      <c r="I6588" s="2">
        <v>6.8986956521739122</v>
      </c>
      <c r="J6588" s="2">
        <v>0</v>
      </c>
      <c r="K6588" s="2">
        <v>1.2292391304347827</v>
      </c>
      <c r="L6588" s="2">
        <v>3.4910869565217406</v>
      </c>
      <c r="M6588" s="2">
        <v>9.7336956521739122</v>
      </c>
      <c r="N6588" s="2">
        <v>0</v>
      </c>
      <c r="O6588" s="2">
        <v>0.11301110550227156</v>
      </c>
      <c r="P6588" s="2">
        <v>0</v>
      </c>
      <c r="Q6588" s="2">
        <v>13.081521739130435</v>
      </c>
      <c r="R6588" s="2">
        <v>0.15188036345280162</v>
      </c>
      <c r="S6588" s="2">
        <v>4.9822826086956526</v>
      </c>
      <c r="T6588" s="2">
        <v>4.4161956521739141</v>
      </c>
      <c r="U6588" s="2">
        <v>0</v>
      </c>
      <c r="V6588" s="2">
        <v>0.10911913175164059</v>
      </c>
      <c r="W6588" s="2">
        <v>6.2000000000000011</v>
      </c>
      <c r="X6588" s="2">
        <v>4.8900000000000006</v>
      </c>
      <c r="Y6588" s="2">
        <v>0</v>
      </c>
      <c r="Z6588" s="2">
        <v>0.12875820292781423</v>
      </c>
      <c r="AA6588" s="2">
        <v>0</v>
      </c>
      <c r="AB6588" s="2">
        <v>8.570652173913043</v>
      </c>
      <c r="AC6588" s="2">
        <v>0</v>
      </c>
      <c r="AD6588" s="2">
        <v>0</v>
      </c>
      <c r="AE6588" s="2">
        <v>0</v>
      </c>
      <c r="AF6588" s="2">
        <v>0</v>
      </c>
      <c r="AG6588" s="2">
        <v>0.82336956521739135</v>
      </c>
      <c r="AH6588" t="s">
        <v>6374</v>
      </c>
      <c r="AI6588">
        <v>5</v>
      </c>
    </row>
    <row r="6589" spans="1:35" x14ac:dyDescent="0.25">
      <c r="A6589" t="s">
        <v>36203</v>
      </c>
      <c r="B6589" t="s">
        <v>20939</v>
      </c>
      <c r="C6589" t="s">
        <v>31726</v>
      </c>
      <c r="D6589" t="s">
        <v>34739</v>
      </c>
      <c r="E6589" s="2">
        <v>40.032608695652172</v>
      </c>
      <c r="F6589" s="2">
        <v>4.5842391304347823</v>
      </c>
      <c r="G6589" s="2">
        <v>0.65217391304347827</v>
      </c>
      <c r="H6589" s="2">
        <v>0</v>
      </c>
      <c r="I6589" s="2">
        <v>1.4565217391304348</v>
      </c>
      <c r="J6589" s="2">
        <v>0.21739130434782608</v>
      </c>
      <c r="K6589" s="2">
        <v>0.65489130434782605</v>
      </c>
      <c r="L6589" s="2">
        <v>0.65021739130434786</v>
      </c>
      <c r="M6589" s="2">
        <v>4.6086956521739131</v>
      </c>
      <c r="N6589" s="2">
        <v>0</v>
      </c>
      <c r="O6589" s="2">
        <v>0.11512354059190878</v>
      </c>
      <c r="P6589" s="2">
        <v>1.9130434782608696</v>
      </c>
      <c r="Q6589" s="2">
        <v>0.87228260869565222</v>
      </c>
      <c r="R6589" s="2">
        <v>6.9576432256312798E-2</v>
      </c>
      <c r="S6589" s="2">
        <v>0.33195652173913037</v>
      </c>
      <c r="T6589" s="2">
        <v>0.29826086956521741</v>
      </c>
      <c r="U6589" s="2">
        <v>0</v>
      </c>
      <c r="V6589" s="2">
        <v>1.5742601140374696E-2</v>
      </c>
      <c r="W6589" s="2">
        <v>0.24250000000000002</v>
      </c>
      <c r="X6589" s="2">
        <v>0.31010869565217386</v>
      </c>
      <c r="Y6589" s="2">
        <v>0</v>
      </c>
      <c r="Z6589" s="2">
        <v>1.3803964159652456E-2</v>
      </c>
      <c r="AA6589" s="2">
        <v>0.2391304347826087</v>
      </c>
      <c r="AB6589" s="2">
        <v>0</v>
      </c>
      <c r="AC6589" s="2">
        <v>0</v>
      </c>
      <c r="AD6589" s="2">
        <v>0</v>
      </c>
      <c r="AE6589" s="2">
        <v>0</v>
      </c>
      <c r="AF6589" s="2">
        <v>0</v>
      </c>
      <c r="AG6589" s="2">
        <v>1.2201086956521738</v>
      </c>
      <c r="AH6589" t="s">
        <v>6217</v>
      </c>
      <c r="AI6589">
        <v>5</v>
      </c>
    </row>
    <row r="6590" spans="1:35" x14ac:dyDescent="0.25">
      <c r="A6590" t="s">
        <v>36203</v>
      </c>
      <c r="B6590" t="s">
        <v>21061</v>
      </c>
      <c r="C6590" t="s">
        <v>29453</v>
      </c>
      <c r="D6590" t="s">
        <v>34552</v>
      </c>
      <c r="E6590" s="2">
        <v>65.597826086956516</v>
      </c>
      <c r="F6590" s="2">
        <v>5.8777173913043477</v>
      </c>
      <c r="G6590" s="2">
        <v>0</v>
      </c>
      <c r="H6590" s="2">
        <v>0</v>
      </c>
      <c r="I6590" s="2">
        <v>3.6902173913043477</v>
      </c>
      <c r="J6590" s="2">
        <v>0</v>
      </c>
      <c r="K6590" s="2">
        <v>0</v>
      </c>
      <c r="L6590" s="2">
        <v>4.8831521739130439</v>
      </c>
      <c r="M6590" s="2">
        <v>5.097282608695652</v>
      </c>
      <c r="N6590" s="2">
        <v>0</v>
      </c>
      <c r="O6590" s="2">
        <v>7.7705053852526934E-2</v>
      </c>
      <c r="P6590" s="2">
        <v>0</v>
      </c>
      <c r="Q6590" s="2">
        <v>0</v>
      </c>
      <c r="R6590" s="2">
        <v>0</v>
      </c>
      <c r="S6590" s="2">
        <v>11.152173913043478</v>
      </c>
      <c r="T6590" s="2">
        <v>10.372282608695652</v>
      </c>
      <c r="U6590" s="2">
        <v>0</v>
      </c>
      <c r="V6590" s="2">
        <v>0.32812758906379458</v>
      </c>
      <c r="W6590" s="2">
        <v>9.5652173913043477</v>
      </c>
      <c r="X6590" s="2">
        <v>16.111413043478262</v>
      </c>
      <c r="Y6590" s="2">
        <v>0</v>
      </c>
      <c r="Z6590" s="2">
        <v>0.3914250207125104</v>
      </c>
      <c r="AA6590" s="2">
        <v>0</v>
      </c>
      <c r="AB6590" s="2">
        <v>0</v>
      </c>
      <c r="AC6590" s="2">
        <v>0</v>
      </c>
      <c r="AD6590" s="2">
        <v>0</v>
      </c>
      <c r="AE6590" s="2">
        <v>0</v>
      </c>
      <c r="AF6590" s="2">
        <v>0</v>
      </c>
      <c r="AG6590" s="2">
        <v>0</v>
      </c>
      <c r="AH6590" t="s">
        <v>6340</v>
      </c>
      <c r="AI6590">
        <v>5</v>
      </c>
    </row>
    <row r="6591" spans="1:35" x14ac:dyDescent="0.25">
      <c r="A6591" t="s">
        <v>36203</v>
      </c>
      <c r="B6591" t="s">
        <v>20972</v>
      </c>
      <c r="C6591" t="s">
        <v>31722</v>
      </c>
      <c r="D6591" t="s">
        <v>35269</v>
      </c>
      <c r="E6591" s="2">
        <v>85.728260869565219</v>
      </c>
      <c r="F6591" s="2">
        <v>4.3478260869565215</v>
      </c>
      <c r="G6591" s="2">
        <v>3.2608695652173912E-2</v>
      </c>
      <c r="H6591" s="2">
        <v>0.45739130434782621</v>
      </c>
      <c r="I6591" s="2">
        <v>4.0869565217391308</v>
      </c>
      <c r="J6591" s="2">
        <v>0</v>
      </c>
      <c r="K6591" s="2">
        <v>0</v>
      </c>
      <c r="L6591" s="2">
        <v>0.29782608695652174</v>
      </c>
      <c r="M6591" s="2">
        <v>0</v>
      </c>
      <c r="N6591" s="2">
        <v>5.7444565217391297</v>
      </c>
      <c r="O6591" s="2">
        <v>6.7007734246227954E-2</v>
      </c>
      <c r="P6591" s="2">
        <v>5.4782608695652177</v>
      </c>
      <c r="Q6591" s="2">
        <v>8.4973913043478255</v>
      </c>
      <c r="R6591" s="2">
        <v>0.16302269557499682</v>
      </c>
      <c r="S6591" s="2">
        <v>8.0926086956521743</v>
      </c>
      <c r="T6591" s="2">
        <v>2.5866304347826086</v>
      </c>
      <c r="U6591" s="2">
        <v>0</v>
      </c>
      <c r="V6591" s="2">
        <v>0.12457081272980856</v>
      </c>
      <c r="W6591" s="2">
        <v>3.3686956521739138</v>
      </c>
      <c r="X6591" s="2">
        <v>5.7372826086956525</v>
      </c>
      <c r="Y6591" s="2">
        <v>3.0289130434782612</v>
      </c>
      <c r="Z6591" s="2">
        <v>0.14155065297324715</v>
      </c>
      <c r="AA6591" s="2">
        <v>0</v>
      </c>
      <c r="AB6591" s="2">
        <v>0</v>
      </c>
      <c r="AC6591" s="2">
        <v>0</v>
      </c>
      <c r="AD6591" s="2">
        <v>0</v>
      </c>
      <c r="AE6591" s="2">
        <v>0</v>
      </c>
      <c r="AF6591" s="2">
        <v>0</v>
      </c>
      <c r="AG6591" s="2">
        <v>0</v>
      </c>
      <c r="AH6591" t="s">
        <v>6250</v>
      </c>
      <c r="AI6591">
        <v>5</v>
      </c>
    </row>
    <row r="6592" spans="1:35" x14ac:dyDescent="0.25">
      <c r="A6592" t="s">
        <v>36203</v>
      </c>
      <c r="B6592" t="s">
        <v>21067</v>
      </c>
      <c r="C6592" t="s">
        <v>31732</v>
      </c>
      <c r="D6592" t="s">
        <v>35276</v>
      </c>
      <c r="E6592" s="2">
        <v>9.2934782608695645</v>
      </c>
      <c r="F6592" s="2">
        <v>1.8043478260869565</v>
      </c>
      <c r="G6592" s="2">
        <v>3.2608695652173912E-2</v>
      </c>
      <c r="H6592" s="2">
        <v>0.35054347826086957</v>
      </c>
      <c r="I6592" s="2">
        <v>1.548913043478261</v>
      </c>
      <c r="J6592" s="2">
        <v>0</v>
      </c>
      <c r="K6592" s="2">
        <v>0</v>
      </c>
      <c r="L6592" s="2">
        <v>0.60967391304347829</v>
      </c>
      <c r="M6592" s="2">
        <v>4.7826086956521738</v>
      </c>
      <c r="N6592" s="2">
        <v>8.3967391304347831</v>
      </c>
      <c r="O6592" s="2">
        <v>1.4181286549707603</v>
      </c>
      <c r="P6592" s="2">
        <v>0</v>
      </c>
      <c r="Q6592" s="2">
        <v>0</v>
      </c>
      <c r="R6592" s="2">
        <v>0</v>
      </c>
      <c r="S6592" s="2">
        <v>13.849782608695659</v>
      </c>
      <c r="T6592" s="2">
        <v>0</v>
      </c>
      <c r="U6592" s="2">
        <v>0</v>
      </c>
      <c r="V6592" s="2">
        <v>1.490269005847954</v>
      </c>
      <c r="W6592" s="2">
        <v>4.1296739130434785</v>
      </c>
      <c r="X6592" s="2">
        <v>7.0181521739130419</v>
      </c>
      <c r="Y6592" s="2">
        <v>0</v>
      </c>
      <c r="Z6592" s="2">
        <v>1.1995321637426901</v>
      </c>
      <c r="AA6592" s="2">
        <v>0</v>
      </c>
      <c r="AB6592" s="2">
        <v>0</v>
      </c>
      <c r="AC6592" s="2">
        <v>0</v>
      </c>
      <c r="AD6592" s="2">
        <v>0</v>
      </c>
      <c r="AE6592" s="2">
        <v>0</v>
      </c>
      <c r="AF6592" s="2">
        <v>0</v>
      </c>
      <c r="AG6592" s="2">
        <v>0</v>
      </c>
      <c r="AH6592" t="s">
        <v>6347</v>
      </c>
      <c r="AI6592">
        <v>5</v>
      </c>
    </row>
    <row r="6593" spans="1:35" x14ac:dyDescent="0.25">
      <c r="A6593" t="s">
        <v>36203</v>
      </c>
      <c r="B6593" t="s">
        <v>21090</v>
      </c>
      <c r="C6593" t="s">
        <v>31726</v>
      </c>
      <c r="D6593" t="s">
        <v>34739</v>
      </c>
      <c r="E6593" s="2">
        <v>30.978260869565219</v>
      </c>
      <c r="F6593" s="2">
        <v>5.3913043478260869</v>
      </c>
      <c r="G6593" s="2">
        <v>0.35869565217391303</v>
      </c>
      <c r="H6593" s="2">
        <v>0.2608695652173913</v>
      </c>
      <c r="I6593" s="2">
        <v>5.3043478260869561</v>
      </c>
      <c r="J6593" s="2">
        <v>0</v>
      </c>
      <c r="K6593" s="2">
        <v>0</v>
      </c>
      <c r="L6593" s="2">
        <v>1.126304347826087</v>
      </c>
      <c r="M6593" s="2">
        <v>1.9532608695652172</v>
      </c>
      <c r="N6593" s="2">
        <v>0</v>
      </c>
      <c r="O6593" s="2">
        <v>6.305263157894736E-2</v>
      </c>
      <c r="P6593" s="2">
        <v>0</v>
      </c>
      <c r="Q6593" s="2">
        <v>1.2184782608695652</v>
      </c>
      <c r="R6593" s="2">
        <v>3.9333333333333331E-2</v>
      </c>
      <c r="S6593" s="2">
        <v>3.7556521739130413</v>
      </c>
      <c r="T6593" s="2">
        <v>4.6715217391304362</v>
      </c>
      <c r="U6593" s="2">
        <v>0</v>
      </c>
      <c r="V6593" s="2">
        <v>0.27203508771929819</v>
      </c>
      <c r="W6593" s="2">
        <v>2.5667391304347826</v>
      </c>
      <c r="X6593" s="2">
        <v>4.2761956521739135</v>
      </c>
      <c r="Y6593" s="2">
        <v>0</v>
      </c>
      <c r="Z6593" s="2">
        <v>0.22089473684210525</v>
      </c>
      <c r="AA6593" s="2">
        <v>0</v>
      </c>
      <c r="AB6593" s="2">
        <v>0</v>
      </c>
      <c r="AC6593" s="2">
        <v>0</v>
      </c>
      <c r="AD6593" s="2">
        <v>0</v>
      </c>
      <c r="AE6593" s="2">
        <v>0</v>
      </c>
      <c r="AF6593" s="2">
        <v>0</v>
      </c>
      <c r="AG6593" s="2">
        <v>0</v>
      </c>
      <c r="AH6593" t="s">
        <v>6370</v>
      </c>
      <c r="AI6593">
        <v>5</v>
      </c>
    </row>
    <row r="6594" spans="1:35" x14ac:dyDescent="0.25">
      <c r="A6594" t="s">
        <v>36203</v>
      </c>
      <c r="B6594" t="s">
        <v>21083</v>
      </c>
      <c r="C6594" t="s">
        <v>31863</v>
      </c>
      <c r="D6594" t="s">
        <v>34814</v>
      </c>
      <c r="E6594" s="2">
        <v>29.826086956521738</v>
      </c>
      <c r="F6594" s="2">
        <v>5.3913043478260869</v>
      </c>
      <c r="G6594" s="2">
        <v>0.59782608695652173</v>
      </c>
      <c r="H6594" s="2">
        <v>0.18478260869565216</v>
      </c>
      <c r="I6594" s="2">
        <v>0.66304347826086951</v>
      </c>
      <c r="J6594" s="2">
        <v>0</v>
      </c>
      <c r="K6594" s="2">
        <v>0</v>
      </c>
      <c r="L6594" s="2">
        <v>2.9648913043478271</v>
      </c>
      <c r="M6594" s="2">
        <v>0</v>
      </c>
      <c r="N6594" s="2">
        <v>0</v>
      </c>
      <c r="O6594" s="2">
        <v>0</v>
      </c>
      <c r="P6594" s="2">
        <v>5.2173913043478262</v>
      </c>
      <c r="Q6594" s="2">
        <v>0</v>
      </c>
      <c r="R6594" s="2">
        <v>0.17492711370262393</v>
      </c>
      <c r="S6594" s="2">
        <v>8.577608695652172</v>
      </c>
      <c r="T6594" s="2">
        <v>7.8823913043478271</v>
      </c>
      <c r="U6594" s="2">
        <v>0</v>
      </c>
      <c r="V6594" s="2">
        <v>0.55186588921282798</v>
      </c>
      <c r="W6594" s="2">
        <v>3.2280434782608691</v>
      </c>
      <c r="X6594" s="2">
        <v>7.9166304347826131</v>
      </c>
      <c r="Y6594" s="2">
        <v>2.6665217391304354</v>
      </c>
      <c r="Z6594" s="2">
        <v>0.46305758017492732</v>
      </c>
      <c r="AA6594" s="2">
        <v>0</v>
      </c>
      <c r="AB6594" s="2">
        <v>0</v>
      </c>
      <c r="AC6594" s="2">
        <v>0</v>
      </c>
      <c r="AD6594" s="2">
        <v>0</v>
      </c>
      <c r="AE6594" s="2">
        <v>0</v>
      </c>
      <c r="AF6594" s="2">
        <v>0</v>
      </c>
      <c r="AG6594" s="2">
        <v>0</v>
      </c>
      <c r="AH6594" t="s">
        <v>6363</v>
      </c>
      <c r="AI6594">
        <v>5</v>
      </c>
    </row>
    <row r="6595" spans="1:35" x14ac:dyDescent="0.25">
      <c r="A6595" t="s">
        <v>36203</v>
      </c>
      <c r="B6595" t="s">
        <v>20847</v>
      </c>
      <c r="C6595" t="s">
        <v>31772</v>
      </c>
      <c r="D6595" t="s">
        <v>35298</v>
      </c>
      <c r="E6595" s="2">
        <v>119.83695652173913</v>
      </c>
      <c r="F6595" s="2">
        <v>4.6956521739130439</v>
      </c>
      <c r="G6595" s="2">
        <v>0</v>
      </c>
      <c r="H6595" s="2">
        <v>0</v>
      </c>
      <c r="I6595" s="2">
        <v>10.782608695652174</v>
      </c>
      <c r="J6595" s="2">
        <v>0</v>
      </c>
      <c r="K6595" s="2">
        <v>0</v>
      </c>
      <c r="L6595" s="2">
        <v>1.920108695652174</v>
      </c>
      <c r="M6595" s="2">
        <v>12.945652173913043</v>
      </c>
      <c r="N6595" s="2">
        <v>0</v>
      </c>
      <c r="O6595" s="2">
        <v>0.10802721088435374</v>
      </c>
      <c r="P6595" s="2">
        <v>5.7391304347826084</v>
      </c>
      <c r="Q6595" s="2">
        <v>15.013804347826087</v>
      </c>
      <c r="R6595" s="2">
        <v>0.17317641723356009</v>
      </c>
      <c r="S6595" s="2">
        <v>6.030869565217392</v>
      </c>
      <c r="T6595" s="2">
        <v>3.5051086956521735</v>
      </c>
      <c r="U6595" s="2">
        <v>0</v>
      </c>
      <c r="V6595" s="2">
        <v>7.9574603174603187E-2</v>
      </c>
      <c r="W6595" s="2">
        <v>5.3732608695652173</v>
      </c>
      <c r="X6595" s="2">
        <v>6.1864130434782618</v>
      </c>
      <c r="Y6595" s="2">
        <v>0</v>
      </c>
      <c r="Z6595" s="2">
        <v>9.6461678004535159E-2</v>
      </c>
      <c r="AA6595" s="2">
        <v>0</v>
      </c>
      <c r="AB6595" s="2">
        <v>0</v>
      </c>
      <c r="AC6595" s="2">
        <v>0</v>
      </c>
      <c r="AD6595" s="2">
        <v>0</v>
      </c>
      <c r="AE6595" s="2">
        <v>0</v>
      </c>
      <c r="AF6595" s="2">
        <v>0</v>
      </c>
      <c r="AG6595" s="2">
        <v>0.84565217391304359</v>
      </c>
      <c r="AH6595" t="s">
        <v>6124</v>
      </c>
      <c r="AI6595">
        <v>5</v>
      </c>
    </row>
    <row r="6596" spans="1:35" x14ac:dyDescent="0.25">
      <c r="A6596" t="s">
        <v>36203</v>
      </c>
      <c r="B6596" t="s">
        <v>21158</v>
      </c>
      <c r="C6596" t="s">
        <v>18424</v>
      </c>
      <c r="D6596" t="s">
        <v>35303</v>
      </c>
      <c r="E6596" s="2">
        <v>61.989130434782609</v>
      </c>
      <c r="F6596" s="2">
        <v>4.8695652173913047</v>
      </c>
      <c r="G6596" s="2">
        <v>3.5076086956521739</v>
      </c>
      <c r="H6596" s="2">
        <v>3.1794565217391297</v>
      </c>
      <c r="I6596" s="2">
        <v>4.4060869565217393</v>
      </c>
      <c r="J6596" s="2">
        <v>0</v>
      </c>
      <c r="K6596" s="2">
        <v>4.6396739130434783</v>
      </c>
      <c r="L6596" s="2">
        <v>2.9718478260869561</v>
      </c>
      <c r="M6596" s="2">
        <v>3.6306521739130431</v>
      </c>
      <c r="N6596" s="2">
        <v>0</v>
      </c>
      <c r="O6596" s="2">
        <v>5.8569174118884793E-2</v>
      </c>
      <c r="P6596" s="2">
        <v>0</v>
      </c>
      <c r="Q6596" s="2">
        <v>26.749456521739127</v>
      </c>
      <c r="R6596" s="2">
        <v>0.43151849903559525</v>
      </c>
      <c r="S6596" s="2">
        <v>2.9819565217391308</v>
      </c>
      <c r="T6596" s="2">
        <v>3.5036956521739127</v>
      </c>
      <c r="U6596" s="2">
        <v>0</v>
      </c>
      <c r="V6596" s="2">
        <v>0.10462563563036999</v>
      </c>
      <c r="W6596" s="2">
        <v>4.272608695652174</v>
      </c>
      <c r="X6596" s="2">
        <v>1.4318478260869565</v>
      </c>
      <c r="Y6596" s="2">
        <v>0</v>
      </c>
      <c r="Z6596" s="2">
        <v>9.2023496405400668E-2</v>
      </c>
      <c r="AA6596" s="2">
        <v>0</v>
      </c>
      <c r="AB6596" s="2">
        <v>6.5035869565217332</v>
      </c>
      <c r="AC6596" s="2">
        <v>0</v>
      </c>
      <c r="AD6596" s="2">
        <v>0</v>
      </c>
      <c r="AE6596" s="2">
        <v>0</v>
      </c>
      <c r="AF6596" s="2">
        <v>0</v>
      </c>
      <c r="AG6596" s="2">
        <v>0.19608695652173913</v>
      </c>
      <c r="AH6596" t="s">
        <v>6438</v>
      </c>
      <c r="AI6596">
        <v>5</v>
      </c>
    </row>
    <row r="6597" spans="1:35" x14ac:dyDescent="0.25">
      <c r="A6597" t="s">
        <v>36203</v>
      </c>
      <c r="B6597" t="s">
        <v>20798</v>
      </c>
      <c r="C6597" t="s">
        <v>30592</v>
      </c>
      <c r="D6597" t="s">
        <v>35279</v>
      </c>
      <c r="E6597" s="2">
        <v>97.576086956521735</v>
      </c>
      <c r="F6597" s="2">
        <v>4.6086956521739131</v>
      </c>
      <c r="G6597" s="2">
        <v>0.77173913043478259</v>
      </c>
      <c r="H6597" s="2">
        <v>0.62771739130434778</v>
      </c>
      <c r="I6597" s="2">
        <v>10.035326086956522</v>
      </c>
      <c r="J6597" s="2">
        <v>0</v>
      </c>
      <c r="K6597" s="2">
        <v>0</v>
      </c>
      <c r="L6597" s="2">
        <v>3.3055434782608693</v>
      </c>
      <c r="M6597" s="2">
        <v>9.4347826086956523</v>
      </c>
      <c r="N6597" s="2">
        <v>0</v>
      </c>
      <c r="O6597" s="2">
        <v>9.6691545059596748E-2</v>
      </c>
      <c r="P6597" s="2">
        <v>4.6956521739130439</v>
      </c>
      <c r="Q6597" s="2">
        <v>14.524456521739131</v>
      </c>
      <c r="R6597" s="2">
        <v>0.19697560432215666</v>
      </c>
      <c r="S6597" s="2">
        <v>6.2273913043478268</v>
      </c>
      <c r="T6597" s="2">
        <v>1.6417391304347828</v>
      </c>
      <c r="U6597" s="2">
        <v>0</v>
      </c>
      <c r="V6597" s="2">
        <v>8.0646095577587187E-2</v>
      </c>
      <c r="W6597" s="2">
        <v>4.6119565217391294</v>
      </c>
      <c r="X6597" s="2">
        <v>6.0367391304347828</v>
      </c>
      <c r="Y6597" s="2">
        <v>0</v>
      </c>
      <c r="Z6597" s="2">
        <v>0.1091322268018269</v>
      </c>
      <c r="AA6597" s="2">
        <v>0</v>
      </c>
      <c r="AB6597" s="2">
        <v>0</v>
      </c>
      <c r="AC6597" s="2">
        <v>0</v>
      </c>
      <c r="AD6597" s="2">
        <v>0</v>
      </c>
      <c r="AE6597" s="2">
        <v>0</v>
      </c>
      <c r="AF6597" s="2">
        <v>0</v>
      </c>
      <c r="AG6597" s="2">
        <v>0</v>
      </c>
      <c r="AH6597" t="s">
        <v>6075</v>
      </c>
      <c r="AI6597">
        <v>5</v>
      </c>
    </row>
    <row r="6598" spans="1:35" x14ac:dyDescent="0.25">
      <c r="A6598" t="s">
        <v>36203</v>
      </c>
      <c r="B6598" t="s">
        <v>21049</v>
      </c>
      <c r="C6598" t="s">
        <v>31853</v>
      </c>
      <c r="D6598" t="s">
        <v>35303</v>
      </c>
      <c r="E6598" s="2">
        <v>72.630434782608702</v>
      </c>
      <c r="F6598" s="2">
        <v>9.3804347826086953</v>
      </c>
      <c r="G6598" s="2">
        <v>2.1739130434782608E-2</v>
      </c>
      <c r="H6598" s="2">
        <v>0.2608695652173913</v>
      </c>
      <c r="I6598" s="2">
        <v>4.6034782608695659</v>
      </c>
      <c r="J6598" s="2">
        <v>0</v>
      </c>
      <c r="K6598" s="2">
        <v>0</v>
      </c>
      <c r="L6598" s="2">
        <v>0.53260869565217395</v>
      </c>
      <c r="M6598" s="2">
        <v>4.718260869565218</v>
      </c>
      <c r="N6598" s="2">
        <v>0</v>
      </c>
      <c r="O6598" s="2">
        <v>6.4962586052080218E-2</v>
      </c>
      <c r="P6598" s="2">
        <v>4.2282608695652177</v>
      </c>
      <c r="Q6598" s="2">
        <v>20.66065217391305</v>
      </c>
      <c r="R6598" s="2">
        <v>0.34267883867105664</v>
      </c>
      <c r="S6598" s="2">
        <v>3.0866304347826103</v>
      </c>
      <c r="T6598" s="2">
        <v>1.517173913043478</v>
      </c>
      <c r="U6598" s="2">
        <v>0</v>
      </c>
      <c r="V6598" s="2">
        <v>6.3386710565698903E-2</v>
      </c>
      <c r="W6598" s="2">
        <v>2.0576086956521742</v>
      </c>
      <c r="X6598" s="2">
        <v>2.8016304347826089</v>
      </c>
      <c r="Y6598" s="2">
        <v>0.33967391304347827</v>
      </c>
      <c r="Z6598" s="2">
        <v>7.1580365160131706E-2</v>
      </c>
      <c r="AA6598" s="2">
        <v>0</v>
      </c>
      <c r="AB6598" s="2">
        <v>0</v>
      </c>
      <c r="AC6598" s="2">
        <v>0</v>
      </c>
      <c r="AD6598" s="2">
        <v>13.719891304347829</v>
      </c>
      <c r="AE6598" s="2">
        <v>0</v>
      </c>
      <c r="AF6598" s="2">
        <v>0</v>
      </c>
      <c r="AG6598" s="2">
        <v>0</v>
      </c>
      <c r="AH6598" t="s">
        <v>6328</v>
      </c>
      <c r="AI6598">
        <v>5</v>
      </c>
    </row>
    <row r="6599" spans="1:35" x14ac:dyDescent="0.25">
      <c r="A6599" t="s">
        <v>36203</v>
      </c>
      <c r="B6599" t="s">
        <v>20899</v>
      </c>
      <c r="C6599" t="s">
        <v>31726</v>
      </c>
      <c r="D6599" t="s">
        <v>34739</v>
      </c>
      <c r="E6599" s="2">
        <v>80.554347826086953</v>
      </c>
      <c r="F6599" s="2">
        <v>5.2554347826086953</v>
      </c>
      <c r="G6599" s="2">
        <v>0.13043478260869565</v>
      </c>
      <c r="H6599" s="2">
        <v>0</v>
      </c>
      <c r="I6599" s="2">
        <v>5.2173913043478262</v>
      </c>
      <c r="J6599" s="2">
        <v>0</v>
      </c>
      <c r="K6599" s="2">
        <v>0</v>
      </c>
      <c r="L6599" s="2">
        <v>2.1171739130434784</v>
      </c>
      <c r="M6599" s="2">
        <v>16.192934782608695</v>
      </c>
      <c r="N6599" s="2">
        <v>0</v>
      </c>
      <c r="O6599" s="2">
        <v>0.20101875590338686</v>
      </c>
      <c r="P6599" s="2">
        <v>10.519021739130435</v>
      </c>
      <c r="Q6599" s="2">
        <v>8.866847826086957</v>
      </c>
      <c r="R6599" s="2">
        <v>0.24065578194575632</v>
      </c>
      <c r="S6599" s="2">
        <v>2.5382608695652178</v>
      </c>
      <c r="T6599" s="2">
        <v>5.1345652173913043</v>
      </c>
      <c r="U6599" s="2">
        <v>0</v>
      </c>
      <c r="V6599" s="2">
        <v>9.5250303602752676E-2</v>
      </c>
      <c r="W6599" s="2">
        <v>2.213043478260869</v>
      </c>
      <c r="X6599" s="2">
        <v>2.1597826086956529</v>
      </c>
      <c r="Y6599" s="2">
        <v>1.7625</v>
      </c>
      <c r="Z6599" s="2">
        <v>7.6163810551882344E-2</v>
      </c>
      <c r="AA6599" s="2">
        <v>0</v>
      </c>
      <c r="AB6599" s="2">
        <v>0</v>
      </c>
      <c r="AC6599" s="2">
        <v>0</v>
      </c>
      <c r="AD6599" s="2">
        <v>0</v>
      </c>
      <c r="AE6599" s="2">
        <v>0</v>
      </c>
      <c r="AF6599" s="2">
        <v>0</v>
      </c>
      <c r="AG6599" s="2">
        <v>0</v>
      </c>
      <c r="AH6599" t="s">
        <v>6176</v>
      </c>
      <c r="AI6599">
        <v>5</v>
      </c>
    </row>
    <row r="6600" spans="1:35" x14ac:dyDescent="0.25">
      <c r="A6600" t="s">
        <v>36203</v>
      </c>
      <c r="B6600" t="s">
        <v>20853</v>
      </c>
      <c r="C6600" t="s">
        <v>31763</v>
      </c>
      <c r="D6600" t="s">
        <v>35295</v>
      </c>
      <c r="E6600" s="2">
        <v>84.217391304347828</v>
      </c>
      <c r="F6600" s="2">
        <v>4.9565217391304346</v>
      </c>
      <c r="G6600" s="2">
        <v>0.43478260869565216</v>
      </c>
      <c r="H6600" s="2">
        <v>0.33152173913043476</v>
      </c>
      <c r="I6600" s="2">
        <v>6.3478260869565215</v>
      </c>
      <c r="J6600" s="2">
        <v>0</v>
      </c>
      <c r="K6600" s="2">
        <v>0</v>
      </c>
      <c r="L6600" s="2">
        <v>2.2704347826086955</v>
      </c>
      <c r="M6600" s="2">
        <v>5.5652173913043477</v>
      </c>
      <c r="N6600" s="2">
        <v>0</v>
      </c>
      <c r="O6600" s="2">
        <v>6.6081569437274126E-2</v>
      </c>
      <c r="P6600" s="2">
        <v>2.1304347826086958</v>
      </c>
      <c r="Q6600" s="2">
        <v>11.535543478260875</v>
      </c>
      <c r="R6600" s="2">
        <v>0.1622702632937533</v>
      </c>
      <c r="S6600" s="2">
        <v>2.5961956521739133</v>
      </c>
      <c r="T6600" s="2">
        <v>3.0545652173913034</v>
      </c>
      <c r="U6600" s="2">
        <v>0</v>
      </c>
      <c r="V6600" s="2">
        <v>6.7097315436241603E-2</v>
      </c>
      <c r="W6600" s="2">
        <v>0.99782608695652175</v>
      </c>
      <c r="X6600" s="2">
        <v>5.8093478260869569</v>
      </c>
      <c r="Y6600" s="2">
        <v>0</v>
      </c>
      <c r="Z6600" s="2">
        <v>8.0828600929272076E-2</v>
      </c>
      <c r="AA6600" s="2">
        <v>0</v>
      </c>
      <c r="AB6600" s="2">
        <v>0</v>
      </c>
      <c r="AC6600" s="2">
        <v>8.6956521739130432E-2</v>
      </c>
      <c r="AD6600" s="2">
        <v>0</v>
      </c>
      <c r="AE6600" s="2">
        <v>0</v>
      </c>
      <c r="AF6600" s="2">
        <v>0</v>
      </c>
      <c r="AG6600" s="2">
        <v>0</v>
      </c>
      <c r="AH6600" t="s">
        <v>6130</v>
      </c>
      <c r="AI6600">
        <v>5</v>
      </c>
    </row>
    <row r="6601" spans="1:35" x14ac:dyDescent="0.25">
      <c r="A6601" t="s">
        <v>36203</v>
      </c>
      <c r="B6601" t="s">
        <v>20836</v>
      </c>
      <c r="C6601" t="s">
        <v>31769</v>
      </c>
      <c r="D6601" t="s">
        <v>35265</v>
      </c>
      <c r="E6601" s="2">
        <v>133.06521739130434</v>
      </c>
      <c r="F6601" s="2">
        <v>9.304347826086957</v>
      </c>
      <c r="G6601" s="2">
        <v>1.4496739130434784</v>
      </c>
      <c r="H6601" s="2">
        <v>0.58695652173913049</v>
      </c>
      <c r="I6601" s="2">
        <v>8.3913043478260878</v>
      </c>
      <c r="J6601" s="2">
        <v>0</v>
      </c>
      <c r="K6601" s="2">
        <v>0</v>
      </c>
      <c r="L6601" s="2">
        <v>14.995326086956524</v>
      </c>
      <c r="M6601" s="2">
        <v>9.8260869565217384</v>
      </c>
      <c r="N6601" s="2">
        <v>7.3043478260869561</v>
      </c>
      <c r="O6601" s="2">
        <v>0.12873713445515439</v>
      </c>
      <c r="P6601" s="2">
        <v>4.9565217391304346</v>
      </c>
      <c r="Q6601" s="2">
        <v>20.107282608695652</v>
      </c>
      <c r="R6601" s="2">
        <v>0.18835729455971245</v>
      </c>
      <c r="S6601" s="2">
        <v>16.636847826086957</v>
      </c>
      <c r="T6601" s="2">
        <v>13.994891304347828</v>
      </c>
      <c r="U6601" s="2">
        <v>0</v>
      </c>
      <c r="V6601" s="2">
        <v>0.23020094755758866</v>
      </c>
      <c r="W6601" s="2">
        <v>13.213913043478264</v>
      </c>
      <c r="X6601" s="2">
        <v>24.472173913043484</v>
      </c>
      <c r="Y6601" s="2">
        <v>0</v>
      </c>
      <c r="Z6601" s="2">
        <v>0.28321516092141813</v>
      </c>
      <c r="AA6601" s="2">
        <v>0</v>
      </c>
      <c r="AB6601" s="2">
        <v>0</v>
      </c>
      <c r="AC6601" s="2">
        <v>0</v>
      </c>
      <c r="AD6601" s="2">
        <v>0</v>
      </c>
      <c r="AE6601" s="2">
        <v>0</v>
      </c>
      <c r="AF6601" s="2">
        <v>0</v>
      </c>
      <c r="AG6601" s="2">
        <v>0</v>
      </c>
      <c r="AH6601" t="s">
        <v>6113</v>
      </c>
      <c r="AI6601">
        <v>5</v>
      </c>
    </row>
    <row r="6602" spans="1:35" x14ac:dyDescent="0.25">
      <c r="A6602" t="s">
        <v>36203</v>
      </c>
      <c r="B6602" t="s">
        <v>17532</v>
      </c>
      <c r="C6602" t="s">
        <v>31785</v>
      </c>
      <c r="D6602" t="s">
        <v>35272</v>
      </c>
      <c r="E6602" s="2">
        <v>118.1304347826087</v>
      </c>
      <c r="F6602" s="2">
        <v>4.8695652173913047</v>
      </c>
      <c r="G6602" s="2">
        <v>0.78043478260869548</v>
      </c>
      <c r="H6602" s="2">
        <v>0.64130434782608692</v>
      </c>
      <c r="I6602" s="2">
        <v>8.1195652173913047</v>
      </c>
      <c r="J6602" s="2">
        <v>0</v>
      </c>
      <c r="K6602" s="2">
        <v>0</v>
      </c>
      <c r="L6602" s="2">
        <v>4.8082608695652178</v>
      </c>
      <c r="M6602" s="2">
        <v>12.769021739130435</v>
      </c>
      <c r="N6602" s="2">
        <v>5.6793478260869561</v>
      </c>
      <c r="O6602" s="2">
        <v>0.15616948840633049</v>
      </c>
      <c r="P6602" s="2">
        <v>5.5652173913043477</v>
      </c>
      <c r="Q6602" s="2">
        <v>18.777173913043477</v>
      </c>
      <c r="R6602" s="2">
        <v>0.20606367316893631</v>
      </c>
      <c r="S6602" s="2">
        <v>13.847282608695652</v>
      </c>
      <c r="T6602" s="2">
        <v>23.161086956521739</v>
      </c>
      <c r="U6602" s="2">
        <v>0</v>
      </c>
      <c r="V6602" s="2">
        <v>0.31328395288921607</v>
      </c>
      <c r="W6602" s="2">
        <v>15.642934782608696</v>
      </c>
      <c r="X6602" s="2">
        <v>27.37923913043478</v>
      </c>
      <c r="Y6602" s="2">
        <v>0</v>
      </c>
      <c r="Z6602" s="2">
        <v>0.36419212366580783</v>
      </c>
      <c r="AA6602" s="2">
        <v>0</v>
      </c>
      <c r="AB6602" s="2">
        <v>0</v>
      </c>
      <c r="AC6602" s="2">
        <v>0</v>
      </c>
      <c r="AD6602" s="2">
        <v>0</v>
      </c>
      <c r="AE6602" s="2">
        <v>4.7826086956521738</v>
      </c>
      <c r="AF6602" s="2">
        <v>0</v>
      </c>
      <c r="AG6602" s="2">
        <v>0</v>
      </c>
      <c r="AH6602" t="s">
        <v>6344</v>
      </c>
      <c r="AI6602">
        <v>5</v>
      </c>
    </row>
    <row r="6603" spans="1:35" x14ac:dyDescent="0.25">
      <c r="A6603" t="s">
        <v>36203</v>
      </c>
      <c r="B6603" t="s">
        <v>20779</v>
      </c>
      <c r="C6603" t="s">
        <v>31011</v>
      </c>
      <c r="D6603" t="s">
        <v>34532</v>
      </c>
      <c r="E6603" s="2">
        <v>68.673913043478265</v>
      </c>
      <c r="F6603" s="2">
        <v>5.3043478260869561</v>
      </c>
      <c r="G6603" s="2">
        <v>0.375</v>
      </c>
      <c r="H6603" s="2">
        <v>0.33695652173913043</v>
      </c>
      <c r="I6603" s="2">
        <v>10.478260869565217</v>
      </c>
      <c r="J6603" s="2">
        <v>0</v>
      </c>
      <c r="K6603" s="2">
        <v>0.64130434782608692</v>
      </c>
      <c r="L6603" s="2">
        <v>1.9252173913043475</v>
      </c>
      <c r="M6603" s="2">
        <v>8.1385869565217384</v>
      </c>
      <c r="N6603" s="2">
        <v>0</v>
      </c>
      <c r="O6603" s="2">
        <v>0.11851060462171571</v>
      </c>
      <c r="P6603" s="2">
        <v>5.3043478260869561</v>
      </c>
      <c r="Q6603" s="2">
        <v>8.2826086956521738</v>
      </c>
      <c r="R6603" s="2">
        <v>0.19784742006964226</v>
      </c>
      <c r="S6603" s="2">
        <v>5.5073913043478262</v>
      </c>
      <c r="T6603" s="2">
        <v>0</v>
      </c>
      <c r="U6603" s="2">
        <v>0</v>
      </c>
      <c r="V6603" s="2">
        <v>8.0196264640709086E-2</v>
      </c>
      <c r="W6603" s="2">
        <v>3.8920652173913042</v>
      </c>
      <c r="X6603" s="2">
        <v>2.9077173913043479</v>
      </c>
      <c r="Y6603" s="2">
        <v>0</v>
      </c>
      <c r="Z6603" s="2">
        <v>9.9015511237733458E-2</v>
      </c>
      <c r="AA6603" s="2">
        <v>0</v>
      </c>
      <c r="AB6603" s="2">
        <v>0</v>
      </c>
      <c r="AC6603" s="2">
        <v>0</v>
      </c>
      <c r="AD6603" s="2">
        <v>0</v>
      </c>
      <c r="AE6603" s="2">
        <v>0</v>
      </c>
      <c r="AF6603" s="2">
        <v>0</v>
      </c>
      <c r="AG6603" s="2">
        <v>0.3858695652173913</v>
      </c>
      <c r="AH6603" t="s">
        <v>6056</v>
      </c>
      <c r="AI6603">
        <v>5</v>
      </c>
    </row>
    <row r="6604" spans="1:35" x14ac:dyDescent="0.25">
      <c r="A6604" t="s">
        <v>36203</v>
      </c>
      <c r="B6604" t="s">
        <v>20757</v>
      </c>
      <c r="C6604" t="s">
        <v>29472</v>
      </c>
      <c r="D6604" t="s">
        <v>34978</v>
      </c>
      <c r="E6604" s="2">
        <v>50.641304347826086</v>
      </c>
      <c r="F6604" s="2">
        <v>5.1304347826086953</v>
      </c>
      <c r="G6604" s="2">
        <v>0.56521739130434778</v>
      </c>
      <c r="H6604" s="2">
        <v>0</v>
      </c>
      <c r="I6604" s="2">
        <v>5.1630434782608692</v>
      </c>
      <c r="J6604" s="2">
        <v>0</v>
      </c>
      <c r="K6604" s="2">
        <v>0</v>
      </c>
      <c r="L6604" s="2">
        <v>0.29956521739130432</v>
      </c>
      <c r="M6604" s="2">
        <v>5.4782608695652177</v>
      </c>
      <c r="N6604" s="2">
        <v>0</v>
      </c>
      <c r="O6604" s="2">
        <v>0.10817772054088862</v>
      </c>
      <c r="P6604" s="2">
        <v>4.5869565217391308</v>
      </c>
      <c r="Q6604" s="2">
        <v>1.8369565217391304</v>
      </c>
      <c r="R6604" s="2">
        <v>0.12685125563425628</v>
      </c>
      <c r="S6604" s="2">
        <v>4.315652173913044</v>
      </c>
      <c r="T6604" s="2">
        <v>0</v>
      </c>
      <c r="U6604" s="2">
        <v>0</v>
      </c>
      <c r="V6604" s="2">
        <v>8.5220004292766702E-2</v>
      </c>
      <c r="W6604" s="2">
        <v>11.56478260869565</v>
      </c>
      <c r="X6604" s="2">
        <v>0</v>
      </c>
      <c r="Y6604" s="2">
        <v>0</v>
      </c>
      <c r="Z6604" s="2">
        <v>0.22836660227516631</v>
      </c>
      <c r="AA6604" s="2">
        <v>0</v>
      </c>
      <c r="AB6604" s="2">
        <v>0</v>
      </c>
      <c r="AC6604" s="2">
        <v>0</v>
      </c>
      <c r="AD6604" s="2">
        <v>0</v>
      </c>
      <c r="AE6604" s="2">
        <v>0</v>
      </c>
      <c r="AF6604" s="2">
        <v>0</v>
      </c>
      <c r="AG6604" s="2">
        <v>0</v>
      </c>
      <c r="AH6604" t="s">
        <v>6033</v>
      </c>
      <c r="AI6604">
        <v>5</v>
      </c>
    </row>
    <row r="6605" spans="1:35" x14ac:dyDescent="0.25">
      <c r="A6605" t="s">
        <v>36203</v>
      </c>
      <c r="B6605" t="s">
        <v>20912</v>
      </c>
      <c r="C6605" t="s">
        <v>29453</v>
      </c>
      <c r="D6605" t="s">
        <v>34552</v>
      </c>
      <c r="E6605" s="2">
        <v>57.554347826086953</v>
      </c>
      <c r="F6605" s="2">
        <v>5.3043478260869561</v>
      </c>
      <c r="G6605" s="2">
        <v>0.67119565217391308</v>
      </c>
      <c r="H6605" s="2">
        <v>0.52173913043478259</v>
      </c>
      <c r="I6605" s="2">
        <v>7.0489130434782608</v>
      </c>
      <c r="J6605" s="2">
        <v>0</v>
      </c>
      <c r="K6605" s="2">
        <v>0</v>
      </c>
      <c r="L6605" s="2">
        <v>5.5121739130434779</v>
      </c>
      <c r="M6605" s="2">
        <v>4.8695652173913047</v>
      </c>
      <c r="N6605" s="2">
        <v>0</v>
      </c>
      <c r="O6605" s="2">
        <v>8.4608120868744113E-2</v>
      </c>
      <c r="P6605" s="2">
        <v>5.0434782608695654</v>
      </c>
      <c r="Q6605" s="2">
        <v>8.4076086956521738</v>
      </c>
      <c r="R6605" s="2">
        <v>0.23371104815864022</v>
      </c>
      <c r="S6605" s="2">
        <v>6.8077173913043501</v>
      </c>
      <c r="T6605" s="2">
        <v>4.8706521739130437</v>
      </c>
      <c r="U6605" s="2">
        <v>0</v>
      </c>
      <c r="V6605" s="2">
        <v>0.20291029272898969</v>
      </c>
      <c r="W6605" s="2">
        <v>3.6615217391304351</v>
      </c>
      <c r="X6605" s="2">
        <v>5.1320652173913031</v>
      </c>
      <c r="Y6605" s="2">
        <v>0</v>
      </c>
      <c r="Z6605" s="2">
        <v>0.15278753541076487</v>
      </c>
      <c r="AA6605" s="2">
        <v>0.31521739130434784</v>
      </c>
      <c r="AB6605" s="2">
        <v>0</v>
      </c>
      <c r="AC6605" s="2">
        <v>0</v>
      </c>
      <c r="AD6605" s="2">
        <v>0</v>
      </c>
      <c r="AE6605" s="2">
        <v>0</v>
      </c>
      <c r="AF6605" s="2">
        <v>0</v>
      </c>
      <c r="AG6605" s="2">
        <v>0</v>
      </c>
      <c r="AH6605" t="s">
        <v>6189</v>
      </c>
      <c r="AI6605">
        <v>5</v>
      </c>
    </row>
    <row r="6606" spans="1:35" x14ac:dyDescent="0.25">
      <c r="A6606" t="s">
        <v>36203</v>
      </c>
      <c r="B6606" t="s">
        <v>20877</v>
      </c>
      <c r="C6606" t="s">
        <v>31787</v>
      </c>
      <c r="D6606" t="s">
        <v>35289</v>
      </c>
      <c r="E6606" s="2">
        <v>188.92391304347825</v>
      </c>
      <c r="F6606" s="2">
        <v>9.2173913043478262</v>
      </c>
      <c r="G6606" s="2">
        <v>0</v>
      </c>
      <c r="H6606" s="2">
        <v>0.89130434782608692</v>
      </c>
      <c r="I6606" s="2">
        <v>14.794673913043475</v>
      </c>
      <c r="J6606" s="2">
        <v>0</v>
      </c>
      <c r="K6606" s="2">
        <v>0</v>
      </c>
      <c r="L6606" s="2">
        <v>3.7921739130434777</v>
      </c>
      <c r="M6606" s="2">
        <v>5.1304347826086953</v>
      </c>
      <c r="N6606" s="2">
        <v>12.387065217391303</v>
      </c>
      <c r="O6606" s="2">
        <v>9.2722513089005226E-2</v>
      </c>
      <c r="P6606" s="2">
        <v>5.1304347826086953</v>
      </c>
      <c r="Q6606" s="2">
        <v>19.826521739130438</v>
      </c>
      <c r="R6606" s="2">
        <v>0.13210056958748059</v>
      </c>
      <c r="S6606" s="2">
        <v>5.3685869565217379</v>
      </c>
      <c r="T6606" s="2">
        <v>4.2500000000000009</v>
      </c>
      <c r="U6606" s="2">
        <v>0</v>
      </c>
      <c r="V6606" s="2">
        <v>5.0912490650710546E-2</v>
      </c>
      <c r="W6606" s="2">
        <v>5.5035869565217386</v>
      </c>
      <c r="X6606" s="2">
        <v>9.7377173913043471</v>
      </c>
      <c r="Y6606" s="2">
        <v>0</v>
      </c>
      <c r="Z6606" s="2">
        <v>8.0674299522467061E-2</v>
      </c>
      <c r="AA6606" s="2">
        <v>0</v>
      </c>
      <c r="AB6606" s="2">
        <v>0</v>
      </c>
      <c r="AC6606" s="2">
        <v>0</v>
      </c>
      <c r="AD6606" s="2">
        <v>0</v>
      </c>
      <c r="AE6606" s="2">
        <v>5.5652173913043477</v>
      </c>
      <c r="AF6606" s="2">
        <v>0</v>
      </c>
      <c r="AG6606" s="2">
        <v>0</v>
      </c>
      <c r="AH6606" t="s">
        <v>6154</v>
      </c>
      <c r="AI6606">
        <v>5</v>
      </c>
    </row>
    <row r="6607" spans="1:35" x14ac:dyDescent="0.25">
      <c r="A6607" t="s">
        <v>36203</v>
      </c>
      <c r="B6607" t="s">
        <v>20992</v>
      </c>
      <c r="C6607" t="s">
        <v>31835</v>
      </c>
      <c r="D6607" t="s">
        <v>35286</v>
      </c>
      <c r="E6607" s="2">
        <v>65.130434782608702</v>
      </c>
      <c r="F6607" s="2">
        <v>5.3913043478260869</v>
      </c>
      <c r="G6607" s="2">
        <v>0.74510869565217386</v>
      </c>
      <c r="H6607" s="2">
        <v>0.1318478260869565</v>
      </c>
      <c r="I6607" s="2">
        <v>4.7908695652173909</v>
      </c>
      <c r="J6607" s="2">
        <v>0</v>
      </c>
      <c r="K6607" s="2">
        <v>0</v>
      </c>
      <c r="L6607" s="2">
        <v>0.16717391304347826</v>
      </c>
      <c r="M6607" s="2">
        <v>5.6521739130434785</v>
      </c>
      <c r="N6607" s="2">
        <v>0</v>
      </c>
      <c r="O6607" s="2">
        <v>8.678237650200267E-2</v>
      </c>
      <c r="P6607" s="2">
        <v>4.9494565217391298</v>
      </c>
      <c r="Q6607" s="2">
        <v>17.031086956521744</v>
      </c>
      <c r="R6607" s="2">
        <v>0.33748497997329774</v>
      </c>
      <c r="S6607" s="2">
        <v>0.75989130434782626</v>
      </c>
      <c r="T6607" s="2">
        <v>4.0917391304347825</v>
      </c>
      <c r="U6607" s="2">
        <v>0</v>
      </c>
      <c r="V6607" s="2">
        <v>7.4490987983978643E-2</v>
      </c>
      <c r="W6607" s="2">
        <v>0.85206521739130447</v>
      </c>
      <c r="X6607" s="2">
        <v>6.1417391304347824</v>
      </c>
      <c r="Y6607" s="2">
        <v>0</v>
      </c>
      <c r="Z6607" s="2">
        <v>0.10738150867823763</v>
      </c>
      <c r="AA6607" s="2">
        <v>0</v>
      </c>
      <c r="AB6607" s="2">
        <v>0</v>
      </c>
      <c r="AC6607" s="2">
        <v>0</v>
      </c>
      <c r="AD6607" s="2">
        <v>0</v>
      </c>
      <c r="AE6607" s="2">
        <v>0</v>
      </c>
      <c r="AF6607" s="2">
        <v>0</v>
      </c>
      <c r="AG6607" s="2">
        <v>0</v>
      </c>
      <c r="AH6607" t="s">
        <v>6270</v>
      </c>
      <c r="AI6607">
        <v>5</v>
      </c>
    </row>
    <row r="6608" spans="1:35" x14ac:dyDescent="0.25">
      <c r="A6608" t="s">
        <v>36203</v>
      </c>
      <c r="B6608" t="s">
        <v>21084</v>
      </c>
      <c r="C6608" t="s">
        <v>31864</v>
      </c>
      <c r="D6608" t="s">
        <v>35284</v>
      </c>
      <c r="E6608" s="2">
        <v>43.434782608695649</v>
      </c>
      <c r="F6608" s="2">
        <v>5.3913043478260869</v>
      </c>
      <c r="G6608" s="2">
        <v>0.11956521739130435</v>
      </c>
      <c r="H6608" s="2">
        <v>0.30434782608695654</v>
      </c>
      <c r="I6608" s="2">
        <v>5.5108695652173916</v>
      </c>
      <c r="J6608" s="2">
        <v>0</v>
      </c>
      <c r="K6608" s="2">
        <v>0</v>
      </c>
      <c r="L6608" s="2">
        <v>0.80054347826086958</v>
      </c>
      <c r="M6608" s="2">
        <v>4.8695652173913047</v>
      </c>
      <c r="N6608" s="2">
        <v>0</v>
      </c>
      <c r="O6608" s="2">
        <v>0.11211211211211213</v>
      </c>
      <c r="P6608" s="2">
        <v>5.1304347826086953</v>
      </c>
      <c r="Q6608" s="2">
        <v>7.1548913043478262</v>
      </c>
      <c r="R6608" s="2">
        <v>0.28284534534534539</v>
      </c>
      <c r="S6608" s="2">
        <v>4.7853260869565206</v>
      </c>
      <c r="T6608" s="2">
        <v>2.1969565217391307</v>
      </c>
      <c r="U6608" s="2">
        <v>0</v>
      </c>
      <c r="V6608" s="2">
        <v>0.16075325325325326</v>
      </c>
      <c r="W6608" s="2">
        <v>4.3481521739130446</v>
      </c>
      <c r="X6608" s="2">
        <v>1.4022826086956524</v>
      </c>
      <c r="Y6608" s="2">
        <v>0</v>
      </c>
      <c r="Z6608" s="2">
        <v>0.13239239239239245</v>
      </c>
      <c r="AA6608" s="2">
        <v>0</v>
      </c>
      <c r="AB6608" s="2">
        <v>0</v>
      </c>
      <c r="AC6608" s="2">
        <v>0</v>
      </c>
      <c r="AD6608" s="2">
        <v>0</v>
      </c>
      <c r="AE6608" s="2">
        <v>0</v>
      </c>
      <c r="AF6608" s="2">
        <v>0</v>
      </c>
      <c r="AG6608" s="2">
        <v>0</v>
      </c>
      <c r="AH6608" t="s">
        <v>6364</v>
      </c>
      <c r="AI6608">
        <v>5</v>
      </c>
    </row>
    <row r="6609" spans="1:35" x14ac:dyDescent="0.25">
      <c r="A6609" t="s">
        <v>36203</v>
      </c>
      <c r="B6609" t="s">
        <v>21068</v>
      </c>
      <c r="C6609" t="s">
        <v>31804</v>
      </c>
      <c r="D6609" t="s">
        <v>34827</v>
      </c>
      <c r="E6609" s="2">
        <v>91.228260869565219</v>
      </c>
      <c r="F6609" s="2">
        <v>5.625</v>
      </c>
      <c r="G6609" s="2">
        <v>0.15217391304347827</v>
      </c>
      <c r="H6609" s="2">
        <v>0.5</v>
      </c>
      <c r="I6609" s="2">
        <v>0</v>
      </c>
      <c r="J6609" s="2">
        <v>0</v>
      </c>
      <c r="K6609" s="2">
        <v>0</v>
      </c>
      <c r="L6609" s="2">
        <v>1.8555434782608697</v>
      </c>
      <c r="M6609" s="2">
        <v>1.3722826086956521</v>
      </c>
      <c r="N6609" s="2">
        <v>0</v>
      </c>
      <c r="O6609" s="2">
        <v>1.5042297152388895E-2</v>
      </c>
      <c r="P6609" s="2">
        <v>0</v>
      </c>
      <c r="Q6609" s="2">
        <v>10.773804347826088</v>
      </c>
      <c r="R6609" s="2">
        <v>0.1180972238770404</v>
      </c>
      <c r="S6609" s="2">
        <v>7.9565217391304346</v>
      </c>
      <c r="T6609" s="2">
        <v>5.4627173913043476</v>
      </c>
      <c r="U6609" s="2">
        <v>0</v>
      </c>
      <c r="V6609" s="2">
        <v>0.14709519837960205</v>
      </c>
      <c r="W6609" s="2">
        <v>5.6496739130434781</v>
      </c>
      <c r="X6609" s="2">
        <v>5.7632608695652179</v>
      </c>
      <c r="Y6609" s="2">
        <v>0</v>
      </c>
      <c r="Z6609" s="2">
        <v>0.12510306207553915</v>
      </c>
      <c r="AA6609" s="2">
        <v>0</v>
      </c>
      <c r="AB6609" s="2">
        <v>0</v>
      </c>
      <c r="AC6609" s="2">
        <v>0</v>
      </c>
      <c r="AD6609" s="2">
        <v>0</v>
      </c>
      <c r="AE6609" s="2">
        <v>0</v>
      </c>
      <c r="AF6609" s="2">
        <v>0</v>
      </c>
      <c r="AG6609" s="2">
        <v>0</v>
      </c>
      <c r="AH6609" t="s">
        <v>6348</v>
      </c>
      <c r="AI6609">
        <v>5</v>
      </c>
    </row>
    <row r="6610" spans="1:35" x14ac:dyDescent="0.25">
      <c r="A6610" t="s">
        <v>36203</v>
      </c>
      <c r="B6610" t="s">
        <v>20829</v>
      </c>
      <c r="C6610" t="s">
        <v>30266</v>
      </c>
      <c r="D6610" t="s">
        <v>34565</v>
      </c>
      <c r="E6610" s="2">
        <v>96.869565217391298</v>
      </c>
      <c r="F6610" s="2">
        <v>4.6086956521739131</v>
      </c>
      <c r="G6610" s="2">
        <v>6.5217391304347824E-2</v>
      </c>
      <c r="H6610" s="2">
        <v>0.5484782608695653</v>
      </c>
      <c r="I6610" s="2">
        <v>5.1304347826086953</v>
      </c>
      <c r="J6610" s="2">
        <v>0</v>
      </c>
      <c r="K6610" s="2">
        <v>0</v>
      </c>
      <c r="L6610" s="2">
        <v>6.4821739130434768</v>
      </c>
      <c r="M6610" s="2">
        <v>10.434782608695652</v>
      </c>
      <c r="N6610" s="2">
        <v>0</v>
      </c>
      <c r="O6610" s="2">
        <v>0.10771992818671455</v>
      </c>
      <c r="P6610" s="2">
        <v>5.4347826086956523</v>
      </c>
      <c r="Q6610" s="2">
        <v>16.313152173913036</v>
      </c>
      <c r="R6610" s="2">
        <v>0.22450740574506278</v>
      </c>
      <c r="S6610" s="2">
        <v>10.438260869565216</v>
      </c>
      <c r="T6610" s="2">
        <v>14.200434782608699</v>
      </c>
      <c r="U6610" s="2">
        <v>0</v>
      </c>
      <c r="V6610" s="2">
        <v>0.25434919210053863</v>
      </c>
      <c r="W6610" s="2">
        <v>10.32445652173913</v>
      </c>
      <c r="X6610" s="2">
        <v>11.411304347826089</v>
      </c>
      <c r="Y6610" s="2">
        <v>0</v>
      </c>
      <c r="Z6610" s="2">
        <v>0.22438173249551169</v>
      </c>
      <c r="AA6610" s="2">
        <v>0</v>
      </c>
      <c r="AB6610" s="2">
        <v>0</v>
      </c>
      <c r="AC6610" s="2">
        <v>0</v>
      </c>
      <c r="AD6610" s="2">
        <v>0</v>
      </c>
      <c r="AE6610" s="2">
        <v>0</v>
      </c>
      <c r="AF6610" s="2">
        <v>0</v>
      </c>
      <c r="AG6610" s="2">
        <v>0</v>
      </c>
      <c r="AH6610" t="s">
        <v>6106</v>
      </c>
      <c r="AI6610">
        <v>5</v>
      </c>
    </row>
    <row r="6611" spans="1:35" x14ac:dyDescent="0.25">
      <c r="A6611" t="s">
        <v>36203</v>
      </c>
      <c r="B6611" t="s">
        <v>20980</v>
      </c>
      <c r="C6611" t="s">
        <v>31767</v>
      </c>
      <c r="D6611" t="s">
        <v>34827</v>
      </c>
      <c r="E6611" s="2">
        <v>72.902173913043484</v>
      </c>
      <c r="F6611" s="2">
        <v>5.0434782608695654</v>
      </c>
      <c r="G6611" s="2">
        <v>0.2608695652173913</v>
      </c>
      <c r="H6611" s="2">
        <v>0.47282608695652173</v>
      </c>
      <c r="I6611" s="2">
        <v>10.638586956521738</v>
      </c>
      <c r="J6611" s="2">
        <v>0.81521739130434778</v>
      </c>
      <c r="K6611" s="2">
        <v>0</v>
      </c>
      <c r="L6611" s="2">
        <v>1.3232608695652175</v>
      </c>
      <c r="M6611" s="2">
        <v>5.3913043478260869</v>
      </c>
      <c r="N6611" s="2">
        <v>0</v>
      </c>
      <c r="O6611" s="2">
        <v>7.3952586849560159E-2</v>
      </c>
      <c r="P6611" s="2">
        <v>5.6521739130434785</v>
      </c>
      <c r="Q6611" s="2">
        <v>13.755434782608695</v>
      </c>
      <c r="R6611" s="2">
        <v>0.26621440286268072</v>
      </c>
      <c r="S6611" s="2">
        <v>6.9113043478260874</v>
      </c>
      <c r="T6611" s="2">
        <v>5.0033695652173904</v>
      </c>
      <c r="U6611" s="2">
        <v>0</v>
      </c>
      <c r="V6611" s="2">
        <v>0.16343372595795436</v>
      </c>
      <c r="W6611" s="2">
        <v>5.464891304347824</v>
      </c>
      <c r="X6611" s="2">
        <v>6.0275000000000007</v>
      </c>
      <c r="Y6611" s="2">
        <v>0</v>
      </c>
      <c r="Z6611" s="2">
        <v>0.15764127031459665</v>
      </c>
      <c r="AA6611" s="2">
        <v>0.125</v>
      </c>
      <c r="AB6611" s="2">
        <v>0</v>
      </c>
      <c r="AC6611" s="2">
        <v>0</v>
      </c>
      <c r="AD6611" s="2">
        <v>0</v>
      </c>
      <c r="AE6611" s="2">
        <v>0</v>
      </c>
      <c r="AF6611" s="2">
        <v>0</v>
      </c>
      <c r="AG6611" s="2">
        <v>2.8391304347826085</v>
      </c>
      <c r="AH6611" t="s">
        <v>6258</v>
      </c>
      <c r="AI6611">
        <v>5</v>
      </c>
    </row>
    <row r="6612" spans="1:35" x14ac:dyDescent="0.25">
      <c r="A6612" t="s">
        <v>36203</v>
      </c>
      <c r="B6612" t="s">
        <v>21063</v>
      </c>
      <c r="C6612" t="s">
        <v>31767</v>
      </c>
      <c r="D6612" t="s">
        <v>34827</v>
      </c>
      <c r="E6612" s="2">
        <v>120.83695652173913</v>
      </c>
      <c r="F6612" s="2">
        <v>4.5652173913043477</v>
      </c>
      <c r="G6612" s="2">
        <v>0.13043478260869565</v>
      </c>
      <c r="H6612" s="2">
        <v>0.42391304347826086</v>
      </c>
      <c r="I6612" s="2">
        <v>7.7282608695652177</v>
      </c>
      <c r="J6612" s="2">
        <v>0</v>
      </c>
      <c r="K6612" s="2">
        <v>0</v>
      </c>
      <c r="L6612" s="2">
        <v>2.3635869565217389</v>
      </c>
      <c r="M6612" s="2">
        <v>0</v>
      </c>
      <c r="N6612" s="2">
        <v>13.225543478260869</v>
      </c>
      <c r="O6612" s="2">
        <v>0.10944949176936224</v>
      </c>
      <c r="P6612" s="2">
        <v>9.8260869565217384</v>
      </c>
      <c r="Q6612" s="2">
        <v>27.739130434782609</v>
      </c>
      <c r="R6612" s="2">
        <v>0.31087523612485379</v>
      </c>
      <c r="S6612" s="2">
        <v>8.0828260869565209</v>
      </c>
      <c r="T6612" s="2">
        <v>10.450434782608696</v>
      </c>
      <c r="U6612" s="2">
        <v>0</v>
      </c>
      <c r="V6612" s="2">
        <v>0.15337411172078799</v>
      </c>
      <c r="W6612" s="2">
        <v>6.0160869565217396</v>
      </c>
      <c r="X6612" s="2">
        <v>10.143152173913045</v>
      </c>
      <c r="Y6612" s="2">
        <v>0</v>
      </c>
      <c r="Z6612" s="2">
        <v>0.13372762435908969</v>
      </c>
      <c r="AA6612" s="2">
        <v>0</v>
      </c>
      <c r="AB6612" s="2">
        <v>0</v>
      </c>
      <c r="AC6612" s="2">
        <v>0</v>
      </c>
      <c r="AD6612" s="2">
        <v>0</v>
      </c>
      <c r="AE6612" s="2">
        <v>4.6358695652173916</v>
      </c>
      <c r="AF6612" s="2">
        <v>0</v>
      </c>
      <c r="AG6612" s="2">
        <v>0</v>
      </c>
      <c r="AH6612" t="s">
        <v>6342</v>
      </c>
      <c r="AI6612">
        <v>5</v>
      </c>
    </row>
    <row r="6613" spans="1:35" x14ac:dyDescent="0.25">
      <c r="A6613" t="s">
        <v>36203</v>
      </c>
      <c r="B6613" t="s">
        <v>21105</v>
      </c>
      <c r="C6613" t="s">
        <v>31848</v>
      </c>
      <c r="D6613" t="s">
        <v>35272</v>
      </c>
      <c r="E6613" s="2">
        <v>27.5</v>
      </c>
      <c r="F6613" s="2">
        <v>4.1739130434782608</v>
      </c>
      <c r="G6613" s="2">
        <v>0.32608695652173914</v>
      </c>
      <c r="H6613" s="2">
        <v>0.46489130434782622</v>
      </c>
      <c r="I6613" s="2">
        <v>5.1304347826086953</v>
      </c>
      <c r="J6613" s="2">
        <v>0</v>
      </c>
      <c r="K6613" s="2">
        <v>0</v>
      </c>
      <c r="L6613" s="2">
        <v>1.75</v>
      </c>
      <c r="M6613" s="2">
        <v>7.6521739130434785</v>
      </c>
      <c r="N6613" s="2">
        <v>0</v>
      </c>
      <c r="O6613" s="2">
        <v>0.27826086956521739</v>
      </c>
      <c r="P6613" s="2">
        <v>4.9565217391304346</v>
      </c>
      <c r="Q6613" s="2">
        <v>4.2581521739130439</v>
      </c>
      <c r="R6613" s="2">
        <v>0.33507905138339922</v>
      </c>
      <c r="S6613" s="2">
        <v>5.2635869565217392</v>
      </c>
      <c r="T6613" s="2">
        <v>4.6059782608695654</v>
      </c>
      <c r="U6613" s="2">
        <v>0</v>
      </c>
      <c r="V6613" s="2">
        <v>0.3588932806324111</v>
      </c>
      <c r="W6613" s="2">
        <v>3.8369565217391304</v>
      </c>
      <c r="X6613" s="2">
        <v>4.8614130434782608</v>
      </c>
      <c r="Y6613" s="2">
        <v>0</v>
      </c>
      <c r="Z6613" s="2">
        <v>0.31630434782608691</v>
      </c>
      <c r="AA6613" s="2">
        <v>0</v>
      </c>
      <c r="AB6613" s="2">
        <v>0</v>
      </c>
      <c r="AC6613" s="2">
        <v>0</v>
      </c>
      <c r="AD6613" s="2">
        <v>0</v>
      </c>
      <c r="AE6613" s="2">
        <v>0</v>
      </c>
      <c r="AF6613" s="2">
        <v>0</v>
      </c>
      <c r="AG6613" s="2">
        <v>0</v>
      </c>
      <c r="AH6613" t="s">
        <v>6385</v>
      </c>
      <c r="AI6613">
        <v>5</v>
      </c>
    </row>
    <row r="6614" spans="1:35" x14ac:dyDescent="0.25">
      <c r="A6614" t="s">
        <v>36203</v>
      </c>
      <c r="B6614" t="s">
        <v>21088</v>
      </c>
      <c r="C6614" t="s">
        <v>31776</v>
      </c>
      <c r="D6614" t="s">
        <v>35051</v>
      </c>
      <c r="E6614" s="2">
        <v>29.836956521739129</v>
      </c>
      <c r="F6614" s="2">
        <v>5.4782608695652177</v>
      </c>
      <c r="G6614" s="2">
        <v>1.4130434782608696</v>
      </c>
      <c r="H6614" s="2">
        <v>0</v>
      </c>
      <c r="I6614" s="2">
        <v>5.5652173913043477</v>
      </c>
      <c r="J6614" s="2">
        <v>0</v>
      </c>
      <c r="K6614" s="2">
        <v>0</v>
      </c>
      <c r="L6614" s="2">
        <v>3.9520652173913033</v>
      </c>
      <c r="M6614" s="2">
        <v>5.1304347826086953</v>
      </c>
      <c r="N6614" s="2">
        <v>0</v>
      </c>
      <c r="O6614" s="2">
        <v>0.17194899817850637</v>
      </c>
      <c r="P6614" s="2">
        <v>5.0890217391304358</v>
      </c>
      <c r="Q6614" s="2">
        <v>0.15413043478260868</v>
      </c>
      <c r="R6614" s="2">
        <v>0.17572677595628419</v>
      </c>
      <c r="S6614" s="2">
        <v>6.449891304347827</v>
      </c>
      <c r="T6614" s="2">
        <v>0</v>
      </c>
      <c r="U6614" s="2">
        <v>0</v>
      </c>
      <c r="V6614" s="2">
        <v>0.21617122040072864</v>
      </c>
      <c r="W6614" s="2">
        <v>14.15173913043478</v>
      </c>
      <c r="X6614" s="2">
        <v>0</v>
      </c>
      <c r="Y6614" s="2">
        <v>0</v>
      </c>
      <c r="Z6614" s="2">
        <v>0.47430236794171216</v>
      </c>
      <c r="AA6614" s="2">
        <v>0</v>
      </c>
      <c r="AB6614" s="2">
        <v>0</v>
      </c>
      <c r="AC6614" s="2">
        <v>0</v>
      </c>
      <c r="AD6614" s="2">
        <v>0</v>
      </c>
      <c r="AE6614" s="2">
        <v>0</v>
      </c>
      <c r="AF6614" s="2">
        <v>0</v>
      </c>
      <c r="AG6614" s="2">
        <v>0</v>
      </c>
      <c r="AH6614" t="s">
        <v>6368</v>
      </c>
      <c r="AI6614">
        <v>5</v>
      </c>
    </row>
    <row r="6615" spans="1:35" x14ac:dyDescent="0.25">
      <c r="A6615" t="s">
        <v>36203</v>
      </c>
      <c r="B6615" t="s">
        <v>20841</v>
      </c>
      <c r="C6615" t="s">
        <v>31771</v>
      </c>
      <c r="D6615" t="s">
        <v>35297</v>
      </c>
      <c r="E6615" s="2">
        <v>34.880434782608695</v>
      </c>
      <c r="F6615" s="2">
        <v>0</v>
      </c>
      <c r="G6615" s="2">
        <v>0</v>
      </c>
      <c r="H6615" s="2">
        <v>0</v>
      </c>
      <c r="I6615" s="2">
        <v>0</v>
      </c>
      <c r="J6615" s="2">
        <v>0</v>
      </c>
      <c r="K6615" s="2">
        <v>0</v>
      </c>
      <c r="L6615" s="2">
        <v>3.2122826086956517</v>
      </c>
      <c r="M6615" s="2">
        <v>0</v>
      </c>
      <c r="N6615" s="2">
        <v>6.1494565217391308</v>
      </c>
      <c r="O6615" s="2">
        <v>0.17630102835774386</v>
      </c>
      <c r="P6615" s="2">
        <v>0</v>
      </c>
      <c r="Q6615" s="2">
        <v>19.684782608695652</v>
      </c>
      <c r="R6615" s="2">
        <v>0.56435026488002493</v>
      </c>
      <c r="S6615" s="2">
        <v>4.6901086956521745</v>
      </c>
      <c r="T6615" s="2">
        <v>3.8454347826086948</v>
      </c>
      <c r="U6615" s="2">
        <v>0</v>
      </c>
      <c r="V6615" s="2">
        <v>0.24470863197257714</v>
      </c>
      <c r="W6615" s="2">
        <v>5.6393478260869543</v>
      </c>
      <c r="X6615" s="2">
        <v>13.42163043478261</v>
      </c>
      <c r="Y6615" s="2">
        <v>0</v>
      </c>
      <c r="Z6615" s="2">
        <v>0.54646618884387654</v>
      </c>
      <c r="AA6615" s="2">
        <v>0</v>
      </c>
      <c r="AB6615" s="2">
        <v>0</v>
      </c>
      <c r="AC6615" s="2">
        <v>0</v>
      </c>
      <c r="AD6615" s="2">
        <v>0</v>
      </c>
      <c r="AE6615" s="2">
        <v>0</v>
      </c>
      <c r="AF6615" s="2">
        <v>0</v>
      </c>
      <c r="AG6615" s="2">
        <v>0</v>
      </c>
      <c r="AH6615" t="s">
        <v>6118</v>
      </c>
      <c r="AI6615">
        <v>5</v>
      </c>
    </row>
    <row r="6616" spans="1:35" x14ac:dyDescent="0.25">
      <c r="A6616" t="s">
        <v>36203</v>
      </c>
      <c r="B6616" t="s">
        <v>20901</v>
      </c>
      <c r="C6616" t="s">
        <v>31796</v>
      </c>
      <c r="D6616" t="s">
        <v>34978</v>
      </c>
      <c r="E6616" s="2">
        <v>64.434782608695656</v>
      </c>
      <c r="F6616" s="2">
        <v>5.5652173913043477</v>
      </c>
      <c r="G6616" s="2">
        <v>5.9782608695652176E-2</v>
      </c>
      <c r="H6616" s="2">
        <v>0.13043478260869565</v>
      </c>
      <c r="I6616" s="2">
        <v>4.6956521739130439</v>
      </c>
      <c r="J6616" s="2">
        <v>0</v>
      </c>
      <c r="K6616" s="2">
        <v>0</v>
      </c>
      <c r="L6616" s="2">
        <v>0</v>
      </c>
      <c r="M6616" s="2">
        <v>0</v>
      </c>
      <c r="N6616" s="2">
        <v>0</v>
      </c>
      <c r="O6616" s="2">
        <v>0</v>
      </c>
      <c r="P6616" s="2">
        <v>0</v>
      </c>
      <c r="Q6616" s="2">
        <v>12.660326086956522</v>
      </c>
      <c r="R6616" s="2">
        <v>0.19648279352226719</v>
      </c>
      <c r="S6616" s="2">
        <v>2.8532608695652173</v>
      </c>
      <c r="T6616" s="2">
        <v>4.5244565217391308</v>
      </c>
      <c r="U6616" s="2">
        <v>0</v>
      </c>
      <c r="V6616" s="2">
        <v>0.114498987854251</v>
      </c>
      <c r="W6616" s="2">
        <v>0.53706521739130431</v>
      </c>
      <c r="X6616" s="2">
        <v>8.2717391304347831</v>
      </c>
      <c r="Y6616" s="2">
        <v>0</v>
      </c>
      <c r="Z6616" s="2">
        <v>0.13670883940620784</v>
      </c>
      <c r="AA6616" s="2">
        <v>11.592391304347826</v>
      </c>
      <c r="AB6616" s="2">
        <v>0</v>
      </c>
      <c r="AC6616" s="2">
        <v>0</v>
      </c>
      <c r="AD6616" s="2">
        <v>0</v>
      </c>
      <c r="AE6616" s="2">
        <v>0</v>
      </c>
      <c r="AF6616" s="2">
        <v>0</v>
      </c>
      <c r="AG6616" s="2">
        <v>0</v>
      </c>
      <c r="AH6616" t="s">
        <v>6178</v>
      </c>
      <c r="AI6616">
        <v>5</v>
      </c>
    </row>
    <row r="6617" spans="1:35" x14ac:dyDescent="0.25">
      <c r="A6617" t="s">
        <v>36203</v>
      </c>
      <c r="B6617" t="s">
        <v>21148</v>
      </c>
      <c r="C6617" t="s">
        <v>31752</v>
      </c>
      <c r="D6617" t="s">
        <v>35286</v>
      </c>
      <c r="E6617" s="2">
        <v>7.4347826086956523</v>
      </c>
      <c r="F6617" s="2">
        <v>2.0108695652173911</v>
      </c>
      <c r="G6617" s="2">
        <v>0</v>
      </c>
      <c r="H6617" s="2">
        <v>0.13043478260869565</v>
      </c>
      <c r="I6617" s="2">
        <v>1.3940217391304348</v>
      </c>
      <c r="J6617" s="2">
        <v>0</v>
      </c>
      <c r="K6617" s="2">
        <v>0</v>
      </c>
      <c r="L6617" s="2">
        <v>0</v>
      </c>
      <c r="M6617" s="2">
        <v>0</v>
      </c>
      <c r="N6617" s="2">
        <v>0</v>
      </c>
      <c r="O6617" s="2">
        <v>0</v>
      </c>
      <c r="P6617" s="2">
        <v>0</v>
      </c>
      <c r="Q6617" s="2">
        <v>0</v>
      </c>
      <c r="R6617" s="2">
        <v>0</v>
      </c>
      <c r="S6617" s="2">
        <v>4.6707608695652167</v>
      </c>
      <c r="T6617" s="2">
        <v>3.0420652173913036</v>
      </c>
      <c r="U6617" s="2">
        <v>0</v>
      </c>
      <c r="V6617" s="2">
        <v>1.0373976608187132</v>
      </c>
      <c r="W6617" s="2">
        <v>1.4357608695652175</v>
      </c>
      <c r="X6617" s="2">
        <v>5.7925000000000013</v>
      </c>
      <c r="Y6617" s="2">
        <v>0</v>
      </c>
      <c r="Z6617" s="2">
        <v>0.97222222222222232</v>
      </c>
      <c r="AA6617" s="2">
        <v>0</v>
      </c>
      <c r="AB6617" s="2">
        <v>0</v>
      </c>
      <c r="AC6617" s="2">
        <v>0</v>
      </c>
      <c r="AD6617" s="2">
        <v>0</v>
      </c>
      <c r="AE6617" s="2">
        <v>0</v>
      </c>
      <c r="AF6617" s="2">
        <v>0</v>
      </c>
      <c r="AG6617" s="2">
        <v>0</v>
      </c>
      <c r="AH6617" t="s">
        <v>6428</v>
      </c>
      <c r="AI6617">
        <v>5</v>
      </c>
    </row>
    <row r="6618" spans="1:35" x14ac:dyDescent="0.25">
      <c r="A6618" t="s">
        <v>36203</v>
      </c>
      <c r="B6618" t="s">
        <v>21161</v>
      </c>
      <c r="C6618" t="s">
        <v>31838</v>
      </c>
      <c r="D6618" t="s">
        <v>35265</v>
      </c>
      <c r="E6618" s="2">
        <v>23.195652173913043</v>
      </c>
      <c r="F6618" s="2">
        <v>5.6521739130434785</v>
      </c>
      <c r="G6618" s="2">
        <v>0.2608695652173913</v>
      </c>
      <c r="H6618" s="2">
        <v>0</v>
      </c>
      <c r="I6618" s="2">
        <v>0</v>
      </c>
      <c r="J6618" s="2">
        <v>0</v>
      </c>
      <c r="K6618" s="2">
        <v>0</v>
      </c>
      <c r="L6618" s="2">
        <v>0</v>
      </c>
      <c r="M6618" s="2">
        <v>5.3043478260869561</v>
      </c>
      <c r="N6618" s="2">
        <v>0</v>
      </c>
      <c r="O6618" s="2">
        <v>0.22867853795688847</v>
      </c>
      <c r="P6618" s="2">
        <v>8.9413043478260814</v>
      </c>
      <c r="Q6618" s="2">
        <v>6.1043478260869577</v>
      </c>
      <c r="R6618" s="2">
        <v>0.64864104967197733</v>
      </c>
      <c r="S6618" s="2">
        <v>0</v>
      </c>
      <c r="T6618" s="2">
        <v>0</v>
      </c>
      <c r="U6618" s="2">
        <v>0</v>
      </c>
      <c r="V6618" s="2">
        <v>0</v>
      </c>
      <c r="W6618" s="2">
        <v>0</v>
      </c>
      <c r="X6618" s="2">
        <v>0</v>
      </c>
      <c r="Y6618" s="2">
        <v>0</v>
      </c>
      <c r="Z6618" s="2">
        <v>0</v>
      </c>
      <c r="AA6618" s="2">
        <v>0</v>
      </c>
      <c r="AB6618" s="2">
        <v>5.0434782608695654</v>
      </c>
      <c r="AC6618" s="2">
        <v>0</v>
      </c>
      <c r="AD6618" s="2">
        <v>0</v>
      </c>
      <c r="AE6618" s="2">
        <v>0</v>
      </c>
      <c r="AF6618" s="2">
        <v>0</v>
      </c>
      <c r="AG6618" s="2">
        <v>0</v>
      </c>
      <c r="AH6618" t="s">
        <v>6441</v>
      </c>
      <c r="AI6618">
        <v>5</v>
      </c>
    </row>
    <row r="6619" spans="1:35" x14ac:dyDescent="0.25">
      <c r="A6619" t="s">
        <v>36203</v>
      </c>
      <c r="B6619" t="s">
        <v>20897</v>
      </c>
      <c r="C6619" t="s">
        <v>31795</v>
      </c>
      <c r="D6619" t="s">
        <v>35304</v>
      </c>
      <c r="E6619" s="2">
        <v>31.271739130434781</v>
      </c>
      <c r="F6619" s="2">
        <v>5.3913043478260869</v>
      </c>
      <c r="G6619" s="2">
        <v>0.13043478260869565</v>
      </c>
      <c r="H6619" s="2">
        <v>0</v>
      </c>
      <c r="I6619" s="2">
        <v>4.7282608695652177</v>
      </c>
      <c r="J6619" s="2">
        <v>0</v>
      </c>
      <c r="K6619" s="2">
        <v>3.3913043478260869</v>
      </c>
      <c r="L6619" s="2">
        <v>0.62913043478260866</v>
      </c>
      <c r="M6619" s="2">
        <v>2.6739130434782608</v>
      </c>
      <c r="N6619" s="2">
        <v>0</v>
      </c>
      <c r="O6619" s="2">
        <v>8.5505735140771644E-2</v>
      </c>
      <c r="P6619" s="2">
        <v>5.2173913043478262</v>
      </c>
      <c r="Q6619" s="2">
        <v>0</v>
      </c>
      <c r="R6619" s="2">
        <v>0.16684045881126175</v>
      </c>
      <c r="S6619" s="2">
        <v>8.5040217391304367</v>
      </c>
      <c r="T6619" s="2">
        <v>0</v>
      </c>
      <c r="U6619" s="2">
        <v>0</v>
      </c>
      <c r="V6619" s="2">
        <v>0.27193952033368096</v>
      </c>
      <c r="W6619" s="2">
        <v>7.1495652173913031</v>
      </c>
      <c r="X6619" s="2">
        <v>0</v>
      </c>
      <c r="Y6619" s="2">
        <v>0</v>
      </c>
      <c r="Z6619" s="2">
        <v>0.22862704205769896</v>
      </c>
      <c r="AA6619" s="2">
        <v>0</v>
      </c>
      <c r="AB6619" s="2">
        <v>0</v>
      </c>
      <c r="AC6619" s="2">
        <v>0</v>
      </c>
      <c r="AD6619" s="2">
        <v>0</v>
      </c>
      <c r="AE6619" s="2">
        <v>0</v>
      </c>
      <c r="AF6619" s="2">
        <v>0</v>
      </c>
      <c r="AG6619" s="2">
        <v>0</v>
      </c>
      <c r="AH6619" t="s">
        <v>6174</v>
      </c>
      <c r="AI6619">
        <v>5</v>
      </c>
    </row>
    <row r="6620" spans="1:35" x14ac:dyDescent="0.25">
      <c r="A6620" t="s">
        <v>36203</v>
      </c>
      <c r="B6620" t="s">
        <v>20995</v>
      </c>
      <c r="C6620" t="s">
        <v>31795</v>
      </c>
      <c r="D6620" t="s">
        <v>35304</v>
      </c>
      <c r="E6620" s="2">
        <v>70.271739130434781</v>
      </c>
      <c r="F6620" s="2">
        <v>4.9565217391304346</v>
      </c>
      <c r="G6620" s="2">
        <v>1.1304347826086956</v>
      </c>
      <c r="H6620" s="2">
        <v>0</v>
      </c>
      <c r="I6620" s="2">
        <v>0.76086956521739135</v>
      </c>
      <c r="J6620" s="2">
        <v>0</v>
      </c>
      <c r="K6620" s="2">
        <v>0</v>
      </c>
      <c r="L6620" s="2">
        <v>0.89130434782608725</v>
      </c>
      <c r="M6620" s="2">
        <v>5.0543478260869561</v>
      </c>
      <c r="N6620" s="2">
        <v>0</v>
      </c>
      <c r="O6620" s="2">
        <v>7.1925754060324823E-2</v>
      </c>
      <c r="P6620" s="2">
        <v>4.4456521739130439</v>
      </c>
      <c r="Q6620" s="2">
        <v>0.92663043478260865</v>
      </c>
      <c r="R6620" s="2">
        <v>7.6450116009280741E-2</v>
      </c>
      <c r="S6620" s="2">
        <v>10.411847826086952</v>
      </c>
      <c r="T6620" s="2">
        <v>9.2065217391304341E-2</v>
      </c>
      <c r="U6620" s="2">
        <v>0</v>
      </c>
      <c r="V6620" s="2">
        <v>0.14947563805104402</v>
      </c>
      <c r="W6620" s="2">
        <v>3.8493478260869556</v>
      </c>
      <c r="X6620" s="2">
        <v>8.2396739130434806</v>
      </c>
      <c r="Y6620" s="2">
        <v>0</v>
      </c>
      <c r="Z6620" s="2">
        <v>0.1720324825986079</v>
      </c>
      <c r="AA6620" s="2">
        <v>0</v>
      </c>
      <c r="AB6620" s="2">
        <v>0</v>
      </c>
      <c r="AC6620" s="2">
        <v>0</v>
      </c>
      <c r="AD6620" s="2">
        <v>0</v>
      </c>
      <c r="AE6620" s="2">
        <v>5.4782608695652177</v>
      </c>
      <c r="AF6620" s="2">
        <v>0</v>
      </c>
      <c r="AG6620" s="2">
        <v>0</v>
      </c>
      <c r="AH6620" t="s">
        <v>6273</v>
      </c>
      <c r="AI6620">
        <v>5</v>
      </c>
    </row>
    <row r="6621" spans="1:35" x14ac:dyDescent="0.25">
      <c r="A6621" t="s">
        <v>36203</v>
      </c>
      <c r="B6621" t="s">
        <v>20766</v>
      </c>
      <c r="C6621" t="s">
        <v>31163</v>
      </c>
      <c r="D6621" t="s">
        <v>35268</v>
      </c>
      <c r="E6621" s="2">
        <v>80.836956521739125</v>
      </c>
      <c r="F6621" s="2">
        <v>28.269021739130434</v>
      </c>
      <c r="G6621" s="2">
        <v>0.35326086956521741</v>
      </c>
      <c r="H6621" s="2">
        <v>0.3619565217391304</v>
      </c>
      <c r="I6621" s="2">
        <v>8.9402173913043477</v>
      </c>
      <c r="J6621" s="2">
        <v>0</v>
      </c>
      <c r="K6621" s="2">
        <v>0</v>
      </c>
      <c r="L6621" s="2">
        <v>0.46173913043478265</v>
      </c>
      <c r="M6621" s="2">
        <v>0</v>
      </c>
      <c r="N6621" s="2">
        <v>4.2038043478260869</v>
      </c>
      <c r="O6621" s="2">
        <v>5.200349603334678E-2</v>
      </c>
      <c r="P6621" s="2">
        <v>0</v>
      </c>
      <c r="Q6621" s="2">
        <v>10.701086956521738</v>
      </c>
      <c r="R6621" s="2">
        <v>0.13237864730402044</v>
      </c>
      <c r="S6621" s="2">
        <v>4.1721739130434781</v>
      </c>
      <c r="T6621" s="2">
        <v>6.083804347826085</v>
      </c>
      <c r="U6621" s="2">
        <v>0</v>
      </c>
      <c r="V6621" s="2">
        <v>0.12687239478284251</v>
      </c>
      <c r="W6621" s="2">
        <v>0.95434782608695667</v>
      </c>
      <c r="X6621" s="2">
        <v>5.6966304347826089</v>
      </c>
      <c r="Y6621" s="2">
        <v>0</v>
      </c>
      <c r="Z6621" s="2">
        <v>8.2276455560037653E-2</v>
      </c>
      <c r="AA6621" s="2">
        <v>0</v>
      </c>
      <c r="AB6621" s="2">
        <v>0</v>
      </c>
      <c r="AC6621" s="2">
        <v>0</v>
      </c>
      <c r="AD6621" s="2">
        <v>0</v>
      </c>
      <c r="AE6621" s="2">
        <v>0</v>
      </c>
      <c r="AF6621" s="2">
        <v>0</v>
      </c>
      <c r="AG6621" s="2">
        <v>0</v>
      </c>
      <c r="AH6621" t="s">
        <v>6042</v>
      </c>
      <c r="AI6621">
        <v>5</v>
      </c>
    </row>
    <row r="6622" spans="1:35" x14ac:dyDescent="0.25">
      <c r="A6622" t="s">
        <v>36203</v>
      </c>
      <c r="B6622" t="s">
        <v>20907</v>
      </c>
      <c r="C6622" t="s">
        <v>31799</v>
      </c>
      <c r="D6622" t="s">
        <v>34978</v>
      </c>
      <c r="E6622" s="2">
        <v>47.532608695652172</v>
      </c>
      <c r="F6622" s="2">
        <v>5.3043478260869561</v>
      </c>
      <c r="G6622" s="2">
        <v>0</v>
      </c>
      <c r="H6622" s="2">
        <v>0</v>
      </c>
      <c r="I6622" s="2">
        <v>0</v>
      </c>
      <c r="J6622" s="2">
        <v>0</v>
      </c>
      <c r="K6622" s="2">
        <v>0</v>
      </c>
      <c r="L6622" s="2">
        <v>4.4361956521739128</v>
      </c>
      <c r="M6622" s="2">
        <v>4.8521739130434778</v>
      </c>
      <c r="N6622" s="2">
        <v>0</v>
      </c>
      <c r="O6622" s="2">
        <v>0.1020809512920192</v>
      </c>
      <c r="P6622" s="2">
        <v>5.0551086956521729</v>
      </c>
      <c r="Q6622" s="2">
        <v>7.3989130434782613</v>
      </c>
      <c r="R6622" s="2">
        <v>0.26201006174251085</v>
      </c>
      <c r="S6622" s="2">
        <v>4.4063043478260866</v>
      </c>
      <c r="T6622" s="2">
        <v>4.5386956521739119</v>
      </c>
      <c r="U6622" s="2">
        <v>0</v>
      </c>
      <c r="V6622" s="2">
        <v>0.18818659958838324</v>
      </c>
      <c r="W6622" s="2">
        <v>1.9549999999999996</v>
      </c>
      <c r="X6622" s="2">
        <v>6.4502173913043501</v>
      </c>
      <c r="Y6622" s="2">
        <v>0</v>
      </c>
      <c r="Z6622" s="2">
        <v>0.17683055110907847</v>
      </c>
      <c r="AA6622" s="2">
        <v>0</v>
      </c>
      <c r="AB6622" s="2">
        <v>0</v>
      </c>
      <c r="AC6622" s="2">
        <v>0</v>
      </c>
      <c r="AD6622" s="2">
        <v>0</v>
      </c>
      <c r="AE6622" s="2">
        <v>0</v>
      </c>
      <c r="AF6622" s="2">
        <v>0</v>
      </c>
      <c r="AG6622" s="2">
        <v>0</v>
      </c>
      <c r="AH6622" t="s">
        <v>6184</v>
      </c>
      <c r="AI6622">
        <v>5</v>
      </c>
    </row>
    <row r="6623" spans="1:35" x14ac:dyDescent="0.25">
      <c r="A6623" t="s">
        <v>36203</v>
      </c>
      <c r="B6623" t="s">
        <v>20966</v>
      </c>
      <c r="C6623" t="s">
        <v>29540</v>
      </c>
      <c r="D6623" t="s">
        <v>35295</v>
      </c>
      <c r="E6623" s="2">
        <v>47.217391304347828</v>
      </c>
      <c r="F6623" s="2">
        <v>5.1304347826086953</v>
      </c>
      <c r="G6623" s="2">
        <v>0.19565217391304349</v>
      </c>
      <c r="H6623" s="2">
        <v>0</v>
      </c>
      <c r="I6623" s="2">
        <v>0.59510869565217395</v>
      </c>
      <c r="J6623" s="2">
        <v>0</v>
      </c>
      <c r="K6623" s="2">
        <v>0</v>
      </c>
      <c r="L6623" s="2">
        <v>2.5450000000000004</v>
      </c>
      <c r="M6623" s="2">
        <v>4.7550000000000008</v>
      </c>
      <c r="N6623" s="2">
        <v>0</v>
      </c>
      <c r="O6623" s="2">
        <v>0.10070441988950278</v>
      </c>
      <c r="P6623" s="2">
        <v>5.1746739130434785</v>
      </c>
      <c r="Q6623" s="2">
        <v>6.4545652173913046</v>
      </c>
      <c r="R6623" s="2">
        <v>0.24629143646408841</v>
      </c>
      <c r="S6623" s="2">
        <v>2.0748913043478261</v>
      </c>
      <c r="T6623" s="2">
        <v>4.338043478260869</v>
      </c>
      <c r="U6623" s="2">
        <v>0</v>
      </c>
      <c r="V6623" s="2">
        <v>0.1358172191528545</v>
      </c>
      <c r="W6623" s="2">
        <v>2.1507608695652176</v>
      </c>
      <c r="X6623" s="2">
        <v>2.5003260869565218</v>
      </c>
      <c r="Y6623" s="2">
        <v>0</v>
      </c>
      <c r="Z6623" s="2">
        <v>9.8503683241252304E-2</v>
      </c>
      <c r="AA6623" s="2">
        <v>0</v>
      </c>
      <c r="AB6623" s="2">
        <v>0</v>
      </c>
      <c r="AC6623" s="2">
        <v>0</v>
      </c>
      <c r="AD6623" s="2">
        <v>0</v>
      </c>
      <c r="AE6623" s="2">
        <v>0</v>
      </c>
      <c r="AF6623" s="2">
        <v>0</v>
      </c>
      <c r="AG6623" s="2">
        <v>0</v>
      </c>
      <c r="AH6623" t="s">
        <v>6244</v>
      </c>
      <c r="AI6623">
        <v>5</v>
      </c>
    </row>
    <row r="6624" spans="1:35" x14ac:dyDescent="0.25">
      <c r="A6624" t="s">
        <v>36203</v>
      </c>
      <c r="B6624" t="s">
        <v>21005</v>
      </c>
      <c r="C6624" t="s">
        <v>30319</v>
      </c>
      <c r="D6624" t="s">
        <v>34741</v>
      </c>
      <c r="E6624" s="2">
        <v>58.054347826086953</v>
      </c>
      <c r="F6624" s="2">
        <v>5.7391304347826084</v>
      </c>
      <c r="G6624" s="2">
        <v>0.72826086956521741</v>
      </c>
      <c r="H6624" s="2">
        <v>0.34782608695652173</v>
      </c>
      <c r="I6624" s="2">
        <v>0</v>
      </c>
      <c r="J6624" s="2">
        <v>0</v>
      </c>
      <c r="K6624" s="2">
        <v>0</v>
      </c>
      <c r="L6624" s="2">
        <v>0.31043478260869567</v>
      </c>
      <c r="M6624" s="2">
        <v>4.7907608695652177</v>
      </c>
      <c r="N6624" s="2">
        <v>0</v>
      </c>
      <c r="O6624" s="2">
        <v>8.25219996255383E-2</v>
      </c>
      <c r="P6624" s="2">
        <v>4</v>
      </c>
      <c r="Q6624" s="2">
        <v>2.7336956521739131</v>
      </c>
      <c r="R6624" s="2">
        <v>0.11598951507208388</v>
      </c>
      <c r="S6624" s="2">
        <v>4.3695652173913045E-2</v>
      </c>
      <c r="T6624" s="2">
        <v>8.1073913043478267</v>
      </c>
      <c r="U6624" s="2">
        <v>0</v>
      </c>
      <c r="V6624" s="2">
        <v>0.14040441864819322</v>
      </c>
      <c r="W6624" s="2">
        <v>3.8971739130434786</v>
      </c>
      <c r="X6624" s="2">
        <v>1.7020652173913045</v>
      </c>
      <c r="Y6624" s="2">
        <v>0</v>
      </c>
      <c r="Z6624" s="2">
        <v>9.6448230668414167E-2</v>
      </c>
      <c r="AA6624" s="2">
        <v>0</v>
      </c>
      <c r="AB6624" s="2">
        <v>0</v>
      </c>
      <c r="AC6624" s="2">
        <v>0</v>
      </c>
      <c r="AD6624" s="2">
        <v>0</v>
      </c>
      <c r="AE6624" s="2">
        <v>0</v>
      </c>
      <c r="AF6624" s="2">
        <v>0</v>
      </c>
      <c r="AG6624" s="2">
        <v>0</v>
      </c>
      <c r="AH6624" t="s">
        <v>6283</v>
      </c>
      <c r="AI6624">
        <v>5</v>
      </c>
    </row>
    <row r="6625" spans="1:35" x14ac:dyDescent="0.25">
      <c r="A6625" t="s">
        <v>36203</v>
      </c>
      <c r="B6625" t="s">
        <v>20790</v>
      </c>
      <c r="C6625" t="s">
        <v>31740</v>
      </c>
      <c r="D6625" t="s">
        <v>35283</v>
      </c>
      <c r="E6625" s="2">
        <v>160.20652173913044</v>
      </c>
      <c r="F6625" s="2">
        <v>9.6195652173913047</v>
      </c>
      <c r="G6625" s="2">
        <v>0.57065217391304346</v>
      </c>
      <c r="H6625" s="2">
        <v>1.0869565217391304</v>
      </c>
      <c r="I6625" s="2">
        <v>4.9565217391304346</v>
      </c>
      <c r="J6625" s="2">
        <v>0</v>
      </c>
      <c r="K6625" s="2">
        <v>0</v>
      </c>
      <c r="L6625" s="2">
        <v>5.8125</v>
      </c>
      <c r="M6625" s="2">
        <v>25.948369565217391</v>
      </c>
      <c r="N6625" s="2">
        <v>0</v>
      </c>
      <c r="O6625" s="2">
        <v>0.16196824750661509</v>
      </c>
      <c r="P6625" s="2">
        <v>0</v>
      </c>
      <c r="Q6625" s="2">
        <v>15.038043478260869</v>
      </c>
      <c r="R6625" s="2">
        <v>9.3866612388900192E-2</v>
      </c>
      <c r="S6625" s="2">
        <v>14.323369565217391</v>
      </c>
      <c r="T6625" s="2">
        <v>0</v>
      </c>
      <c r="U6625" s="2">
        <v>0</v>
      </c>
      <c r="V6625" s="2">
        <v>8.940565845715448E-2</v>
      </c>
      <c r="W6625" s="2">
        <v>19.625978260869566</v>
      </c>
      <c r="X6625" s="2">
        <v>4.6928260869565213</v>
      </c>
      <c r="Y6625" s="2">
        <v>0</v>
      </c>
      <c r="Z6625" s="2">
        <v>0.15179659407015403</v>
      </c>
      <c r="AA6625" s="2">
        <v>0</v>
      </c>
      <c r="AB6625" s="2">
        <v>8.804347826086957</v>
      </c>
      <c r="AC6625" s="2">
        <v>0</v>
      </c>
      <c r="AD6625" s="2">
        <v>0</v>
      </c>
      <c r="AE6625" s="2">
        <v>0</v>
      </c>
      <c r="AF6625" s="2">
        <v>0</v>
      </c>
      <c r="AG6625" s="2">
        <v>0.31793478260869568</v>
      </c>
      <c r="AH6625" t="s">
        <v>6067</v>
      </c>
      <c r="AI6625">
        <v>5</v>
      </c>
    </row>
    <row r="6626" spans="1:35" x14ac:dyDescent="0.25">
      <c r="A6626" t="s">
        <v>36203</v>
      </c>
      <c r="B6626" t="s">
        <v>20782</v>
      </c>
      <c r="C6626" t="s">
        <v>31734</v>
      </c>
      <c r="D6626" t="s">
        <v>35278</v>
      </c>
      <c r="E6626" s="2">
        <v>86.141304347826093</v>
      </c>
      <c r="F6626" s="2">
        <v>5.4755434782608692</v>
      </c>
      <c r="G6626" s="2">
        <v>0.96467391304347827</v>
      </c>
      <c r="H6626" s="2">
        <v>0.27652173913043482</v>
      </c>
      <c r="I6626" s="2">
        <v>0.1766304347826087</v>
      </c>
      <c r="J6626" s="2">
        <v>0</v>
      </c>
      <c r="K6626" s="2">
        <v>1.9021739130434783</v>
      </c>
      <c r="L6626" s="2">
        <v>1.7836956521739127</v>
      </c>
      <c r="M6626" s="2">
        <v>4.3885869565217392</v>
      </c>
      <c r="N6626" s="2">
        <v>10.445652173913043</v>
      </c>
      <c r="O6626" s="2">
        <v>0.17220820189274444</v>
      </c>
      <c r="P6626" s="2">
        <v>9.9429347826086953</v>
      </c>
      <c r="Q6626" s="2">
        <v>40.298913043478258</v>
      </c>
      <c r="R6626" s="2">
        <v>0.58324921135646679</v>
      </c>
      <c r="S6626" s="2">
        <v>5.8383695652173913</v>
      </c>
      <c r="T6626" s="2">
        <v>0.26673913043478265</v>
      </c>
      <c r="U6626" s="2">
        <v>0</v>
      </c>
      <c r="V6626" s="2">
        <v>7.087318611987381E-2</v>
      </c>
      <c r="W6626" s="2">
        <v>4.823913043478262</v>
      </c>
      <c r="X6626" s="2">
        <v>0.91728260869565237</v>
      </c>
      <c r="Y6626" s="2">
        <v>0</v>
      </c>
      <c r="Z6626" s="2">
        <v>6.664858044164039E-2</v>
      </c>
      <c r="AA6626" s="2">
        <v>0</v>
      </c>
      <c r="AB6626" s="2">
        <v>0</v>
      </c>
      <c r="AC6626" s="2">
        <v>0</v>
      </c>
      <c r="AD6626" s="2">
        <v>7.3206521739130439</v>
      </c>
      <c r="AE6626" s="2">
        <v>0</v>
      </c>
      <c r="AF6626" s="2">
        <v>0</v>
      </c>
      <c r="AG6626" s="2">
        <v>0</v>
      </c>
      <c r="AH6626" t="s">
        <v>6059</v>
      </c>
      <c r="AI6626">
        <v>5</v>
      </c>
    </row>
    <row r="6627" spans="1:35" x14ac:dyDescent="0.25">
      <c r="A6627" t="s">
        <v>36203</v>
      </c>
      <c r="B6627" t="s">
        <v>20955</v>
      </c>
      <c r="C6627" t="s">
        <v>31759</v>
      </c>
      <c r="D6627" t="s">
        <v>34593</v>
      </c>
      <c r="E6627" s="2">
        <v>53.489130434782609</v>
      </c>
      <c r="F6627" s="2">
        <v>4.9565217391304346</v>
      </c>
      <c r="G6627" s="2">
        <v>4.1086956521739131</v>
      </c>
      <c r="H6627" s="2">
        <v>0</v>
      </c>
      <c r="I6627" s="2">
        <v>4.8650000000000002</v>
      </c>
      <c r="J6627" s="2">
        <v>0</v>
      </c>
      <c r="K6627" s="2">
        <v>6.25</v>
      </c>
      <c r="L6627" s="2">
        <v>0.94239130434782614</v>
      </c>
      <c r="M6627" s="2">
        <v>5.1304347826086953</v>
      </c>
      <c r="N6627" s="2">
        <v>0</v>
      </c>
      <c r="O6627" s="2">
        <v>9.5915464336516959E-2</v>
      </c>
      <c r="P6627" s="2">
        <v>5.0923913043478262</v>
      </c>
      <c r="Q6627" s="2">
        <v>1.6579347826086956</v>
      </c>
      <c r="R6627" s="2">
        <v>0.12619995935785408</v>
      </c>
      <c r="S6627" s="2">
        <v>8.4891304347826075</v>
      </c>
      <c r="T6627" s="2">
        <v>0</v>
      </c>
      <c r="U6627" s="2">
        <v>0</v>
      </c>
      <c r="V6627" s="2">
        <v>0.15870757976021133</v>
      </c>
      <c r="W6627" s="2">
        <v>17.458478260869565</v>
      </c>
      <c r="X6627" s="2">
        <v>0</v>
      </c>
      <c r="Y6627" s="2">
        <v>0</v>
      </c>
      <c r="Z6627" s="2">
        <v>0.32639300955090428</v>
      </c>
      <c r="AA6627" s="2">
        <v>0</v>
      </c>
      <c r="AB6627" s="2">
        <v>0</v>
      </c>
      <c r="AC6627" s="2">
        <v>0</v>
      </c>
      <c r="AD6627" s="2">
        <v>0</v>
      </c>
      <c r="AE6627" s="2">
        <v>0</v>
      </c>
      <c r="AF6627" s="2">
        <v>0</v>
      </c>
      <c r="AG6627" s="2">
        <v>0</v>
      </c>
      <c r="AH6627" t="s">
        <v>6233</v>
      </c>
      <c r="AI6627">
        <v>5</v>
      </c>
    </row>
    <row r="6628" spans="1:35" x14ac:dyDescent="0.25">
      <c r="A6628" t="s">
        <v>36203</v>
      </c>
      <c r="B6628" t="s">
        <v>20962</v>
      </c>
      <c r="C6628" t="s">
        <v>31732</v>
      </c>
      <c r="D6628" t="s">
        <v>35276</v>
      </c>
      <c r="E6628" s="2">
        <v>46.510869565217391</v>
      </c>
      <c r="F6628" s="2">
        <v>19.513152173913046</v>
      </c>
      <c r="G6628" s="2">
        <v>0</v>
      </c>
      <c r="H6628" s="2">
        <v>0</v>
      </c>
      <c r="I6628" s="2">
        <v>0.27717391304347827</v>
      </c>
      <c r="J6628" s="2">
        <v>0</v>
      </c>
      <c r="K6628" s="2">
        <v>0</v>
      </c>
      <c r="L6628" s="2">
        <v>0.83195652173913048</v>
      </c>
      <c r="M6628" s="2">
        <v>5.1739130434782608</v>
      </c>
      <c r="N6628" s="2">
        <v>0</v>
      </c>
      <c r="O6628" s="2">
        <v>0.11124094414582847</v>
      </c>
      <c r="P6628" s="2">
        <v>5.7771739130434785</v>
      </c>
      <c r="Q6628" s="2">
        <v>3.2586956521739125</v>
      </c>
      <c r="R6628" s="2">
        <v>0.19427436316896471</v>
      </c>
      <c r="S6628" s="2">
        <v>0.90315217391304348</v>
      </c>
      <c r="T6628" s="2">
        <v>6.114891304347827</v>
      </c>
      <c r="U6628" s="2">
        <v>0</v>
      </c>
      <c r="V6628" s="2">
        <v>0.15089039495209164</v>
      </c>
      <c r="W6628" s="2">
        <v>1.0983695652173915</v>
      </c>
      <c r="X6628" s="2">
        <v>11.697826086956525</v>
      </c>
      <c r="Y6628" s="2">
        <v>0</v>
      </c>
      <c r="Z6628" s="2">
        <v>0.27512269221780794</v>
      </c>
      <c r="AA6628" s="2">
        <v>0</v>
      </c>
      <c r="AB6628" s="2">
        <v>0</v>
      </c>
      <c r="AC6628" s="2">
        <v>0</v>
      </c>
      <c r="AD6628" s="2">
        <v>0</v>
      </c>
      <c r="AE6628" s="2">
        <v>0</v>
      </c>
      <c r="AF6628" s="2">
        <v>0</v>
      </c>
      <c r="AG6628" s="2">
        <v>0</v>
      </c>
      <c r="AH6628" t="s">
        <v>6240</v>
      </c>
      <c r="AI6628">
        <v>5</v>
      </c>
    </row>
    <row r="6629" spans="1:35" x14ac:dyDescent="0.25">
      <c r="A6629" t="s">
        <v>36203</v>
      </c>
      <c r="B6629" t="s">
        <v>20956</v>
      </c>
      <c r="C6629" t="s">
        <v>31821</v>
      </c>
      <c r="D6629" t="s">
        <v>35272</v>
      </c>
      <c r="E6629" s="2">
        <v>68.206521739130437</v>
      </c>
      <c r="F6629" s="2">
        <v>5.3043478260869561</v>
      </c>
      <c r="G6629" s="2">
        <v>0.28260869565217389</v>
      </c>
      <c r="H6629" s="2">
        <v>0.36956521739130432</v>
      </c>
      <c r="I6629" s="2">
        <v>3.1467391304347827</v>
      </c>
      <c r="J6629" s="2">
        <v>0</v>
      </c>
      <c r="K6629" s="2">
        <v>0</v>
      </c>
      <c r="L6629" s="2">
        <v>1.125</v>
      </c>
      <c r="M6629" s="2">
        <v>0</v>
      </c>
      <c r="N6629" s="2">
        <v>5.0434782608695654</v>
      </c>
      <c r="O6629" s="2">
        <v>7.394422310756972E-2</v>
      </c>
      <c r="P6629" s="2">
        <v>5.4782608695652177</v>
      </c>
      <c r="Q6629" s="2">
        <v>14.891630434782609</v>
      </c>
      <c r="R6629" s="2">
        <v>0.29865019920318725</v>
      </c>
      <c r="S6629" s="2">
        <v>3.3152173913043477</v>
      </c>
      <c r="T6629" s="2">
        <v>4.6385869565217392</v>
      </c>
      <c r="U6629" s="2">
        <v>0</v>
      </c>
      <c r="V6629" s="2">
        <v>0.11661354581673307</v>
      </c>
      <c r="W6629" s="2">
        <v>5.9538043478260869</v>
      </c>
      <c r="X6629" s="2">
        <v>5.3181521739130435</v>
      </c>
      <c r="Y6629" s="2">
        <v>0</v>
      </c>
      <c r="Z6629" s="2">
        <v>0.16526215139442232</v>
      </c>
      <c r="AA6629" s="2">
        <v>0</v>
      </c>
      <c r="AB6629" s="2">
        <v>0</v>
      </c>
      <c r="AC6629" s="2">
        <v>0</v>
      </c>
      <c r="AD6629" s="2">
        <v>0</v>
      </c>
      <c r="AE6629" s="2">
        <v>0</v>
      </c>
      <c r="AF6629" s="2">
        <v>0</v>
      </c>
      <c r="AG6629" s="2">
        <v>0</v>
      </c>
      <c r="AH6629" t="s">
        <v>6234</v>
      </c>
      <c r="AI6629">
        <v>5</v>
      </c>
    </row>
    <row r="6630" spans="1:35" x14ac:dyDescent="0.25">
      <c r="A6630" t="s">
        <v>36203</v>
      </c>
      <c r="B6630" t="s">
        <v>21046</v>
      </c>
      <c r="C6630" t="s">
        <v>31851</v>
      </c>
      <c r="D6630" t="s">
        <v>35270</v>
      </c>
      <c r="E6630" s="2">
        <v>36.206521739130437</v>
      </c>
      <c r="F6630" s="2">
        <v>9.043478260869561</v>
      </c>
      <c r="G6630" s="2">
        <v>0.56521739130434778</v>
      </c>
      <c r="H6630" s="2">
        <v>0</v>
      </c>
      <c r="I6630" s="2">
        <v>0.63586956521739135</v>
      </c>
      <c r="J6630" s="2">
        <v>0</v>
      </c>
      <c r="K6630" s="2">
        <v>0</v>
      </c>
      <c r="L6630" s="2">
        <v>0.72826086956521741</v>
      </c>
      <c r="M6630" s="2">
        <v>4.1576086956521747</v>
      </c>
      <c r="N6630" s="2">
        <v>0</v>
      </c>
      <c r="O6630" s="2">
        <v>0.11483038126688684</v>
      </c>
      <c r="P6630" s="2">
        <v>4.8967391304347849</v>
      </c>
      <c r="Q6630" s="2">
        <v>17.40978260869564</v>
      </c>
      <c r="R6630" s="2">
        <v>0.61609126388471902</v>
      </c>
      <c r="S6630" s="2">
        <v>6.0576086956521751</v>
      </c>
      <c r="T6630" s="2">
        <v>0.62608695652173918</v>
      </c>
      <c r="U6630" s="2">
        <v>0</v>
      </c>
      <c r="V6630" s="2">
        <v>0.18459921945361754</v>
      </c>
      <c r="W6630" s="2">
        <v>1.1706521739130433</v>
      </c>
      <c r="X6630" s="2">
        <v>10.016304347826086</v>
      </c>
      <c r="Y6630" s="2">
        <v>0</v>
      </c>
      <c r="Z6630" s="2">
        <v>0.30897628339837879</v>
      </c>
      <c r="AA6630" s="2">
        <v>0</v>
      </c>
      <c r="AB6630" s="2">
        <v>0</v>
      </c>
      <c r="AC6630" s="2">
        <v>0</v>
      </c>
      <c r="AD6630" s="2">
        <v>0</v>
      </c>
      <c r="AE6630" s="2">
        <v>0</v>
      </c>
      <c r="AF6630" s="2">
        <v>0</v>
      </c>
      <c r="AG6630" s="2">
        <v>0</v>
      </c>
      <c r="AH6630" t="s">
        <v>6325</v>
      </c>
      <c r="AI6630">
        <v>5</v>
      </c>
    </row>
    <row r="6631" spans="1:35" x14ac:dyDescent="0.25">
      <c r="A6631" t="s">
        <v>36203</v>
      </c>
      <c r="B6631" t="s">
        <v>20931</v>
      </c>
      <c r="C6631" t="s">
        <v>31743</v>
      </c>
      <c r="D6631" t="s">
        <v>34827</v>
      </c>
      <c r="E6631" s="2">
        <v>59.804347826086953</v>
      </c>
      <c r="F6631" s="2">
        <v>11.130434782608695</v>
      </c>
      <c r="G6631" s="2">
        <v>0.10869565217391304</v>
      </c>
      <c r="H6631" s="2">
        <v>0</v>
      </c>
      <c r="I6631" s="2">
        <v>0</v>
      </c>
      <c r="J6631" s="2">
        <v>0</v>
      </c>
      <c r="K6631" s="2">
        <v>0</v>
      </c>
      <c r="L6631" s="2">
        <v>1.9728260869565217</v>
      </c>
      <c r="M6631" s="2">
        <v>4.4375</v>
      </c>
      <c r="N6631" s="2">
        <v>0</v>
      </c>
      <c r="O6631" s="2">
        <v>7.420029080334424E-2</v>
      </c>
      <c r="P6631" s="2">
        <v>5.9239130434782608</v>
      </c>
      <c r="Q6631" s="2">
        <v>5.6114130434782608</v>
      </c>
      <c r="R6631" s="2">
        <v>0.19288440567066523</v>
      </c>
      <c r="S6631" s="2">
        <v>4.1684782608695654</v>
      </c>
      <c r="T6631" s="2">
        <v>3.285326086956522</v>
      </c>
      <c r="U6631" s="2">
        <v>0</v>
      </c>
      <c r="V6631" s="2">
        <v>0.12463649581970195</v>
      </c>
      <c r="W6631" s="2">
        <v>7.4021739130434785</v>
      </c>
      <c r="X6631" s="2">
        <v>0.59239130434782605</v>
      </c>
      <c r="Y6631" s="2">
        <v>0</v>
      </c>
      <c r="Z6631" s="2">
        <v>0.1336786623046165</v>
      </c>
      <c r="AA6631" s="2">
        <v>0</v>
      </c>
      <c r="AB6631" s="2">
        <v>0</v>
      </c>
      <c r="AC6631" s="2">
        <v>0</v>
      </c>
      <c r="AD6631" s="2">
        <v>0</v>
      </c>
      <c r="AE6631" s="2">
        <v>0</v>
      </c>
      <c r="AF6631" s="2">
        <v>0</v>
      </c>
      <c r="AG6631" s="2">
        <v>0</v>
      </c>
      <c r="AH6631" t="s">
        <v>6208</v>
      </c>
      <c r="AI6631">
        <v>5</v>
      </c>
    </row>
    <row r="6632" spans="1:35" x14ac:dyDescent="0.25">
      <c r="A6632" t="s">
        <v>36203</v>
      </c>
      <c r="B6632" t="s">
        <v>20812</v>
      </c>
      <c r="C6632" t="s">
        <v>31743</v>
      </c>
      <c r="D6632" t="s">
        <v>34827</v>
      </c>
      <c r="E6632" s="2">
        <v>120.47826086956522</v>
      </c>
      <c r="F6632" s="2">
        <v>5.7391304347826084</v>
      </c>
      <c r="G6632" s="2">
        <v>0</v>
      </c>
      <c r="H6632" s="2">
        <v>0</v>
      </c>
      <c r="I6632" s="2">
        <v>8.2608695652173907</v>
      </c>
      <c r="J6632" s="2">
        <v>0</v>
      </c>
      <c r="K6632" s="2">
        <v>0</v>
      </c>
      <c r="L6632" s="2">
        <v>1.7373913043478262</v>
      </c>
      <c r="M6632" s="2">
        <v>0</v>
      </c>
      <c r="N6632" s="2">
        <v>19.753586956521744</v>
      </c>
      <c r="O6632" s="2">
        <v>0.16395976181883801</v>
      </c>
      <c r="P6632" s="2">
        <v>4.6231521739130441</v>
      </c>
      <c r="Q6632" s="2">
        <v>28.735108695652169</v>
      </c>
      <c r="R6632" s="2">
        <v>0.27688199206062791</v>
      </c>
      <c r="S6632" s="2">
        <v>3.1093478260869558</v>
      </c>
      <c r="T6632" s="2">
        <v>7.2959782608695658</v>
      </c>
      <c r="U6632" s="2">
        <v>0</v>
      </c>
      <c r="V6632" s="2">
        <v>8.6366835077589313E-2</v>
      </c>
      <c r="W6632" s="2">
        <v>5.2707608695652164</v>
      </c>
      <c r="X6632" s="2">
        <v>6.156739130434782</v>
      </c>
      <c r="Y6632" s="2">
        <v>3.0744565217391306</v>
      </c>
      <c r="Z6632" s="2">
        <v>0.12036990256225187</v>
      </c>
      <c r="AA6632" s="2">
        <v>0</v>
      </c>
      <c r="AB6632" s="2">
        <v>0</v>
      </c>
      <c r="AC6632" s="2">
        <v>0</v>
      </c>
      <c r="AD6632" s="2">
        <v>0</v>
      </c>
      <c r="AE6632" s="2">
        <v>0</v>
      </c>
      <c r="AF6632" s="2">
        <v>0</v>
      </c>
      <c r="AG6632" s="2">
        <v>0</v>
      </c>
      <c r="AH6632" t="s">
        <v>6089</v>
      </c>
      <c r="AI6632">
        <v>5</v>
      </c>
    </row>
    <row r="6633" spans="1:35" x14ac:dyDescent="0.25">
      <c r="A6633" t="s">
        <v>36203</v>
      </c>
      <c r="B6633" t="s">
        <v>20861</v>
      </c>
      <c r="C6633" t="s">
        <v>31716</v>
      </c>
      <c r="D6633" t="s">
        <v>35261</v>
      </c>
      <c r="E6633" s="2">
        <v>65.065217391304344</v>
      </c>
      <c r="F6633" s="2">
        <v>5.0761956521739133</v>
      </c>
      <c r="G6633" s="2">
        <v>0.84239130434782605</v>
      </c>
      <c r="H6633" s="2">
        <v>0.11956521739130435</v>
      </c>
      <c r="I6633" s="2">
        <v>23.915760869565219</v>
      </c>
      <c r="J6633" s="2">
        <v>0</v>
      </c>
      <c r="K6633" s="2">
        <v>0</v>
      </c>
      <c r="L6633" s="2">
        <v>1.260326086956522</v>
      </c>
      <c r="M6633" s="2">
        <v>1.3722826086956521</v>
      </c>
      <c r="N6633" s="2">
        <v>0</v>
      </c>
      <c r="O6633" s="2">
        <v>2.1090878717006347E-2</v>
      </c>
      <c r="P6633" s="2">
        <v>12.455326086956523</v>
      </c>
      <c r="Q6633" s="2">
        <v>8.1711956521739122</v>
      </c>
      <c r="R6633" s="2">
        <v>0.3170130304042767</v>
      </c>
      <c r="S6633" s="2">
        <v>1.1248913043478257</v>
      </c>
      <c r="T6633" s="2">
        <v>4.8786956521739144</v>
      </c>
      <c r="U6633" s="2">
        <v>0</v>
      </c>
      <c r="V6633" s="2">
        <v>9.2270297360507875E-2</v>
      </c>
      <c r="W6633" s="2">
        <v>0.88065217391304362</v>
      </c>
      <c r="X6633" s="2">
        <v>1.9200000000000002</v>
      </c>
      <c r="Y6633" s="2">
        <v>0</v>
      </c>
      <c r="Z6633" s="2">
        <v>4.3043768793852334E-2</v>
      </c>
      <c r="AA6633" s="2">
        <v>0</v>
      </c>
      <c r="AB6633" s="2">
        <v>0</v>
      </c>
      <c r="AC6633" s="2">
        <v>0</v>
      </c>
      <c r="AD6633" s="2">
        <v>0</v>
      </c>
      <c r="AE6633" s="2">
        <v>0</v>
      </c>
      <c r="AF6633" s="2">
        <v>0</v>
      </c>
      <c r="AG6633" s="2">
        <v>0</v>
      </c>
      <c r="AH6633" t="s">
        <v>6138</v>
      </c>
      <c r="AI6633">
        <v>5</v>
      </c>
    </row>
    <row r="6634" spans="1:35" x14ac:dyDescent="0.25">
      <c r="A6634" t="s">
        <v>36203</v>
      </c>
      <c r="B6634" t="s">
        <v>21082</v>
      </c>
      <c r="C6634" t="s">
        <v>31862</v>
      </c>
      <c r="D6634" t="s">
        <v>34943</v>
      </c>
      <c r="E6634" s="2">
        <v>79.663043478260875</v>
      </c>
      <c r="F6634" s="2">
        <v>5.5543478260869561</v>
      </c>
      <c r="G6634" s="2">
        <v>0</v>
      </c>
      <c r="H6634" s="2">
        <v>0</v>
      </c>
      <c r="I6634" s="2">
        <v>0</v>
      </c>
      <c r="J6634" s="2">
        <v>0</v>
      </c>
      <c r="K6634" s="2">
        <v>0</v>
      </c>
      <c r="L6634" s="2">
        <v>1.2817391304347825</v>
      </c>
      <c r="M6634" s="2">
        <v>10.876086956521739</v>
      </c>
      <c r="N6634" s="2">
        <v>0</v>
      </c>
      <c r="O6634" s="2">
        <v>0.13652612907627235</v>
      </c>
      <c r="P6634" s="2">
        <v>5.4217391304347826</v>
      </c>
      <c r="Q6634" s="2">
        <v>15.31304347826087</v>
      </c>
      <c r="R6634" s="2">
        <v>0.26028107518078863</v>
      </c>
      <c r="S6634" s="2">
        <v>5.6640217391304342</v>
      </c>
      <c r="T6634" s="2">
        <v>3.3219565217391298</v>
      </c>
      <c r="U6634" s="2">
        <v>0</v>
      </c>
      <c r="V6634" s="2">
        <v>0.11279983626688495</v>
      </c>
      <c r="W6634" s="2">
        <v>5.1676086956521745</v>
      </c>
      <c r="X6634" s="2">
        <v>5.4709782608695647</v>
      </c>
      <c r="Y6634" s="2">
        <v>0</v>
      </c>
      <c r="Z6634" s="2">
        <v>0.1335448219402374</v>
      </c>
      <c r="AA6634" s="2">
        <v>0</v>
      </c>
      <c r="AB6634" s="2">
        <v>0</v>
      </c>
      <c r="AC6634" s="2">
        <v>0</v>
      </c>
      <c r="AD6634" s="2">
        <v>0</v>
      </c>
      <c r="AE6634" s="2">
        <v>0</v>
      </c>
      <c r="AF6634" s="2">
        <v>0</v>
      </c>
      <c r="AG6634" s="2">
        <v>0</v>
      </c>
      <c r="AH6634" t="s">
        <v>6362</v>
      </c>
      <c r="AI6634">
        <v>5</v>
      </c>
    </row>
    <row r="6635" spans="1:35" x14ac:dyDescent="0.25">
      <c r="A6635" t="s">
        <v>36203</v>
      </c>
      <c r="B6635" t="s">
        <v>21157</v>
      </c>
      <c r="C6635" t="s">
        <v>31825</v>
      </c>
      <c r="D6635" t="s">
        <v>34739</v>
      </c>
      <c r="E6635" s="2">
        <v>57.130434782608695</v>
      </c>
      <c r="F6635" s="2">
        <v>3.7826086956521738</v>
      </c>
      <c r="G6635" s="2">
        <v>0.27717391304347827</v>
      </c>
      <c r="H6635" s="2">
        <v>0.30978260869565216</v>
      </c>
      <c r="I6635" s="2">
        <v>1.2391304347826086</v>
      </c>
      <c r="J6635" s="2">
        <v>0</v>
      </c>
      <c r="K6635" s="2">
        <v>0</v>
      </c>
      <c r="L6635" s="2">
        <v>4.6130434782608694</v>
      </c>
      <c r="M6635" s="2">
        <v>9.7372826086956508</v>
      </c>
      <c r="N6635" s="2">
        <v>0</v>
      </c>
      <c r="O6635" s="2">
        <v>0.17043949771689496</v>
      </c>
      <c r="P6635" s="2">
        <v>5.2173913043478262</v>
      </c>
      <c r="Q6635" s="2">
        <v>0</v>
      </c>
      <c r="R6635" s="2">
        <v>9.1324200913242004E-2</v>
      </c>
      <c r="S6635" s="2">
        <v>6.3891304347826097</v>
      </c>
      <c r="T6635" s="2">
        <v>15.23010869565217</v>
      </c>
      <c r="U6635" s="2">
        <v>0</v>
      </c>
      <c r="V6635" s="2">
        <v>0.37841894977168944</v>
      </c>
      <c r="W6635" s="2">
        <v>6.3066304347826092</v>
      </c>
      <c r="X6635" s="2">
        <v>17.905760869565214</v>
      </c>
      <c r="Y6635" s="2">
        <v>0</v>
      </c>
      <c r="Z6635" s="2">
        <v>0.42380898021308971</v>
      </c>
      <c r="AA6635" s="2">
        <v>0</v>
      </c>
      <c r="AB6635" s="2">
        <v>0</v>
      </c>
      <c r="AC6635" s="2">
        <v>0</v>
      </c>
      <c r="AD6635" s="2">
        <v>0</v>
      </c>
      <c r="AE6635" s="2">
        <v>0</v>
      </c>
      <c r="AF6635" s="2">
        <v>0</v>
      </c>
      <c r="AG6635" s="2">
        <v>0</v>
      </c>
      <c r="AH6635" t="s">
        <v>6437</v>
      </c>
      <c r="AI6635">
        <v>5</v>
      </c>
    </row>
    <row r="6636" spans="1:35" x14ac:dyDescent="0.25">
      <c r="A6636" t="s">
        <v>36203</v>
      </c>
      <c r="B6636" t="s">
        <v>20959</v>
      </c>
      <c r="C6636" t="s">
        <v>31824</v>
      </c>
      <c r="D6636" t="s">
        <v>34827</v>
      </c>
      <c r="E6636" s="2">
        <v>98.456521739130437</v>
      </c>
      <c r="F6636" s="2">
        <v>5</v>
      </c>
      <c r="G6636" s="2">
        <v>0.47826086956521741</v>
      </c>
      <c r="H6636" s="2">
        <v>0</v>
      </c>
      <c r="I6636" s="2">
        <v>6.5626086956521741</v>
      </c>
      <c r="J6636" s="2">
        <v>0</v>
      </c>
      <c r="K6636" s="2">
        <v>0</v>
      </c>
      <c r="L6636" s="2">
        <v>4.453913043478261</v>
      </c>
      <c r="M6636" s="2">
        <v>8.5521739130434771</v>
      </c>
      <c r="N6636" s="2">
        <v>0</v>
      </c>
      <c r="O6636" s="2">
        <v>8.686244204018545E-2</v>
      </c>
      <c r="P6636" s="2">
        <v>0</v>
      </c>
      <c r="Q6636" s="2">
        <v>10.0075</v>
      </c>
      <c r="R6636" s="2">
        <v>0.10164385073967763</v>
      </c>
      <c r="S6636" s="2">
        <v>8.9276086956521716</v>
      </c>
      <c r="T6636" s="2">
        <v>13.32836956521739</v>
      </c>
      <c r="U6636" s="2">
        <v>0</v>
      </c>
      <c r="V6636" s="2">
        <v>0.22604879664385069</v>
      </c>
      <c r="W6636" s="2">
        <v>14.501195652173912</v>
      </c>
      <c r="X6636" s="2">
        <v>13.705869565217389</v>
      </c>
      <c r="Y6636" s="2">
        <v>0</v>
      </c>
      <c r="Z6636" s="2">
        <v>0.28649260322366965</v>
      </c>
      <c r="AA6636" s="2">
        <v>0</v>
      </c>
      <c r="AB6636" s="2">
        <v>0</v>
      </c>
      <c r="AC6636" s="2">
        <v>0</v>
      </c>
      <c r="AD6636" s="2">
        <v>0</v>
      </c>
      <c r="AE6636" s="2">
        <v>4.7391304347826083E-2</v>
      </c>
      <c r="AF6636" s="2">
        <v>0</v>
      </c>
      <c r="AG6636" s="2">
        <v>0</v>
      </c>
      <c r="AH6636" t="s">
        <v>6237</v>
      </c>
      <c r="AI6636">
        <v>5</v>
      </c>
    </row>
    <row r="6637" spans="1:35" x14ac:dyDescent="0.25">
      <c r="A6637" t="s">
        <v>36203</v>
      </c>
      <c r="B6637" t="s">
        <v>20815</v>
      </c>
      <c r="C6637" t="s">
        <v>31755</v>
      </c>
      <c r="D6637" t="s">
        <v>35286</v>
      </c>
      <c r="E6637" s="2">
        <v>76.597826086956516</v>
      </c>
      <c r="F6637" s="2">
        <v>4.9565217391304346</v>
      </c>
      <c r="G6637" s="2">
        <v>0.16489130434782609</v>
      </c>
      <c r="H6637" s="2">
        <v>0</v>
      </c>
      <c r="I6637" s="2">
        <v>1.9254347826086955</v>
      </c>
      <c r="J6637" s="2">
        <v>0</v>
      </c>
      <c r="K6637" s="2">
        <v>0</v>
      </c>
      <c r="L6637" s="2">
        <v>3.7341304347826094</v>
      </c>
      <c r="M6637" s="2">
        <v>7.2135869565217385</v>
      </c>
      <c r="N6637" s="2">
        <v>1.9720652173913045</v>
      </c>
      <c r="O6637" s="2">
        <v>0.11992053356038031</v>
      </c>
      <c r="P6637" s="2">
        <v>0</v>
      </c>
      <c r="Q6637" s="2">
        <v>5.3306521739130437</v>
      </c>
      <c r="R6637" s="2">
        <v>6.9592734496949069E-2</v>
      </c>
      <c r="S6637" s="2">
        <v>15.770108695652167</v>
      </c>
      <c r="T6637" s="2">
        <v>6.5653260869565218</v>
      </c>
      <c r="U6637" s="2">
        <v>0</v>
      </c>
      <c r="V6637" s="2">
        <v>0.29159358592308776</v>
      </c>
      <c r="W6637" s="2">
        <v>10.406086956521737</v>
      </c>
      <c r="X6637" s="2">
        <v>9.8901086956521773</v>
      </c>
      <c r="Y6637" s="2">
        <v>0</v>
      </c>
      <c r="Z6637" s="2">
        <v>0.26497090960692499</v>
      </c>
      <c r="AA6637" s="2">
        <v>7.4239130434782613E-2</v>
      </c>
      <c r="AB6637" s="2">
        <v>0</v>
      </c>
      <c r="AC6637" s="2">
        <v>0</v>
      </c>
      <c r="AD6637" s="2">
        <v>0</v>
      </c>
      <c r="AE6637" s="2">
        <v>0</v>
      </c>
      <c r="AF6637" s="2">
        <v>0</v>
      </c>
      <c r="AG6637" s="2">
        <v>0</v>
      </c>
      <c r="AH6637" t="s">
        <v>6092</v>
      </c>
      <c r="AI6637">
        <v>5</v>
      </c>
    </row>
    <row r="6638" spans="1:35" x14ac:dyDescent="0.25">
      <c r="A6638" t="s">
        <v>36203</v>
      </c>
      <c r="B6638" t="s">
        <v>20799</v>
      </c>
      <c r="C6638" t="s">
        <v>31745</v>
      </c>
      <c r="D6638" t="s">
        <v>35286</v>
      </c>
      <c r="E6638" s="2">
        <v>71.858695652173907</v>
      </c>
      <c r="F6638" s="2">
        <v>4</v>
      </c>
      <c r="G6638" s="2">
        <v>0</v>
      </c>
      <c r="H6638" s="2">
        <v>0</v>
      </c>
      <c r="I6638" s="2">
        <v>3.2173913043478262</v>
      </c>
      <c r="J6638" s="2">
        <v>0</v>
      </c>
      <c r="K6638" s="2">
        <v>0</v>
      </c>
      <c r="L6638" s="2">
        <v>0.87869565217391277</v>
      </c>
      <c r="M6638" s="2">
        <v>6.2608695652173916</v>
      </c>
      <c r="N6638" s="2">
        <v>0</v>
      </c>
      <c r="O6638" s="2">
        <v>8.7127514748147034E-2</v>
      </c>
      <c r="P6638" s="2">
        <v>0</v>
      </c>
      <c r="Q6638" s="2">
        <v>4.1805434782608693</v>
      </c>
      <c r="R6638" s="2">
        <v>5.817728029042505E-2</v>
      </c>
      <c r="S6638" s="2">
        <v>4.7692391304347819</v>
      </c>
      <c r="T6638" s="2">
        <v>0.59576086956521745</v>
      </c>
      <c r="U6638" s="2">
        <v>0</v>
      </c>
      <c r="V6638" s="2">
        <v>7.466041446074724E-2</v>
      </c>
      <c r="W6638" s="2">
        <v>3.197717391304348</v>
      </c>
      <c r="X6638" s="2">
        <v>1.7271739130434782</v>
      </c>
      <c r="Y6638" s="2">
        <v>0</v>
      </c>
      <c r="Z6638" s="2">
        <v>6.8535773710482528E-2</v>
      </c>
      <c r="AA6638" s="2">
        <v>0</v>
      </c>
      <c r="AB6638" s="2">
        <v>0</v>
      </c>
      <c r="AC6638" s="2">
        <v>0</v>
      </c>
      <c r="AD6638" s="2">
        <v>0</v>
      </c>
      <c r="AE6638" s="2">
        <v>0</v>
      </c>
      <c r="AF6638" s="2">
        <v>0</v>
      </c>
      <c r="AG6638" s="2">
        <v>0</v>
      </c>
      <c r="AH6638" t="s">
        <v>6076</v>
      </c>
      <c r="AI6638">
        <v>5</v>
      </c>
    </row>
    <row r="6639" spans="1:35" x14ac:dyDescent="0.25">
      <c r="A6639" t="s">
        <v>36203</v>
      </c>
      <c r="B6639" t="s">
        <v>20944</v>
      </c>
      <c r="C6639" t="s">
        <v>31812</v>
      </c>
      <c r="D6639" t="s">
        <v>34752</v>
      </c>
      <c r="E6639" s="2">
        <v>39.423913043478258</v>
      </c>
      <c r="F6639" s="2">
        <v>5.5652173913043477</v>
      </c>
      <c r="G6639" s="2">
        <v>0.32608695652173914</v>
      </c>
      <c r="H6639" s="2">
        <v>0</v>
      </c>
      <c r="I6639" s="2">
        <v>0.27869565217391307</v>
      </c>
      <c r="J6639" s="2">
        <v>0</v>
      </c>
      <c r="K6639" s="2">
        <v>0</v>
      </c>
      <c r="L6639" s="2">
        <v>1.4608695652173913</v>
      </c>
      <c r="M6639" s="2">
        <v>4.7259782608695655</v>
      </c>
      <c r="N6639" s="2">
        <v>0</v>
      </c>
      <c r="O6639" s="2">
        <v>0.11987593052109183</v>
      </c>
      <c r="P6639" s="2">
        <v>5.0979347826086956</v>
      </c>
      <c r="Q6639" s="2">
        <v>6.9383695652173927</v>
      </c>
      <c r="R6639" s="2">
        <v>0.30530465949820795</v>
      </c>
      <c r="S6639" s="2">
        <v>8.7940217391304358</v>
      </c>
      <c r="T6639" s="2">
        <v>0</v>
      </c>
      <c r="U6639" s="2">
        <v>0</v>
      </c>
      <c r="V6639" s="2">
        <v>0.22306313757926666</v>
      </c>
      <c r="W6639" s="2">
        <v>7.5817391304347828</v>
      </c>
      <c r="X6639" s="2">
        <v>2.3763043478260877</v>
      </c>
      <c r="Y6639" s="2">
        <v>0</v>
      </c>
      <c r="Z6639" s="2">
        <v>0.25258891645988424</v>
      </c>
      <c r="AA6639" s="2">
        <v>0.2608695652173913</v>
      </c>
      <c r="AB6639" s="2">
        <v>0</v>
      </c>
      <c r="AC6639" s="2">
        <v>0</v>
      </c>
      <c r="AD6639" s="2">
        <v>0</v>
      </c>
      <c r="AE6639" s="2">
        <v>0.14532608695652172</v>
      </c>
      <c r="AF6639" s="2">
        <v>0</v>
      </c>
      <c r="AG6639" s="2">
        <v>0</v>
      </c>
      <c r="AH6639" t="s">
        <v>6222</v>
      </c>
      <c r="AI6639">
        <v>5</v>
      </c>
    </row>
    <row r="6640" spans="1:35" x14ac:dyDescent="0.25">
      <c r="A6640" t="s">
        <v>36203</v>
      </c>
      <c r="B6640" t="s">
        <v>20936</v>
      </c>
      <c r="C6640" t="s">
        <v>31799</v>
      </c>
      <c r="D6640" t="s">
        <v>34978</v>
      </c>
      <c r="E6640" s="2">
        <v>69.271739130434781</v>
      </c>
      <c r="F6640" s="2">
        <v>5.0434782608695654</v>
      </c>
      <c r="G6640" s="2">
        <v>0.24184782608695651</v>
      </c>
      <c r="H6640" s="2">
        <v>0</v>
      </c>
      <c r="I6640" s="2">
        <v>0</v>
      </c>
      <c r="J6640" s="2">
        <v>0</v>
      </c>
      <c r="K6640" s="2">
        <v>0</v>
      </c>
      <c r="L6640" s="2">
        <v>3.7123913043478263</v>
      </c>
      <c r="M6640" s="2">
        <v>4.8695652173913047</v>
      </c>
      <c r="N6640" s="2">
        <v>0</v>
      </c>
      <c r="O6640" s="2">
        <v>7.0296563627804801E-2</v>
      </c>
      <c r="P6640" s="2">
        <v>0</v>
      </c>
      <c r="Q6640" s="2">
        <v>11.63</v>
      </c>
      <c r="R6640" s="2">
        <v>0.16788953397144205</v>
      </c>
      <c r="S6640" s="2">
        <v>4.6519565217391294</v>
      </c>
      <c r="T6640" s="2">
        <v>2.9815217391304349</v>
      </c>
      <c r="U6640" s="2">
        <v>0</v>
      </c>
      <c r="V6640" s="2">
        <v>0.11019613996547936</v>
      </c>
      <c r="W6640" s="2">
        <v>6.2605434782608684</v>
      </c>
      <c r="X6640" s="2">
        <v>4.4831521739130427</v>
      </c>
      <c r="Y6640" s="2">
        <v>0</v>
      </c>
      <c r="Z6640" s="2">
        <v>0.155094931743292</v>
      </c>
      <c r="AA6640" s="2">
        <v>0</v>
      </c>
      <c r="AB6640" s="2">
        <v>0</v>
      </c>
      <c r="AC6640" s="2">
        <v>0</v>
      </c>
      <c r="AD6640" s="2">
        <v>0</v>
      </c>
      <c r="AE6640" s="2">
        <v>0</v>
      </c>
      <c r="AF6640" s="2">
        <v>0</v>
      </c>
      <c r="AG6640" s="2">
        <v>0</v>
      </c>
      <c r="AH6640" t="s">
        <v>6213</v>
      </c>
      <c r="AI6640">
        <v>5</v>
      </c>
    </row>
    <row r="6641" spans="1:35" x14ac:dyDescent="0.25">
      <c r="A6641" t="s">
        <v>36203</v>
      </c>
      <c r="B6641" t="s">
        <v>21142</v>
      </c>
      <c r="C6641" t="s">
        <v>31876</v>
      </c>
      <c r="D6641" t="s">
        <v>35314</v>
      </c>
      <c r="E6641" s="2">
        <v>29.652173913043477</v>
      </c>
      <c r="F6641" s="2">
        <v>0</v>
      </c>
      <c r="G6641" s="2">
        <v>0</v>
      </c>
      <c r="H6641" s="2">
        <v>0</v>
      </c>
      <c r="I6641" s="2">
        <v>0</v>
      </c>
      <c r="J6641" s="2">
        <v>0.42934782608695654</v>
      </c>
      <c r="K6641" s="2">
        <v>0</v>
      </c>
      <c r="L6641" s="2">
        <v>0</v>
      </c>
      <c r="M6641" s="2">
        <v>0</v>
      </c>
      <c r="N6641" s="2">
        <v>0</v>
      </c>
      <c r="O6641" s="2">
        <v>0</v>
      </c>
      <c r="P6641" s="2">
        <v>0</v>
      </c>
      <c r="Q6641" s="2">
        <v>0</v>
      </c>
      <c r="R6641" s="2">
        <v>0</v>
      </c>
      <c r="S6641" s="2">
        <v>1.1630434782608693E-2</v>
      </c>
      <c r="T6641" s="2">
        <v>0</v>
      </c>
      <c r="U6641" s="2">
        <v>0</v>
      </c>
      <c r="V6641" s="2">
        <v>3.9222873900293247E-4</v>
      </c>
      <c r="W6641" s="2">
        <v>2.717391304347826E-3</v>
      </c>
      <c r="X6641" s="2">
        <v>5.9673913043478265E-2</v>
      </c>
      <c r="Y6641" s="2">
        <v>0</v>
      </c>
      <c r="Z6641" s="2">
        <v>2.1041055718475075E-3</v>
      </c>
      <c r="AA6641" s="2">
        <v>0</v>
      </c>
      <c r="AB6641" s="2">
        <v>0</v>
      </c>
      <c r="AC6641" s="2">
        <v>0</v>
      </c>
      <c r="AD6641" s="2">
        <v>0</v>
      </c>
      <c r="AE6641" s="2">
        <v>0</v>
      </c>
      <c r="AF6641" s="2">
        <v>0</v>
      </c>
      <c r="AG6641" s="2">
        <v>0</v>
      </c>
      <c r="AH6641" t="s">
        <v>6422</v>
      </c>
      <c r="AI6641">
        <v>5</v>
      </c>
    </row>
    <row r="6642" spans="1:35" x14ac:dyDescent="0.25">
      <c r="A6642" t="s">
        <v>36203</v>
      </c>
      <c r="B6642" t="s">
        <v>20833</v>
      </c>
      <c r="C6642" t="s">
        <v>31743</v>
      </c>
      <c r="D6642" t="s">
        <v>34827</v>
      </c>
      <c r="E6642" s="2">
        <v>116.26086956521739</v>
      </c>
      <c r="F6642" s="2">
        <v>0.78260869565217395</v>
      </c>
      <c r="G6642" s="2">
        <v>0</v>
      </c>
      <c r="H6642" s="2">
        <v>0</v>
      </c>
      <c r="I6642" s="2">
        <v>0.52173913043478259</v>
      </c>
      <c r="J6642" s="2">
        <v>0</v>
      </c>
      <c r="K6642" s="2">
        <v>0</v>
      </c>
      <c r="L6642" s="2">
        <v>5.1213043478260865</v>
      </c>
      <c r="M6642" s="2">
        <v>5.1304347826086953</v>
      </c>
      <c r="N6642" s="2">
        <v>5.4782608695652177</v>
      </c>
      <c r="O6642" s="2">
        <v>9.1249065071054611E-2</v>
      </c>
      <c r="P6642" s="2">
        <v>5.6956521739130439</v>
      </c>
      <c r="Q6642" s="2">
        <v>22.146195652173919</v>
      </c>
      <c r="R6642" s="2">
        <v>0.23947737471952135</v>
      </c>
      <c r="S6642" s="2">
        <v>5.9944565217391315</v>
      </c>
      <c r="T6642" s="2">
        <v>7.0595652173913042</v>
      </c>
      <c r="U6642" s="2">
        <v>0</v>
      </c>
      <c r="V6642" s="2">
        <v>0.11228216155572178</v>
      </c>
      <c r="W6642" s="2">
        <v>4.9372826086956545</v>
      </c>
      <c r="X6642" s="2">
        <v>12.542934782608693</v>
      </c>
      <c r="Y6642" s="2">
        <v>0</v>
      </c>
      <c r="Z6642" s="2">
        <v>0.15035340314136125</v>
      </c>
      <c r="AA6642" s="2">
        <v>0</v>
      </c>
      <c r="AB6642" s="2">
        <v>0</v>
      </c>
      <c r="AC6642" s="2">
        <v>0</v>
      </c>
      <c r="AD6642" s="2">
        <v>70.541956521739152</v>
      </c>
      <c r="AE6642" s="2">
        <v>0</v>
      </c>
      <c r="AF6642" s="2">
        <v>0</v>
      </c>
      <c r="AG6642" s="2">
        <v>0</v>
      </c>
      <c r="AH6642" t="s">
        <v>6110</v>
      </c>
      <c r="AI6642">
        <v>5</v>
      </c>
    </row>
    <row r="6643" spans="1:35" x14ac:dyDescent="0.25">
      <c r="A6643" t="s">
        <v>36203</v>
      </c>
      <c r="B6643" t="s">
        <v>21027</v>
      </c>
      <c r="C6643" t="s">
        <v>31797</v>
      </c>
      <c r="D6643" t="s">
        <v>35078</v>
      </c>
      <c r="E6643" s="2">
        <v>35.271739130434781</v>
      </c>
      <c r="F6643" s="2">
        <v>3.8260869565217392</v>
      </c>
      <c r="G6643" s="2">
        <v>0.56521739130434778</v>
      </c>
      <c r="H6643" s="2">
        <v>0</v>
      </c>
      <c r="I6643" s="2">
        <v>5.6847826086956523</v>
      </c>
      <c r="J6643" s="2">
        <v>0</v>
      </c>
      <c r="K6643" s="2">
        <v>0.42391304347826086</v>
      </c>
      <c r="L6643" s="2">
        <v>2.4632608695652176</v>
      </c>
      <c r="M6643" s="2">
        <v>4.9565217391304346</v>
      </c>
      <c r="N6643" s="2">
        <v>0</v>
      </c>
      <c r="O6643" s="2">
        <v>0.14052388289676426</v>
      </c>
      <c r="P6643" s="2">
        <v>5.1236956521739128</v>
      </c>
      <c r="Q6643" s="2">
        <v>0</v>
      </c>
      <c r="R6643" s="2">
        <v>0.14526348228043143</v>
      </c>
      <c r="S6643" s="2">
        <v>12.800652173913047</v>
      </c>
      <c r="T6643" s="2">
        <v>0</v>
      </c>
      <c r="U6643" s="2">
        <v>0</v>
      </c>
      <c r="V6643" s="2">
        <v>0.36291525423728827</v>
      </c>
      <c r="W6643" s="2">
        <v>6.0708695652173921</v>
      </c>
      <c r="X6643" s="2">
        <v>0</v>
      </c>
      <c r="Y6643" s="2">
        <v>0</v>
      </c>
      <c r="Z6643" s="2">
        <v>0.17211710323574733</v>
      </c>
      <c r="AA6643" s="2">
        <v>0</v>
      </c>
      <c r="AB6643" s="2">
        <v>0</v>
      </c>
      <c r="AC6643" s="2">
        <v>0</v>
      </c>
      <c r="AD6643" s="2">
        <v>0</v>
      </c>
      <c r="AE6643" s="2">
        <v>0</v>
      </c>
      <c r="AF6643" s="2">
        <v>0</v>
      </c>
      <c r="AG6643" s="2">
        <v>0</v>
      </c>
      <c r="AH6643" t="s">
        <v>6305</v>
      </c>
      <c r="AI6643">
        <v>5</v>
      </c>
    </row>
    <row r="6644" spans="1:35" x14ac:dyDescent="0.25">
      <c r="A6644" t="s">
        <v>36203</v>
      </c>
      <c r="B6644" t="s">
        <v>21115</v>
      </c>
      <c r="C6644" t="s">
        <v>31872</v>
      </c>
      <c r="D6644" t="s">
        <v>34565</v>
      </c>
      <c r="E6644" s="2">
        <v>61.956521739130437</v>
      </c>
      <c r="F6644" s="2">
        <v>4.5217391304347823</v>
      </c>
      <c r="G6644" s="2">
        <v>0.13043478260869565</v>
      </c>
      <c r="H6644" s="2">
        <v>0.37413043478260877</v>
      </c>
      <c r="I6644" s="2">
        <v>3.7391304347826089</v>
      </c>
      <c r="J6644" s="2">
        <v>0</v>
      </c>
      <c r="K6644" s="2">
        <v>0</v>
      </c>
      <c r="L6644" s="2">
        <v>5.1419565217391305</v>
      </c>
      <c r="M6644" s="2">
        <v>4.5217391304347823</v>
      </c>
      <c r="N6644" s="2">
        <v>3.3347826086956518</v>
      </c>
      <c r="O6644" s="2">
        <v>0.12680701754385965</v>
      </c>
      <c r="P6644" s="2">
        <v>4.9565217391304346</v>
      </c>
      <c r="Q6644" s="2">
        <v>12.56586956521739</v>
      </c>
      <c r="R6644" s="2">
        <v>0.28281754385964908</v>
      </c>
      <c r="S6644" s="2">
        <v>11.16641304347826</v>
      </c>
      <c r="T6644" s="2">
        <v>1.7055434782608696</v>
      </c>
      <c r="U6644" s="2">
        <v>0</v>
      </c>
      <c r="V6644" s="2">
        <v>0.20775789473684209</v>
      </c>
      <c r="W6644" s="2">
        <v>2.352391304347826</v>
      </c>
      <c r="X6644" s="2">
        <v>10.948804347826087</v>
      </c>
      <c r="Y6644" s="2">
        <v>3.9198913043478267</v>
      </c>
      <c r="Z6644" s="2">
        <v>0.27795438596491223</v>
      </c>
      <c r="AA6644" s="2">
        <v>0</v>
      </c>
      <c r="AB6644" s="2">
        <v>0</v>
      </c>
      <c r="AC6644" s="2">
        <v>0</v>
      </c>
      <c r="AD6644" s="2">
        <v>0</v>
      </c>
      <c r="AE6644" s="2">
        <v>0</v>
      </c>
      <c r="AF6644" s="2">
        <v>0</v>
      </c>
      <c r="AG6644" s="2">
        <v>0</v>
      </c>
      <c r="AH6644" t="s">
        <v>6395</v>
      </c>
      <c r="AI6644">
        <v>5</v>
      </c>
    </row>
    <row r="6645" spans="1:35" x14ac:dyDescent="0.25">
      <c r="A6645" t="s">
        <v>36203</v>
      </c>
      <c r="B6645" t="s">
        <v>21024</v>
      </c>
      <c r="C6645" t="s">
        <v>31845</v>
      </c>
      <c r="D6645" t="s">
        <v>35257</v>
      </c>
      <c r="E6645" s="2">
        <v>37.217391304347828</v>
      </c>
      <c r="F6645" s="2">
        <v>6.9782608695652177</v>
      </c>
      <c r="G6645" s="2">
        <v>0.56521739130434778</v>
      </c>
      <c r="H6645" s="2">
        <v>0</v>
      </c>
      <c r="I6645" s="2">
        <v>6.0054347826086953</v>
      </c>
      <c r="J6645" s="2">
        <v>0</v>
      </c>
      <c r="K6645" s="2">
        <v>0.56521739130434778</v>
      </c>
      <c r="L6645" s="2">
        <v>5.0014130434782604</v>
      </c>
      <c r="M6645" s="2">
        <v>5.0434782608695654</v>
      </c>
      <c r="N6645" s="2">
        <v>0</v>
      </c>
      <c r="O6645" s="2">
        <v>0.13551401869158877</v>
      </c>
      <c r="P6645" s="2">
        <v>5.4870652173913097</v>
      </c>
      <c r="Q6645" s="2">
        <v>0</v>
      </c>
      <c r="R6645" s="2">
        <v>0.14743282710280387</v>
      </c>
      <c r="S6645" s="2">
        <v>5.0218478260869581</v>
      </c>
      <c r="T6645" s="2">
        <v>0</v>
      </c>
      <c r="U6645" s="2">
        <v>0</v>
      </c>
      <c r="V6645" s="2">
        <v>0.13493282710280377</v>
      </c>
      <c r="W6645" s="2">
        <v>6.6131521739130443</v>
      </c>
      <c r="X6645" s="2">
        <v>0</v>
      </c>
      <c r="Y6645" s="2">
        <v>0</v>
      </c>
      <c r="Z6645" s="2">
        <v>0.17768983644859815</v>
      </c>
      <c r="AA6645" s="2">
        <v>0</v>
      </c>
      <c r="AB6645" s="2">
        <v>0</v>
      </c>
      <c r="AC6645" s="2">
        <v>0</v>
      </c>
      <c r="AD6645" s="2">
        <v>0</v>
      </c>
      <c r="AE6645" s="2">
        <v>0</v>
      </c>
      <c r="AF6645" s="2">
        <v>0</v>
      </c>
      <c r="AG6645" s="2">
        <v>0</v>
      </c>
      <c r="AH6645" t="s">
        <v>6302</v>
      </c>
      <c r="AI6645">
        <v>5</v>
      </c>
    </row>
    <row r="6646" spans="1:35" x14ac:dyDescent="0.25">
      <c r="A6646" t="s">
        <v>36203</v>
      </c>
      <c r="B6646" t="s">
        <v>20818</v>
      </c>
      <c r="C6646" t="s">
        <v>31758</v>
      </c>
      <c r="D6646" t="s">
        <v>35293</v>
      </c>
      <c r="E6646" s="2">
        <v>128.94565217391303</v>
      </c>
      <c r="F6646" s="2">
        <v>62.567934782608695</v>
      </c>
      <c r="G6646" s="2">
        <v>2.8695652173913042</v>
      </c>
      <c r="H6646" s="2">
        <v>0.63586956521739135</v>
      </c>
      <c r="I6646" s="2">
        <v>0.60869565217391308</v>
      </c>
      <c r="J6646" s="2">
        <v>0</v>
      </c>
      <c r="K6646" s="2">
        <v>0</v>
      </c>
      <c r="L6646" s="2">
        <v>0.99500000000000011</v>
      </c>
      <c r="M6646" s="2">
        <v>14.711956521739131</v>
      </c>
      <c r="N6646" s="2">
        <v>7.5679347826086953</v>
      </c>
      <c r="O6646" s="2">
        <v>0.17278513023687098</v>
      </c>
      <c r="P6646" s="2">
        <v>4.4836956521739131</v>
      </c>
      <c r="Q6646" s="2">
        <v>40.021739130434781</v>
      </c>
      <c r="R6646" s="2">
        <v>0.34514878192699994</v>
      </c>
      <c r="S6646" s="2">
        <v>4.3451086956521747</v>
      </c>
      <c r="T6646" s="2">
        <v>4.9905434782608689</v>
      </c>
      <c r="U6646" s="2">
        <v>0</v>
      </c>
      <c r="V6646" s="2">
        <v>7.2399898845148788E-2</v>
      </c>
      <c r="W6646" s="2">
        <v>3.7595652173913048</v>
      </c>
      <c r="X6646" s="2">
        <v>9.406630434782608</v>
      </c>
      <c r="Y6646" s="2">
        <v>0</v>
      </c>
      <c r="Z6646" s="2">
        <v>0.10210654977661639</v>
      </c>
      <c r="AA6646" s="2">
        <v>0</v>
      </c>
      <c r="AB6646" s="2">
        <v>0</v>
      </c>
      <c r="AC6646" s="2">
        <v>0</v>
      </c>
      <c r="AD6646" s="2">
        <v>131.6358695652174</v>
      </c>
      <c r="AE6646" s="2">
        <v>0</v>
      </c>
      <c r="AF6646" s="2">
        <v>0</v>
      </c>
      <c r="AG6646" s="2">
        <v>0</v>
      </c>
      <c r="AH6646" t="s">
        <v>6095</v>
      </c>
      <c r="AI6646">
        <v>5</v>
      </c>
    </row>
    <row r="6647" spans="1:35" x14ac:dyDescent="0.25">
      <c r="A6647" t="s">
        <v>36203</v>
      </c>
      <c r="B6647" t="s">
        <v>21059</v>
      </c>
      <c r="C6647" t="s">
        <v>31758</v>
      </c>
      <c r="D6647" t="s">
        <v>35293</v>
      </c>
      <c r="E6647" s="2">
        <v>30.130434782608695</v>
      </c>
      <c r="F6647" s="2">
        <v>1.3478260869565217</v>
      </c>
      <c r="G6647" s="2">
        <v>0</v>
      </c>
      <c r="H6647" s="2">
        <v>0</v>
      </c>
      <c r="I6647" s="2">
        <v>1.0978260869565217</v>
      </c>
      <c r="J6647" s="2">
        <v>0</v>
      </c>
      <c r="K6647" s="2">
        <v>0</v>
      </c>
      <c r="L6647" s="2">
        <v>0.685217391304348</v>
      </c>
      <c r="M6647" s="2">
        <v>0</v>
      </c>
      <c r="N6647" s="2">
        <v>0</v>
      </c>
      <c r="O6647" s="2">
        <v>0</v>
      </c>
      <c r="P6647" s="2">
        <v>2.5173913043478264</v>
      </c>
      <c r="Q6647" s="2">
        <v>0</v>
      </c>
      <c r="R6647" s="2">
        <v>8.3549783549783568E-2</v>
      </c>
      <c r="S6647" s="2">
        <v>5.0081521739130448</v>
      </c>
      <c r="T6647" s="2">
        <v>1.2488043478260871</v>
      </c>
      <c r="U6647" s="2">
        <v>0</v>
      </c>
      <c r="V6647" s="2">
        <v>0.20766233766233771</v>
      </c>
      <c r="W6647" s="2">
        <v>2.4534782608695656</v>
      </c>
      <c r="X6647" s="2">
        <v>3.3867391304347829</v>
      </c>
      <c r="Y6647" s="2">
        <v>0</v>
      </c>
      <c r="Z6647" s="2">
        <v>0.19383116883116883</v>
      </c>
      <c r="AA6647" s="2">
        <v>0</v>
      </c>
      <c r="AB6647" s="2">
        <v>0</v>
      </c>
      <c r="AC6647" s="2">
        <v>0</v>
      </c>
      <c r="AD6647" s="2">
        <v>0</v>
      </c>
      <c r="AE6647" s="2">
        <v>0.88847826086956505</v>
      </c>
      <c r="AF6647" s="2">
        <v>0</v>
      </c>
      <c r="AG6647" s="2">
        <v>0</v>
      </c>
      <c r="AH6647" t="s">
        <v>6338</v>
      </c>
      <c r="AI6647">
        <v>5</v>
      </c>
    </row>
    <row r="6648" spans="1:35" x14ac:dyDescent="0.25">
      <c r="A6648" t="s">
        <v>36203</v>
      </c>
      <c r="B6648" t="s">
        <v>20960</v>
      </c>
      <c r="C6648" t="s">
        <v>31726</v>
      </c>
      <c r="D6648" t="s">
        <v>34739</v>
      </c>
      <c r="E6648" s="2">
        <v>73.771739130434781</v>
      </c>
      <c r="F6648" s="2">
        <v>5.3913043478260869</v>
      </c>
      <c r="G6648" s="2">
        <v>0.11141304347826086</v>
      </c>
      <c r="H6648" s="2">
        <v>0.2608695652173913</v>
      </c>
      <c r="I6648" s="2">
        <v>0</v>
      </c>
      <c r="J6648" s="2">
        <v>0</v>
      </c>
      <c r="K6648" s="2">
        <v>0</v>
      </c>
      <c r="L6648" s="2">
        <v>5.101413043478261</v>
      </c>
      <c r="M6648" s="2">
        <v>5.8994565217391308</v>
      </c>
      <c r="N6648" s="2">
        <v>6.6413043478260869</v>
      </c>
      <c r="O6648" s="2">
        <v>0.16999410637984383</v>
      </c>
      <c r="P6648" s="2">
        <v>5.4728260869565215</v>
      </c>
      <c r="Q6648" s="2">
        <v>13.464673913043478</v>
      </c>
      <c r="R6648" s="2">
        <v>0.25670399292765583</v>
      </c>
      <c r="S6648" s="2">
        <v>1.5105434782608695</v>
      </c>
      <c r="T6648" s="2">
        <v>4.2629347826086965</v>
      </c>
      <c r="U6648" s="2">
        <v>0</v>
      </c>
      <c r="V6648" s="2">
        <v>7.8261382053926631E-2</v>
      </c>
      <c r="W6648" s="2">
        <v>1.6993478260869563</v>
      </c>
      <c r="X6648" s="2">
        <v>3.9620652173913036</v>
      </c>
      <c r="Y6648" s="2">
        <v>2.5108695652173911</v>
      </c>
      <c r="Z6648" s="2">
        <v>0.11077795786061587</v>
      </c>
      <c r="AA6648" s="2">
        <v>0</v>
      </c>
      <c r="AB6648" s="2">
        <v>5.2934782608695654</v>
      </c>
      <c r="AC6648" s="2">
        <v>0</v>
      </c>
      <c r="AD6648" s="2">
        <v>0</v>
      </c>
      <c r="AE6648" s="2">
        <v>0</v>
      </c>
      <c r="AF6648" s="2">
        <v>0</v>
      </c>
      <c r="AG6648" s="2">
        <v>0</v>
      </c>
      <c r="AH6648" t="s">
        <v>6238</v>
      </c>
      <c r="AI6648">
        <v>5</v>
      </c>
    </row>
    <row r="6649" spans="1:35" x14ac:dyDescent="0.25">
      <c r="A6649" t="s">
        <v>36203</v>
      </c>
      <c r="B6649" t="s">
        <v>21038</v>
      </c>
      <c r="C6649" t="s">
        <v>31726</v>
      </c>
      <c r="D6649" t="s">
        <v>34739</v>
      </c>
      <c r="E6649" s="2">
        <v>39.402173913043477</v>
      </c>
      <c r="F6649" s="2">
        <v>5.4782608695652177</v>
      </c>
      <c r="G6649" s="2">
        <v>9.5108695652173919E-2</v>
      </c>
      <c r="H6649" s="2">
        <v>0.16304347826086957</v>
      </c>
      <c r="I6649" s="2">
        <v>0</v>
      </c>
      <c r="J6649" s="2">
        <v>0</v>
      </c>
      <c r="K6649" s="2">
        <v>0</v>
      </c>
      <c r="L6649" s="2">
        <v>0.83391304347826101</v>
      </c>
      <c r="M6649" s="2">
        <v>0</v>
      </c>
      <c r="N6649" s="2">
        <v>0</v>
      </c>
      <c r="O6649" s="2">
        <v>0</v>
      </c>
      <c r="P6649" s="2">
        <v>1.5652173913043479</v>
      </c>
      <c r="Q6649" s="2">
        <v>4.4918478260869561</v>
      </c>
      <c r="R6649" s="2">
        <v>0.15372413793103448</v>
      </c>
      <c r="S6649" s="2">
        <v>4.2033695652173915</v>
      </c>
      <c r="T6649" s="2">
        <v>2.0896739130434785</v>
      </c>
      <c r="U6649" s="2">
        <v>0</v>
      </c>
      <c r="V6649" s="2">
        <v>0.15971310344827588</v>
      </c>
      <c r="W6649" s="2">
        <v>3.4559782608695646</v>
      </c>
      <c r="X6649" s="2">
        <v>1.5030434782608695</v>
      </c>
      <c r="Y6649" s="2">
        <v>1.7938043478260872</v>
      </c>
      <c r="Z6649" s="2">
        <v>0.17138206896551722</v>
      </c>
      <c r="AA6649" s="2">
        <v>0</v>
      </c>
      <c r="AB6649" s="2">
        <v>3.1086956521739131</v>
      </c>
      <c r="AC6649" s="2">
        <v>0</v>
      </c>
      <c r="AD6649" s="2">
        <v>0</v>
      </c>
      <c r="AE6649" s="2">
        <v>0</v>
      </c>
      <c r="AF6649" s="2">
        <v>0</v>
      </c>
      <c r="AG6649" s="2">
        <v>0</v>
      </c>
      <c r="AH6649" t="s">
        <v>6316</v>
      </c>
      <c r="AI6649">
        <v>5</v>
      </c>
    </row>
    <row r="6650" spans="1:35" x14ac:dyDescent="0.25">
      <c r="A6650" t="s">
        <v>36203</v>
      </c>
      <c r="B6650" t="s">
        <v>20859</v>
      </c>
      <c r="C6650" t="s">
        <v>31778</v>
      </c>
      <c r="D6650" t="s">
        <v>35263</v>
      </c>
      <c r="E6650" s="2">
        <v>80.206521739130437</v>
      </c>
      <c r="F6650" s="2">
        <v>5.1304347826086953</v>
      </c>
      <c r="G6650" s="2">
        <v>0.10869565217391304</v>
      </c>
      <c r="H6650" s="2">
        <v>0</v>
      </c>
      <c r="I6650" s="2">
        <v>8.7228260869565215</v>
      </c>
      <c r="J6650" s="2">
        <v>0</v>
      </c>
      <c r="K6650" s="2">
        <v>0</v>
      </c>
      <c r="L6650" s="2">
        <v>3.9485869565217384</v>
      </c>
      <c r="M6650" s="2">
        <v>3.6576086956521738</v>
      </c>
      <c r="N6650" s="2">
        <v>2.8695652173913042</v>
      </c>
      <c r="O6650" s="2">
        <v>8.1379590730451284E-2</v>
      </c>
      <c r="P6650" s="2">
        <v>4.875</v>
      </c>
      <c r="Q6650" s="2">
        <v>13.317934782608695</v>
      </c>
      <c r="R6650" s="2">
        <v>0.22682612820165332</v>
      </c>
      <c r="S6650" s="2">
        <v>6.3673913043478265</v>
      </c>
      <c r="T6650" s="2">
        <v>4.577826086956521</v>
      </c>
      <c r="U6650" s="2">
        <v>0</v>
      </c>
      <c r="V6650" s="2">
        <v>0.13646293535709444</v>
      </c>
      <c r="W6650" s="2">
        <v>4.2957608695652176</v>
      </c>
      <c r="X6650" s="2">
        <v>13.371521739130435</v>
      </c>
      <c r="Y6650" s="2">
        <v>0</v>
      </c>
      <c r="Z6650" s="2">
        <v>0.22027239463341913</v>
      </c>
      <c r="AA6650" s="2">
        <v>0</v>
      </c>
      <c r="AB6650" s="2">
        <v>0</v>
      </c>
      <c r="AC6650" s="2">
        <v>0</v>
      </c>
      <c r="AD6650" s="2">
        <v>0</v>
      </c>
      <c r="AE6650" s="2">
        <v>0</v>
      </c>
      <c r="AF6650" s="2">
        <v>0</v>
      </c>
      <c r="AG6650" s="2">
        <v>0</v>
      </c>
      <c r="AH6650" t="s">
        <v>6136</v>
      </c>
      <c r="AI6650">
        <v>5</v>
      </c>
    </row>
    <row r="6651" spans="1:35" x14ac:dyDescent="0.25">
      <c r="A6651" t="s">
        <v>36203</v>
      </c>
      <c r="B6651" t="s">
        <v>20780</v>
      </c>
      <c r="C6651" t="s">
        <v>31732</v>
      </c>
      <c r="D6651" t="s">
        <v>35276</v>
      </c>
      <c r="E6651" s="2">
        <v>83.336956521739125</v>
      </c>
      <c r="F6651" s="2">
        <v>4.5652173913043477</v>
      </c>
      <c r="G6651" s="2">
        <v>0.17391304347826086</v>
      </c>
      <c r="H6651" s="2">
        <v>0.43478260869565216</v>
      </c>
      <c r="I6651" s="2">
        <v>10.489130434782609</v>
      </c>
      <c r="J6651" s="2">
        <v>0</v>
      </c>
      <c r="K6651" s="2">
        <v>0</v>
      </c>
      <c r="L6651" s="2">
        <v>1.9609782608695658</v>
      </c>
      <c r="M6651" s="2">
        <v>9.4565217391304355</v>
      </c>
      <c r="N6651" s="2">
        <v>0</v>
      </c>
      <c r="O6651" s="2">
        <v>0.11347332724664147</v>
      </c>
      <c r="P6651" s="2">
        <v>6.3586956521739131</v>
      </c>
      <c r="Q6651" s="2">
        <v>13.160326086956522</v>
      </c>
      <c r="R6651" s="2">
        <v>0.2342180774748924</v>
      </c>
      <c r="S6651" s="2">
        <v>10.124239130434782</v>
      </c>
      <c r="T6651" s="2">
        <v>5.8558695652173904</v>
      </c>
      <c r="U6651" s="2">
        <v>0</v>
      </c>
      <c r="V6651" s="2">
        <v>0.19175296726229296</v>
      </c>
      <c r="W6651" s="2">
        <v>4.5438043478260877</v>
      </c>
      <c r="X6651" s="2">
        <v>10.65619565217391</v>
      </c>
      <c r="Y6651" s="2">
        <v>0</v>
      </c>
      <c r="Z6651" s="2">
        <v>0.1823920699100039</v>
      </c>
      <c r="AA6651" s="2">
        <v>0</v>
      </c>
      <c r="AB6651" s="2">
        <v>0</v>
      </c>
      <c r="AC6651" s="2">
        <v>0</v>
      </c>
      <c r="AD6651" s="2">
        <v>0</v>
      </c>
      <c r="AE6651" s="2">
        <v>0</v>
      </c>
      <c r="AF6651" s="2">
        <v>0</v>
      </c>
      <c r="AG6651" s="2">
        <v>0</v>
      </c>
      <c r="AH6651" t="s">
        <v>6057</v>
      </c>
      <c r="AI6651">
        <v>5</v>
      </c>
    </row>
    <row r="6652" spans="1:35" x14ac:dyDescent="0.25">
      <c r="A6652" t="s">
        <v>36203</v>
      </c>
      <c r="B6652" t="s">
        <v>20767</v>
      </c>
      <c r="C6652" t="s">
        <v>31722</v>
      </c>
      <c r="D6652" t="s">
        <v>35269</v>
      </c>
      <c r="E6652" s="2">
        <v>88.945652173913047</v>
      </c>
      <c r="F6652" s="2">
        <v>0</v>
      </c>
      <c r="G6652" s="2">
        <v>0</v>
      </c>
      <c r="H6652" s="2">
        <v>0</v>
      </c>
      <c r="I6652" s="2">
        <v>4.5652173913043477</v>
      </c>
      <c r="J6652" s="2">
        <v>0.20108695652173914</v>
      </c>
      <c r="K6652" s="2">
        <v>0</v>
      </c>
      <c r="L6652" s="2">
        <v>0.56793478260869568</v>
      </c>
      <c r="M6652" s="2">
        <v>6.3152173913043477</v>
      </c>
      <c r="N6652" s="2">
        <v>4.6521739130434785</v>
      </c>
      <c r="O6652" s="2">
        <v>0.12330441158499328</v>
      </c>
      <c r="P6652" s="2">
        <v>4.4456521739130439</v>
      </c>
      <c r="Q6652" s="2">
        <v>0</v>
      </c>
      <c r="R6652" s="2">
        <v>4.9981669314432361E-2</v>
      </c>
      <c r="S6652" s="2">
        <v>5.5135869565217392</v>
      </c>
      <c r="T6652" s="2">
        <v>0</v>
      </c>
      <c r="U6652" s="2">
        <v>0</v>
      </c>
      <c r="V6652" s="2">
        <v>6.1988268361236706E-2</v>
      </c>
      <c r="W6652" s="2">
        <v>1.0842391304347827</v>
      </c>
      <c r="X6652" s="2">
        <v>5.0135869565217392</v>
      </c>
      <c r="Y6652" s="2">
        <v>0</v>
      </c>
      <c r="Z6652" s="2">
        <v>6.8556764022974448E-2</v>
      </c>
      <c r="AA6652" s="2">
        <v>0</v>
      </c>
      <c r="AB6652" s="2">
        <v>0</v>
      </c>
      <c r="AC6652" s="2">
        <v>0</v>
      </c>
      <c r="AD6652" s="2">
        <v>0</v>
      </c>
      <c r="AE6652" s="2">
        <v>0</v>
      </c>
      <c r="AF6652" s="2">
        <v>0</v>
      </c>
      <c r="AG6652" s="2">
        <v>6.25E-2</v>
      </c>
      <c r="AH6652" t="s">
        <v>6043</v>
      </c>
      <c r="AI6652">
        <v>5</v>
      </c>
    </row>
    <row r="6653" spans="1:35" x14ac:dyDescent="0.25">
      <c r="A6653" t="s">
        <v>36203</v>
      </c>
      <c r="B6653" t="s">
        <v>21073</v>
      </c>
      <c r="C6653" t="s">
        <v>31860</v>
      </c>
      <c r="D6653" t="s">
        <v>34752</v>
      </c>
      <c r="E6653" s="2">
        <v>39.576086956521742</v>
      </c>
      <c r="F6653" s="2">
        <v>5.7608695652173916</v>
      </c>
      <c r="G6653" s="2">
        <v>0</v>
      </c>
      <c r="H6653" s="2">
        <v>7.6086956521739135E-2</v>
      </c>
      <c r="I6653" s="2">
        <v>5.4538043478260869</v>
      </c>
      <c r="J6653" s="2">
        <v>0</v>
      </c>
      <c r="K6653" s="2">
        <v>0</v>
      </c>
      <c r="L6653" s="2">
        <v>0.37152173913043479</v>
      </c>
      <c r="M6653" s="2">
        <v>5.0842391304347823</v>
      </c>
      <c r="N6653" s="2">
        <v>0</v>
      </c>
      <c r="O6653" s="2">
        <v>0.12846745399615489</v>
      </c>
      <c r="P6653" s="2">
        <v>1.3016304347826086</v>
      </c>
      <c r="Q6653" s="2">
        <v>5.2065217391304346</v>
      </c>
      <c r="R6653" s="2">
        <v>0.16444658060972259</v>
      </c>
      <c r="S6653" s="2">
        <v>6.317826086956523</v>
      </c>
      <c r="T6653" s="2">
        <v>0.49663043478260877</v>
      </c>
      <c r="U6653" s="2">
        <v>0</v>
      </c>
      <c r="V6653" s="2">
        <v>0.17218621257896186</v>
      </c>
      <c r="W6653" s="2">
        <v>4.5100000000000007</v>
      </c>
      <c r="X6653" s="2">
        <v>1.9129347826086958</v>
      </c>
      <c r="Y6653" s="2">
        <v>0</v>
      </c>
      <c r="Z6653" s="2">
        <v>0.1622933260093381</v>
      </c>
      <c r="AA6653" s="2">
        <v>0</v>
      </c>
      <c r="AB6653" s="2">
        <v>0</v>
      </c>
      <c r="AC6653" s="2">
        <v>0</v>
      </c>
      <c r="AD6653" s="2">
        <v>0</v>
      </c>
      <c r="AE6653" s="2">
        <v>0</v>
      </c>
      <c r="AF6653" s="2">
        <v>0</v>
      </c>
      <c r="AG6653" s="2">
        <v>0</v>
      </c>
      <c r="AH6653" t="s">
        <v>6353</v>
      </c>
      <c r="AI6653">
        <v>5</v>
      </c>
    </row>
    <row r="6654" spans="1:35" x14ac:dyDescent="0.25">
      <c r="A6654" t="s">
        <v>36203</v>
      </c>
      <c r="B6654" t="s">
        <v>21118</v>
      </c>
      <c r="C6654" t="s">
        <v>30266</v>
      </c>
      <c r="D6654" t="s">
        <v>34565</v>
      </c>
      <c r="E6654" s="2">
        <v>39.684782608695649</v>
      </c>
      <c r="F6654" s="2">
        <v>4.4347826086956523</v>
      </c>
      <c r="G6654" s="2">
        <v>2.7065217391304346</v>
      </c>
      <c r="H6654" s="2">
        <v>0.22423913043478261</v>
      </c>
      <c r="I6654" s="2">
        <v>3.1304347826086958</v>
      </c>
      <c r="J6654" s="2">
        <v>0</v>
      </c>
      <c r="K6654" s="2">
        <v>0</v>
      </c>
      <c r="L6654" s="2">
        <v>2.7355434782608699</v>
      </c>
      <c r="M6654" s="2">
        <v>5.1032608695652177</v>
      </c>
      <c r="N6654" s="2">
        <v>0</v>
      </c>
      <c r="O6654" s="2">
        <v>0.12859490550534103</v>
      </c>
      <c r="P6654" s="2">
        <v>0</v>
      </c>
      <c r="Q6654" s="2">
        <v>16.166847826086958</v>
      </c>
      <c r="R6654" s="2">
        <v>0.40738153930430027</v>
      </c>
      <c r="S6654" s="2">
        <v>3.994130434782611</v>
      </c>
      <c r="T6654" s="2">
        <v>5.4615217391304345</v>
      </c>
      <c r="U6654" s="2">
        <v>0</v>
      </c>
      <c r="V6654" s="2">
        <v>0.23826896740619014</v>
      </c>
      <c r="W6654" s="2">
        <v>3.1458695652173922</v>
      </c>
      <c r="X6654" s="2">
        <v>4.9409782608695636</v>
      </c>
      <c r="Y6654" s="2">
        <v>0</v>
      </c>
      <c r="Z6654" s="2">
        <v>0.20377704738427829</v>
      </c>
      <c r="AA6654" s="2">
        <v>0</v>
      </c>
      <c r="AB6654" s="2">
        <v>0</v>
      </c>
      <c r="AC6654" s="2">
        <v>0</v>
      </c>
      <c r="AD6654" s="2">
        <v>0</v>
      </c>
      <c r="AE6654" s="2">
        <v>2.1548913043478262</v>
      </c>
      <c r="AF6654" s="2">
        <v>0</v>
      </c>
      <c r="AG6654" s="2">
        <v>0</v>
      </c>
      <c r="AH6654" t="s">
        <v>6398</v>
      </c>
      <c r="AI6654">
        <v>5</v>
      </c>
    </row>
    <row r="6655" spans="1:35" x14ac:dyDescent="0.25">
      <c r="A6655" t="s">
        <v>36203</v>
      </c>
      <c r="B6655" t="s">
        <v>21016</v>
      </c>
      <c r="C6655" t="s">
        <v>31818</v>
      </c>
      <c r="D6655" t="s">
        <v>34827</v>
      </c>
      <c r="E6655" s="2">
        <v>210.02173913043478</v>
      </c>
      <c r="F6655" s="2">
        <v>10</v>
      </c>
      <c r="G6655" s="2">
        <v>0</v>
      </c>
      <c r="H6655" s="2">
        <v>0.97826086956521741</v>
      </c>
      <c r="I6655" s="2">
        <v>16.861630434782608</v>
      </c>
      <c r="J6655" s="2">
        <v>0</v>
      </c>
      <c r="K6655" s="2">
        <v>0</v>
      </c>
      <c r="L6655" s="2">
        <v>10.223369565217393</v>
      </c>
      <c r="M6655" s="2">
        <v>5.0434782608695654</v>
      </c>
      <c r="N6655" s="2">
        <v>12.188260869565216</v>
      </c>
      <c r="O6655" s="2">
        <v>8.2047407100714204E-2</v>
      </c>
      <c r="P6655" s="2">
        <v>5.5652173913043477</v>
      </c>
      <c r="Q6655" s="2">
        <v>19.033586956521738</v>
      </c>
      <c r="R6655" s="2">
        <v>0.11712503881585756</v>
      </c>
      <c r="S6655" s="2">
        <v>7.6616304347826061</v>
      </c>
      <c r="T6655" s="2">
        <v>6.9067391304347838</v>
      </c>
      <c r="U6655" s="2">
        <v>0</v>
      </c>
      <c r="V6655" s="2">
        <v>6.9366007659662554E-2</v>
      </c>
      <c r="W6655" s="2">
        <v>5.5852173913043472</v>
      </c>
      <c r="X6655" s="2">
        <v>14.978586956521735</v>
      </c>
      <c r="Y6655" s="2">
        <v>0</v>
      </c>
      <c r="Z6655" s="2">
        <v>9.7912741952178833E-2</v>
      </c>
      <c r="AA6655" s="2">
        <v>0</v>
      </c>
      <c r="AB6655" s="2">
        <v>0</v>
      </c>
      <c r="AC6655" s="2">
        <v>0</v>
      </c>
      <c r="AD6655" s="2">
        <v>0</v>
      </c>
      <c r="AE6655" s="2">
        <v>0</v>
      </c>
      <c r="AF6655" s="2">
        <v>0</v>
      </c>
      <c r="AG6655" s="2">
        <v>0</v>
      </c>
      <c r="AH6655" t="s">
        <v>6294</v>
      </c>
      <c r="AI6655">
        <v>5</v>
      </c>
    </row>
    <row r="6656" spans="1:35" x14ac:dyDescent="0.25">
      <c r="A6656" t="s">
        <v>36203</v>
      </c>
      <c r="B6656" t="s">
        <v>20759</v>
      </c>
      <c r="C6656" t="s">
        <v>31719</v>
      </c>
      <c r="D6656" t="s">
        <v>35263</v>
      </c>
      <c r="E6656" s="2">
        <v>199.53260869565219</v>
      </c>
      <c r="F6656" s="2">
        <v>194.88858695652175</v>
      </c>
      <c r="G6656" s="2">
        <v>1.4130434782608696</v>
      </c>
      <c r="H6656" s="2">
        <v>1.1630434782608696</v>
      </c>
      <c r="I6656" s="2">
        <v>10.853260869565222</v>
      </c>
      <c r="J6656" s="2">
        <v>0</v>
      </c>
      <c r="K6656" s="2">
        <v>0</v>
      </c>
      <c r="L6656" s="2">
        <v>5.1608695652173902</v>
      </c>
      <c r="M6656" s="2">
        <v>21.981521739130425</v>
      </c>
      <c r="N6656" s="2">
        <v>0</v>
      </c>
      <c r="O6656" s="2">
        <v>0.1101650596502696</v>
      </c>
      <c r="P6656" s="2">
        <v>15.559782608695652</v>
      </c>
      <c r="Q6656" s="2">
        <v>7.7619565217391333</v>
      </c>
      <c r="R6656" s="2">
        <v>0.11688184343847034</v>
      </c>
      <c r="S6656" s="2">
        <v>15.985869565217394</v>
      </c>
      <c r="T6656" s="2">
        <v>4.0608695652173905</v>
      </c>
      <c r="U6656" s="2">
        <v>0</v>
      </c>
      <c r="V6656" s="2">
        <v>0.10046848613607888</v>
      </c>
      <c r="W6656" s="2">
        <v>14.72826086956521</v>
      </c>
      <c r="X6656" s="2">
        <v>15.135869565217389</v>
      </c>
      <c r="Y6656" s="2">
        <v>0</v>
      </c>
      <c r="Z6656" s="2">
        <v>0.14967042545078166</v>
      </c>
      <c r="AA6656" s="2">
        <v>0</v>
      </c>
      <c r="AB6656" s="2">
        <v>17.85217391304348</v>
      </c>
      <c r="AC6656" s="2">
        <v>0</v>
      </c>
      <c r="AD6656" s="2">
        <v>0</v>
      </c>
      <c r="AE6656" s="2">
        <v>0</v>
      </c>
      <c r="AF6656" s="2">
        <v>0</v>
      </c>
      <c r="AG6656" s="2">
        <v>0</v>
      </c>
      <c r="AH6656" t="s">
        <v>6035</v>
      </c>
      <c r="AI6656">
        <v>5</v>
      </c>
    </row>
    <row r="6657" spans="1:35" x14ac:dyDescent="0.25">
      <c r="A6657" t="s">
        <v>36203</v>
      </c>
      <c r="B6657" t="s">
        <v>16865</v>
      </c>
      <c r="C6657" t="s">
        <v>31809</v>
      </c>
      <c r="D6657" t="s">
        <v>35078</v>
      </c>
      <c r="E6657" s="2">
        <v>13.684782608695652</v>
      </c>
      <c r="F6657" s="2">
        <v>5.7391304347826084</v>
      </c>
      <c r="G6657" s="2">
        <v>3.2608695652173912E-2</v>
      </c>
      <c r="H6657" s="2">
        <v>0</v>
      </c>
      <c r="I6657" s="2">
        <v>6.2005434782608697</v>
      </c>
      <c r="J6657" s="2">
        <v>0</v>
      </c>
      <c r="K6657" s="2">
        <v>0</v>
      </c>
      <c r="L6657" s="2">
        <v>0.58423913043478259</v>
      </c>
      <c r="M6657" s="2">
        <v>4.5203260869565218</v>
      </c>
      <c r="N6657" s="2">
        <v>1.4988043478260868</v>
      </c>
      <c r="O6657" s="2">
        <v>0.43984114376489275</v>
      </c>
      <c r="P6657" s="2">
        <v>0</v>
      </c>
      <c r="Q6657" s="2">
        <v>7.2757608695652172</v>
      </c>
      <c r="R6657" s="2">
        <v>0.5316679904686259</v>
      </c>
      <c r="S6657" s="2">
        <v>0.52717391304347827</v>
      </c>
      <c r="T6657" s="2">
        <v>5.1358695652173916</v>
      </c>
      <c r="U6657" s="2">
        <v>0</v>
      </c>
      <c r="V6657" s="2">
        <v>0.41382049245432889</v>
      </c>
      <c r="W6657" s="2">
        <v>4.2996739130434785</v>
      </c>
      <c r="X6657" s="2">
        <v>3.8695652173913042</v>
      </c>
      <c r="Y6657" s="2">
        <v>0</v>
      </c>
      <c r="Z6657" s="2">
        <v>0.59695790309769658</v>
      </c>
      <c r="AA6657" s="2">
        <v>0</v>
      </c>
      <c r="AB6657" s="2">
        <v>0</v>
      </c>
      <c r="AC6657" s="2">
        <v>0</v>
      </c>
      <c r="AD6657" s="2">
        <v>0</v>
      </c>
      <c r="AE6657" s="2">
        <v>0</v>
      </c>
      <c r="AF6657" s="2">
        <v>0</v>
      </c>
      <c r="AG6657" s="2">
        <v>0</v>
      </c>
      <c r="AH6657" t="s">
        <v>6322</v>
      </c>
      <c r="AI6657">
        <v>5</v>
      </c>
    </row>
    <row r="6658" spans="1:35" x14ac:dyDescent="0.25">
      <c r="A6658" t="s">
        <v>36203</v>
      </c>
      <c r="B6658" t="s">
        <v>20756</v>
      </c>
      <c r="C6658" t="s">
        <v>31717</v>
      </c>
      <c r="D6658" t="s">
        <v>35262</v>
      </c>
      <c r="E6658" s="2">
        <v>46.391304347826086</v>
      </c>
      <c r="F6658" s="2">
        <v>5.3065217391304351</v>
      </c>
      <c r="G6658" s="2">
        <v>0.40217391304347827</v>
      </c>
      <c r="H6658" s="2">
        <v>0.22119565217391307</v>
      </c>
      <c r="I6658" s="2">
        <v>0</v>
      </c>
      <c r="J6658" s="2">
        <v>0</v>
      </c>
      <c r="K6658" s="2">
        <v>0</v>
      </c>
      <c r="L6658" s="2">
        <v>0.34369565217391307</v>
      </c>
      <c r="M6658" s="2">
        <v>2.8456521739130429</v>
      </c>
      <c r="N6658" s="2">
        <v>0</v>
      </c>
      <c r="O6658" s="2">
        <v>6.1340206185567001E-2</v>
      </c>
      <c r="P6658" s="2">
        <v>5.4869565217391303</v>
      </c>
      <c r="Q6658" s="2">
        <v>16.979347826086958</v>
      </c>
      <c r="R6658" s="2">
        <v>0.48427835051546397</v>
      </c>
      <c r="S6658" s="2">
        <v>5.8493478260869587</v>
      </c>
      <c r="T6658" s="2">
        <v>4.7005434782608697</v>
      </c>
      <c r="U6658" s="2">
        <v>0</v>
      </c>
      <c r="V6658" s="2">
        <v>0.22741096532333649</v>
      </c>
      <c r="W6658" s="2">
        <v>2.5208695652173909</v>
      </c>
      <c r="X6658" s="2">
        <v>5.4077173913043479</v>
      </c>
      <c r="Y6658" s="2">
        <v>0</v>
      </c>
      <c r="Z6658" s="2">
        <v>0.17090674789128399</v>
      </c>
      <c r="AA6658" s="2">
        <v>0</v>
      </c>
      <c r="AB6658" s="2">
        <v>0</v>
      </c>
      <c r="AC6658" s="2">
        <v>0</v>
      </c>
      <c r="AD6658" s="2">
        <v>0</v>
      </c>
      <c r="AE6658" s="2">
        <v>0</v>
      </c>
      <c r="AF6658" s="2">
        <v>0</v>
      </c>
      <c r="AG6658" s="2">
        <v>0</v>
      </c>
      <c r="AH6658" t="s">
        <v>6032</v>
      </c>
      <c r="AI6658">
        <v>5</v>
      </c>
    </row>
    <row r="6659" spans="1:35" x14ac:dyDescent="0.25">
      <c r="A6659" t="s">
        <v>36203</v>
      </c>
      <c r="B6659" t="s">
        <v>20848</v>
      </c>
      <c r="C6659" t="s">
        <v>31773</v>
      </c>
      <c r="D6659" t="s">
        <v>35299</v>
      </c>
      <c r="E6659" s="2">
        <v>116.59782608695652</v>
      </c>
      <c r="F6659" s="2">
        <v>4.4347826086956523</v>
      </c>
      <c r="G6659" s="2">
        <v>2.5217391304347827</v>
      </c>
      <c r="H6659" s="2">
        <v>0.57000000000000006</v>
      </c>
      <c r="I6659" s="2">
        <v>9.2228260869565215</v>
      </c>
      <c r="J6659" s="2">
        <v>3.4782608695652173</v>
      </c>
      <c r="K6659" s="2">
        <v>0</v>
      </c>
      <c r="L6659" s="2">
        <v>5.2708695652173914</v>
      </c>
      <c r="M6659" s="2">
        <v>9</v>
      </c>
      <c r="N6659" s="2">
        <v>0</v>
      </c>
      <c r="O6659" s="2">
        <v>7.7188403094993946E-2</v>
      </c>
      <c r="P6659" s="2">
        <v>4.6086956521739131</v>
      </c>
      <c r="Q6659" s="2">
        <v>28.915760869565219</v>
      </c>
      <c r="R6659" s="2">
        <v>0.28752214039339985</v>
      </c>
      <c r="S6659" s="2">
        <v>1.1168478260869565</v>
      </c>
      <c r="T6659" s="2">
        <v>0</v>
      </c>
      <c r="U6659" s="2">
        <v>0</v>
      </c>
      <c r="V6659" s="2">
        <v>9.5786333550852993E-3</v>
      </c>
      <c r="W6659" s="2">
        <v>3.533369565217392</v>
      </c>
      <c r="X6659" s="2">
        <v>7.7320652173913045</v>
      </c>
      <c r="Y6659" s="2">
        <v>0</v>
      </c>
      <c r="Z6659" s="2">
        <v>9.6617880115596175E-2</v>
      </c>
      <c r="AA6659" s="2">
        <v>0</v>
      </c>
      <c r="AB6659" s="2">
        <v>0</v>
      </c>
      <c r="AC6659" s="2">
        <v>0</v>
      </c>
      <c r="AD6659" s="2">
        <v>0</v>
      </c>
      <c r="AE6659" s="2">
        <v>0</v>
      </c>
      <c r="AF6659" s="2">
        <v>0</v>
      </c>
      <c r="AG6659" s="2">
        <v>0.75</v>
      </c>
      <c r="AH6659" t="s">
        <v>6125</v>
      </c>
      <c r="AI6659">
        <v>5</v>
      </c>
    </row>
    <row r="6660" spans="1:35" x14ac:dyDescent="0.25">
      <c r="A6660" t="s">
        <v>36203</v>
      </c>
      <c r="B6660" t="s">
        <v>21081</v>
      </c>
      <c r="C6660" t="s">
        <v>31861</v>
      </c>
      <c r="D6660" t="s">
        <v>35299</v>
      </c>
      <c r="E6660" s="2">
        <v>56.043478260869563</v>
      </c>
      <c r="F6660" s="2">
        <v>14.440760869565217</v>
      </c>
      <c r="G6660" s="2">
        <v>0.83586956521739142</v>
      </c>
      <c r="H6660" s="2">
        <v>8.6956521739130432E-2</v>
      </c>
      <c r="I6660" s="2">
        <v>0</v>
      </c>
      <c r="J6660" s="2">
        <v>0</v>
      </c>
      <c r="K6660" s="2">
        <v>0</v>
      </c>
      <c r="L6660" s="2">
        <v>0.34032608695652167</v>
      </c>
      <c r="M6660" s="2">
        <v>0.84771739130434776</v>
      </c>
      <c r="N6660" s="2">
        <v>0</v>
      </c>
      <c r="O6660" s="2">
        <v>1.5126066718386346E-2</v>
      </c>
      <c r="P6660" s="2">
        <v>0</v>
      </c>
      <c r="Q6660" s="2">
        <v>13.694565217391306</v>
      </c>
      <c r="R6660" s="2">
        <v>0.24435608999224209</v>
      </c>
      <c r="S6660" s="2">
        <v>1.079891304347826</v>
      </c>
      <c r="T6660" s="2">
        <v>9.6720652173913066</v>
      </c>
      <c r="U6660" s="2">
        <v>0.91489130434782606</v>
      </c>
      <c r="V6660" s="2">
        <v>0.20817494181536078</v>
      </c>
      <c r="W6660" s="2">
        <v>1.6413043478260869</v>
      </c>
      <c r="X6660" s="2">
        <v>8.5888043478260894</v>
      </c>
      <c r="Y6660" s="2">
        <v>0.83695652173913049</v>
      </c>
      <c r="Z6660" s="2">
        <v>0.19747284716834762</v>
      </c>
      <c r="AA6660" s="2">
        <v>0</v>
      </c>
      <c r="AB6660" s="2">
        <v>0</v>
      </c>
      <c r="AC6660" s="2">
        <v>0</v>
      </c>
      <c r="AD6660" s="2">
        <v>0</v>
      </c>
      <c r="AE6660" s="2">
        <v>0</v>
      </c>
      <c r="AF6660" s="2">
        <v>0</v>
      </c>
      <c r="AG6660" s="2">
        <v>0</v>
      </c>
      <c r="AH6660" t="s">
        <v>6361</v>
      </c>
      <c r="AI6660">
        <v>5</v>
      </c>
    </row>
    <row r="6661" spans="1:35" x14ac:dyDescent="0.25">
      <c r="A6661" t="s">
        <v>36203</v>
      </c>
      <c r="B6661" t="s">
        <v>20773</v>
      </c>
      <c r="C6661" t="s">
        <v>30913</v>
      </c>
      <c r="D6661" t="s">
        <v>35273</v>
      </c>
      <c r="E6661" s="2">
        <v>72.652173913043484</v>
      </c>
      <c r="F6661" s="2">
        <v>3.9565217391304355</v>
      </c>
      <c r="G6661" s="2">
        <v>0.2608695652173913</v>
      </c>
      <c r="H6661" s="2">
        <v>0.24456521739130435</v>
      </c>
      <c r="I6661" s="2">
        <v>7.2798913043478262</v>
      </c>
      <c r="J6661" s="2">
        <v>0</v>
      </c>
      <c r="K6661" s="2">
        <v>0</v>
      </c>
      <c r="L6661" s="2">
        <v>2.6025000000000005</v>
      </c>
      <c r="M6661" s="2">
        <v>0</v>
      </c>
      <c r="N6661" s="2">
        <v>0</v>
      </c>
      <c r="O6661" s="2">
        <v>0</v>
      </c>
      <c r="P6661" s="2">
        <v>0</v>
      </c>
      <c r="Q6661" s="2">
        <v>19.669565217391295</v>
      </c>
      <c r="R6661" s="2">
        <v>0.27073608617594241</v>
      </c>
      <c r="S6661" s="2">
        <v>15.343695652173915</v>
      </c>
      <c r="T6661" s="2">
        <v>0.57608695652173925</v>
      </c>
      <c r="U6661" s="2">
        <v>0</v>
      </c>
      <c r="V6661" s="2">
        <v>0.21912327947336926</v>
      </c>
      <c r="W6661" s="2">
        <v>3.4009782608695649</v>
      </c>
      <c r="X6661" s="2">
        <v>11.752608695652176</v>
      </c>
      <c r="Y6661" s="2">
        <v>1.747173913043478</v>
      </c>
      <c r="Z6661" s="2">
        <v>0.23262567324955116</v>
      </c>
      <c r="AA6661" s="2">
        <v>0</v>
      </c>
      <c r="AB6661" s="2">
        <v>0</v>
      </c>
      <c r="AC6661" s="2">
        <v>0</v>
      </c>
      <c r="AD6661" s="2">
        <v>0</v>
      </c>
      <c r="AE6661" s="2">
        <v>0</v>
      </c>
      <c r="AF6661" s="2">
        <v>0</v>
      </c>
      <c r="AG6661" s="2">
        <v>0</v>
      </c>
      <c r="AH6661" t="s">
        <v>6049</v>
      </c>
      <c r="AI6661">
        <v>5</v>
      </c>
    </row>
    <row r="6662" spans="1:35" x14ac:dyDescent="0.25">
      <c r="A6662" t="s">
        <v>36203</v>
      </c>
      <c r="B6662" t="s">
        <v>20761</v>
      </c>
      <c r="C6662" t="s">
        <v>29453</v>
      </c>
      <c r="D6662" t="s">
        <v>34552</v>
      </c>
      <c r="E6662" s="2">
        <v>157.44565217391303</v>
      </c>
      <c r="F6662" s="2">
        <v>4.8913043478260869</v>
      </c>
      <c r="G6662" s="2">
        <v>0</v>
      </c>
      <c r="H6662" s="2">
        <v>0</v>
      </c>
      <c r="I6662" s="2">
        <v>9.4945652173913047</v>
      </c>
      <c r="J6662" s="2">
        <v>0</v>
      </c>
      <c r="K6662" s="2">
        <v>0</v>
      </c>
      <c r="L6662" s="2">
        <v>1.5272826086956528</v>
      </c>
      <c r="M6662" s="2">
        <v>29.861413043478262</v>
      </c>
      <c r="N6662" s="2">
        <v>0</v>
      </c>
      <c r="O6662" s="2">
        <v>0.18966171901967555</v>
      </c>
      <c r="P6662" s="2">
        <v>4.6847826086956523</v>
      </c>
      <c r="Q6662" s="2">
        <v>0</v>
      </c>
      <c r="R6662" s="2">
        <v>2.9754918881601661E-2</v>
      </c>
      <c r="S6662" s="2">
        <v>1.611413043478261</v>
      </c>
      <c r="T6662" s="2">
        <v>4.0964130434782593</v>
      </c>
      <c r="U6662" s="2">
        <v>0</v>
      </c>
      <c r="V6662" s="2">
        <v>3.6252675181221945E-2</v>
      </c>
      <c r="W6662" s="2">
        <v>1.6818478260869567</v>
      </c>
      <c r="X6662" s="2">
        <v>9.3238043478260852</v>
      </c>
      <c r="Y6662" s="2">
        <v>0</v>
      </c>
      <c r="Z6662" s="2">
        <v>6.9901277183293059E-2</v>
      </c>
      <c r="AA6662" s="2">
        <v>0</v>
      </c>
      <c r="AB6662" s="2">
        <v>0</v>
      </c>
      <c r="AC6662" s="2">
        <v>0</v>
      </c>
      <c r="AD6662" s="2">
        <v>0</v>
      </c>
      <c r="AE6662" s="2">
        <v>8.741847826086957</v>
      </c>
      <c r="AF6662" s="2">
        <v>0</v>
      </c>
      <c r="AG6662" s="2">
        <v>0</v>
      </c>
      <c r="AH6662" t="s">
        <v>6037</v>
      </c>
      <c r="AI6662">
        <v>5</v>
      </c>
    </row>
    <row r="6663" spans="1:35" x14ac:dyDescent="0.25">
      <c r="A6663" t="s">
        <v>36203</v>
      </c>
      <c r="B6663" t="s">
        <v>21101</v>
      </c>
      <c r="C6663" t="s">
        <v>31868</v>
      </c>
      <c r="D6663" t="s">
        <v>35311</v>
      </c>
      <c r="E6663" s="2">
        <v>19.652173913043477</v>
      </c>
      <c r="F6663" s="2">
        <v>5.8456521739130434</v>
      </c>
      <c r="G6663" s="2">
        <v>0</v>
      </c>
      <c r="H6663" s="2">
        <v>0</v>
      </c>
      <c r="I6663" s="2">
        <v>0</v>
      </c>
      <c r="J6663" s="2">
        <v>0</v>
      </c>
      <c r="K6663" s="2">
        <v>0</v>
      </c>
      <c r="L6663" s="2">
        <v>0</v>
      </c>
      <c r="M6663" s="2">
        <v>0</v>
      </c>
      <c r="N6663" s="2">
        <v>0</v>
      </c>
      <c r="O6663" s="2">
        <v>0</v>
      </c>
      <c r="P6663" s="2">
        <v>0</v>
      </c>
      <c r="Q6663" s="2">
        <v>0</v>
      </c>
      <c r="R6663" s="2">
        <v>0</v>
      </c>
      <c r="S6663" s="2">
        <v>0</v>
      </c>
      <c r="T6663" s="2">
        <v>0</v>
      </c>
      <c r="U6663" s="2">
        <v>0</v>
      </c>
      <c r="V6663" s="2">
        <v>0</v>
      </c>
      <c r="W6663" s="2">
        <v>0</v>
      </c>
      <c r="X6663" s="2">
        <v>0</v>
      </c>
      <c r="Y6663" s="2">
        <v>0</v>
      </c>
      <c r="Z6663" s="2">
        <v>0</v>
      </c>
      <c r="AA6663" s="2">
        <v>0</v>
      </c>
      <c r="AB6663" s="2">
        <v>0</v>
      </c>
      <c r="AC6663" s="2">
        <v>0</v>
      </c>
      <c r="AD6663" s="2">
        <v>0</v>
      </c>
      <c r="AE6663" s="2">
        <v>0</v>
      </c>
      <c r="AF6663" s="2">
        <v>0</v>
      </c>
      <c r="AG6663" s="2">
        <v>0</v>
      </c>
      <c r="AH6663" t="s">
        <v>6381</v>
      </c>
      <c r="AI6663">
        <v>5</v>
      </c>
    </row>
    <row r="6664" spans="1:35" x14ac:dyDescent="0.25">
      <c r="A6664" t="s">
        <v>36203</v>
      </c>
      <c r="B6664" t="s">
        <v>21021</v>
      </c>
      <c r="C6664" t="s">
        <v>31843</v>
      </c>
      <c r="D6664" t="s">
        <v>35310</v>
      </c>
      <c r="E6664" s="2">
        <v>37.5</v>
      </c>
      <c r="F6664" s="2">
        <v>4.4782608695652177</v>
      </c>
      <c r="G6664" s="2">
        <v>2.8804347826086958</v>
      </c>
      <c r="H6664" s="2">
        <v>0</v>
      </c>
      <c r="I6664" s="2">
        <v>4.2907608695652177</v>
      </c>
      <c r="J6664" s="2">
        <v>0</v>
      </c>
      <c r="K6664" s="2">
        <v>0</v>
      </c>
      <c r="L6664" s="2">
        <v>2.2741304347826086</v>
      </c>
      <c r="M6664" s="2">
        <v>4.4891304347826084</v>
      </c>
      <c r="N6664" s="2">
        <v>0</v>
      </c>
      <c r="O6664" s="2">
        <v>0.11971014492753622</v>
      </c>
      <c r="P6664" s="2">
        <v>5.5434782608695654</v>
      </c>
      <c r="Q6664" s="2">
        <v>0</v>
      </c>
      <c r="R6664" s="2">
        <v>0.14782608695652175</v>
      </c>
      <c r="S6664" s="2">
        <v>3.7288043478260864</v>
      </c>
      <c r="T6664" s="2">
        <v>0</v>
      </c>
      <c r="U6664" s="2">
        <v>0</v>
      </c>
      <c r="V6664" s="2">
        <v>9.9434782608695635E-2</v>
      </c>
      <c r="W6664" s="2">
        <v>10.78</v>
      </c>
      <c r="X6664" s="2">
        <v>0</v>
      </c>
      <c r="Y6664" s="2">
        <v>0</v>
      </c>
      <c r="Z6664" s="2">
        <v>0.28746666666666665</v>
      </c>
      <c r="AA6664" s="2">
        <v>0</v>
      </c>
      <c r="AB6664" s="2">
        <v>0</v>
      </c>
      <c r="AC6664" s="2">
        <v>0</v>
      </c>
      <c r="AD6664" s="2">
        <v>0</v>
      </c>
      <c r="AE6664" s="2">
        <v>0</v>
      </c>
      <c r="AF6664" s="2">
        <v>0</v>
      </c>
      <c r="AG6664" s="2">
        <v>0</v>
      </c>
      <c r="AH6664" t="s">
        <v>6299</v>
      </c>
      <c r="AI6664">
        <v>5</v>
      </c>
    </row>
    <row r="6665" spans="1:35" x14ac:dyDescent="0.25">
      <c r="A6665" t="s">
        <v>36203</v>
      </c>
      <c r="B6665" t="s">
        <v>20900</v>
      </c>
      <c r="C6665" t="s">
        <v>31755</v>
      </c>
      <c r="D6665" t="s">
        <v>35286</v>
      </c>
      <c r="E6665" s="2">
        <v>111.28260869565217</v>
      </c>
      <c r="F6665" s="2">
        <v>10.869565217391305</v>
      </c>
      <c r="G6665" s="2">
        <v>0</v>
      </c>
      <c r="H6665" s="2">
        <v>0.5264130434782609</v>
      </c>
      <c r="I6665" s="2">
        <v>5.3043478260869561</v>
      </c>
      <c r="J6665" s="2">
        <v>0</v>
      </c>
      <c r="K6665" s="2">
        <v>0</v>
      </c>
      <c r="L6665" s="2">
        <v>4.915978260869565</v>
      </c>
      <c r="M6665" s="2">
        <v>0</v>
      </c>
      <c r="N6665" s="2">
        <v>11.036739130434784</v>
      </c>
      <c r="O6665" s="2">
        <v>9.9177573744872058E-2</v>
      </c>
      <c r="P6665" s="2">
        <v>5.3913043478260869</v>
      </c>
      <c r="Q6665" s="2">
        <v>15.420000000000005</v>
      </c>
      <c r="R6665" s="2">
        <v>0.18701308849384649</v>
      </c>
      <c r="S6665" s="2">
        <v>4.5247826086956522</v>
      </c>
      <c r="T6665" s="2">
        <v>7.7979347826086967</v>
      </c>
      <c r="U6665" s="2">
        <v>0</v>
      </c>
      <c r="V6665" s="2">
        <v>0.11073354170736473</v>
      </c>
      <c r="W6665" s="2">
        <v>3.5771739130434779</v>
      </c>
      <c r="X6665" s="2">
        <v>7.8365217391304336</v>
      </c>
      <c r="Y6665" s="2">
        <v>0.16934782608695653</v>
      </c>
      <c r="Z6665" s="2">
        <v>0.10408673569056456</v>
      </c>
      <c r="AA6665" s="2">
        <v>0</v>
      </c>
      <c r="AB6665" s="2">
        <v>0</v>
      </c>
      <c r="AC6665" s="2">
        <v>0</v>
      </c>
      <c r="AD6665" s="2">
        <v>0</v>
      </c>
      <c r="AE6665" s="2">
        <v>0</v>
      </c>
      <c r="AF6665" s="2">
        <v>0</v>
      </c>
      <c r="AG6665" s="2">
        <v>0</v>
      </c>
      <c r="AH6665" t="s">
        <v>6177</v>
      </c>
      <c r="AI6665">
        <v>5</v>
      </c>
    </row>
    <row r="6666" spans="1:35" x14ac:dyDescent="0.25">
      <c r="A6666" t="s">
        <v>36203</v>
      </c>
      <c r="B6666" t="s">
        <v>20887</v>
      </c>
      <c r="C6666" t="s">
        <v>31785</v>
      </c>
      <c r="D6666" t="s">
        <v>35272</v>
      </c>
      <c r="E6666" s="2">
        <v>101.70652173913044</v>
      </c>
      <c r="F6666" s="2">
        <v>5.0434782608695654</v>
      </c>
      <c r="G6666" s="2">
        <v>0</v>
      </c>
      <c r="H6666" s="2">
        <v>0.73097826086956519</v>
      </c>
      <c r="I6666" s="2">
        <v>9.6521739130434785</v>
      </c>
      <c r="J6666" s="2">
        <v>0</v>
      </c>
      <c r="K6666" s="2">
        <v>0</v>
      </c>
      <c r="L6666" s="2">
        <v>6.1218478260869569</v>
      </c>
      <c r="M6666" s="2">
        <v>10.627717391304348</v>
      </c>
      <c r="N6666" s="2">
        <v>0</v>
      </c>
      <c r="O6666" s="2">
        <v>0.10449396173987388</v>
      </c>
      <c r="P6666" s="2">
        <v>5.0434782608695654</v>
      </c>
      <c r="Q6666" s="2">
        <v>19.320652173913043</v>
      </c>
      <c r="R6666" s="2">
        <v>0.23955327562252859</v>
      </c>
      <c r="S6666" s="2">
        <v>5.8480434782608679</v>
      </c>
      <c r="T6666" s="2">
        <v>3.6683695652173922</v>
      </c>
      <c r="U6666" s="2">
        <v>0</v>
      </c>
      <c r="V6666" s="2">
        <v>9.3567382708132932E-2</v>
      </c>
      <c r="W6666" s="2">
        <v>5.0176086956521724</v>
      </c>
      <c r="X6666" s="2">
        <v>5.1379347826086947</v>
      </c>
      <c r="Y6666" s="2">
        <v>0</v>
      </c>
      <c r="Z6666" s="2">
        <v>9.9851448113711633E-2</v>
      </c>
      <c r="AA6666" s="2">
        <v>0</v>
      </c>
      <c r="AB6666" s="2">
        <v>0</v>
      </c>
      <c r="AC6666" s="2">
        <v>0</v>
      </c>
      <c r="AD6666" s="2">
        <v>0</v>
      </c>
      <c r="AE6666" s="2">
        <v>0</v>
      </c>
      <c r="AF6666" s="2">
        <v>0</v>
      </c>
      <c r="AG6666" s="2">
        <v>0</v>
      </c>
      <c r="AH6666" t="s">
        <v>6164</v>
      </c>
      <c r="AI6666">
        <v>5</v>
      </c>
    </row>
    <row r="6667" spans="1:35" x14ac:dyDescent="0.25">
      <c r="A6667" t="s">
        <v>36203</v>
      </c>
      <c r="B6667" t="s">
        <v>20991</v>
      </c>
      <c r="C6667" t="s">
        <v>31834</v>
      </c>
      <c r="D6667" t="s">
        <v>35272</v>
      </c>
      <c r="E6667" s="2">
        <v>84.641304347826093</v>
      </c>
      <c r="F6667" s="2">
        <v>4.7391304347826084</v>
      </c>
      <c r="G6667" s="2">
        <v>0.32608695652173914</v>
      </c>
      <c r="H6667" s="2">
        <v>0.19565217391304349</v>
      </c>
      <c r="I6667" s="2">
        <v>4.4157608695652177</v>
      </c>
      <c r="J6667" s="2">
        <v>0</v>
      </c>
      <c r="K6667" s="2">
        <v>0</v>
      </c>
      <c r="L6667" s="2">
        <v>5.2453260869565232</v>
      </c>
      <c r="M6667" s="2">
        <v>8.8532608695652169</v>
      </c>
      <c r="N6667" s="2">
        <v>0</v>
      </c>
      <c r="O6667" s="2">
        <v>0.10459740593296518</v>
      </c>
      <c r="P6667" s="2">
        <v>4.9565217391304346</v>
      </c>
      <c r="Q6667" s="2">
        <v>9.3858695652173907</v>
      </c>
      <c r="R6667" s="2">
        <v>0.16944908180300497</v>
      </c>
      <c r="S6667" s="2">
        <v>5.1113043478260876</v>
      </c>
      <c r="T6667" s="2">
        <v>10.95163043478261</v>
      </c>
      <c r="U6667" s="2">
        <v>0</v>
      </c>
      <c r="V6667" s="2">
        <v>0.18977655066135868</v>
      </c>
      <c r="W6667" s="2">
        <v>9.955652173913041</v>
      </c>
      <c r="X6667" s="2">
        <v>12.028695652173912</v>
      </c>
      <c r="Y6667" s="2">
        <v>0</v>
      </c>
      <c r="Z6667" s="2">
        <v>0.25973545653011426</v>
      </c>
      <c r="AA6667" s="2">
        <v>0</v>
      </c>
      <c r="AB6667" s="2">
        <v>0</v>
      </c>
      <c r="AC6667" s="2">
        <v>0</v>
      </c>
      <c r="AD6667" s="2">
        <v>18.076086956521738</v>
      </c>
      <c r="AE6667" s="2">
        <v>0</v>
      </c>
      <c r="AF6667" s="2">
        <v>0</v>
      </c>
      <c r="AG6667" s="2">
        <v>0</v>
      </c>
      <c r="AH6667" t="s">
        <v>6269</v>
      </c>
      <c r="AI6667">
        <v>5</v>
      </c>
    </row>
    <row r="6668" spans="1:35" x14ac:dyDescent="0.25">
      <c r="A6668" t="s">
        <v>36203</v>
      </c>
      <c r="B6668" t="s">
        <v>20797</v>
      </c>
      <c r="C6668" t="s">
        <v>31714</v>
      </c>
      <c r="D6668" t="s">
        <v>35257</v>
      </c>
      <c r="E6668" s="2">
        <v>53.793478260869563</v>
      </c>
      <c r="F6668" s="2">
        <v>0</v>
      </c>
      <c r="G6668" s="2">
        <v>0</v>
      </c>
      <c r="H6668" s="2">
        <v>0.19565217391304349</v>
      </c>
      <c r="I6668" s="2">
        <v>5.1277173913043477</v>
      </c>
      <c r="J6668" s="2">
        <v>0</v>
      </c>
      <c r="K6668" s="2">
        <v>0</v>
      </c>
      <c r="L6668" s="2">
        <v>0</v>
      </c>
      <c r="M6668" s="2">
        <v>5.4375</v>
      </c>
      <c r="N6668" s="2">
        <v>0</v>
      </c>
      <c r="O6668" s="2">
        <v>0.10108102646999394</v>
      </c>
      <c r="P6668" s="2">
        <v>4.9701086956521738</v>
      </c>
      <c r="Q6668" s="2">
        <v>25.244565217391305</v>
      </c>
      <c r="R6668" s="2">
        <v>0.56167912709638312</v>
      </c>
      <c r="S6668" s="2">
        <v>0</v>
      </c>
      <c r="T6668" s="2">
        <v>0</v>
      </c>
      <c r="U6668" s="2">
        <v>0</v>
      </c>
      <c r="V6668" s="2">
        <v>0</v>
      </c>
      <c r="W6668" s="2">
        <v>0</v>
      </c>
      <c r="X6668" s="2">
        <v>0</v>
      </c>
      <c r="Y6668" s="2">
        <v>0</v>
      </c>
      <c r="Z6668" s="2">
        <v>0</v>
      </c>
      <c r="AA6668" s="2">
        <v>0</v>
      </c>
      <c r="AB6668" s="2">
        <v>0</v>
      </c>
      <c r="AC6668" s="2">
        <v>0</v>
      </c>
      <c r="AD6668" s="2">
        <v>0</v>
      </c>
      <c r="AE6668" s="2">
        <v>0</v>
      </c>
      <c r="AF6668" s="2">
        <v>0</v>
      </c>
      <c r="AG6668" s="2">
        <v>0</v>
      </c>
      <c r="AH6668" t="s">
        <v>6074</v>
      </c>
      <c r="AI6668">
        <v>5</v>
      </c>
    </row>
    <row r="6669" spans="1:35" x14ac:dyDescent="0.25">
      <c r="A6669" t="s">
        <v>36203</v>
      </c>
      <c r="B6669" t="s">
        <v>21070</v>
      </c>
      <c r="C6669" t="s">
        <v>31785</v>
      </c>
      <c r="D6669" t="s">
        <v>35272</v>
      </c>
      <c r="E6669" s="2">
        <v>73.652173913043484</v>
      </c>
      <c r="F6669" s="2">
        <v>6.0434782608695654</v>
      </c>
      <c r="G6669" s="2">
        <v>0</v>
      </c>
      <c r="H6669" s="2">
        <v>0.38043478260869568</v>
      </c>
      <c r="I6669" s="2">
        <v>0.17391304347826086</v>
      </c>
      <c r="J6669" s="2">
        <v>0</v>
      </c>
      <c r="K6669" s="2">
        <v>0</v>
      </c>
      <c r="L6669" s="2">
        <v>4.0121739130434779</v>
      </c>
      <c r="M6669" s="2">
        <v>3.472826086956522</v>
      </c>
      <c r="N6669" s="2">
        <v>0</v>
      </c>
      <c r="O6669" s="2">
        <v>4.7151711924439198E-2</v>
      </c>
      <c r="P6669" s="2">
        <v>5.0108695652173916</v>
      </c>
      <c r="Q6669" s="2">
        <v>10.414673913043478</v>
      </c>
      <c r="R6669" s="2">
        <v>0.20943772136953953</v>
      </c>
      <c r="S6669" s="2">
        <v>6.6879347826086954</v>
      </c>
      <c r="T6669" s="2">
        <v>6.3314130434782614</v>
      </c>
      <c r="U6669" s="2">
        <v>0</v>
      </c>
      <c r="V6669" s="2">
        <v>0.17676800472255016</v>
      </c>
      <c r="W6669" s="2">
        <v>6.7022826086956524</v>
      </c>
      <c r="X6669" s="2">
        <v>9.8256521739130438</v>
      </c>
      <c r="Y6669" s="2">
        <v>0</v>
      </c>
      <c r="Z6669" s="2">
        <v>0.22440525383707202</v>
      </c>
      <c r="AA6669" s="2">
        <v>0</v>
      </c>
      <c r="AB6669" s="2">
        <v>0.97010869565217395</v>
      </c>
      <c r="AC6669" s="2">
        <v>0</v>
      </c>
      <c r="AD6669" s="2">
        <v>0</v>
      </c>
      <c r="AE6669" s="2">
        <v>27.706086956521741</v>
      </c>
      <c r="AF6669" s="2">
        <v>0</v>
      </c>
      <c r="AG6669" s="2">
        <v>0</v>
      </c>
      <c r="AH6669" t="s">
        <v>6350</v>
      </c>
      <c r="AI6669">
        <v>5</v>
      </c>
    </row>
    <row r="6670" spans="1:35" x14ac:dyDescent="0.25">
      <c r="A6670" t="s">
        <v>36203</v>
      </c>
      <c r="B6670" t="s">
        <v>21043</v>
      </c>
      <c r="C6670" t="s">
        <v>31814</v>
      </c>
      <c r="D6670" t="s">
        <v>35289</v>
      </c>
      <c r="E6670" s="2">
        <v>113.91304347826087</v>
      </c>
      <c r="F6670" s="2">
        <v>4.6467391304347823</v>
      </c>
      <c r="G6670" s="2">
        <v>0</v>
      </c>
      <c r="H6670" s="2">
        <v>0</v>
      </c>
      <c r="I6670" s="2">
        <v>10.027173913043478</v>
      </c>
      <c r="J6670" s="2">
        <v>0</v>
      </c>
      <c r="K6670" s="2">
        <v>0</v>
      </c>
      <c r="L6670" s="2">
        <v>0</v>
      </c>
      <c r="M6670" s="2">
        <v>7.7472826086956523</v>
      </c>
      <c r="N6670" s="2">
        <v>0</v>
      </c>
      <c r="O6670" s="2">
        <v>6.8010496183206107E-2</v>
      </c>
      <c r="P6670" s="2">
        <v>4.8913043478260869</v>
      </c>
      <c r="Q6670" s="2">
        <v>11.942934782608695</v>
      </c>
      <c r="R6670" s="2">
        <v>0.14778148854961831</v>
      </c>
      <c r="S6670" s="2">
        <v>0</v>
      </c>
      <c r="T6670" s="2">
        <v>0</v>
      </c>
      <c r="U6670" s="2">
        <v>0</v>
      </c>
      <c r="V6670" s="2">
        <v>0</v>
      </c>
      <c r="W6670" s="2">
        <v>0</v>
      </c>
      <c r="X6670" s="2">
        <v>0</v>
      </c>
      <c r="Y6670" s="2">
        <v>0</v>
      </c>
      <c r="Z6670" s="2">
        <v>0</v>
      </c>
      <c r="AA6670" s="2">
        <v>0</v>
      </c>
      <c r="AB6670" s="2">
        <v>0</v>
      </c>
      <c r="AC6670" s="2">
        <v>0</v>
      </c>
      <c r="AD6670" s="2">
        <v>0</v>
      </c>
      <c r="AE6670" s="2">
        <v>0</v>
      </c>
      <c r="AF6670" s="2">
        <v>0</v>
      </c>
      <c r="AG6670" s="2">
        <v>0</v>
      </c>
      <c r="AH6670" t="s">
        <v>6321</v>
      </c>
      <c r="AI6670">
        <v>5</v>
      </c>
    </row>
    <row r="6671" spans="1:35" x14ac:dyDescent="0.25">
      <c r="A6671" t="s">
        <v>36203</v>
      </c>
      <c r="B6671" t="s">
        <v>21153</v>
      </c>
      <c r="C6671" t="s">
        <v>31774</v>
      </c>
      <c r="D6671" t="s">
        <v>35289</v>
      </c>
      <c r="E6671" s="2">
        <v>55.5</v>
      </c>
      <c r="F6671" s="2">
        <v>6.2608695652173916</v>
      </c>
      <c r="G6671" s="2">
        <v>0</v>
      </c>
      <c r="H6671" s="2">
        <v>0</v>
      </c>
      <c r="I6671" s="2">
        <v>0.56521739130434778</v>
      </c>
      <c r="J6671" s="2">
        <v>0</v>
      </c>
      <c r="K6671" s="2">
        <v>0</v>
      </c>
      <c r="L6671" s="2">
        <v>4.0294565217391298</v>
      </c>
      <c r="M6671" s="2">
        <v>5.3043478260869561</v>
      </c>
      <c r="N6671" s="2">
        <v>0</v>
      </c>
      <c r="O6671" s="2">
        <v>9.5573834704269472E-2</v>
      </c>
      <c r="P6671" s="2">
        <v>5.1304347826086953</v>
      </c>
      <c r="Q6671" s="2">
        <v>12.506521739130436</v>
      </c>
      <c r="R6671" s="2">
        <v>0.31778300039169605</v>
      </c>
      <c r="S6671" s="2">
        <v>5.6415217391304342</v>
      </c>
      <c r="T6671" s="2">
        <v>6.141304347826086</v>
      </c>
      <c r="U6671" s="2">
        <v>0</v>
      </c>
      <c r="V6671" s="2">
        <v>0.21230317273795532</v>
      </c>
      <c r="W6671" s="2">
        <v>4.8698913043478278</v>
      </c>
      <c r="X6671" s="2">
        <v>7.2336956521739078</v>
      </c>
      <c r="Y6671" s="2">
        <v>0</v>
      </c>
      <c r="Z6671" s="2">
        <v>0.21808264786525647</v>
      </c>
      <c r="AA6671" s="2">
        <v>0</v>
      </c>
      <c r="AB6671" s="2">
        <v>0</v>
      </c>
      <c r="AC6671" s="2">
        <v>0</v>
      </c>
      <c r="AD6671" s="2">
        <v>55.609782608695653</v>
      </c>
      <c r="AE6671" s="2">
        <v>0</v>
      </c>
      <c r="AF6671" s="2">
        <v>0</v>
      </c>
      <c r="AG6671" s="2">
        <v>0</v>
      </c>
      <c r="AH6671" t="s">
        <v>6433</v>
      </c>
      <c r="AI6671">
        <v>5</v>
      </c>
    </row>
    <row r="6672" spans="1:35" x14ac:dyDescent="0.25">
      <c r="A6672" t="s">
        <v>36203</v>
      </c>
      <c r="B6672" t="s">
        <v>20874</v>
      </c>
      <c r="C6672" t="s">
        <v>31784</v>
      </c>
      <c r="D6672" t="s">
        <v>35269</v>
      </c>
      <c r="E6672" s="2">
        <v>20.358695652173914</v>
      </c>
      <c r="F6672" s="2">
        <v>0</v>
      </c>
      <c r="G6672" s="2">
        <v>0</v>
      </c>
      <c r="H6672" s="2">
        <v>0</v>
      </c>
      <c r="I6672" s="2">
        <v>0</v>
      </c>
      <c r="J6672" s="2">
        <v>0</v>
      </c>
      <c r="K6672" s="2">
        <v>0</v>
      </c>
      <c r="L6672" s="2">
        <v>1.6304347826086956E-2</v>
      </c>
      <c r="M6672" s="2">
        <v>0</v>
      </c>
      <c r="N6672" s="2">
        <v>0</v>
      </c>
      <c r="O6672" s="2">
        <v>0</v>
      </c>
      <c r="P6672" s="2">
        <v>0</v>
      </c>
      <c r="Q6672" s="2">
        <v>0.69836956521739135</v>
      </c>
      <c r="R6672" s="2">
        <v>3.4303256807261082E-2</v>
      </c>
      <c r="S6672" s="2">
        <v>3.5760869565217392</v>
      </c>
      <c r="T6672" s="2">
        <v>0</v>
      </c>
      <c r="U6672" s="2">
        <v>0</v>
      </c>
      <c r="V6672" s="2">
        <v>0.17565403096636412</v>
      </c>
      <c r="W6672" s="2">
        <v>2.9402173913043477</v>
      </c>
      <c r="X6672" s="2">
        <v>0</v>
      </c>
      <c r="Y6672" s="2">
        <v>0</v>
      </c>
      <c r="Z6672" s="2">
        <v>0.14442071542979176</v>
      </c>
      <c r="AA6672" s="2">
        <v>0</v>
      </c>
      <c r="AB6672" s="2">
        <v>0</v>
      </c>
      <c r="AC6672" s="2">
        <v>0</v>
      </c>
      <c r="AD6672" s="2">
        <v>0</v>
      </c>
      <c r="AE6672" s="2">
        <v>0</v>
      </c>
      <c r="AF6672" s="2">
        <v>0</v>
      </c>
      <c r="AG6672" s="2">
        <v>0</v>
      </c>
      <c r="AH6672" t="s">
        <v>6151</v>
      </c>
      <c r="AI6672">
        <v>5</v>
      </c>
    </row>
    <row r="6673" spans="1:35" x14ac:dyDescent="0.25">
      <c r="A6673" t="s">
        <v>36203</v>
      </c>
      <c r="B6673" t="s">
        <v>21017</v>
      </c>
      <c r="C6673" t="s">
        <v>31717</v>
      </c>
      <c r="D6673" t="s">
        <v>35262</v>
      </c>
      <c r="E6673" s="2">
        <v>57.902173913043477</v>
      </c>
      <c r="F6673" s="2">
        <v>5.7391304347826084</v>
      </c>
      <c r="G6673" s="2">
        <v>0</v>
      </c>
      <c r="H6673" s="2">
        <v>0</v>
      </c>
      <c r="I6673" s="2">
        <v>1.1766304347826086</v>
      </c>
      <c r="J6673" s="2">
        <v>0</v>
      </c>
      <c r="K6673" s="2">
        <v>0</v>
      </c>
      <c r="L6673" s="2">
        <v>0</v>
      </c>
      <c r="M6673" s="2">
        <v>0</v>
      </c>
      <c r="N6673" s="2">
        <v>4.7215217391304343</v>
      </c>
      <c r="O6673" s="2">
        <v>8.1543082410362303E-2</v>
      </c>
      <c r="P6673" s="2">
        <v>5.2173913043478262</v>
      </c>
      <c r="Q6673" s="2">
        <v>10.181195652173912</v>
      </c>
      <c r="R6673" s="2">
        <v>0.26594143044865776</v>
      </c>
      <c r="S6673" s="2">
        <v>0</v>
      </c>
      <c r="T6673" s="2">
        <v>0</v>
      </c>
      <c r="U6673" s="2">
        <v>0</v>
      </c>
      <c r="V6673" s="2">
        <v>0</v>
      </c>
      <c r="W6673" s="2">
        <v>0</v>
      </c>
      <c r="X6673" s="2">
        <v>0</v>
      </c>
      <c r="Y6673" s="2">
        <v>0</v>
      </c>
      <c r="Z6673" s="2">
        <v>0</v>
      </c>
      <c r="AA6673" s="2">
        <v>0</v>
      </c>
      <c r="AB6673" s="2">
        <v>0</v>
      </c>
      <c r="AC6673" s="2">
        <v>0</v>
      </c>
      <c r="AD6673" s="2">
        <v>0</v>
      </c>
      <c r="AE6673" s="2">
        <v>0</v>
      </c>
      <c r="AF6673" s="2">
        <v>0</v>
      </c>
      <c r="AG6673" s="2">
        <v>0</v>
      </c>
      <c r="AH6673" t="s">
        <v>6295</v>
      </c>
      <c r="AI6673">
        <v>5</v>
      </c>
    </row>
    <row r="6674" spans="1:35" x14ac:dyDescent="0.25">
      <c r="A6674" t="s">
        <v>36203</v>
      </c>
      <c r="B6674" t="s">
        <v>20781</v>
      </c>
      <c r="C6674" t="s">
        <v>31733</v>
      </c>
      <c r="D6674" t="s">
        <v>35277</v>
      </c>
      <c r="E6674" s="2">
        <v>148.83695652173913</v>
      </c>
      <c r="F6674" s="2">
        <v>4.5217391304347823</v>
      </c>
      <c r="G6674" s="2">
        <v>1.6304347826086956E-2</v>
      </c>
      <c r="H6674" s="2">
        <v>0.78804347826086951</v>
      </c>
      <c r="I6674" s="2">
        <v>3.4673913043478262</v>
      </c>
      <c r="J6674" s="2">
        <v>0</v>
      </c>
      <c r="K6674" s="2">
        <v>0</v>
      </c>
      <c r="L6674" s="2">
        <v>3.8130434782608704</v>
      </c>
      <c r="M6674" s="2">
        <v>13.752717391304348</v>
      </c>
      <c r="N6674" s="2">
        <v>0</v>
      </c>
      <c r="O6674" s="2">
        <v>9.2401226904257658E-2</v>
      </c>
      <c r="P6674" s="2">
        <v>5.2663043478260869</v>
      </c>
      <c r="Q6674" s="2">
        <v>16.198369565217391</v>
      </c>
      <c r="R6674" s="2">
        <v>0.14421602278536477</v>
      </c>
      <c r="S6674" s="2">
        <v>14.503369565217401</v>
      </c>
      <c r="T6674" s="2">
        <v>19.067934782608699</v>
      </c>
      <c r="U6674" s="2">
        <v>0</v>
      </c>
      <c r="V6674" s="2">
        <v>0.22555758416709276</v>
      </c>
      <c r="W6674" s="2">
        <v>7.4582608695652173</v>
      </c>
      <c r="X6674" s="2">
        <v>20.359239130434784</v>
      </c>
      <c r="Y6674" s="2">
        <v>1.9850000000000001</v>
      </c>
      <c r="Z6674" s="2">
        <v>0.20023588694953628</v>
      </c>
      <c r="AA6674" s="2">
        <v>0</v>
      </c>
      <c r="AB6674" s="2">
        <v>0</v>
      </c>
      <c r="AC6674" s="2">
        <v>0</v>
      </c>
      <c r="AD6674" s="2">
        <v>12.086956521739131</v>
      </c>
      <c r="AE6674" s="2">
        <v>0</v>
      </c>
      <c r="AF6674" s="2">
        <v>0</v>
      </c>
      <c r="AG6674" s="2">
        <v>0</v>
      </c>
      <c r="AH6674" t="s">
        <v>6058</v>
      </c>
      <c r="AI6674">
        <v>5</v>
      </c>
    </row>
    <row r="6675" spans="1:35" x14ac:dyDescent="0.25">
      <c r="A6675" t="s">
        <v>36203</v>
      </c>
      <c r="B6675" t="s">
        <v>20878</v>
      </c>
      <c r="C6675" t="s">
        <v>31011</v>
      </c>
      <c r="D6675" t="s">
        <v>34532</v>
      </c>
      <c r="E6675" s="2">
        <v>104.3695652173913</v>
      </c>
      <c r="F6675" s="2">
        <v>5.1304347826086953</v>
      </c>
      <c r="G6675" s="2">
        <v>0.35543478260869571</v>
      </c>
      <c r="H6675" s="2">
        <v>0.50630434782608702</v>
      </c>
      <c r="I6675" s="2">
        <v>1.7663043478260869</v>
      </c>
      <c r="J6675" s="2">
        <v>2.9673913043478262</v>
      </c>
      <c r="K6675" s="2">
        <v>0</v>
      </c>
      <c r="L6675" s="2">
        <v>3.5019565217391304</v>
      </c>
      <c r="M6675" s="2">
        <v>4.7290217391304346</v>
      </c>
      <c r="N6675" s="2">
        <v>3.1711956521739131</v>
      </c>
      <c r="O6675" s="2">
        <v>7.5694646948552394E-2</v>
      </c>
      <c r="P6675" s="2">
        <v>5.5686956521739113</v>
      </c>
      <c r="Q6675" s="2">
        <v>12.688478260869568</v>
      </c>
      <c r="R6675" s="2">
        <v>0.17492813997083945</v>
      </c>
      <c r="S6675" s="2">
        <v>8.6850000000000005</v>
      </c>
      <c r="T6675" s="2">
        <v>14.262717391304344</v>
      </c>
      <c r="U6675" s="2">
        <v>0</v>
      </c>
      <c r="V6675" s="2">
        <v>0.21986981878775252</v>
      </c>
      <c r="W6675" s="2">
        <v>4.911847826086956</v>
      </c>
      <c r="X6675" s="2">
        <v>14.189999999999987</v>
      </c>
      <c r="Y6675" s="2">
        <v>0</v>
      </c>
      <c r="Z6675" s="2">
        <v>0.18302124557383867</v>
      </c>
      <c r="AA6675" s="2">
        <v>0</v>
      </c>
      <c r="AB6675" s="2">
        <v>0</v>
      </c>
      <c r="AC6675" s="2">
        <v>0</v>
      </c>
      <c r="AD6675" s="2">
        <v>0</v>
      </c>
      <c r="AE6675" s="2">
        <v>0</v>
      </c>
      <c r="AF6675" s="2">
        <v>0</v>
      </c>
      <c r="AG6675" s="2">
        <v>0</v>
      </c>
      <c r="AH6675" t="s">
        <v>6155</v>
      </c>
      <c r="AI6675">
        <v>5</v>
      </c>
    </row>
    <row r="6676" spans="1:35" x14ac:dyDescent="0.25">
      <c r="A6676" t="s">
        <v>36203</v>
      </c>
      <c r="B6676" t="s">
        <v>21107</v>
      </c>
      <c r="C6676" t="s">
        <v>31869</v>
      </c>
      <c r="D6676" t="s">
        <v>35275</v>
      </c>
      <c r="E6676" s="2">
        <v>57.423913043478258</v>
      </c>
      <c r="F6676" s="2">
        <v>5.3043478260869561</v>
      </c>
      <c r="G6676" s="2">
        <v>0.55978260869565222</v>
      </c>
      <c r="H6676" s="2">
        <v>0.32086956521739124</v>
      </c>
      <c r="I6676" s="2">
        <v>1</v>
      </c>
      <c r="J6676" s="2">
        <v>0</v>
      </c>
      <c r="K6676" s="2">
        <v>0</v>
      </c>
      <c r="L6676" s="2">
        <v>2.4957608695652174</v>
      </c>
      <c r="M6676" s="2">
        <v>3.6776086956521739</v>
      </c>
      <c r="N6676" s="2">
        <v>0</v>
      </c>
      <c r="O6676" s="2">
        <v>6.4043157296990352E-2</v>
      </c>
      <c r="P6676" s="2">
        <v>4.3333695652173905</v>
      </c>
      <c r="Q6676" s="2">
        <v>8.9544565217391323</v>
      </c>
      <c r="R6676" s="2">
        <v>0.23139882642438012</v>
      </c>
      <c r="S6676" s="2">
        <v>8.3923913043478233</v>
      </c>
      <c r="T6676" s="2">
        <v>2.0757608695652174</v>
      </c>
      <c r="U6676" s="2">
        <v>0</v>
      </c>
      <c r="V6676" s="2">
        <v>0.18229604391444251</v>
      </c>
      <c r="W6676" s="2">
        <v>3.470869565217392</v>
      </c>
      <c r="X6676" s="2">
        <v>3.1365217391304343</v>
      </c>
      <c r="Y6676" s="2">
        <v>0</v>
      </c>
      <c r="Z6676" s="2">
        <v>0.11506341094075338</v>
      </c>
      <c r="AA6676" s="2">
        <v>0</v>
      </c>
      <c r="AB6676" s="2">
        <v>0</v>
      </c>
      <c r="AC6676" s="2">
        <v>0</v>
      </c>
      <c r="AD6676" s="2">
        <v>0</v>
      </c>
      <c r="AE6676" s="2">
        <v>0</v>
      </c>
      <c r="AF6676" s="2">
        <v>0</v>
      </c>
      <c r="AG6676" s="2">
        <v>0</v>
      </c>
      <c r="AH6676" t="s">
        <v>6387</v>
      </c>
      <c r="AI6676">
        <v>5</v>
      </c>
    </row>
    <row r="6677" spans="1:35" x14ac:dyDescent="0.25">
      <c r="A6677" t="s">
        <v>36203</v>
      </c>
      <c r="B6677" t="s">
        <v>20881</v>
      </c>
      <c r="C6677" t="s">
        <v>31260</v>
      </c>
      <c r="D6677" t="s">
        <v>35260</v>
      </c>
      <c r="E6677" s="2">
        <v>117.53260869565217</v>
      </c>
      <c r="F6677" s="2">
        <v>5.6521739130434785</v>
      </c>
      <c r="G6677" s="2">
        <v>0.23695652173913045</v>
      </c>
      <c r="H6677" s="2">
        <v>0.54347826086956519</v>
      </c>
      <c r="I6677" s="2">
        <v>1.638586956521739</v>
      </c>
      <c r="J6677" s="2">
        <v>0</v>
      </c>
      <c r="K6677" s="2">
        <v>0</v>
      </c>
      <c r="L6677" s="2">
        <v>3.6825000000000014</v>
      </c>
      <c r="M6677" s="2">
        <v>0</v>
      </c>
      <c r="N6677" s="2">
        <v>12.187065217391305</v>
      </c>
      <c r="O6677" s="2">
        <v>0.10369092758716361</v>
      </c>
      <c r="P6677" s="2">
        <v>6.1660869565217391</v>
      </c>
      <c r="Q6677" s="2">
        <v>14.942391304347824</v>
      </c>
      <c r="R6677" s="2">
        <v>0.17959678165171553</v>
      </c>
      <c r="S6677" s="2">
        <v>4.6807608695652165</v>
      </c>
      <c r="T6677" s="2">
        <v>8.9234782608695689</v>
      </c>
      <c r="U6677" s="2">
        <v>0</v>
      </c>
      <c r="V6677" s="2">
        <v>0.11574863590123002</v>
      </c>
      <c r="W6677" s="2">
        <v>4.9336956521739133</v>
      </c>
      <c r="X6677" s="2">
        <v>12.494782608695653</v>
      </c>
      <c r="Y6677" s="2">
        <v>0</v>
      </c>
      <c r="Z6677" s="2">
        <v>0.14828632201979103</v>
      </c>
      <c r="AA6677" s="2">
        <v>0</v>
      </c>
      <c r="AB6677" s="2">
        <v>0</v>
      </c>
      <c r="AC6677" s="2">
        <v>0</v>
      </c>
      <c r="AD6677" s="2">
        <v>0</v>
      </c>
      <c r="AE6677" s="2">
        <v>0</v>
      </c>
      <c r="AF6677" s="2">
        <v>0</v>
      </c>
      <c r="AG6677" s="2">
        <v>0</v>
      </c>
      <c r="AH6677" t="s">
        <v>6158</v>
      </c>
      <c r="AI6677">
        <v>5</v>
      </c>
    </row>
    <row r="6678" spans="1:35" x14ac:dyDescent="0.25">
      <c r="A6678" t="s">
        <v>36203</v>
      </c>
      <c r="B6678" t="s">
        <v>21015</v>
      </c>
      <c r="C6678" t="s">
        <v>31841</v>
      </c>
      <c r="D6678" t="s">
        <v>35264</v>
      </c>
      <c r="E6678" s="2">
        <v>33.402173913043477</v>
      </c>
      <c r="F6678" s="2">
        <v>5.4782608695652177</v>
      </c>
      <c r="G6678" s="2">
        <v>0</v>
      </c>
      <c r="H6678" s="2">
        <v>0.18152173913043476</v>
      </c>
      <c r="I6678" s="2">
        <v>0.13315217391304349</v>
      </c>
      <c r="J6678" s="2">
        <v>0</v>
      </c>
      <c r="K6678" s="2">
        <v>0</v>
      </c>
      <c r="L6678" s="2">
        <v>1.5194565217391307</v>
      </c>
      <c r="M6678" s="2">
        <v>4.677065217391303</v>
      </c>
      <c r="N6678" s="2">
        <v>0</v>
      </c>
      <c r="O6678" s="2">
        <v>0.14002277904328014</v>
      </c>
      <c r="P6678" s="2">
        <v>0</v>
      </c>
      <c r="Q6678" s="2">
        <v>6.9798913043478255</v>
      </c>
      <c r="R6678" s="2">
        <v>0.20896518060527172</v>
      </c>
      <c r="S6678" s="2">
        <v>0.75815217391304368</v>
      </c>
      <c r="T6678" s="2">
        <v>2.3764130434782604</v>
      </c>
      <c r="U6678" s="2">
        <v>0</v>
      </c>
      <c r="V6678" s="2">
        <v>9.3843150016270749E-2</v>
      </c>
      <c r="W6678" s="2">
        <v>0.80826086956521737</v>
      </c>
      <c r="X6678" s="2">
        <v>4.9317391304347833</v>
      </c>
      <c r="Y6678" s="2">
        <v>0</v>
      </c>
      <c r="Z6678" s="2">
        <v>0.17184510250569476</v>
      </c>
      <c r="AA6678" s="2">
        <v>0</v>
      </c>
      <c r="AB6678" s="2">
        <v>0</v>
      </c>
      <c r="AC6678" s="2">
        <v>0</v>
      </c>
      <c r="AD6678" s="2">
        <v>0</v>
      </c>
      <c r="AE6678" s="2">
        <v>0</v>
      </c>
      <c r="AF6678" s="2">
        <v>0</v>
      </c>
      <c r="AG6678" s="2">
        <v>0</v>
      </c>
      <c r="AH6678" t="s">
        <v>6293</v>
      </c>
      <c r="AI6678">
        <v>5</v>
      </c>
    </row>
    <row r="6679" spans="1:35" x14ac:dyDescent="0.25">
      <c r="A6679" t="s">
        <v>36203</v>
      </c>
      <c r="B6679" t="s">
        <v>20993</v>
      </c>
      <c r="C6679" t="s">
        <v>30490</v>
      </c>
      <c r="D6679" t="s">
        <v>35297</v>
      </c>
      <c r="E6679" s="2">
        <v>80.847826086956516</v>
      </c>
      <c r="F6679" s="2">
        <v>5.5652173913043477</v>
      </c>
      <c r="G6679" s="2">
        <v>0.25271739130434784</v>
      </c>
      <c r="H6679" s="2">
        <v>0.17369565217391306</v>
      </c>
      <c r="I6679" s="2">
        <v>0</v>
      </c>
      <c r="J6679" s="2">
        <v>0</v>
      </c>
      <c r="K6679" s="2">
        <v>0</v>
      </c>
      <c r="L6679" s="2">
        <v>2.1369565217391306</v>
      </c>
      <c r="M6679" s="2">
        <v>6.048043478260869</v>
      </c>
      <c r="N6679" s="2">
        <v>0</v>
      </c>
      <c r="O6679" s="2">
        <v>7.4807744017208924E-2</v>
      </c>
      <c r="P6679" s="2">
        <v>4.4934782608695647</v>
      </c>
      <c r="Q6679" s="2">
        <v>4.5195652173913032</v>
      </c>
      <c r="R6679" s="2">
        <v>0.11148158107018015</v>
      </c>
      <c r="S6679" s="2">
        <v>9.6100000000000012</v>
      </c>
      <c r="T6679" s="2">
        <v>4.85554347826087</v>
      </c>
      <c r="U6679" s="2">
        <v>0</v>
      </c>
      <c r="V6679" s="2">
        <v>0.1789230976068836</v>
      </c>
      <c r="W6679" s="2">
        <v>2.4525000000000006</v>
      </c>
      <c r="X6679" s="2">
        <v>9.399782608695654</v>
      </c>
      <c r="Y6679" s="2">
        <v>1.5293478260869564</v>
      </c>
      <c r="Z6679" s="2">
        <v>0.16551626781392853</v>
      </c>
      <c r="AA6679" s="2">
        <v>0</v>
      </c>
      <c r="AB6679" s="2">
        <v>0</v>
      </c>
      <c r="AC6679" s="2">
        <v>0</v>
      </c>
      <c r="AD6679" s="2">
        <v>0</v>
      </c>
      <c r="AE6679" s="2">
        <v>0</v>
      </c>
      <c r="AF6679" s="2">
        <v>0</v>
      </c>
      <c r="AG6679" s="2">
        <v>0</v>
      </c>
      <c r="AH6679" t="s">
        <v>6271</v>
      </c>
      <c r="AI6679">
        <v>5</v>
      </c>
    </row>
    <row r="6680" spans="1:35" x14ac:dyDescent="0.25">
      <c r="A6680" t="s">
        <v>36203</v>
      </c>
      <c r="B6680" t="s">
        <v>20892</v>
      </c>
      <c r="C6680" t="s">
        <v>31793</v>
      </c>
      <c r="D6680" t="s">
        <v>35078</v>
      </c>
      <c r="E6680" s="2">
        <v>78.826086956521735</v>
      </c>
      <c r="F6680" s="2">
        <v>5.2173913043478262</v>
      </c>
      <c r="G6680" s="2">
        <v>0.36956521739130432</v>
      </c>
      <c r="H6680" s="2">
        <v>0.41847826086956524</v>
      </c>
      <c r="I6680" s="2">
        <v>1.1195652173913044</v>
      </c>
      <c r="J6680" s="2">
        <v>0</v>
      </c>
      <c r="K6680" s="2">
        <v>0</v>
      </c>
      <c r="L6680" s="2">
        <v>4.1945652173913031</v>
      </c>
      <c r="M6680" s="2">
        <v>5.3347826086956527</v>
      </c>
      <c r="N6680" s="2">
        <v>0</v>
      </c>
      <c r="O6680" s="2">
        <v>6.7677881963596254E-2</v>
      </c>
      <c r="P6680" s="2">
        <v>5.6871739130434786</v>
      </c>
      <c r="Q6680" s="2">
        <v>9.3541304347826095</v>
      </c>
      <c r="R6680" s="2">
        <v>0.19081632653061226</v>
      </c>
      <c r="S6680" s="2">
        <v>4.5821739130434782</v>
      </c>
      <c r="T6680" s="2">
        <v>10.320978260869564</v>
      </c>
      <c r="U6680" s="2">
        <v>0</v>
      </c>
      <c r="V6680" s="2">
        <v>0.18906370656370655</v>
      </c>
      <c r="W6680" s="2">
        <v>4.7770652173913035</v>
      </c>
      <c r="X6680" s="2">
        <v>6.8669565217391302</v>
      </c>
      <c r="Y6680" s="2">
        <v>0</v>
      </c>
      <c r="Z6680" s="2">
        <v>0.14771787093215663</v>
      </c>
      <c r="AA6680" s="2">
        <v>0</v>
      </c>
      <c r="AB6680" s="2">
        <v>0</v>
      </c>
      <c r="AC6680" s="2">
        <v>0</v>
      </c>
      <c r="AD6680" s="2">
        <v>0</v>
      </c>
      <c r="AE6680" s="2">
        <v>0</v>
      </c>
      <c r="AF6680" s="2">
        <v>0</v>
      </c>
      <c r="AG6680" s="2">
        <v>0</v>
      </c>
      <c r="AH6680" t="s">
        <v>6169</v>
      </c>
      <c r="AI6680">
        <v>5</v>
      </c>
    </row>
    <row r="6681" spans="1:35" x14ac:dyDescent="0.25">
      <c r="A6681" t="s">
        <v>36203</v>
      </c>
      <c r="B6681" t="s">
        <v>20845</v>
      </c>
      <c r="C6681" t="s">
        <v>30837</v>
      </c>
      <c r="D6681" t="s">
        <v>34739</v>
      </c>
      <c r="E6681" s="2">
        <v>104.84782608695652</v>
      </c>
      <c r="F6681" s="2">
        <v>5.5652173913043477</v>
      </c>
      <c r="G6681" s="2">
        <v>0.45271739130434779</v>
      </c>
      <c r="H6681" s="2">
        <v>0.49467391304347841</v>
      </c>
      <c r="I6681" s="2">
        <v>0.67663043478260865</v>
      </c>
      <c r="J6681" s="2">
        <v>0</v>
      </c>
      <c r="K6681" s="2">
        <v>0</v>
      </c>
      <c r="L6681" s="2">
        <v>3.9201086956521736</v>
      </c>
      <c r="M6681" s="2">
        <v>2.7289130434782614</v>
      </c>
      <c r="N6681" s="2">
        <v>0</v>
      </c>
      <c r="O6681" s="2">
        <v>2.6027368857557544E-2</v>
      </c>
      <c r="P6681" s="2">
        <v>5.4952173913043465</v>
      </c>
      <c r="Q6681" s="2">
        <v>5.6008695652173914</v>
      </c>
      <c r="R6681" s="2">
        <v>0.10583039601907526</v>
      </c>
      <c r="S6681" s="2">
        <v>1.7378260869565216</v>
      </c>
      <c r="T6681" s="2">
        <v>8.6889130434782604</v>
      </c>
      <c r="U6681" s="2">
        <v>0</v>
      </c>
      <c r="V6681" s="2">
        <v>9.9446402653949828E-2</v>
      </c>
      <c r="W6681" s="2">
        <v>5.2173913043478262</v>
      </c>
      <c r="X6681" s="2">
        <v>8.7278260869565223</v>
      </c>
      <c r="Y6681" s="2">
        <v>0</v>
      </c>
      <c r="Z6681" s="2">
        <v>0.13300435413642961</v>
      </c>
      <c r="AA6681" s="2">
        <v>0</v>
      </c>
      <c r="AB6681" s="2">
        <v>0</v>
      </c>
      <c r="AC6681" s="2">
        <v>0</v>
      </c>
      <c r="AD6681" s="2">
        <v>0</v>
      </c>
      <c r="AE6681" s="2">
        <v>0</v>
      </c>
      <c r="AF6681" s="2">
        <v>0</v>
      </c>
      <c r="AG6681" s="2">
        <v>0</v>
      </c>
      <c r="AH6681" t="s">
        <v>6122</v>
      </c>
      <c r="AI6681">
        <v>5</v>
      </c>
    </row>
    <row r="6682" spans="1:35" x14ac:dyDescent="0.25">
      <c r="A6682" t="s">
        <v>36203</v>
      </c>
      <c r="B6682" t="s">
        <v>20934</v>
      </c>
      <c r="C6682" t="s">
        <v>30913</v>
      </c>
      <c r="D6682" t="s">
        <v>35273</v>
      </c>
      <c r="E6682" s="2">
        <v>70.902173913043484</v>
      </c>
      <c r="F6682" s="2">
        <v>5.1304347826086953</v>
      </c>
      <c r="G6682" s="2">
        <v>0.51260869565217393</v>
      </c>
      <c r="H6682" s="2">
        <v>0.36956521739130432</v>
      </c>
      <c r="I6682" s="2">
        <v>1.1766304347826086</v>
      </c>
      <c r="J6682" s="2">
        <v>0</v>
      </c>
      <c r="K6682" s="2">
        <v>0</v>
      </c>
      <c r="L6682" s="2">
        <v>4.3422826086956521</v>
      </c>
      <c r="M6682" s="2">
        <v>0</v>
      </c>
      <c r="N6682" s="2">
        <v>5.278586956521738</v>
      </c>
      <c r="O6682" s="2">
        <v>7.4448873217844533E-2</v>
      </c>
      <c r="P6682" s="2">
        <v>5.4751086956521746</v>
      </c>
      <c r="Q6682" s="2">
        <v>8.383804347826084</v>
      </c>
      <c r="R6682" s="2">
        <v>0.19546527671316874</v>
      </c>
      <c r="S6682" s="2">
        <v>4.5402173913043464</v>
      </c>
      <c r="T6682" s="2">
        <v>8.7788043478260889</v>
      </c>
      <c r="U6682" s="2">
        <v>0</v>
      </c>
      <c r="V6682" s="2">
        <v>0.18785068220144102</v>
      </c>
      <c r="W6682" s="2">
        <v>4.5159782608695647</v>
      </c>
      <c r="X6682" s="2">
        <v>5.3320652173913041</v>
      </c>
      <c r="Y6682" s="2">
        <v>0</v>
      </c>
      <c r="Z6682" s="2">
        <v>0.13889621339874289</v>
      </c>
      <c r="AA6682" s="2">
        <v>0</v>
      </c>
      <c r="AB6682" s="2">
        <v>0</v>
      </c>
      <c r="AC6682" s="2">
        <v>0</v>
      </c>
      <c r="AD6682" s="2">
        <v>0</v>
      </c>
      <c r="AE6682" s="2">
        <v>0</v>
      </c>
      <c r="AF6682" s="2">
        <v>0</v>
      </c>
      <c r="AG6682" s="2">
        <v>0</v>
      </c>
      <c r="AH6682" t="s">
        <v>6211</v>
      </c>
      <c r="AI6682">
        <v>5</v>
      </c>
    </row>
    <row r="6683" spans="1:35" x14ac:dyDescent="0.25">
      <c r="A6683" t="s">
        <v>36203</v>
      </c>
      <c r="B6683" t="s">
        <v>20885</v>
      </c>
      <c r="C6683" t="s">
        <v>31097</v>
      </c>
      <c r="D6683" t="s">
        <v>35295</v>
      </c>
      <c r="E6683" s="2">
        <v>51.141304347826086</v>
      </c>
      <c r="F6683" s="2">
        <v>6.1195652173913047</v>
      </c>
      <c r="G6683" s="2">
        <v>0.30586956521739123</v>
      </c>
      <c r="H6683" s="2">
        <v>0.29369565217391308</v>
      </c>
      <c r="I6683" s="2">
        <v>1.1983695652173914</v>
      </c>
      <c r="J6683" s="2">
        <v>0</v>
      </c>
      <c r="K6683" s="2">
        <v>0</v>
      </c>
      <c r="L6683" s="2">
        <v>0.88184782608695689</v>
      </c>
      <c r="M6683" s="2">
        <v>5.5614130434782609</v>
      </c>
      <c r="N6683" s="2">
        <v>0</v>
      </c>
      <c r="O6683" s="2">
        <v>0.10874601487778959</v>
      </c>
      <c r="P6683" s="2">
        <v>4.9867391304347839</v>
      </c>
      <c r="Q6683" s="2">
        <v>7.1576086956521747</v>
      </c>
      <c r="R6683" s="2">
        <v>0.23746652497343257</v>
      </c>
      <c r="S6683" s="2">
        <v>2.1553260869565216</v>
      </c>
      <c r="T6683" s="2">
        <v>2.5705434782608698</v>
      </c>
      <c r="U6683" s="2">
        <v>0</v>
      </c>
      <c r="V6683" s="2">
        <v>9.2408076514346446E-2</v>
      </c>
      <c r="W6683" s="2">
        <v>2.1568478260869566</v>
      </c>
      <c r="X6683" s="2">
        <v>8.9970652173913042</v>
      </c>
      <c r="Y6683" s="2">
        <v>0</v>
      </c>
      <c r="Z6683" s="2">
        <v>0.21809989373007438</v>
      </c>
      <c r="AA6683" s="2">
        <v>0</v>
      </c>
      <c r="AB6683" s="2">
        <v>0</v>
      </c>
      <c r="AC6683" s="2">
        <v>0</v>
      </c>
      <c r="AD6683" s="2">
        <v>0</v>
      </c>
      <c r="AE6683" s="2">
        <v>0</v>
      </c>
      <c r="AF6683" s="2">
        <v>0</v>
      </c>
      <c r="AG6683" s="2">
        <v>0</v>
      </c>
      <c r="AH6683" t="s">
        <v>6162</v>
      </c>
      <c r="AI6683">
        <v>5</v>
      </c>
    </row>
    <row r="6684" spans="1:35" x14ac:dyDescent="0.25">
      <c r="A6684" t="s">
        <v>36203</v>
      </c>
      <c r="B6684" t="s">
        <v>20828</v>
      </c>
      <c r="C6684" t="s">
        <v>30412</v>
      </c>
      <c r="D6684" t="s">
        <v>35291</v>
      </c>
      <c r="E6684" s="2">
        <v>100.73913043478261</v>
      </c>
      <c r="F6684" s="2">
        <v>78.842934782608722</v>
      </c>
      <c r="G6684" s="2">
        <v>0.58152173913043481</v>
      </c>
      <c r="H6684" s="2">
        <v>0.32608695652173914</v>
      </c>
      <c r="I6684" s="2">
        <v>5.5375000000000005</v>
      </c>
      <c r="J6684" s="2">
        <v>0</v>
      </c>
      <c r="K6684" s="2">
        <v>0</v>
      </c>
      <c r="L6684" s="2">
        <v>0</v>
      </c>
      <c r="M6684" s="2">
        <v>19.52695652173913</v>
      </c>
      <c r="N6684" s="2">
        <v>4.6956521739130439</v>
      </c>
      <c r="O6684" s="2">
        <v>0.24044885627967197</v>
      </c>
      <c r="P6684" s="2">
        <v>0</v>
      </c>
      <c r="Q6684" s="2">
        <v>33.967173913043467</v>
      </c>
      <c r="R6684" s="2">
        <v>0.33717954251186871</v>
      </c>
      <c r="S6684" s="2">
        <v>0</v>
      </c>
      <c r="T6684" s="2">
        <v>0</v>
      </c>
      <c r="U6684" s="2">
        <v>0</v>
      </c>
      <c r="V6684" s="2">
        <v>0</v>
      </c>
      <c r="W6684" s="2">
        <v>0</v>
      </c>
      <c r="X6684" s="2">
        <v>0</v>
      </c>
      <c r="Y6684" s="2">
        <v>0</v>
      </c>
      <c r="Z6684" s="2">
        <v>0</v>
      </c>
      <c r="AA6684" s="2">
        <v>0</v>
      </c>
      <c r="AB6684" s="2">
        <v>2.4119565217391301</v>
      </c>
      <c r="AC6684" s="2">
        <v>0</v>
      </c>
      <c r="AD6684" s="2">
        <v>0</v>
      </c>
      <c r="AE6684" s="2">
        <v>0</v>
      </c>
      <c r="AF6684" s="2">
        <v>0</v>
      </c>
      <c r="AG6684" s="2">
        <v>0</v>
      </c>
      <c r="AH6684" t="s">
        <v>6105</v>
      </c>
      <c r="AI6684">
        <v>5</v>
      </c>
    </row>
    <row r="6685" spans="1:35" x14ac:dyDescent="0.25">
      <c r="A6685" t="s">
        <v>36203</v>
      </c>
      <c r="B6685" t="s">
        <v>20983</v>
      </c>
      <c r="C6685" t="s">
        <v>31832</v>
      </c>
      <c r="D6685" t="s">
        <v>35295</v>
      </c>
      <c r="E6685" s="2">
        <v>71.565217391304344</v>
      </c>
      <c r="F6685" s="2">
        <v>44.634565217391298</v>
      </c>
      <c r="G6685" s="2">
        <v>0.30978260869565216</v>
      </c>
      <c r="H6685" s="2">
        <v>0.38597826086956522</v>
      </c>
      <c r="I6685" s="2">
        <v>4.8695652173913047</v>
      </c>
      <c r="J6685" s="2">
        <v>0</v>
      </c>
      <c r="K6685" s="2">
        <v>0</v>
      </c>
      <c r="L6685" s="2">
        <v>3.3016304347826089</v>
      </c>
      <c r="M6685" s="2">
        <v>0</v>
      </c>
      <c r="N6685" s="2">
        <v>0</v>
      </c>
      <c r="O6685" s="2">
        <v>0</v>
      </c>
      <c r="P6685" s="2">
        <v>6.5928260869565225</v>
      </c>
      <c r="Q6685" s="2">
        <v>15.517717391304348</v>
      </c>
      <c r="R6685" s="2">
        <v>0.3089565613608749</v>
      </c>
      <c r="S6685" s="2">
        <v>9.0057608695652185</v>
      </c>
      <c r="T6685" s="2">
        <v>3.7277173913043482</v>
      </c>
      <c r="U6685" s="2">
        <v>0</v>
      </c>
      <c r="V6685" s="2">
        <v>0.17792831105710818</v>
      </c>
      <c r="W6685" s="2">
        <v>4.7270652173913055</v>
      </c>
      <c r="X6685" s="2">
        <v>5.1579347826086952</v>
      </c>
      <c r="Y6685" s="2">
        <v>0</v>
      </c>
      <c r="Z6685" s="2">
        <v>0.13812575941676794</v>
      </c>
      <c r="AA6685" s="2">
        <v>0</v>
      </c>
      <c r="AB6685" s="2">
        <v>0</v>
      </c>
      <c r="AC6685" s="2">
        <v>0</v>
      </c>
      <c r="AD6685" s="2">
        <v>0</v>
      </c>
      <c r="AE6685" s="2">
        <v>0</v>
      </c>
      <c r="AF6685" s="2">
        <v>0</v>
      </c>
      <c r="AG6685" s="2">
        <v>0</v>
      </c>
      <c r="AH6685" t="s">
        <v>6261</v>
      </c>
      <c r="AI6685">
        <v>5</v>
      </c>
    </row>
    <row r="6686" spans="1:35" x14ac:dyDescent="0.25">
      <c r="A6686" t="s">
        <v>36203</v>
      </c>
      <c r="B6686" t="s">
        <v>21041</v>
      </c>
      <c r="C6686" t="s">
        <v>30568</v>
      </c>
      <c r="D6686" t="s">
        <v>35311</v>
      </c>
      <c r="E6686" s="2">
        <v>32.108695652173914</v>
      </c>
      <c r="F6686" s="2">
        <v>4.8260869565217392</v>
      </c>
      <c r="G6686" s="2">
        <v>0.13043478260869565</v>
      </c>
      <c r="H6686" s="2">
        <v>0</v>
      </c>
      <c r="I6686" s="2">
        <v>2.3219565217391307</v>
      </c>
      <c r="J6686" s="2">
        <v>0</v>
      </c>
      <c r="K6686" s="2">
        <v>0.28260869565217389</v>
      </c>
      <c r="L6686" s="2">
        <v>2.3398913043478258</v>
      </c>
      <c r="M6686" s="2">
        <v>2.0213043478260868</v>
      </c>
      <c r="N6686" s="2">
        <v>0</v>
      </c>
      <c r="O6686" s="2">
        <v>6.2951929587000674E-2</v>
      </c>
      <c r="P6686" s="2">
        <v>1.9752173913043478</v>
      </c>
      <c r="Q6686" s="2">
        <v>2.0951086956521738</v>
      </c>
      <c r="R6686" s="2">
        <v>0.12676709546377793</v>
      </c>
      <c r="S6686" s="2">
        <v>5.4853260869565235</v>
      </c>
      <c r="T6686" s="2">
        <v>0</v>
      </c>
      <c r="U6686" s="2">
        <v>0</v>
      </c>
      <c r="V6686" s="2">
        <v>0.17083615436696009</v>
      </c>
      <c r="W6686" s="2">
        <v>6.8430434782608662</v>
      </c>
      <c r="X6686" s="2">
        <v>0</v>
      </c>
      <c r="Y6686" s="2">
        <v>0</v>
      </c>
      <c r="Z6686" s="2">
        <v>0.21312119160460383</v>
      </c>
      <c r="AA6686" s="2">
        <v>0</v>
      </c>
      <c r="AB6686" s="2">
        <v>0</v>
      </c>
      <c r="AC6686" s="2">
        <v>0</v>
      </c>
      <c r="AD6686" s="2">
        <v>0</v>
      </c>
      <c r="AE6686" s="2">
        <v>0</v>
      </c>
      <c r="AF6686" s="2">
        <v>0</v>
      </c>
      <c r="AG6686" s="2">
        <v>0</v>
      </c>
      <c r="AH6686" t="s">
        <v>6319</v>
      </c>
      <c r="AI6686">
        <v>5</v>
      </c>
    </row>
    <row r="6687" spans="1:35" x14ac:dyDescent="0.25">
      <c r="A6687" t="s">
        <v>36203</v>
      </c>
      <c r="B6687" t="s">
        <v>21071</v>
      </c>
      <c r="C6687" t="s">
        <v>31804</v>
      </c>
      <c r="D6687" t="s">
        <v>34827</v>
      </c>
      <c r="E6687" s="2">
        <v>52.043478260869563</v>
      </c>
      <c r="F6687" s="2">
        <v>5.7391304347826084</v>
      </c>
      <c r="G6687" s="2">
        <v>0.28260869565217389</v>
      </c>
      <c r="H6687" s="2">
        <v>0.43260869565217386</v>
      </c>
      <c r="I6687" s="2">
        <v>2.375</v>
      </c>
      <c r="J6687" s="2">
        <v>0</v>
      </c>
      <c r="K6687" s="2">
        <v>0</v>
      </c>
      <c r="L6687" s="2">
        <v>1.4769565217391307</v>
      </c>
      <c r="M6687" s="2">
        <v>4.5217391304347823</v>
      </c>
      <c r="N6687" s="2">
        <v>1.4130434782608696</v>
      </c>
      <c r="O6687" s="2">
        <v>0.11403508771929825</v>
      </c>
      <c r="P6687" s="2">
        <v>0</v>
      </c>
      <c r="Q6687" s="2">
        <v>7.8614130434782608</v>
      </c>
      <c r="R6687" s="2">
        <v>0.1510547201336675</v>
      </c>
      <c r="S6687" s="2">
        <v>3.0152173913043483</v>
      </c>
      <c r="T6687" s="2">
        <v>4.825869565217392</v>
      </c>
      <c r="U6687" s="2">
        <v>0</v>
      </c>
      <c r="V6687" s="2">
        <v>0.15066416040100256</v>
      </c>
      <c r="W6687" s="2">
        <v>4.6893478260869568</v>
      </c>
      <c r="X6687" s="2">
        <v>3.814891304347825</v>
      </c>
      <c r="Y6687" s="2">
        <v>0</v>
      </c>
      <c r="Z6687" s="2">
        <v>0.163406432748538</v>
      </c>
      <c r="AA6687" s="2">
        <v>0</v>
      </c>
      <c r="AB6687" s="2">
        <v>0</v>
      </c>
      <c r="AC6687" s="2">
        <v>0</v>
      </c>
      <c r="AD6687" s="2">
        <v>0</v>
      </c>
      <c r="AE6687" s="2">
        <v>0</v>
      </c>
      <c r="AF6687" s="2">
        <v>0</v>
      </c>
      <c r="AG6687" s="2">
        <v>0</v>
      </c>
      <c r="AH6687" t="s">
        <v>6351</v>
      </c>
      <c r="AI6687">
        <v>5</v>
      </c>
    </row>
    <row r="6688" spans="1:35" x14ac:dyDescent="0.25">
      <c r="A6688" t="s">
        <v>36203</v>
      </c>
      <c r="B6688" t="s">
        <v>20844</v>
      </c>
      <c r="C6688" t="s">
        <v>29992</v>
      </c>
      <c r="D6688" t="s">
        <v>35272</v>
      </c>
      <c r="E6688" s="2">
        <v>74.358695652173907</v>
      </c>
      <c r="F6688" s="2">
        <v>5</v>
      </c>
      <c r="G6688" s="2">
        <v>0.1358695652173913</v>
      </c>
      <c r="H6688" s="2">
        <v>0.27173913043478259</v>
      </c>
      <c r="I6688" s="2">
        <v>5.4782608695652177</v>
      </c>
      <c r="J6688" s="2">
        <v>0</v>
      </c>
      <c r="K6688" s="2">
        <v>0</v>
      </c>
      <c r="L6688" s="2">
        <v>4.4816304347826081</v>
      </c>
      <c r="M6688" s="2">
        <v>9.8260869565217384</v>
      </c>
      <c r="N6688" s="2">
        <v>0</v>
      </c>
      <c r="O6688" s="2">
        <v>0.13214442332992252</v>
      </c>
      <c r="P6688" s="2">
        <v>4.9021739130434785</v>
      </c>
      <c r="Q6688" s="2">
        <v>19.985108695652176</v>
      </c>
      <c r="R6688" s="2">
        <v>0.33469229644788784</v>
      </c>
      <c r="S6688" s="2">
        <v>17.255652173913035</v>
      </c>
      <c r="T6688" s="2">
        <v>4.9063043478260884</v>
      </c>
      <c r="U6688" s="2">
        <v>0</v>
      </c>
      <c r="V6688" s="2">
        <v>0.29804122204356076</v>
      </c>
      <c r="W6688" s="2">
        <v>10.959021739130435</v>
      </c>
      <c r="X6688" s="2">
        <v>5.2076086956521728</v>
      </c>
      <c r="Y6688" s="2">
        <v>0</v>
      </c>
      <c r="Z6688" s="2">
        <v>0.21741412074258151</v>
      </c>
      <c r="AA6688" s="2">
        <v>0</v>
      </c>
      <c r="AB6688" s="2">
        <v>0</v>
      </c>
      <c r="AC6688" s="2">
        <v>0</v>
      </c>
      <c r="AD6688" s="2">
        <v>0</v>
      </c>
      <c r="AE6688" s="2">
        <v>0</v>
      </c>
      <c r="AF6688" s="2">
        <v>0</v>
      </c>
      <c r="AG6688" s="2">
        <v>0</v>
      </c>
      <c r="AH6688" t="s">
        <v>6121</v>
      </c>
      <c r="AI6688">
        <v>5</v>
      </c>
    </row>
    <row r="6689" spans="1:35" x14ac:dyDescent="0.25">
      <c r="A6689" t="s">
        <v>36203</v>
      </c>
      <c r="B6689" t="s">
        <v>20814</v>
      </c>
      <c r="C6689" t="s">
        <v>30412</v>
      </c>
      <c r="D6689" t="s">
        <v>35291</v>
      </c>
      <c r="E6689" s="2">
        <v>66.782608695652172</v>
      </c>
      <c r="F6689" s="2">
        <v>4.8913043478260869</v>
      </c>
      <c r="G6689" s="2">
        <v>0.14130434782608695</v>
      </c>
      <c r="H6689" s="2">
        <v>0</v>
      </c>
      <c r="I6689" s="2">
        <v>2.2038043478260869</v>
      </c>
      <c r="J6689" s="2">
        <v>0</v>
      </c>
      <c r="K6689" s="2">
        <v>0</v>
      </c>
      <c r="L6689" s="2">
        <v>1.5791304347826094</v>
      </c>
      <c r="M6689" s="2">
        <v>4.8913043478260869</v>
      </c>
      <c r="N6689" s="2">
        <v>0</v>
      </c>
      <c r="O6689" s="2">
        <v>7.32421875E-2</v>
      </c>
      <c r="P6689" s="2">
        <v>5.1358695652173916</v>
      </c>
      <c r="Q6689" s="2">
        <v>6.8340217391304341</v>
      </c>
      <c r="R6689" s="2">
        <v>0.17923665364583333</v>
      </c>
      <c r="S6689" s="2">
        <v>3.14641304347826</v>
      </c>
      <c r="T6689" s="2">
        <v>1.951304347826087</v>
      </c>
      <c r="U6689" s="2">
        <v>0</v>
      </c>
      <c r="V6689" s="2">
        <v>7.6333007812499978E-2</v>
      </c>
      <c r="W6689" s="2">
        <v>4.1595652173913029</v>
      </c>
      <c r="X6689" s="2">
        <v>5.4776086956521741</v>
      </c>
      <c r="Y6689" s="2">
        <v>0</v>
      </c>
      <c r="Z6689" s="2">
        <v>0.14430664062499998</v>
      </c>
      <c r="AA6689" s="2">
        <v>0</v>
      </c>
      <c r="AB6689" s="2">
        <v>0</v>
      </c>
      <c r="AC6689" s="2">
        <v>0</v>
      </c>
      <c r="AD6689" s="2">
        <v>0</v>
      </c>
      <c r="AE6689" s="2">
        <v>0</v>
      </c>
      <c r="AF6689" s="2">
        <v>0</v>
      </c>
      <c r="AG6689" s="2">
        <v>0</v>
      </c>
      <c r="AH6689" t="s">
        <v>6091</v>
      </c>
      <c r="AI6689">
        <v>5</v>
      </c>
    </row>
    <row r="6690" spans="1:35" x14ac:dyDescent="0.25">
      <c r="A6690" t="s">
        <v>36203</v>
      </c>
      <c r="B6690" t="s">
        <v>20775</v>
      </c>
      <c r="C6690" t="s">
        <v>31729</v>
      </c>
      <c r="D6690" t="s">
        <v>35274</v>
      </c>
      <c r="E6690" s="2">
        <v>45.032608695652172</v>
      </c>
      <c r="F6690" s="2">
        <v>2.5652173913043477</v>
      </c>
      <c r="G6690" s="2">
        <v>0.98206521739130448</v>
      </c>
      <c r="H6690" s="2">
        <v>0</v>
      </c>
      <c r="I6690" s="2">
        <v>3.1842391304347832</v>
      </c>
      <c r="J6690" s="2">
        <v>0</v>
      </c>
      <c r="K6690" s="2">
        <v>0</v>
      </c>
      <c r="L6690" s="2">
        <v>0.1358695652173913</v>
      </c>
      <c r="M6690" s="2">
        <v>4.4402173913043477</v>
      </c>
      <c r="N6690" s="2">
        <v>0</v>
      </c>
      <c r="O6690" s="2">
        <v>9.8600048274197438E-2</v>
      </c>
      <c r="P6690" s="2">
        <v>3.0951086956521738</v>
      </c>
      <c r="Q6690" s="2">
        <v>0</v>
      </c>
      <c r="R6690" s="2">
        <v>6.8730388607289403E-2</v>
      </c>
      <c r="S6690" s="2">
        <v>0.17934782608695651</v>
      </c>
      <c r="T6690" s="2">
        <v>0</v>
      </c>
      <c r="U6690" s="2">
        <v>0</v>
      </c>
      <c r="V6690" s="2">
        <v>3.9826212889210715E-3</v>
      </c>
      <c r="W6690" s="2">
        <v>0.28260869565217389</v>
      </c>
      <c r="X6690" s="2">
        <v>8.152173913043478E-3</v>
      </c>
      <c r="Y6690" s="2">
        <v>0</v>
      </c>
      <c r="Z6690" s="2">
        <v>6.4566739077962822E-3</v>
      </c>
      <c r="AA6690" s="2">
        <v>0</v>
      </c>
      <c r="AB6690" s="2">
        <v>0</v>
      </c>
      <c r="AC6690" s="2">
        <v>0</v>
      </c>
      <c r="AD6690" s="2">
        <v>0.3510869565217391</v>
      </c>
      <c r="AE6690" s="2">
        <v>0</v>
      </c>
      <c r="AF6690" s="2">
        <v>0</v>
      </c>
      <c r="AG6690" s="2">
        <v>0</v>
      </c>
      <c r="AH6690" t="s">
        <v>6052</v>
      </c>
      <c r="AI6690">
        <v>5</v>
      </c>
    </row>
    <row r="6691" spans="1:35" x14ac:dyDescent="0.25">
      <c r="A6691" t="s">
        <v>36203</v>
      </c>
      <c r="B6691" t="s">
        <v>20750</v>
      </c>
      <c r="C6691" t="s">
        <v>31713</v>
      </c>
      <c r="D6691" t="s">
        <v>35256</v>
      </c>
      <c r="E6691" s="2">
        <v>46.782608695652172</v>
      </c>
      <c r="F6691" s="2">
        <v>5.7771739130434785</v>
      </c>
      <c r="G6691" s="2">
        <v>0.45652173913043476</v>
      </c>
      <c r="H6691" s="2">
        <v>0.45652173913043476</v>
      </c>
      <c r="I6691" s="2">
        <v>1.0163043478260869</v>
      </c>
      <c r="J6691" s="2">
        <v>0</v>
      </c>
      <c r="K6691" s="2">
        <v>0</v>
      </c>
      <c r="L6691" s="2">
        <v>0</v>
      </c>
      <c r="M6691" s="2">
        <v>6.5173913043478251</v>
      </c>
      <c r="N6691" s="2">
        <v>0</v>
      </c>
      <c r="O6691" s="2">
        <v>0.13931226765799254</v>
      </c>
      <c r="P6691" s="2">
        <v>4.7782608695652184</v>
      </c>
      <c r="Q6691" s="2">
        <v>18.202608695652181</v>
      </c>
      <c r="R6691" s="2">
        <v>0.49122676579925673</v>
      </c>
      <c r="S6691" s="2">
        <v>1.7592391304347823</v>
      </c>
      <c r="T6691" s="2">
        <v>5.2826086956521738</v>
      </c>
      <c r="U6691" s="2">
        <v>0</v>
      </c>
      <c r="V6691" s="2">
        <v>0.15052276951672861</v>
      </c>
      <c r="W6691" s="2">
        <v>4.6631521739130424</v>
      </c>
      <c r="X6691" s="2">
        <v>0</v>
      </c>
      <c r="Y6691" s="2">
        <v>4.214130434782609</v>
      </c>
      <c r="Z6691" s="2">
        <v>0.18975604089219331</v>
      </c>
      <c r="AA6691" s="2">
        <v>0</v>
      </c>
      <c r="AB6691" s="2">
        <v>0</v>
      </c>
      <c r="AC6691" s="2">
        <v>0</v>
      </c>
      <c r="AD6691" s="2">
        <v>0</v>
      </c>
      <c r="AE6691" s="2">
        <v>0</v>
      </c>
      <c r="AF6691" s="2">
        <v>0</v>
      </c>
      <c r="AG6691" s="2">
        <v>0</v>
      </c>
      <c r="AH6691" t="s">
        <v>6026</v>
      </c>
      <c r="AI6691">
        <v>5</v>
      </c>
    </row>
    <row r="6692" spans="1:35" x14ac:dyDescent="0.25">
      <c r="A6692" t="s">
        <v>36203</v>
      </c>
      <c r="B6692" t="s">
        <v>20754</v>
      </c>
      <c r="C6692" t="s">
        <v>31260</v>
      </c>
      <c r="D6692" t="s">
        <v>35260</v>
      </c>
      <c r="E6692" s="2">
        <v>90.456521739130437</v>
      </c>
      <c r="F6692" s="2">
        <v>5.0978260869565215</v>
      </c>
      <c r="G6692" s="2">
        <v>2.1739130434782608E-2</v>
      </c>
      <c r="H6692" s="2">
        <v>0.44749999999999995</v>
      </c>
      <c r="I6692" s="2">
        <v>4.733695652173914</v>
      </c>
      <c r="J6692" s="2">
        <v>0</v>
      </c>
      <c r="K6692" s="2">
        <v>0</v>
      </c>
      <c r="L6692" s="2">
        <v>1.2085869565217391</v>
      </c>
      <c r="M6692" s="2">
        <v>0</v>
      </c>
      <c r="N6692" s="2">
        <v>4.9728260869565215</v>
      </c>
      <c r="O6692" s="2">
        <v>5.4974765681326601E-2</v>
      </c>
      <c r="P6692" s="2">
        <v>4.0760869565217392</v>
      </c>
      <c r="Q6692" s="2">
        <v>20.917391304347824</v>
      </c>
      <c r="R6692" s="2">
        <v>0.27630377313145876</v>
      </c>
      <c r="S6692" s="2">
        <v>4.8081521739130419</v>
      </c>
      <c r="T6692" s="2">
        <v>3.8019565217391316</v>
      </c>
      <c r="U6692" s="2">
        <v>0</v>
      </c>
      <c r="V6692" s="2">
        <v>9.5185051670271553E-2</v>
      </c>
      <c r="W6692" s="2">
        <v>4.5018478260869577</v>
      </c>
      <c r="X6692" s="2">
        <v>7.4922826086956542</v>
      </c>
      <c r="Y6692" s="2">
        <v>0</v>
      </c>
      <c r="Z6692" s="2">
        <v>0.13259552992069218</v>
      </c>
      <c r="AA6692" s="2">
        <v>0</v>
      </c>
      <c r="AB6692" s="2">
        <v>0</v>
      </c>
      <c r="AC6692" s="2">
        <v>0</v>
      </c>
      <c r="AD6692" s="2">
        <v>0</v>
      </c>
      <c r="AE6692" s="2">
        <v>0</v>
      </c>
      <c r="AF6692" s="2">
        <v>0</v>
      </c>
      <c r="AG6692" s="2">
        <v>0</v>
      </c>
      <c r="AH6692" t="s">
        <v>6030</v>
      </c>
      <c r="AI6692">
        <v>5</v>
      </c>
    </row>
    <row r="6693" spans="1:35" x14ac:dyDescent="0.25">
      <c r="A6693" t="s">
        <v>36203</v>
      </c>
      <c r="B6693" t="s">
        <v>21089</v>
      </c>
      <c r="C6693" t="s">
        <v>31844</v>
      </c>
      <c r="D6693" t="s">
        <v>34827</v>
      </c>
      <c r="E6693" s="2">
        <v>37.467391304347828</v>
      </c>
      <c r="F6693" s="2">
        <v>5.6576086956521738</v>
      </c>
      <c r="G6693" s="2">
        <v>5.2989130434782608</v>
      </c>
      <c r="H6693" s="2">
        <v>0</v>
      </c>
      <c r="I6693" s="2">
        <v>0</v>
      </c>
      <c r="J6693" s="2">
        <v>0</v>
      </c>
      <c r="K6693" s="2">
        <v>0</v>
      </c>
      <c r="L6693" s="2">
        <v>0</v>
      </c>
      <c r="M6693" s="2">
        <v>0</v>
      </c>
      <c r="N6693" s="2">
        <v>0</v>
      </c>
      <c r="O6693" s="2">
        <v>0</v>
      </c>
      <c r="P6693" s="2">
        <v>5.0102173913043488</v>
      </c>
      <c r="Q6693" s="2">
        <v>0</v>
      </c>
      <c r="R6693" s="2">
        <v>0.13372207716855239</v>
      </c>
      <c r="S6693" s="2">
        <v>1.1306521739130435</v>
      </c>
      <c r="T6693" s="2">
        <v>4.9388043478260881</v>
      </c>
      <c r="U6693" s="2">
        <v>0</v>
      </c>
      <c r="V6693" s="2">
        <v>0.16199303742384685</v>
      </c>
      <c r="W6693" s="2">
        <v>9.2879347826086978</v>
      </c>
      <c r="X6693" s="2">
        <v>6.3522826086956519</v>
      </c>
      <c r="Y6693" s="2">
        <v>4.4731521739130429</v>
      </c>
      <c r="Z6693" s="2">
        <v>0.53682332463011317</v>
      </c>
      <c r="AA6693" s="2">
        <v>0</v>
      </c>
      <c r="AB6693" s="2">
        <v>0</v>
      </c>
      <c r="AC6693" s="2">
        <v>0</v>
      </c>
      <c r="AD6693" s="2">
        <v>0</v>
      </c>
      <c r="AE6693" s="2">
        <v>0</v>
      </c>
      <c r="AF6693" s="2">
        <v>0</v>
      </c>
      <c r="AG6693" s="2">
        <v>0</v>
      </c>
      <c r="AH6693" t="s">
        <v>6369</v>
      </c>
      <c r="AI6693">
        <v>5</v>
      </c>
    </row>
    <row r="6694" spans="1:35" x14ac:dyDescent="0.25">
      <c r="A6694" t="s">
        <v>36203</v>
      </c>
      <c r="B6694" t="s">
        <v>21136</v>
      </c>
      <c r="C6694" t="s">
        <v>31848</v>
      </c>
      <c r="D6694" t="s">
        <v>35272</v>
      </c>
      <c r="E6694" s="2">
        <v>45.456521739130437</v>
      </c>
      <c r="F6694" s="2">
        <v>3.1793478260869565</v>
      </c>
      <c r="G6694" s="2">
        <v>6.0108695652173916</v>
      </c>
      <c r="H6694" s="2">
        <v>0</v>
      </c>
      <c r="I6694" s="2">
        <v>3.9276086956521716</v>
      </c>
      <c r="J6694" s="2">
        <v>0</v>
      </c>
      <c r="K6694" s="2">
        <v>0</v>
      </c>
      <c r="L6694" s="2">
        <v>1.861739130434783</v>
      </c>
      <c r="M6694" s="2">
        <v>3.8307608695652182</v>
      </c>
      <c r="N6694" s="2">
        <v>0</v>
      </c>
      <c r="O6694" s="2">
        <v>8.4273075083692028E-2</v>
      </c>
      <c r="P6694" s="2">
        <v>0</v>
      </c>
      <c r="Q6694" s="2">
        <v>0</v>
      </c>
      <c r="R6694" s="2">
        <v>0</v>
      </c>
      <c r="S6694" s="2">
        <v>13.842173913043476</v>
      </c>
      <c r="T6694" s="2">
        <v>8.4185869565217395</v>
      </c>
      <c r="U6694" s="2">
        <v>0</v>
      </c>
      <c r="V6694" s="2">
        <v>0.48971544715447152</v>
      </c>
      <c r="W6694" s="2">
        <v>15.370543478260879</v>
      </c>
      <c r="X6694" s="2">
        <v>13.240434782608697</v>
      </c>
      <c r="Y6694" s="2">
        <v>2.0588043478260869</v>
      </c>
      <c r="Z6694" s="2">
        <v>0.67470588235294138</v>
      </c>
      <c r="AA6694" s="2">
        <v>0</v>
      </c>
      <c r="AB6694" s="2">
        <v>0.30380434782608695</v>
      </c>
      <c r="AC6694" s="2">
        <v>0</v>
      </c>
      <c r="AD6694" s="2">
        <v>0</v>
      </c>
      <c r="AE6694" s="2">
        <v>0</v>
      </c>
      <c r="AF6694" s="2">
        <v>0</v>
      </c>
      <c r="AG6694" s="2">
        <v>0</v>
      </c>
      <c r="AH6694" t="s">
        <v>6416</v>
      </c>
      <c r="AI6694">
        <v>5</v>
      </c>
    </row>
    <row r="6695" spans="1:35" x14ac:dyDescent="0.25">
      <c r="A6695" t="s">
        <v>36203</v>
      </c>
      <c r="B6695" t="s">
        <v>21069</v>
      </c>
      <c r="C6695" t="s">
        <v>31858</v>
      </c>
      <c r="D6695" t="s">
        <v>35294</v>
      </c>
      <c r="E6695" s="2">
        <v>19.326086956521738</v>
      </c>
      <c r="F6695" s="2">
        <v>4.4021739130434785</v>
      </c>
      <c r="G6695" s="2">
        <v>0.13043478260869565</v>
      </c>
      <c r="H6695" s="2">
        <v>0.14130434782608695</v>
      </c>
      <c r="I6695" s="2">
        <v>2.4972826086956523</v>
      </c>
      <c r="J6695" s="2">
        <v>0</v>
      </c>
      <c r="K6695" s="2">
        <v>0</v>
      </c>
      <c r="L6695" s="2">
        <v>0.13315217391304349</v>
      </c>
      <c r="M6695" s="2">
        <v>2.4375</v>
      </c>
      <c r="N6695" s="2">
        <v>0</v>
      </c>
      <c r="O6695" s="2">
        <v>0.12612485939257592</v>
      </c>
      <c r="P6695" s="2">
        <v>4.3668478260869561</v>
      </c>
      <c r="Q6695" s="2">
        <v>5.4592391304347823</v>
      </c>
      <c r="R6695" s="2">
        <v>0.50843644544431943</v>
      </c>
      <c r="S6695" s="2">
        <v>0.70108695652173914</v>
      </c>
      <c r="T6695" s="2">
        <v>8.6956521739130432E-2</v>
      </c>
      <c r="U6695" s="2">
        <v>0</v>
      </c>
      <c r="V6695" s="2">
        <v>4.0776152980877396E-2</v>
      </c>
      <c r="W6695" s="2">
        <v>0.74456521739130432</v>
      </c>
      <c r="X6695" s="2">
        <v>9.5108695652173919E-2</v>
      </c>
      <c r="Y6695" s="2">
        <v>0</v>
      </c>
      <c r="Z6695" s="2">
        <v>4.3447694038245221E-2</v>
      </c>
      <c r="AA6695" s="2">
        <v>0</v>
      </c>
      <c r="AB6695" s="2">
        <v>0</v>
      </c>
      <c r="AC6695" s="2">
        <v>0</v>
      </c>
      <c r="AD6695" s="2">
        <v>0</v>
      </c>
      <c r="AE6695" s="2">
        <v>0</v>
      </c>
      <c r="AF6695" s="2">
        <v>0</v>
      </c>
      <c r="AG6695" s="2">
        <v>0</v>
      </c>
      <c r="AH6695" t="s">
        <v>6349</v>
      </c>
      <c r="AI6695">
        <v>5</v>
      </c>
    </row>
    <row r="6696" spans="1:35" x14ac:dyDescent="0.25">
      <c r="A6696" t="s">
        <v>36203</v>
      </c>
      <c r="B6696" t="s">
        <v>21020</v>
      </c>
      <c r="C6696" t="s">
        <v>31842</v>
      </c>
      <c r="D6696" t="s">
        <v>35286</v>
      </c>
      <c r="E6696" s="2">
        <v>103.3695652173913</v>
      </c>
      <c r="F6696" s="2">
        <v>5.2173913043478262</v>
      </c>
      <c r="G6696" s="2">
        <v>2.1739130434782608E-2</v>
      </c>
      <c r="H6696" s="2">
        <v>0.17391304347826086</v>
      </c>
      <c r="I6696" s="2">
        <v>10.008152173913043</v>
      </c>
      <c r="J6696" s="2">
        <v>0</v>
      </c>
      <c r="K6696" s="2">
        <v>0</v>
      </c>
      <c r="L6696" s="2">
        <v>3.5489130434782603</v>
      </c>
      <c r="M6696" s="2">
        <v>4.9728260869565215</v>
      </c>
      <c r="N6696" s="2">
        <v>8.6956521739130432E-2</v>
      </c>
      <c r="O6696" s="2">
        <v>4.8948475289169298E-2</v>
      </c>
      <c r="P6696" s="2">
        <v>5.2826086956521738</v>
      </c>
      <c r="Q6696" s="2">
        <v>3.8532608695652173</v>
      </c>
      <c r="R6696" s="2">
        <v>8.8380651945320715E-2</v>
      </c>
      <c r="S6696" s="2">
        <v>5.3719565217391292</v>
      </c>
      <c r="T6696" s="2">
        <v>11.158043478260867</v>
      </c>
      <c r="U6696" s="2">
        <v>0</v>
      </c>
      <c r="V6696" s="2">
        <v>0.15991167192429018</v>
      </c>
      <c r="W6696" s="2">
        <v>5.4096739130434779</v>
      </c>
      <c r="X6696" s="2">
        <v>12.248478260869572</v>
      </c>
      <c r="Y6696" s="2">
        <v>2.1875</v>
      </c>
      <c r="Z6696" s="2">
        <v>0.1919873817034701</v>
      </c>
      <c r="AA6696" s="2">
        <v>0</v>
      </c>
      <c r="AB6696" s="2">
        <v>0</v>
      </c>
      <c r="AC6696" s="2">
        <v>0</v>
      </c>
      <c r="AD6696" s="2">
        <v>0</v>
      </c>
      <c r="AE6696" s="2">
        <v>0</v>
      </c>
      <c r="AF6696" s="2">
        <v>0</v>
      </c>
      <c r="AG6696" s="2">
        <v>0</v>
      </c>
      <c r="AH6696" t="s">
        <v>6298</v>
      </c>
      <c r="AI6696">
        <v>5</v>
      </c>
    </row>
    <row r="6697" spans="1:35" x14ac:dyDescent="0.25">
      <c r="A6697" t="s">
        <v>36203</v>
      </c>
      <c r="B6697" t="s">
        <v>20752</v>
      </c>
      <c r="C6697" t="s">
        <v>30765</v>
      </c>
      <c r="D6697" t="s">
        <v>35258</v>
      </c>
      <c r="E6697" s="2">
        <v>67.228260869565219</v>
      </c>
      <c r="F6697" s="2">
        <v>0</v>
      </c>
      <c r="G6697" s="2">
        <v>6.5217391304347824E-2</v>
      </c>
      <c r="H6697" s="2">
        <v>0.35869565217391303</v>
      </c>
      <c r="I6697" s="2">
        <v>0.2608695652173913</v>
      </c>
      <c r="J6697" s="2">
        <v>0</v>
      </c>
      <c r="K6697" s="2">
        <v>0</v>
      </c>
      <c r="L6697" s="2">
        <v>1.3280434782608697</v>
      </c>
      <c r="M6697" s="2">
        <v>4.5543478260869561</v>
      </c>
      <c r="N6697" s="2">
        <v>5.2173913043478262</v>
      </c>
      <c r="O6697" s="2">
        <v>0.14535165723524654</v>
      </c>
      <c r="P6697" s="2">
        <v>5.2173913043478262</v>
      </c>
      <c r="Q6697" s="2">
        <v>42.858695652173914</v>
      </c>
      <c r="R6697" s="2">
        <v>0.71511721907841552</v>
      </c>
      <c r="S6697" s="2">
        <v>9.2163043478260871</v>
      </c>
      <c r="T6697" s="2">
        <v>0</v>
      </c>
      <c r="U6697" s="2">
        <v>0</v>
      </c>
      <c r="V6697" s="2">
        <v>0.13708973322554568</v>
      </c>
      <c r="W6697" s="2">
        <v>3.6551086956521739</v>
      </c>
      <c r="X6697" s="2">
        <v>4.4521739130434774</v>
      </c>
      <c r="Y6697" s="2">
        <v>0</v>
      </c>
      <c r="Z6697" s="2">
        <v>0.12059337105901373</v>
      </c>
      <c r="AA6697" s="2">
        <v>0</v>
      </c>
      <c r="AB6697" s="2">
        <v>0</v>
      </c>
      <c r="AC6697" s="2">
        <v>0</v>
      </c>
      <c r="AD6697" s="2">
        <v>0</v>
      </c>
      <c r="AE6697" s="2">
        <v>0</v>
      </c>
      <c r="AF6697" s="2">
        <v>0</v>
      </c>
      <c r="AG6697" s="2">
        <v>0</v>
      </c>
      <c r="AH6697" t="s">
        <v>6028</v>
      </c>
      <c r="AI6697">
        <v>5</v>
      </c>
    </row>
    <row r="6698" spans="1:35" x14ac:dyDescent="0.25">
      <c r="A6698" t="s">
        <v>36203</v>
      </c>
      <c r="B6698" t="s">
        <v>20787</v>
      </c>
      <c r="C6698" t="s">
        <v>31739</v>
      </c>
      <c r="D6698" t="s">
        <v>35281</v>
      </c>
      <c r="E6698" s="2">
        <v>32.510869565217391</v>
      </c>
      <c r="F6698" s="2">
        <v>0</v>
      </c>
      <c r="G6698" s="2">
        <v>0.375</v>
      </c>
      <c r="H6698" s="2">
        <v>0.1433695652173913</v>
      </c>
      <c r="I6698" s="2">
        <v>0</v>
      </c>
      <c r="J6698" s="2">
        <v>5.6521739130434785</v>
      </c>
      <c r="K6698" s="2">
        <v>0</v>
      </c>
      <c r="L6698" s="2">
        <v>0</v>
      </c>
      <c r="M6698" s="2">
        <v>4.4130434782608692</v>
      </c>
      <c r="N6698" s="2">
        <v>0</v>
      </c>
      <c r="O6698" s="2">
        <v>0.13574055499832832</v>
      </c>
      <c r="P6698" s="2">
        <v>5.5760869565217392</v>
      </c>
      <c r="Q6698" s="2">
        <v>3.6032608695652173</v>
      </c>
      <c r="R6698" s="2">
        <v>0.28234704112337011</v>
      </c>
      <c r="S6698" s="2">
        <v>0</v>
      </c>
      <c r="T6698" s="2">
        <v>0</v>
      </c>
      <c r="U6698" s="2">
        <v>0</v>
      </c>
      <c r="V6698" s="2">
        <v>0</v>
      </c>
      <c r="W6698" s="2">
        <v>0</v>
      </c>
      <c r="X6698" s="2">
        <v>0</v>
      </c>
      <c r="Y6698" s="2">
        <v>0</v>
      </c>
      <c r="Z6698" s="2">
        <v>0</v>
      </c>
      <c r="AA6698" s="2">
        <v>0</v>
      </c>
      <c r="AB6698" s="2">
        <v>0</v>
      </c>
      <c r="AC6698" s="2">
        <v>0</v>
      </c>
      <c r="AD6698" s="2">
        <v>0</v>
      </c>
      <c r="AE6698" s="2">
        <v>0</v>
      </c>
      <c r="AF6698" s="2">
        <v>0</v>
      </c>
      <c r="AG6698" s="2">
        <v>0</v>
      </c>
      <c r="AH6698" t="s">
        <v>6064</v>
      </c>
      <c r="AI6698">
        <v>5</v>
      </c>
    </row>
    <row r="6699" spans="1:35" x14ac:dyDescent="0.25">
      <c r="A6699" t="s">
        <v>36203</v>
      </c>
      <c r="B6699" t="s">
        <v>20888</v>
      </c>
      <c r="C6699" t="s">
        <v>31790</v>
      </c>
      <c r="D6699" t="s">
        <v>35303</v>
      </c>
      <c r="E6699" s="2">
        <v>118.10869565217391</v>
      </c>
      <c r="F6699" s="2">
        <v>66.383152173913047</v>
      </c>
      <c r="G6699" s="2">
        <v>0</v>
      </c>
      <c r="H6699" s="2">
        <v>0</v>
      </c>
      <c r="I6699" s="2">
        <v>8.4076086956521738</v>
      </c>
      <c r="J6699" s="2">
        <v>0</v>
      </c>
      <c r="K6699" s="2">
        <v>0</v>
      </c>
      <c r="L6699" s="2">
        <v>2.2517391304347827</v>
      </c>
      <c r="M6699" s="2">
        <v>9.8016304347826093</v>
      </c>
      <c r="N6699" s="2">
        <v>0</v>
      </c>
      <c r="O6699" s="2">
        <v>8.2988220136204688E-2</v>
      </c>
      <c r="P6699" s="2">
        <v>9.9266304347826093</v>
      </c>
      <c r="Q6699" s="2">
        <v>31.209239130434781</v>
      </c>
      <c r="R6699" s="2">
        <v>0.34828823854224189</v>
      </c>
      <c r="S6699" s="2">
        <v>7.9695652173913061</v>
      </c>
      <c r="T6699" s="2">
        <v>0.15304347826086956</v>
      </c>
      <c r="U6699" s="2">
        <v>0</v>
      </c>
      <c r="V6699" s="2">
        <v>6.8772317320081003E-2</v>
      </c>
      <c r="W6699" s="2">
        <v>3.9121739130434792</v>
      </c>
      <c r="X6699" s="2">
        <v>5.7941304347826073</v>
      </c>
      <c r="Y6699" s="2">
        <v>28.978260869565219</v>
      </c>
      <c r="Z6699" s="2">
        <v>0.3275335910178539</v>
      </c>
      <c r="AA6699" s="2">
        <v>0</v>
      </c>
      <c r="AB6699" s="2">
        <v>0</v>
      </c>
      <c r="AC6699" s="2">
        <v>0</v>
      </c>
      <c r="AD6699" s="2">
        <v>10.538043478260869</v>
      </c>
      <c r="AE6699" s="2">
        <v>0</v>
      </c>
      <c r="AF6699" s="2">
        <v>0</v>
      </c>
      <c r="AG6699" s="2">
        <v>0</v>
      </c>
      <c r="AH6699" t="s">
        <v>6165</v>
      </c>
      <c r="AI6699">
        <v>5</v>
      </c>
    </row>
    <row r="6700" spans="1:35" x14ac:dyDescent="0.25">
      <c r="A6700" t="s">
        <v>36203</v>
      </c>
      <c r="B6700" t="s">
        <v>20809</v>
      </c>
      <c r="C6700" t="s">
        <v>29632</v>
      </c>
      <c r="D6700" t="s">
        <v>34532</v>
      </c>
      <c r="E6700" s="2">
        <v>60.75</v>
      </c>
      <c r="F6700" s="2">
        <v>4.7826086956521738</v>
      </c>
      <c r="G6700" s="2">
        <v>0.42391304347826086</v>
      </c>
      <c r="H6700" s="2">
        <v>0</v>
      </c>
      <c r="I6700" s="2">
        <v>5.5652173913043477</v>
      </c>
      <c r="J6700" s="2">
        <v>0</v>
      </c>
      <c r="K6700" s="2">
        <v>0</v>
      </c>
      <c r="L6700" s="2">
        <v>1.2990217391304348</v>
      </c>
      <c r="M6700" s="2">
        <v>4.4592391304347823</v>
      </c>
      <c r="N6700" s="2">
        <v>0</v>
      </c>
      <c r="O6700" s="2">
        <v>7.3403113258185715E-2</v>
      </c>
      <c r="P6700" s="2">
        <v>0</v>
      </c>
      <c r="Q6700" s="2">
        <v>6.4210869565217381</v>
      </c>
      <c r="R6700" s="2">
        <v>0.10569690463410268</v>
      </c>
      <c r="S6700" s="2">
        <v>4.4158695652173909</v>
      </c>
      <c r="T6700" s="2">
        <v>0</v>
      </c>
      <c r="U6700" s="2">
        <v>0</v>
      </c>
      <c r="V6700" s="2">
        <v>7.2689210950080504E-2</v>
      </c>
      <c r="W6700" s="2">
        <v>20.8320652173913</v>
      </c>
      <c r="X6700" s="2">
        <v>0</v>
      </c>
      <c r="Y6700" s="2">
        <v>0</v>
      </c>
      <c r="Z6700" s="2">
        <v>0.34291465378421893</v>
      </c>
      <c r="AA6700" s="2">
        <v>0</v>
      </c>
      <c r="AB6700" s="2">
        <v>0</v>
      </c>
      <c r="AC6700" s="2">
        <v>0</v>
      </c>
      <c r="AD6700" s="2">
        <v>0</v>
      </c>
      <c r="AE6700" s="2">
        <v>0</v>
      </c>
      <c r="AF6700" s="2">
        <v>0</v>
      </c>
      <c r="AG6700" s="2">
        <v>0</v>
      </c>
      <c r="AH6700" t="s">
        <v>6086</v>
      </c>
      <c r="AI6700">
        <v>5</v>
      </c>
    </row>
    <row r="6701" spans="1:35" x14ac:dyDescent="0.25">
      <c r="A6701" t="s">
        <v>36203</v>
      </c>
      <c r="B6701" t="s">
        <v>20804</v>
      </c>
      <c r="C6701" t="s">
        <v>31748</v>
      </c>
      <c r="D6701" t="s">
        <v>35289</v>
      </c>
      <c r="E6701" s="2">
        <v>179.42391304347825</v>
      </c>
      <c r="F6701" s="2">
        <v>4.4347826086956523</v>
      </c>
      <c r="G6701" s="2">
        <v>0</v>
      </c>
      <c r="H6701" s="2">
        <v>0.82608695652173914</v>
      </c>
      <c r="I6701" s="2">
        <v>0</v>
      </c>
      <c r="J6701" s="2">
        <v>0</v>
      </c>
      <c r="K6701" s="2">
        <v>0</v>
      </c>
      <c r="L6701" s="2">
        <v>10.271521739130433</v>
      </c>
      <c r="M6701" s="2">
        <v>19.826086956521738</v>
      </c>
      <c r="N6701" s="2">
        <v>0</v>
      </c>
      <c r="O6701" s="2">
        <v>0.11049857636154359</v>
      </c>
      <c r="P6701" s="2">
        <v>0</v>
      </c>
      <c r="Q6701" s="2">
        <v>0</v>
      </c>
      <c r="R6701" s="2">
        <v>0</v>
      </c>
      <c r="S6701" s="2">
        <v>10.373260869565215</v>
      </c>
      <c r="T6701" s="2">
        <v>6.6830434782608714</v>
      </c>
      <c r="U6701" s="2">
        <v>0</v>
      </c>
      <c r="V6701" s="2">
        <v>9.5061489065245044E-2</v>
      </c>
      <c r="W6701" s="2">
        <v>8.0614130434782592</v>
      </c>
      <c r="X6701" s="2">
        <v>9.763152173913042</v>
      </c>
      <c r="Y6701" s="2">
        <v>4.2378260869565212</v>
      </c>
      <c r="Z6701" s="2">
        <v>0.12296237959653479</v>
      </c>
      <c r="AA6701" s="2">
        <v>0</v>
      </c>
      <c r="AB6701" s="2">
        <v>0</v>
      </c>
      <c r="AC6701" s="2">
        <v>0</v>
      </c>
      <c r="AD6701" s="2">
        <v>0</v>
      </c>
      <c r="AE6701" s="2">
        <v>0</v>
      </c>
      <c r="AF6701" s="2">
        <v>0</v>
      </c>
      <c r="AG6701" s="2">
        <v>0</v>
      </c>
      <c r="AH6701" t="s">
        <v>6081</v>
      </c>
      <c r="AI6701">
        <v>5</v>
      </c>
    </row>
    <row r="6702" spans="1:35" x14ac:dyDescent="0.25">
      <c r="A6702" t="s">
        <v>36203</v>
      </c>
      <c r="B6702" t="s">
        <v>20868</v>
      </c>
      <c r="C6702" t="s">
        <v>31781</v>
      </c>
      <c r="D6702" t="s">
        <v>35272</v>
      </c>
      <c r="E6702" s="2">
        <v>97.652173913043484</v>
      </c>
      <c r="F6702" s="2">
        <v>8.9565217391304355</v>
      </c>
      <c r="G6702" s="2">
        <v>0.28804347826086957</v>
      </c>
      <c r="H6702" s="2">
        <v>0</v>
      </c>
      <c r="I6702" s="2">
        <v>5.911847826086956</v>
      </c>
      <c r="J6702" s="2">
        <v>0</v>
      </c>
      <c r="K6702" s="2">
        <v>0</v>
      </c>
      <c r="L6702" s="2">
        <v>2.9914130434782606</v>
      </c>
      <c r="M6702" s="2">
        <v>5.375</v>
      </c>
      <c r="N6702" s="2">
        <v>4.6053260869565209</v>
      </c>
      <c r="O6702" s="2">
        <v>0.1022028049866429</v>
      </c>
      <c r="P6702" s="2">
        <v>0</v>
      </c>
      <c r="Q6702" s="2">
        <v>9.9024999999999981</v>
      </c>
      <c r="R6702" s="2">
        <v>0.10140583259127335</v>
      </c>
      <c r="S6702" s="2">
        <v>14.816630434782605</v>
      </c>
      <c r="T6702" s="2">
        <v>6.1413043478260878</v>
      </c>
      <c r="U6702" s="2">
        <v>0</v>
      </c>
      <c r="V6702" s="2">
        <v>0.21461821015138019</v>
      </c>
      <c r="W6702" s="2">
        <v>20.539130434782606</v>
      </c>
      <c r="X6702" s="2">
        <v>8.7625000000000028</v>
      </c>
      <c r="Y6702" s="2">
        <v>0</v>
      </c>
      <c r="Z6702" s="2">
        <v>0.30006121994657164</v>
      </c>
      <c r="AA6702" s="2">
        <v>0</v>
      </c>
      <c r="AB6702" s="2">
        <v>0</v>
      </c>
      <c r="AC6702" s="2">
        <v>0</v>
      </c>
      <c r="AD6702" s="2">
        <v>0</v>
      </c>
      <c r="AE6702" s="2">
        <v>2.9363043478260873</v>
      </c>
      <c r="AF6702" s="2">
        <v>0</v>
      </c>
      <c r="AG6702" s="2">
        <v>0</v>
      </c>
      <c r="AH6702" t="s">
        <v>6145</v>
      </c>
      <c r="AI6702">
        <v>5</v>
      </c>
    </row>
    <row r="6703" spans="1:35" x14ac:dyDescent="0.25">
      <c r="A6703" t="s">
        <v>36203</v>
      </c>
      <c r="B6703" t="s">
        <v>20919</v>
      </c>
      <c r="C6703" t="s">
        <v>31805</v>
      </c>
      <c r="D6703" t="s">
        <v>34555</v>
      </c>
      <c r="E6703" s="2">
        <v>196.59782608695653</v>
      </c>
      <c r="F6703" s="2">
        <v>5.2608695652173916</v>
      </c>
      <c r="G6703" s="2">
        <v>3.2608695652173912E-2</v>
      </c>
      <c r="H6703" s="2">
        <v>0.39130434782608697</v>
      </c>
      <c r="I6703" s="2">
        <v>13.670652173913044</v>
      </c>
      <c r="J6703" s="2">
        <v>0</v>
      </c>
      <c r="K6703" s="2">
        <v>5.2173913043478262</v>
      </c>
      <c r="L6703" s="2">
        <v>7.677065217391303</v>
      </c>
      <c r="M6703" s="2">
        <v>4.4375</v>
      </c>
      <c r="N6703" s="2">
        <v>0</v>
      </c>
      <c r="O6703" s="2">
        <v>2.2571460164759218E-2</v>
      </c>
      <c r="P6703" s="2">
        <v>5.5108695652173916</v>
      </c>
      <c r="Q6703" s="2">
        <v>17.690543478260871</v>
      </c>
      <c r="R6703" s="2">
        <v>0.11801459611875932</v>
      </c>
      <c r="S6703" s="2">
        <v>14.12521739130435</v>
      </c>
      <c r="T6703" s="2">
        <v>23.627826086956524</v>
      </c>
      <c r="U6703" s="2">
        <v>0</v>
      </c>
      <c r="V6703" s="2">
        <v>0.19203184607729312</v>
      </c>
      <c r="W6703" s="2">
        <v>14.612934782608699</v>
      </c>
      <c r="X6703" s="2">
        <v>26.921304347826098</v>
      </c>
      <c r="Y6703" s="2">
        <v>4.9752173913043478</v>
      </c>
      <c r="Z6703" s="2">
        <v>0.23657157074141655</v>
      </c>
      <c r="AA6703" s="2">
        <v>0</v>
      </c>
      <c r="AB6703" s="2">
        <v>0</v>
      </c>
      <c r="AC6703" s="2">
        <v>0</v>
      </c>
      <c r="AD6703" s="2">
        <v>0</v>
      </c>
      <c r="AE6703" s="2">
        <v>0</v>
      </c>
      <c r="AF6703" s="2">
        <v>0</v>
      </c>
      <c r="AG6703" s="2">
        <v>0</v>
      </c>
      <c r="AH6703" t="s">
        <v>6196</v>
      </c>
      <c r="AI6703">
        <v>5</v>
      </c>
    </row>
    <row r="6704" spans="1:35" x14ac:dyDescent="0.25">
      <c r="A6704" t="s">
        <v>36203</v>
      </c>
      <c r="B6704" t="s">
        <v>21145</v>
      </c>
      <c r="C6704" t="s">
        <v>31726</v>
      </c>
      <c r="D6704" t="s">
        <v>34739</v>
      </c>
      <c r="E6704" s="2">
        <v>36.782608695652172</v>
      </c>
      <c r="F6704" s="2">
        <v>5.5652173913043477</v>
      </c>
      <c r="G6704" s="2">
        <v>0.2391304347826087</v>
      </c>
      <c r="H6704" s="2">
        <v>0.45934782608695651</v>
      </c>
      <c r="I6704" s="2">
        <v>7.5076086956521744</v>
      </c>
      <c r="J6704" s="2">
        <v>0</v>
      </c>
      <c r="K6704" s="2">
        <v>0</v>
      </c>
      <c r="L6704" s="2">
        <v>11.003804347826085</v>
      </c>
      <c r="M6704" s="2">
        <v>10.086956521739131</v>
      </c>
      <c r="N6704" s="2">
        <v>0.58695652173913049</v>
      </c>
      <c r="O6704" s="2">
        <v>0.29018912529550833</v>
      </c>
      <c r="P6704" s="2">
        <v>0</v>
      </c>
      <c r="Q6704" s="2">
        <v>0</v>
      </c>
      <c r="R6704" s="2">
        <v>0</v>
      </c>
      <c r="S6704" s="2">
        <v>20.149891304347825</v>
      </c>
      <c r="T6704" s="2">
        <v>13.044456521739132</v>
      </c>
      <c r="U6704" s="2">
        <v>0</v>
      </c>
      <c r="V6704" s="2">
        <v>0.9024468085106383</v>
      </c>
      <c r="W6704" s="2">
        <v>17.181630434782612</v>
      </c>
      <c r="X6704" s="2">
        <v>22.971956521739131</v>
      </c>
      <c r="Y6704" s="2">
        <v>0</v>
      </c>
      <c r="Z6704" s="2">
        <v>1.0916459810874706</v>
      </c>
      <c r="AA6704" s="2">
        <v>0.67934782608695654</v>
      </c>
      <c r="AB6704" s="2">
        <v>5.25</v>
      </c>
      <c r="AC6704" s="2">
        <v>0</v>
      </c>
      <c r="AD6704" s="2">
        <v>0</v>
      </c>
      <c r="AE6704" s="2">
        <v>0</v>
      </c>
      <c r="AF6704" s="2">
        <v>0</v>
      </c>
      <c r="AG6704" s="2">
        <v>0</v>
      </c>
      <c r="AH6704" t="s">
        <v>6425</v>
      </c>
      <c r="AI6704">
        <v>5</v>
      </c>
    </row>
    <row r="6705" spans="1:35" x14ac:dyDescent="0.25">
      <c r="A6705" t="s">
        <v>36203</v>
      </c>
      <c r="B6705" t="s">
        <v>21032</v>
      </c>
      <c r="C6705" t="s">
        <v>31804</v>
      </c>
      <c r="D6705" t="s">
        <v>34827</v>
      </c>
      <c r="E6705" s="2">
        <v>69.206521739130437</v>
      </c>
      <c r="F6705" s="2">
        <v>9.6902173913043477</v>
      </c>
      <c r="G6705" s="2">
        <v>1.923913043478261</v>
      </c>
      <c r="H6705" s="2">
        <v>0</v>
      </c>
      <c r="I6705" s="2">
        <v>15.130434782608695</v>
      </c>
      <c r="J6705" s="2">
        <v>0</v>
      </c>
      <c r="K6705" s="2">
        <v>0</v>
      </c>
      <c r="L6705" s="2">
        <v>13.230326086956522</v>
      </c>
      <c r="M6705" s="2">
        <v>10.413043478260869</v>
      </c>
      <c r="N6705" s="2">
        <v>0</v>
      </c>
      <c r="O6705" s="2">
        <v>0.15046332652740693</v>
      </c>
      <c r="P6705" s="2">
        <v>0</v>
      </c>
      <c r="Q6705" s="2">
        <v>17.247282608695652</v>
      </c>
      <c r="R6705" s="2">
        <v>0.24921470080100519</v>
      </c>
      <c r="S6705" s="2">
        <v>9.9295652173913034</v>
      </c>
      <c r="T6705" s="2">
        <v>16.684347826086949</v>
      </c>
      <c r="U6705" s="2">
        <v>0</v>
      </c>
      <c r="V6705" s="2">
        <v>0.38455787655096579</v>
      </c>
      <c r="W6705" s="2">
        <v>9.2979347826086958</v>
      </c>
      <c r="X6705" s="2">
        <v>22.327499999999997</v>
      </c>
      <c r="Y6705" s="2">
        <v>0</v>
      </c>
      <c r="Z6705" s="2">
        <v>0.45697188628867591</v>
      </c>
      <c r="AA6705" s="2">
        <v>0</v>
      </c>
      <c r="AB6705" s="2">
        <v>4.5217391304347823</v>
      </c>
      <c r="AC6705" s="2">
        <v>0</v>
      </c>
      <c r="AD6705" s="2">
        <v>0</v>
      </c>
      <c r="AE6705" s="2">
        <v>0</v>
      </c>
      <c r="AF6705" s="2">
        <v>0</v>
      </c>
      <c r="AG6705" s="2">
        <v>1.0108695652173914</v>
      </c>
      <c r="AH6705" t="s">
        <v>6310</v>
      </c>
      <c r="AI6705">
        <v>5</v>
      </c>
    </row>
    <row r="6706" spans="1:35" x14ac:dyDescent="0.25">
      <c r="A6706" t="s">
        <v>36203</v>
      </c>
      <c r="B6706" t="s">
        <v>21062</v>
      </c>
      <c r="C6706" t="s">
        <v>31733</v>
      </c>
      <c r="D6706" t="s">
        <v>35277</v>
      </c>
      <c r="E6706" s="2">
        <v>12.728260869565217</v>
      </c>
      <c r="F6706" s="2">
        <v>1.8021739130434784</v>
      </c>
      <c r="G6706" s="2">
        <v>0</v>
      </c>
      <c r="H6706" s="2">
        <v>2.2282608695652191</v>
      </c>
      <c r="I6706" s="2">
        <v>2.6201086956521742</v>
      </c>
      <c r="J6706" s="2">
        <v>0</v>
      </c>
      <c r="K6706" s="2">
        <v>0</v>
      </c>
      <c r="L6706" s="2">
        <v>0.29978260869565215</v>
      </c>
      <c r="M6706" s="2">
        <v>5.0163043478260869</v>
      </c>
      <c r="N6706" s="2">
        <v>0</v>
      </c>
      <c r="O6706" s="2">
        <v>0.39410760034158843</v>
      </c>
      <c r="P6706" s="2">
        <v>4.8565217391304349</v>
      </c>
      <c r="Q6706" s="2">
        <v>0</v>
      </c>
      <c r="R6706" s="2">
        <v>0.38155422715627674</v>
      </c>
      <c r="S6706" s="2">
        <v>5.8695652173913047</v>
      </c>
      <c r="T6706" s="2">
        <v>4.8608695652173921</v>
      </c>
      <c r="U6706" s="2">
        <v>0</v>
      </c>
      <c r="V6706" s="2">
        <v>0.84304013663535449</v>
      </c>
      <c r="W6706" s="2">
        <v>6.1358695652173916</v>
      </c>
      <c r="X6706" s="2">
        <v>6.7815217391304348</v>
      </c>
      <c r="Y6706" s="2">
        <v>0</v>
      </c>
      <c r="Z6706" s="2">
        <v>1.0148590947907772</v>
      </c>
      <c r="AA6706" s="2">
        <v>0</v>
      </c>
      <c r="AB6706" s="2">
        <v>1.0869565217391304E-2</v>
      </c>
      <c r="AC6706" s="2">
        <v>0</v>
      </c>
      <c r="AD6706" s="2">
        <v>0</v>
      </c>
      <c r="AE6706" s="2">
        <v>0.52836956521739131</v>
      </c>
      <c r="AF6706" s="2">
        <v>0</v>
      </c>
      <c r="AG6706" s="2">
        <v>0</v>
      </c>
      <c r="AH6706" t="s">
        <v>6341</v>
      </c>
      <c r="AI6706">
        <v>5</v>
      </c>
    </row>
    <row r="6707" spans="1:35" x14ac:dyDescent="0.25">
      <c r="A6707" t="s">
        <v>36203</v>
      </c>
      <c r="B6707" t="s">
        <v>20765</v>
      </c>
      <c r="C6707" t="s">
        <v>31721</v>
      </c>
      <c r="D6707" t="s">
        <v>35267</v>
      </c>
      <c r="E6707" s="2">
        <v>99.478260869565219</v>
      </c>
      <c r="F6707" s="2">
        <v>4.3804347826086953</v>
      </c>
      <c r="G6707" s="2">
        <v>1.0869565217391304E-2</v>
      </c>
      <c r="H6707" s="2">
        <v>0.47239130434782617</v>
      </c>
      <c r="I6707" s="2">
        <v>1.0326086956521738</v>
      </c>
      <c r="J6707" s="2">
        <v>0</v>
      </c>
      <c r="K6707" s="2">
        <v>0</v>
      </c>
      <c r="L6707" s="2">
        <v>4.0197826086956505</v>
      </c>
      <c r="M6707" s="2">
        <v>14.130434782608695</v>
      </c>
      <c r="N6707" s="2">
        <v>0</v>
      </c>
      <c r="O6707" s="2">
        <v>0.14204545454545453</v>
      </c>
      <c r="P6707" s="2">
        <v>4.9130434782608692</v>
      </c>
      <c r="Q6707" s="2">
        <v>2.4565217391304346</v>
      </c>
      <c r="R6707" s="2">
        <v>7.4082167832167825E-2</v>
      </c>
      <c r="S6707" s="2">
        <v>8.3242391304347834</v>
      </c>
      <c r="T6707" s="2">
        <v>11.839891304347823</v>
      </c>
      <c r="U6707" s="2">
        <v>0</v>
      </c>
      <c r="V6707" s="2">
        <v>0.20269886363636361</v>
      </c>
      <c r="W6707" s="2">
        <v>5.2009782608695643</v>
      </c>
      <c r="X6707" s="2">
        <v>9.4600000000000009</v>
      </c>
      <c r="Y6707" s="2">
        <v>0</v>
      </c>
      <c r="Z6707" s="2">
        <v>0.14737871503496505</v>
      </c>
      <c r="AA6707" s="2">
        <v>0</v>
      </c>
      <c r="AB6707" s="2">
        <v>0</v>
      </c>
      <c r="AC6707" s="2">
        <v>0</v>
      </c>
      <c r="AD6707" s="2">
        <v>0</v>
      </c>
      <c r="AE6707" s="2">
        <v>0</v>
      </c>
      <c r="AF6707" s="2">
        <v>0</v>
      </c>
      <c r="AG6707" s="2">
        <v>0</v>
      </c>
      <c r="AH6707" t="s">
        <v>6041</v>
      </c>
      <c r="AI6707">
        <v>5</v>
      </c>
    </row>
    <row r="6708" spans="1:35" x14ac:dyDescent="0.25">
      <c r="A6708" t="s">
        <v>36203</v>
      </c>
      <c r="B6708" t="s">
        <v>21111</v>
      </c>
      <c r="C6708" t="s">
        <v>30543</v>
      </c>
      <c r="D6708" t="s">
        <v>34598</v>
      </c>
      <c r="E6708" s="2">
        <v>48.130434782608695</v>
      </c>
      <c r="F6708" s="2">
        <v>1.9130434782608696</v>
      </c>
      <c r="G6708" s="2">
        <v>0.39673913043478259</v>
      </c>
      <c r="H6708" s="2">
        <v>0.125</v>
      </c>
      <c r="I6708" s="2">
        <v>0.17391304347826086</v>
      </c>
      <c r="J6708" s="2">
        <v>0</v>
      </c>
      <c r="K6708" s="2">
        <v>0</v>
      </c>
      <c r="L6708" s="2">
        <v>0.36543478260869561</v>
      </c>
      <c r="M6708" s="2">
        <v>4.7357608695652171</v>
      </c>
      <c r="N6708" s="2">
        <v>0</v>
      </c>
      <c r="O6708" s="2">
        <v>9.8394308943089426E-2</v>
      </c>
      <c r="P6708" s="2">
        <v>5.5619565217391305</v>
      </c>
      <c r="Q6708" s="2">
        <v>10.770543478260874</v>
      </c>
      <c r="R6708" s="2">
        <v>0.33933830171635054</v>
      </c>
      <c r="S6708" s="2">
        <v>5.0918478260869557</v>
      </c>
      <c r="T6708" s="2">
        <v>0.1441304347826087</v>
      </c>
      <c r="U6708" s="2">
        <v>0</v>
      </c>
      <c r="V6708" s="2">
        <v>0.10878726287262871</v>
      </c>
      <c r="W6708" s="2">
        <v>0.67967391304347813</v>
      </c>
      <c r="X6708" s="2">
        <v>4.138478260869566</v>
      </c>
      <c r="Y6708" s="2">
        <v>0</v>
      </c>
      <c r="Z6708" s="2">
        <v>0.10010614272809397</v>
      </c>
      <c r="AA6708" s="2">
        <v>0</v>
      </c>
      <c r="AB6708" s="2">
        <v>0</v>
      </c>
      <c r="AC6708" s="2">
        <v>0</v>
      </c>
      <c r="AD6708" s="2">
        <v>0</v>
      </c>
      <c r="AE6708" s="2">
        <v>0</v>
      </c>
      <c r="AF6708" s="2">
        <v>0</v>
      </c>
      <c r="AG6708" s="2">
        <v>0</v>
      </c>
      <c r="AH6708" t="s">
        <v>6391</v>
      </c>
      <c r="AI6708">
        <v>5</v>
      </c>
    </row>
    <row r="6709" spans="1:35" x14ac:dyDescent="0.25">
      <c r="A6709" t="s">
        <v>36203</v>
      </c>
      <c r="B6709" t="s">
        <v>20909</v>
      </c>
      <c r="C6709" t="s">
        <v>31801</v>
      </c>
      <c r="D6709" t="s">
        <v>35078</v>
      </c>
      <c r="E6709" s="2">
        <v>102.67391304347827</v>
      </c>
      <c r="F6709" s="2">
        <v>10.173913043478262</v>
      </c>
      <c r="G6709" s="2">
        <v>0.24456521739130435</v>
      </c>
      <c r="H6709" s="2">
        <v>0.66847826086956519</v>
      </c>
      <c r="I6709" s="2">
        <v>5.5271739130434785</v>
      </c>
      <c r="J6709" s="2">
        <v>0</v>
      </c>
      <c r="K6709" s="2">
        <v>0</v>
      </c>
      <c r="L6709" s="2">
        <v>2.2461956521739133</v>
      </c>
      <c r="M6709" s="2">
        <v>1.1983695652173914</v>
      </c>
      <c r="N6709" s="2">
        <v>11.478260869565217</v>
      </c>
      <c r="O6709" s="2">
        <v>0.12346495871268261</v>
      </c>
      <c r="P6709" s="2">
        <v>0</v>
      </c>
      <c r="Q6709" s="2">
        <v>17.041847826086958</v>
      </c>
      <c r="R6709" s="2">
        <v>0.16598030912555581</v>
      </c>
      <c r="S6709" s="2">
        <v>7.1377173913043466</v>
      </c>
      <c r="T6709" s="2">
        <v>8.3344565217391313</v>
      </c>
      <c r="U6709" s="2">
        <v>0</v>
      </c>
      <c r="V6709" s="2">
        <v>0.15069235655303831</v>
      </c>
      <c r="W6709" s="2">
        <v>4.9129347826086951</v>
      </c>
      <c r="X6709" s="2">
        <v>7.2343478260869558</v>
      </c>
      <c r="Y6709" s="2">
        <v>3.5747826086956529</v>
      </c>
      <c r="Z6709" s="2">
        <v>0.15312619098030911</v>
      </c>
      <c r="AA6709" s="2">
        <v>0</v>
      </c>
      <c r="AB6709" s="2">
        <v>0</v>
      </c>
      <c r="AC6709" s="2">
        <v>0</v>
      </c>
      <c r="AD6709" s="2">
        <v>0</v>
      </c>
      <c r="AE6709" s="2">
        <v>0</v>
      </c>
      <c r="AF6709" s="2">
        <v>0</v>
      </c>
      <c r="AG6709" s="2">
        <v>0</v>
      </c>
      <c r="AH6709" t="s">
        <v>6186</v>
      </c>
      <c r="AI6709">
        <v>5</v>
      </c>
    </row>
    <row r="6710" spans="1:35" x14ac:dyDescent="0.25">
      <c r="A6710" t="s">
        <v>36203</v>
      </c>
      <c r="B6710" t="s">
        <v>20860</v>
      </c>
      <c r="C6710" t="s">
        <v>31779</v>
      </c>
      <c r="D6710" t="s">
        <v>35300</v>
      </c>
      <c r="E6710" s="2">
        <v>112.25</v>
      </c>
      <c r="F6710" s="2">
        <v>7.7391304347826084</v>
      </c>
      <c r="G6710" s="2">
        <v>0.63043478260869568</v>
      </c>
      <c r="H6710" s="2">
        <v>0.60869565217391308</v>
      </c>
      <c r="I6710" s="2">
        <v>5.322717391304348</v>
      </c>
      <c r="J6710" s="2">
        <v>0</v>
      </c>
      <c r="K6710" s="2">
        <v>0</v>
      </c>
      <c r="L6710" s="2">
        <v>3.3198913043478244</v>
      </c>
      <c r="M6710" s="2">
        <v>4.9586956521739136</v>
      </c>
      <c r="N6710" s="2">
        <v>5.8815217391304362</v>
      </c>
      <c r="O6710" s="2">
        <v>9.6572092572867252E-2</v>
      </c>
      <c r="P6710" s="2">
        <v>5.161956521739131</v>
      </c>
      <c r="Q6710" s="2">
        <v>14.298913043478258</v>
      </c>
      <c r="R6710" s="2">
        <v>0.17337077563668055</v>
      </c>
      <c r="S6710" s="2">
        <v>16.076956521739131</v>
      </c>
      <c r="T6710" s="2">
        <v>0</v>
      </c>
      <c r="U6710" s="2">
        <v>0</v>
      </c>
      <c r="V6710" s="2">
        <v>0.14322455698654013</v>
      </c>
      <c r="W6710" s="2">
        <v>8.0823913043478264</v>
      </c>
      <c r="X6710" s="2">
        <v>14.914782608695656</v>
      </c>
      <c r="Y6710" s="2">
        <v>0</v>
      </c>
      <c r="Z6710" s="2">
        <v>0.20487460056163459</v>
      </c>
      <c r="AA6710" s="2">
        <v>0</v>
      </c>
      <c r="AB6710" s="2">
        <v>0</v>
      </c>
      <c r="AC6710" s="2">
        <v>0</v>
      </c>
      <c r="AD6710" s="2">
        <v>0</v>
      </c>
      <c r="AE6710" s="2">
        <v>0</v>
      </c>
      <c r="AF6710" s="2">
        <v>0</v>
      </c>
      <c r="AG6710" s="2">
        <v>0</v>
      </c>
      <c r="AH6710" t="s">
        <v>6137</v>
      </c>
      <c r="AI6710">
        <v>5</v>
      </c>
    </row>
    <row r="6711" spans="1:35" x14ac:dyDescent="0.25">
      <c r="A6711" t="s">
        <v>36203</v>
      </c>
      <c r="B6711" t="s">
        <v>21019</v>
      </c>
      <c r="C6711" t="s">
        <v>31768</v>
      </c>
      <c r="D6711" t="s">
        <v>35263</v>
      </c>
      <c r="E6711" s="2">
        <v>62.326086956521742</v>
      </c>
      <c r="F6711" s="2">
        <v>5.2173913043478262</v>
      </c>
      <c r="G6711" s="2">
        <v>0.32641304347826089</v>
      </c>
      <c r="H6711" s="2">
        <v>0.36956521739130432</v>
      </c>
      <c r="I6711" s="2">
        <v>2.4347826086956523</v>
      </c>
      <c r="J6711" s="2">
        <v>0</v>
      </c>
      <c r="K6711" s="2">
        <v>0</v>
      </c>
      <c r="L6711" s="2">
        <v>1.6408695652173917</v>
      </c>
      <c r="M6711" s="2">
        <v>0</v>
      </c>
      <c r="N6711" s="2">
        <v>0</v>
      </c>
      <c r="O6711" s="2">
        <v>0</v>
      </c>
      <c r="P6711" s="2">
        <v>4.6923913043478267</v>
      </c>
      <c r="Q6711" s="2">
        <v>7.8076086956521733</v>
      </c>
      <c r="R6711" s="2">
        <v>0.20055807464248343</v>
      </c>
      <c r="S6711" s="2">
        <v>2.9309782608695643</v>
      </c>
      <c r="T6711" s="2">
        <v>3.0025000000000008</v>
      </c>
      <c r="U6711" s="2">
        <v>0</v>
      </c>
      <c r="V6711" s="2">
        <v>9.5200558074642477E-2</v>
      </c>
      <c r="W6711" s="2">
        <v>5.2173913043478262</v>
      </c>
      <c r="X6711" s="2">
        <v>4.0906521739130426</v>
      </c>
      <c r="Y6711" s="2">
        <v>0</v>
      </c>
      <c r="Z6711" s="2">
        <v>0.14934426229508194</v>
      </c>
      <c r="AA6711" s="2">
        <v>0</v>
      </c>
      <c r="AB6711" s="2">
        <v>0</v>
      </c>
      <c r="AC6711" s="2">
        <v>0</v>
      </c>
      <c r="AD6711" s="2">
        <v>0</v>
      </c>
      <c r="AE6711" s="2">
        <v>0</v>
      </c>
      <c r="AF6711" s="2">
        <v>0</v>
      </c>
      <c r="AG6711" s="2">
        <v>0</v>
      </c>
      <c r="AH6711" t="s">
        <v>6297</v>
      </c>
      <c r="AI6711">
        <v>5</v>
      </c>
    </row>
    <row r="6712" spans="1:35" x14ac:dyDescent="0.25">
      <c r="A6712" t="s">
        <v>36203</v>
      </c>
      <c r="B6712" t="s">
        <v>21122</v>
      </c>
      <c r="C6712" t="s">
        <v>30682</v>
      </c>
      <c r="D6712" t="s">
        <v>35263</v>
      </c>
      <c r="E6712" s="2">
        <v>76.902173913043484</v>
      </c>
      <c r="F6712" s="2">
        <v>5.3043478260869561</v>
      </c>
      <c r="G6712" s="2">
        <v>0.32608695652173914</v>
      </c>
      <c r="H6712" s="2">
        <v>0.45652173913043476</v>
      </c>
      <c r="I6712" s="2">
        <v>5.1304347826086953</v>
      </c>
      <c r="J6712" s="2">
        <v>0</v>
      </c>
      <c r="K6712" s="2">
        <v>0</v>
      </c>
      <c r="L6712" s="2">
        <v>5.6479347826086972</v>
      </c>
      <c r="M6712" s="2">
        <v>5.1304347826086953</v>
      </c>
      <c r="N6712" s="2">
        <v>5.0435869565217386</v>
      </c>
      <c r="O6712" s="2">
        <v>0.13229823321554771</v>
      </c>
      <c r="P6712" s="2">
        <v>5.4782608695652177</v>
      </c>
      <c r="Q6712" s="2">
        <v>7.1815217391304387</v>
      </c>
      <c r="R6712" s="2">
        <v>0.16462190812720853</v>
      </c>
      <c r="S6712" s="2">
        <v>3.6081521739130422</v>
      </c>
      <c r="T6712" s="2">
        <v>9.063804347826089</v>
      </c>
      <c r="U6712" s="2">
        <v>0</v>
      </c>
      <c r="V6712" s="2">
        <v>0.16478021201413429</v>
      </c>
      <c r="W6712" s="2">
        <v>3.1389130434782611</v>
      </c>
      <c r="X6712" s="2">
        <v>4.0047826086956517</v>
      </c>
      <c r="Y6712" s="2">
        <v>0</v>
      </c>
      <c r="Z6712" s="2">
        <v>9.2893286219081259E-2</v>
      </c>
      <c r="AA6712" s="2">
        <v>0</v>
      </c>
      <c r="AB6712" s="2">
        <v>0</v>
      </c>
      <c r="AC6712" s="2">
        <v>0</v>
      </c>
      <c r="AD6712" s="2">
        <v>0</v>
      </c>
      <c r="AE6712" s="2">
        <v>0</v>
      </c>
      <c r="AF6712" s="2">
        <v>0</v>
      </c>
      <c r="AG6712" s="2">
        <v>0</v>
      </c>
      <c r="AH6712" t="s">
        <v>6402</v>
      </c>
      <c r="AI6712">
        <v>5</v>
      </c>
    </row>
    <row r="6713" spans="1:35" x14ac:dyDescent="0.25">
      <c r="A6713" t="s">
        <v>36203</v>
      </c>
      <c r="B6713" t="s">
        <v>20866</v>
      </c>
      <c r="C6713" t="s">
        <v>31780</v>
      </c>
      <c r="D6713" t="s">
        <v>35284</v>
      </c>
      <c r="E6713" s="2">
        <v>58.782608695652172</v>
      </c>
      <c r="F6713" s="2">
        <v>3.7391304347826089</v>
      </c>
      <c r="G6713" s="2">
        <v>0.39130434782608697</v>
      </c>
      <c r="H6713" s="2">
        <v>0.55978260869565222</v>
      </c>
      <c r="I6713" s="2">
        <v>2.4130434782608696</v>
      </c>
      <c r="J6713" s="2">
        <v>0</v>
      </c>
      <c r="K6713" s="2">
        <v>0</v>
      </c>
      <c r="L6713" s="2">
        <v>0</v>
      </c>
      <c r="M6713" s="2">
        <v>5.2282608695652177</v>
      </c>
      <c r="N6713" s="2">
        <v>0</v>
      </c>
      <c r="O6713" s="2">
        <v>8.8942307692307696E-2</v>
      </c>
      <c r="P6713" s="2">
        <v>5.6413043478260878</v>
      </c>
      <c r="Q6713" s="2">
        <v>5.7158695652173925</v>
      </c>
      <c r="R6713" s="2">
        <v>0.19320636094674559</v>
      </c>
      <c r="S6713" s="2">
        <v>3.5883695652173908</v>
      </c>
      <c r="T6713" s="2">
        <v>6.8970652173913036</v>
      </c>
      <c r="U6713" s="2">
        <v>0</v>
      </c>
      <c r="V6713" s="2">
        <v>0.1783764792899408</v>
      </c>
      <c r="W6713" s="2">
        <v>2.2901086956521732</v>
      </c>
      <c r="X6713" s="2">
        <v>4.8360869565217399</v>
      </c>
      <c r="Y6713" s="2">
        <v>0</v>
      </c>
      <c r="Z6713" s="2">
        <v>0.12122965976331361</v>
      </c>
      <c r="AA6713" s="2">
        <v>0</v>
      </c>
      <c r="AB6713" s="2">
        <v>0</v>
      </c>
      <c r="AC6713" s="2">
        <v>0</v>
      </c>
      <c r="AD6713" s="2">
        <v>0</v>
      </c>
      <c r="AE6713" s="2">
        <v>0</v>
      </c>
      <c r="AF6713" s="2">
        <v>0</v>
      </c>
      <c r="AG6713" s="2">
        <v>0</v>
      </c>
      <c r="AH6713" t="s">
        <v>6143</v>
      </c>
      <c r="AI6713">
        <v>5</v>
      </c>
    </row>
    <row r="6714" spans="1:35" x14ac:dyDescent="0.25">
      <c r="A6714" t="s">
        <v>36203</v>
      </c>
      <c r="B6714" t="s">
        <v>21058</v>
      </c>
      <c r="C6714" t="s">
        <v>31856</v>
      </c>
      <c r="D6714" t="s">
        <v>35313</v>
      </c>
      <c r="E6714" s="2">
        <v>54.456521739130437</v>
      </c>
      <c r="F6714" s="2">
        <v>5.5652173913043477</v>
      </c>
      <c r="G6714" s="2">
        <v>1.2391304347826086</v>
      </c>
      <c r="H6714" s="2">
        <v>0.30434782608695654</v>
      </c>
      <c r="I6714" s="2">
        <v>1.2880434782608696</v>
      </c>
      <c r="J6714" s="2">
        <v>0</v>
      </c>
      <c r="K6714" s="2">
        <v>0</v>
      </c>
      <c r="L6714" s="2">
        <v>4.3039130434782606</v>
      </c>
      <c r="M6714" s="2">
        <v>6.0751086956521752</v>
      </c>
      <c r="N6714" s="2">
        <v>0</v>
      </c>
      <c r="O6714" s="2">
        <v>0.11155888223552896</v>
      </c>
      <c r="P6714" s="2">
        <v>4.7532608695652181</v>
      </c>
      <c r="Q6714" s="2">
        <v>2.2173913043478262</v>
      </c>
      <c r="R6714" s="2">
        <v>0.12800399201596807</v>
      </c>
      <c r="S6714" s="2">
        <v>9.5360869565217428</v>
      </c>
      <c r="T6714" s="2">
        <v>2.1129347826086953</v>
      </c>
      <c r="U6714" s="2">
        <v>0</v>
      </c>
      <c r="V6714" s="2">
        <v>0.21391417165668666</v>
      </c>
      <c r="W6714" s="2">
        <v>1.2021739130434781</v>
      </c>
      <c r="X6714" s="2">
        <v>6.0153260869565237</v>
      </c>
      <c r="Y6714" s="2">
        <v>0</v>
      </c>
      <c r="Z6714" s="2">
        <v>0.13253692614770463</v>
      </c>
      <c r="AA6714" s="2">
        <v>0</v>
      </c>
      <c r="AB6714" s="2">
        <v>0</v>
      </c>
      <c r="AC6714" s="2">
        <v>0</v>
      </c>
      <c r="AD6714" s="2">
        <v>0</v>
      </c>
      <c r="AE6714" s="2">
        <v>0</v>
      </c>
      <c r="AF6714" s="2">
        <v>0</v>
      </c>
      <c r="AG6714" s="2">
        <v>0</v>
      </c>
      <c r="AH6714" t="s">
        <v>6337</v>
      </c>
      <c r="AI6714">
        <v>5</v>
      </c>
    </row>
    <row r="6715" spans="1:35" x14ac:dyDescent="0.25">
      <c r="A6715" t="s">
        <v>36203</v>
      </c>
      <c r="B6715" t="s">
        <v>20764</v>
      </c>
      <c r="C6715" t="s">
        <v>31720</v>
      </c>
      <c r="D6715" t="s">
        <v>35266</v>
      </c>
      <c r="E6715" s="2">
        <v>64.369565217391298</v>
      </c>
      <c r="F6715" s="2">
        <v>5.0434782608695654</v>
      </c>
      <c r="G6715" s="2">
        <v>1.1521739130434783</v>
      </c>
      <c r="H6715" s="2">
        <v>0.32608695652173914</v>
      </c>
      <c r="I6715" s="2">
        <v>1.9375</v>
      </c>
      <c r="J6715" s="2">
        <v>0</v>
      </c>
      <c r="K6715" s="2">
        <v>0</v>
      </c>
      <c r="L6715" s="2">
        <v>3.684565217391305</v>
      </c>
      <c r="M6715" s="2">
        <v>5.3043478260869561</v>
      </c>
      <c r="N6715" s="2">
        <v>0</v>
      </c>
      <c r="O6715" s="2">
        <v>8.2404593042890911E-2</v>
      </c>
      <c r="P6715" s="2">
        <v>3.1476086956521745</v>
      </c>
      <c r="Q6715" s="2">
        <v>8.0368478260869569</v>
      </c>
      <c r="R6715" s="2">
        <v>0.17375379939209729</v>
      </c>
      <c r="S6715" s="2">
        <v>9.7744565217391308</v>
      </c>
      <c r="T6715" s="2">
        <v>2.5951086956521734</v>
      </c>
      <c r="U6715" s="2">
        <v>0</v>
      </c>
      <c r="V6715" s="2">
        <v>0.19216480918608581</v>
      </c>
      <c r="W6715" s="2">
        <v>2.2111956521739136</v>
      </c>
      <c r="X6715" s="2">
        <v>10.333043478260871</v>
      </c>
      <c r="Y6715" s="2">
        <v>0</v>
      </c>
      <c r="Z6715" s="2">
        <v>0.19487841945288759</v>
      </c>
      <c r="AA6715" s="2">
        <v>0</v>
      </c>
      <c r="AB6715" s="2">
        <v>0</v>
      </c>
      <c r="AC6715" s="2">
        <v>0</v>
      </c>
      <c r="AD6715" s="2">
        <v>0</v>
      </c>
      <c r="AE6715" s="2">
        <v>0</v>
      </c>
      <c r="AF6715" s="2">
        <v>0</v>
      </c>
      <c r="AG6715" s="2">
        <v>0</v>
      </c>
      <c r="AH6715" t="s">
        <v>6040</v>
      </c>
      <c r="AI6715">
        <v>5</v>
      </c>
    </row>
    <row r="6716" spans="1:35" x14ac:dyDescent="0.25">
      <c r="A6716" t="s">
        <v>36203</v>
      </c>
      <c r="B6716" t="s">
        <v>20863</v>
      </c>
      <c r="C6716" t="s">
        <v>31768</v>
      </c>
      <c r="D6716" t="s">
        <v>35263</v>
      </c>
      <c r="E6716" s="2">
        <v>58.597826086956523</v>
      </c>
      <c r="F6716" s="2">
        <v>5.4782608695652177</v>
      </c>
      <c r="G6716" s="2">
        <v>0.32608695652173914</v>
      </c>
      <c r="H6716" s="2">
        <v>0.38043478260869568</v>
      </c>
      <c r="I6716" s="2">
        <v>5.6521739130434785</v>
      </c>
      <c r="J6716" s="2">
        <v>0</v>
      </c>
      <c r="K6716" s="2">
        <v>0</v>
      </c>
      <c r="L6716" s="2">
        <v>5.5715217391304348</v>
      </c>
      <c r="M6716" s="2">
        <v>3.2913043478260859</v>
      </c>
      <c r="N6716" s="2">
        <v>5.6521739130434785</v>
      </c>
      <c r="O6716" s="2">
        <v>0.15262474494527917</v>
      </c>
      <c r="P6716" s="2">
        <v>0</v>
      </c>
      <c r="Q6716" s="2">
        <v>3.1065217391304345</v>
      </c>
      <c r="R6716" s="2">
        <v>5.3014283064366528E-2</v>
      </c>
      <c r="S6716" s="2">
        <v>2.4617391304347827</v>
      </c>
      <c r="T6716" s="2">
        <v>6.8483695652173893</v>
      </c>
      <c r="U6716" s="2">
        <v>0</v>
      </c>
      <c r="V6716" s="2">
        <v>0.15888146911519194</v>
      </c>
      <c r="W6716" s="2">
        <v>1.4576086956521739</v>
      </c>
      <c r="X6716" s="2">
        <v>1.0420652173913043</v>
      </c>
      <c r="Y6716" s="2">
        <v>0</v>
      </c>
      <c r="Z6716" s="2">
        <v>4.2658133926915226E-2</v>
      </c>
      <c r="AA6716" s="2">
        <v>0</v>
      </c>
      <c r="AB6716" s="2">
        <v>0</v>
      </c>
      <c r="AC6716" s="2">
        <v>0</v>
      </c>
      <c r="AD6716" s="2">
        <v>0</v>
      </c>
      <c r="AE6716" s="2">
        <v>30.518804347826098</v>
      </c>
      <c r="AF6716" s="2">
        <v>0</v>
      </c>
      <c r="AG6716" s="2">
        <v>0</v>
      </c>
      <c r="AH6716" t="s">
        <v>6140</v>
      </c>
      <c r="AI6716">
        <v>5</v>
      </c>
    </row>
    <row r="6717" spans="1:35" x14ac:dyDescent="0.25">
      <c r="A6717" t="s">
        <v>36203</v>
      </c>
      <c r="B6717" t="s">
        <v>20872</v>
      </c>
      <c r="C6717" t="s">
        <v>30021</v>
      </c>
      <c r="D6717" t="s">
        <v>35272</v>
      </c>
      <c r="E6717" s="2">
        <v>62.619565217391305</v>
      </c>
      <c r="F6717" s="2">
        <v>4.8695652173913047</v>
      </c>
      <c r="G6717" s="2">
        <v>0.13858695652173914</v>
      </c>
      <c r="H6717" s="2">
        <v>0.39130434782608697</v>
      </c>
      <c r="I6717" s="2">
        <v>5.6521739130434785</v>
      </c>
      <c r="J6717" s="2">
        <v>0</v>
      </c>
      <c r="K6717" s="2">
        <v>0</v>
      </c>
      <c r="L6717" s="2">
        <v>1.764891304347826</v>
      </c>
      <c r="M6717" s="2">
        <v>4.7771739130434785</v>
      </c>
      <c r="N6717" s="2">
        <v>6.4782608695652177</v>
      </c>
      <c r="O6717" s="2">
        <v>0.17974310015622288</v>
      </c>
      <c r="P6717" s="2">
        <v>4.7521739130434781</v>
      </c>
      <c r="Q6717" s="2">
        <v>2.3597826086956517</v>
      </c>
      <c r="R6717" s="2">
        <v>0.11357403228606143</v>
      </c>
      <c r="S6717" s="2">
        <v>3.9593478260869563</v>
      </c>
      <c r="T6717" s="2">
        <v>4.6920652173913027</v>
      </c>
      <c r="U6717" s="2">
        <v>0</v>
      </c>
      <c r="V6717" s="2">
        <v>0.13815830584967884</v>
      </c>
      <c r="W6717" s="2">
        <v>1.6078260869565213</v>
      </c>
      <c r="X6717" s="2">
        <v>6.081739130434781</v>
      </c>
      <c r="Y6717" s="2">
        <v>0</v>
      </c>
      <c r="Z6717" s="2">
        <v>0.12279812532546429</v>
      </c>
      <c r="AA6717" s="2">
        <v>0</v>
      </c>
      <c r="AB6717" s="2">
        <v>0</v>
      </c>
      <c r="AC6717" s="2">
        <v>0</v>
      </c>
      <c r="AD6717" s="2">
        <v>0</v>
      </c>
      <c r="AE6717" s="2">
        <v>62.899021739130447</v>
      </c>
      <c r="AF6717" s="2">
        <v>0</v>
      </c>
      <c r="AG6717" s="2">
        <v>0</v>
      </c>
      <c r="AH6717" t="s">
        <v>6149</v>
      </c>
      <c r="AI6717">
        <v>5</v>
      </c>
    </row>
    <row r="6718" spans="1:35" x14ac:dyDescent="0.25">
      <c r="A6718" t="s">
        <v>36203</v>
      </c>
      <c r="B6718" t="s">
        <v>20810</v>
      </c>
      <c r="C6718" t="s">
        <v>31753</v>
      </c>
      <c r="D6718" t="s">
        <v>35276</v>
      </c>
      <c r="E6718" s="2">
        <v>56.478260869565219</v>
      </c>
      <c r="F6718" s="2">
        <v>6.8695652173913047</v>
      </c>
      <c r="G6718" s="2">
        <v>0.61956521739130432</v>
      </c>
      <c r="H6718" s="2">
        <v>0.47010869565217389</v>
      </c>
      <c r="I6718" s="2">
        <v>3.6184782608695656</v>
      </c>
      <c r="J6718" s="2">
        <v>0</v>
      </c>
      <c r="K6718" s="2">
        <v>0</v>
      </c>
      <c r="L6718" s="2">
        <v>0</v>
      </c>
      <c r="M6718" s="2">
        <v>6.0252173913043467</v>
      </c>
      <c r="N6718" s="2">
        <v>0.78804347826086951</v>
      </c>
      <c r="O6718" s="2">
        <v>0.12063510392609697</v>
      </c>
      <c r="P6718" s="2">
        <v>5.3043478260869561</v>
      </c>
      <c r="Q6718" s="2">
        <v>4.0013043478260872</v>
      </c>
      <c r="R6718" s="2">
        <v>0.16476520400307926</v>
      </c>
      <c r="S6718" s="2">
        <v>4.7759782608695645</v>
      </c>
      <c r="T6718" s="2">
        <v>9.426195652173913</v>
      </c>
      <c r="U6718" s="2">
        <v>0</v>
      </c>
      <c r="V6718" s="2">
        <v>0.2514626635873749</v>
      </c>
      <c r="W6718" s="2">
        <v>2.5111956521739129</v>
      </c>
      <c r="X6718" s="2">
        <v>11.970543478260867</v>
      </c>
      <c r="Y6718" s="2">
        <v>0</v>
      </c>
      <c r="Z6718" s="2">
        <v>0.25641262509622781</v>
      </c>
      <c r="AA6718" s="2">
        <v>0</v>
      </c>
      <c r="AB6718" s="2">
        <v>0</v>
      </c>
      <c r="AC6718" s="2">
        <v>0</v>
      </c>
      <c r="AD6718" s="2">
        <v>0</v>
      </c>
      <c r="AE6718" s="2">
        <v>0</v>
      </c>
      <c r="AF6718" s="2">
        <v>0</v>
      </c>
      <c r="AG6718" s="2">
        <v>0</v>
      </c>
      <c r="AH6718" t="s">
        <v>6087</v>
      </c>
      <c r="AI6718">
        <v>5</v>
      </c>
    </row>
    <row r="6719" spans="1:35" x14ac:dyDescent="0.25">
      <c r="A6719" t="s">
        <v>36203</v>
      </c>
      <c r="B6719" t="s">
        <v>20904</v>
      </c>
      <c r="C6719" t="s">
        <v>31715</v>
      </c>
      <c r="D6719" t="s">
        <v>35259</v>
      </c>
      <c r="E6719" s="2">
        <v>69.684782608695656</v>
      </c>
      <c r="F6719" s="2">
        <v>5.1304347826086953</v>
      </c>
      <c r="G6719" s="2">
        <v>0.30434782608695654</v>
      </c>
      <c r="H6719" s="2">
        <v>0.41032608695652173</v>
      </c>
      <c r="I6719" s="2">
        <v>5.1548913043478262</v>
      </c>
      <c r="J6719" s="2">
        <v>0</v>
      </c>
      <c r="K6719" s="2">
        <v>0</v>
      </c>
      <c r="L6719" s="2">
        <v>2.0595652173913046</v>
      </c>
      <c r="M6719" s="2">
        <v>5.7586956521739117</v>
      </c>
      <c r="N6719" s="2">
        <v>4.6630434782608692</v>
      </c>
      <c r="O6719" s="2">
        <v>0.1495554515676181</v>
      </c>
      <c r="P6719" s="2">
        <v>0.77391304347826073</v>
      </c>
      <c r="Q6719" s="2">
        <v>10.996739130434779</v>
      </c>
      <c r="R6719" s="2">
        <v>0.16891280611449067</v>
      </c>
      <c r="S6719" s="2">
        <v>6.0928260869565216</v>
      </c>
      <c r="T6719" s="2">
        <v>2.97</v>
      </c>
      <c r="U6719" s="2">
        <v>0</v>
      </c>
      <c r="V6719" s="2">
        <v>0.13005459366713459</v>
      </c>
      <c r="W6719" s="2">
        <v>0.70739130434782604</v>
      </c>
      <c r="X6719" s="2">
        <v>10.786521739130439</v>
      </c>
      <c r="Y6719" s="2">
        <v>0</v>
      </c>
      <c r="Z6719" s="2">
        <v>0.16494150678521297</v>
      </c>
      <c r="AA6719" s="2">
        <v>0</v>
      </c>
      <c r="AB6719" s="2">
        <v>0</v>
      </c>
      <c r="AC6719" s="2">
        <v>0</v>
      </c>
      <c r="AD6719" s="2">
        <v>0</v>
      </c>
      <c r="AE6719" s="2">
        <v>29.126847826086959</v>
      </c>
      <c r="AF6719" s="2">
        <v>0</v>
      </c>
      <c r="AG6719" s="2">
        <v>0</v>
      </c>
      <c r="AH6719" t="s">
        <v>6181</v>
      </c>
      <c r="AI6719">
        <v>5</v>
      </c>
    </row>
    <row r="6720" spans="1:35" x14ac:dyDescent="0.25">
      <c r="A6720" t="s">
        <v>36203</v>
      </c>
      <c r="B6720" t="s">
        <v>20830</v>
      </c>
      <c r="C6720" t="s">
        <v>31752</v>
      </c>
      <c r="D6720" t="s">
        <v>35286</v>
      </c>
      <c r="E6720" s="2">
        <v>83.521739130434781</v>
      </c>
      <c r="F6720" s="2">
        <v>8.695652173913043</v>
      </c>
      <c r="G6720" s="2">
        <v>0.4266304347826087</v>
      </c>
      <c r="H6720" s="2">
        <v>0.53532608695652173</v>
      </c>
      <c r="I6720" s="2">
        <v>10.956521739130435</v>
      </c>
      <c r="J6720" s="2">
        <v>0</v>
      </c>
      <c r="K6720" s="2">
        <v>0</v>
      </c>
      <c r="L6720" s="2">
        <v>5.8786956521739118</v>
      </c>
      <c r="M6720" s="2">
        <v>5.1222826086956523</v>
      </c>
      <c r="N6720" s="2">
        <v>4.1157608695652188</v>
      </c>
      <c r="O6720" s="2">
        <v>0.11060645497136909</v>
      </c>
      <c r="P6720" s="2">
        <v>5.2173913043478262</v>
      </c>
      <c r="Q6720" s="2">
        <v>17.706521739130444</v>
      </c>
      <c r="R6720" s="2">
        <v>0.2744664237376368</v>
      </c>
      <c r="S6720" s="2">
        <v>2.0501086956521739</v>
      </c>
      <c r="T6720" s="2">
        <v>3.6014130434782605</v>
      </c>
      <c r="U6720" s="2">
        <v>0</v>
      </c>
      <c r="V6720" s="2">
        <v>6.7665278500780829E-2</v>
      </c>
      <c r="W6720" s="2">
        <v>1.9676086956521737</v>
      </c>
      <c r="X6720" s="2">
        <v>3.4104347826086951</v>
      </c>
      <c r="Y6720" s="2">
        <v>0</v>
      </c>
      <c r="Z6720" s="2">
        <v>6.4390942217595004E-2</v>
      </c>
      <c r="AA6720" s="2">
        <v>0</v>
      </c>
      <c r="AB6720" s="2">
        <v>0</v>
      </c>
      <c r="AC6720" s="2">
        <v>0</v>
      </c>
      <c r="AD6720" s="2">
        <v>0</v>
      </c>
      <c r="AE6720" s="2">
        <v>83.934782608695642</v>
      </c>
      <c r="AF6720" s="2">
        <v>0</v>
      </c>
      <c r="AG6720" s="2">
        <v>0</v>
      </c>
      <c r="AH6720" t="s">
        <v>6107</v>
      </c>
      <c r="AI6720">
        <v>5</v>
      </c>
    </row>
    <row r="6721" spans="1:35" x14ac:dyDescent="0.25">
      <c r="A6721" t="s">
        <v>36203</v>
      </c>
      <c r="B6721" t="s">
        <v>21065</v>
      </c>
      <c r="C6721" t="s">
        <v>31779</v>
      </c>
      <c r="D6721" t="s">
        <v>35300</v>
      </c>
      <c r="E6721" s="2">
        <v>36.271739130434781</v>
      </c>
      <c r="F6721" s="2">
        <v>5.3913043478260869</v>
      </c>
      <c r="G6721" s="2">
        <v>0.29891304347826086</v>
      </c>
      <c r="H6721" s="2">
        <v>0.20108695652173914</v>
      </c>
      <c r="I6721" s="2">
        <v>1.0930434782608696</v>
      </c>
      <c r="J6721" s="2">
        <v>0</v>
      </c>
      <c r="K6721" s="2">
        <v>0</v>
      </c>
      <c r="L6721" s="2">
        <v>1.9172826086956523</v>
      </c>
      <c r="M6721" s="2">
        <v>4.6956521739130439</v>
      </c>
      <c r="N6721" s="2">
        <v>0</v>
      </c>
      <c r="O6721" s="2">
        <v>0.12945759664369194</v>
      </c>
      <c r="P6721" s="2">
        <v>0</v>
      </c>
      <c r="Q6721" s="2">
        <v>5.2967391304347844</v>
      </c>
      <c r="R6721" s="2">
        <v>0.14602936769553496</v>
      </c>
      <c r="S6721" s="2">
        <v>6.219021739130433</v>
      </c>
      <c r="T6721" s="2">
        <v>0</v>
      </c>
      <c r="U6721" s="2">
        <v>0</v>
      </c>
      <c r="V6721" s="2">
        <v>0.17145639796224149</v>
      </c>
      <c r="W6721" s="2">
        <v>1.7258695652173912</v>
      </c>
      <c r="X6721" s="2">
        <v>5.2601086956521748</v>
      </c>
      <c r="Y6721" s="2">
        <v>0</v>
      </c>
      <c r="Z6721" s="2">
        <v>0.19260113874737791</v>
      </c>
      <c r="AA6721" s="2">
        <v>0</v>
      </c>
      <c r="AB6721" s="2">
        <v>0</v>
      </c>
      <c r="AC6721" s="2">
        <v>0</v>
      </c>
      <c r="AD6721" s="2">
        <v>0</v>
      </c>
      <c r="AE6721" s="2">
        <v>0</v>
      </c>
      <c r="AF6721" s="2">
        <v>0</v>
      </c>
      <c r="AG6721" s="2">
        <v>0</v>
      </c>
      <c r="AH6721" t="s">
        <v>6345</v>
      </c>
      <c r="AI6721">
        <v>5</v>
      </c>
    </row>
    <row r="6722" spans="1:35" x14ac:dyDescent="0.25">
      <c r="A6722" t="s">
        <v>36203</v>
      </c>
      <c r="B6722" t="s">
        <v>20838</v>
      </c>
      <c r="C6722" t="s">
        <v>31740</v>
      </c>
      <c r="D6722" t="s">
        <v>35283</v>
      </c>
      <c r="E6722" s="2">
        <v>90.847826086956516</v>
      </c>
      <c r="F6722" s="2">
        <v>5.5652173913043477</v>
      </c>
      <c r="G6722" s="2">
        <v>0.27173913043478259</v>
      </c>
      <c r="H6722" s="2">
        <v>0.48097826086956524</v>
      </c>
      <c r="I6722" s="2">
        <v>2.5217391304347827</v>
      </c>
      <c r="J6722" s="2">
        <v>0</v>
      </c>
      <c r="K6722" s="2">
        <v>0</v>
      </c>
      <c r="L6722" s="2">
        <v>9.4155434782608687</v>
      </c>
      <c r="M6722" s="2">
        <v>1.5652173913043479</v>
      </c>
      <c r="N6722" s="2">
        <v>6.5141304347826106</v>
      </c>
      <c r="O6722" s="2">
        <v>8.8932759033261574E-2</v>
      </c>
      <c r="P6722" s="2">
        <v>5.4865217391304348</v>
      </c>
      <c r="Q6722" s="2">
        <v>6.9911956521739151</v>
      </c>
      <c r="R6722" s="2">
        <v>0.13734745154343148</v>
      </c>
      <c r="S6722" s="2">
        <v>7.5305434782608698</v>
      </c>
      <c r="T6722" s="2">
        <v>4.8293478260869582</v>
      </c>
      <c r="U6722" s="2">
        <v>0</v>
      </c>
      <c r="V6722" s="2">
        <v>0.13605049054797802</v>
      </c>
      <c r="W6722" s="2">
        <v>5.3990217391304354</v>
      </c>
      <c r="X6722" s="2">
        <v>11.499021739130432</v>
      </c>
      <c r="Y6722" s="2">
        <v>0</v>
      </c>
      <c r="Z6722" s="2">
        <v>0.18600382866714524</v>
      </c>
      <c r="AA6722" s="2">
        <v>0</v>
      </c>
      <c r="AB6722" s="2">
        <v>0</v>
      </c>
      <c r="AC6722" s="2">
        <v>0</v>
      </c>
      <c r="AD6722" s="2">
        <v>0</v>
      </c>
      <c r="AE6722" s="2">
        <v>0</v>
      </c>
      <c r="AF6722" s="2">
        <v>0</v>
      </c>
      <c r="AG6722" s="2">
        <v>0</v>
      </c>
      <c r="AH6722" t="s">
        <v>6115</v>
      </c>
      <c r="AI6722">
        <v>5</v>
      </c>
    </row>
    <row r="6723" spans="1:35" x14ac:dyDescent="0.25">
      <c r="A6723" t="s">
        <v>36203</v>
      </c>
      <c r="B6723" t="s">
        <v>20950</v>
      </c>
      <c r="C6723" t="s">
        <v>31817</v>
      </c>
      <c r="D6723" t="s">
        <v>35308</v>
      </c>
      <c r="E6723" s="2">
        <v>34.565217391304351</v>
      </c>
      <c r="F6723" s="2">
        <v>5.1304347826086953</v>
      </c>
      <c r="G6723" s="2">
        <v>0.28260869565217389</v>
      </c>
      <c r="H6723" s="2">
        <v>0.24184782608695651</v>
      </c>
      <c r="I6723" s="2">
        <v>1</v>
      </c>
      <c r="J6723" s="2">
        <v>0</v>
      </c>
      <c r="K6723" s="2">
        <v>0</v>
      </c>
      <c r="L6723" s="2">
        <v>0.7723913043478261</v>
      </c>
      <c r="M6723" s="2">
        <v>0</v>
      </c>
      <c r="N6723" s="2">
        <v>5.2173913043478262</v>
      </c>
      <c r="O6723" s="2">
        <v>0.15094339622641509</v>
      </c>
      <c r="P6723" s="2">
        <v>0</v>
      </c>
      <c r="Q6723" s="2">
        <v>9.1803260869565264</v>
      </c>
      <c r="R6723" s="2">
        <v>0.26559433962264162</v>
      </c>
      <c r="S6723" s="2">
        <v>3.9341304347826092</v>
      </c>
      <c r="T6723" s="2">
        <v>0</v>
      </c>
      <c r="U6723" s="2">
        <v>0</v>
      </c>
      <c r="V6723" s="2">
        <v>0.11381761006289308</v>
      </c>
      <c r="W6723" s="2">
        <v>1.1806521739130438</v>
      </c>
      <c r="X6723" s="2">
        <v>5.5182608695652178</v>
      </c>
      <c r="Y6723" s="2">
        <v>0</v>
      </c>
      <c r="Z6723" s="2">
        <v>0.1938050314465409</v>
      </c>
      <c r="AA6723" s="2">
        <v>0</v>
      </c>
      <c r="AB6723" s="2">
        <v>0</v>
      </c>
      <c r="AC6723" s="2">
        <v>0</v>
      </c>
      <c r="AD6723" s="2">
        <v>0</v>
      </c>
      <c r="AE6723" s="2">
        <v>0</v>
      </c>
      <c r="AF6723" s="2">
        <v>0</v>
      </c>
      <c r="AG6723" s="2">
        <v>0</v>
      </c>
      <c r="AH6723" t="s">
        <v>6228</v>
      </c>
      <c r="AI6723">
        <v>5</v>
      </c>
    </row>
    <row r="6724" spans="1:35" x14ac:dyDescent="0.25">
      <c r="A6724" t="s">
        <v>36203</v>
      </c>
      <c r="B6724" t="s">
        <v>21109</v>
      </c>
      <c r="C6724" t="s">
        <v>31809</v>
      </c>
      <c r="D6724" t="s">
        <v>35078</v>
      </c>
      <c r="E6724" s="2">
        <v>73.597826086956516</v>
      </c>
      <c r="F6724" s="2">
        <v>5.1195652173913047</v>
      </c>
      <c r="G6724" s="2">
        <v>0.97826086956521741</v>
      </c>
      <c r="H6724" s="2">
        <v>0.47282608695652173</v>
      </c>
      <c r="I6724" s="2">
        <v>3.2554347826086958</v>
      </c>
      <c r="J6724" s="2">
        <v>0</v>
      </c>
      <c r="K6724" s="2">
        <v>0</v>
      </c>
      <c r="L6724" s="2">
        <v>2.0464130434782608</v>
      </c>
      <c r="M6724" s="2">
        <v>0</v>
      </c>
      <c r="N6724" s="2">
        <v>8.3119565217391305</v>
      </c>
      <c r="O6724" s="2">
        <v>0.11293752769162606</v>
      </c>
      <c r="P6724" s="2">
        <v>5.267391304347826</v>
      </c>
      <c r="Q6724" s="2">
        <v>7.6923913043478276</v>
      </c>
      <c r="R6724" s="2">
        <v>0.17608920395805647</v>
      </c>
      <c r="S6724" s="2">
        <v>0.31565217391304345</v>
      </c>
      <c r="T6724" s="2">
        <v>4.1243478260869564</v>
      </c>
      <c r="U6724" s="2">
        <v>0</v>
      </c>
      <c r="V6724" s="2">
        <v>6.0327868852459013E-2</v>
      </c>
      <c r="W6724" s="2">
        <v>5.3174999999999999</v>
      </c>
      <c r="X6724" s="2">
        <v>3.6181521739130433</v>
      </c>
      <c r="Y6724" s="2">
        <v>0</v>
      </c>
      <c r="Z6724" s="2">
        <v>0.12141190370698568</v>
      </c>
      <c r="AA6724" s="2">
        <v>0</v>
      </c>
      <c r="AB6724" s="2">
        <v>0</v>
      </c>
      <c r="AC6724" s="2">
        <v>0</v>
      </c>
      <c r="AD6724" s="2">
        <v>0</v>
      </c>
      <c r="AE6724" s="2">
        <v>0</v>
      </c>
      <c r="AF6724" s="2">
        <v>0</v>
      </c>
      <c r="AG6724" s="2">
        <v>0</v>
      </c>
      <c r="AH6724" t="s">
        <v>6389</v>
      </c>
      <c r="AI6724">
        <v>5</v>
      </c>
    </row>
    <row r="6725" spans="1:35" x14ac:dyDescent="0.25">
      <c r="A6725" t="s">
        <v>36203</v>
      </c>
      <c r="B6725" t="s">
        <v>20894</v>
      </c>
      <c r="C6725" t="s">
        <v>31794</v>
      </c>
      <c r="D6725" t="s">
        <v>34947</v>
      </c>
      <c r="E6725" s="2">
        <v>128.43478260869566</v>
      </c>
      <c r="F6725" s="2">
        <v>3.8260869565217392</v>
      </c>
      <c r="G6725" s="2">
        <v>0.54347826086956519</v>
      </c>
      <c r="H6725" s="2">
        <v>0.69565217391304346</v>
      </c>
      <c r="I6725" s="2">
        <v>5.4782608695652177</v>
      </c>
      <c r="J6725" s="2">
        <v>0</v>
      </c>
      <c r="K6725" s="2">
        <v>0</v>
      </c>
      <c r="L6725" s="2">
        <v>5.0635869565217382</v>
      </c>
      <c r="M6725" s="2">
        <v>5.2173913043478262</v>
      </c>
      <c r="N6725" s="2">
        <v>5.1293478260869563</v>
      </c>
      <c r="O6725" s="2">
        <v>8.0560257278266753E-2</v>
      </c>
      <c r="P6725" s="2">
        <v>10.782608695652174</v>
      </c>
      <c r="Q6725" s="2">
        <v>18.431521739130432</v>
      </c>
      <c r="R6725" s="2">
        <v>0.22746276235612725</v>
      </c>
      <c r="S6725" s="2">
        <v>3.9063043478260862</v>
      </c>
      <c r="T6725" s="2">
        <v>7.4270652173913065</v>
      </c>
      <c r="U6725" s="2">
        <v>0</v>
      </c>
      <c r="V6725" s="2">
        <v>8.8242213947190257E-2</v>
      </c>
      <c r="W6725" s="2">
        <v>2.0195652173913046</v>
      </c>
      <c r="X6725" s="2">
        <v>7.4758695652173932</v>
      </c>
      <c r="Y6725" s="2">
        <v>0</v>
      </c>
      <c r="Z6725" s="2">
        <v>7.3931956668923507E-2</v>
      </c>
      <c r="AA6725" s="2">
        <v>0</v>
      </c>
      <c r="AB6725" s="2">
        <v>0</v>
      </c>
      <c r="AC6725" s="2">
        <v>0</v>
      </c>
      <c r="AD6725" s="2">
        <v>0</v>
      </c>
      <c r="AE6725" s="2">
        <v>0</v>
      </c>
      <c r="AF6725" s="2">
        <v>0</v>
      </c>
      <c r="AG6725" s="2">
        <v>0</v>
      </c>
      <c r="AH6725" t="s">
        <v>6171</v>
      </c>
      <c r="AI6725">
        <v>5</v>
      </c>
    </row>
    <row r="6726" spans="1:35" x14ac:dyDescent="0.25">
      <c r="A6726" t="s">
        <v>36203</v>
      </c>
      <c r="B6726" t="s">
        <v>20862</v>
      </c>
      <c r="C6726" t="s">
        <v>31771</v>
      </c>
      <c r="D6726" t="s">
        <v>35297</v>
      </c>
      <c r="E6726" s="2">
        <v>38.021739130434781</v>
      </c>
      <c r="F6726" s="2">
        <v>2.3543478260869564</v>
      </c>
      <c r="G6726" s="2">
        <v>0.61413043478260865</v>
      </c>
      <c r="H6726" s="2">
        <v>0.24184782608695651</v>
      </c>
      <c r="I6726" s="2">
        <v>1.0293478260869566</v>
      </c>
      <c r="J6726" s="2">
        <v>0</v>
      </c>
      <c r="K6726" s="2">
        <v>0</v>
      </c>
      <c r="L6726" s="2">
        <v>1.0420652173913043</v>
      </c>
      <c r="M6726" s="2">
        <v>0</v>
      </c>
      <c r="N6726" s="2">
        <v>0</v>
      </c>
      <c r="O6726" s="2">
        <v>0</v>
      </c>
      <c r="P6726" s="2">
        <v>4.9695652173913034</v>
      </c>
      <c r="Q6726" s="2">
        <v>4.7748913043478263</v>
      </c>
      <c r="R6726" s="2">
        <v>0.25628644939965695</v>
      </c>
      <c r="S6726" s="2">
        <v>1.3365217391304345</v>
      </c>
      <c r="T6726" s="2">
        <v>4.5002173913043473</v>
      </c>
      <c r="U6726" s="2">
        <v>0</v>
      </c>
      <c r="V6726" s="2">
        <v>0.15351057747284161</v>
      </c>
      <c r="W6726" s="2">
        <v>1.1021739130434782</v>
      </c>
      <c r="X6726" s="2">
        <v>1.2272826086956521</v>
      </c>
      <c r="Y6726" s="2">
        <v>0</v>
      </c>
      <c r="Z6726" s="2">
        <v>6.1266437964551175E-2</v>
      </c>
      <c r="AA6726" s="2">
        <v>0</v>
      </c>
      <c r="AB6726" s="2">
        <v>0</v>
      </c>
      <c r="AC6726" s="2">
        <v>0</v>
      </c>
      <c r="AD6726" s="2">
        <v>0</v>
      </c>
      <c r="AE6726" s="2">
        <v>0</v>
      </c>
      <c r="AF6726" s="2">
        <v>0</v>
      </c>
      <c r="AG6726" s="2">
        <v>0</v>
      </c>
      <c r="AH6726" t="s">
        <v>6139</v>
      </c>
      <c r="AI6726">
        <v>5</v>
      </c>
    </row>
    <row r="6727" spans="1:35" x14ac:dyDescent="0.25">
      <c r="A6727" t="s">
        <v>36203</v>
      </c>
      <c r="B6727" t="s">
        <v>20865</v>
      </c>
      <c r="C6727" t="s">
        <v>30682</v>
      </c>
      <c r="D6727" t="s">
        <v>35298</v>
      </c>
      <c r="E6727" s="2">
        <v>47.010869565217391</v>
      </c>
      <c r="F6727" s="2">
        <v>5.3913043478260869</v>
      </c>
      <c r="G6727" s="2">
        <v>0.32065217391304346</v>
      </c>
      <c r="H6727" s="2">
        <v>0.29891304347826086</v>
      </c>
      <c r="I6727" s="2">
        <v>2.2608695652173911</v>
      </c>
      <c r="J6727" s="2">
        <v>0</v>
      </c>
      <c r="K6727" s="2">
        <v>0</v>
      </c>
      <c r="L6727" s="2">
        <v>0.10967391304347826</v>
      </c>
      <c r="M6727" s="2">
        <v>4.6956521739130439</v>
      </c>
      <c r="N6727" s="2">
        <v>0</v>
      </c>
      <c r="O6727" s="2">
        <v>9.9884393063583821E-2</v>
      </c>
      <c r="P6727" s="2">
        <v>4.9967391304347828</v>
      </c>
      <c r="Q6727" s="2">
        <v>5.5641304347826086</v>
      </c>
      <c r="R6727" s="2">
        <v>0.22464739884393065</v>
      </c>
      <c r="S6727" s="2">
        <v>2.8971739130434786</v>
      </c>
      <c r="T6727" s="2">
        <v>7.7180434782608689</v>
      </c>
      <c r="U6727" s="2">
        <v>0</v>
      </c>
      <c r="V6727" s="2">
        <v>0.22580346820809249</v>
      </c>
      <c r="W6727" s="2">
        <v>1.192391304347826</v>
      </c>
      <c r="X6727" s="2">
        <v>4.7582608695652171</v>
      </c>
      <c r="Y6727" s="2">
        <v>0</v>
      </c>
      <c r="Z6727" s="2">
        <v>0.12658034682080924</v>
      </c>
      <c r="AA6727" s="2">
        <v>0</v>
      </c>
      <c r="AB6727" s="2">
        <v>0</v>
      </c>
      <c r="AC6727" s="2">
        <v>0</v>
      </c>
      <c r="AD6727" s="2">
        <v>0</v>
      </c>
      <c r="AE6727" s="2">
        <v>0</v>
      </c>
      <c r="AF6727" s="2">
        <v>0</v>
      </c>
      <c r="AG6727" s="2">
        <v>0</v>
      </c>
      <c r="AH6727" t="s">
        <v>6142</v>
      </c>
      <c r="AI6727">
        <v>5</v>
      </c>
    </row>
    <row r="6728" spans="1:35" x14ac:dyDescent="0.25">
      <c r="A6728" t="s">
        <v>36203</v>
      </c>
      <c r="B6728" t="s">
        <v>20823</v>
      </c>
      <c r="C6728" t="s">
        <v>31762</v>
      </c>
      <c r="D6728" t="s">
        <v>35294</v>
      </c>
      <c r="E6728" s="2">
        <v>62.673913043478258</v>
      </c>
      <c r="F6728" s="2">
        <v>5.3043478260869561</v>
      </c>
      <c r="G6728" s="2">
        <v>0.65217391304347827</v>
      </c>
      <c r="H6728" s="2">
        <v>0.53804347826086951</v>
      </c>
      <c r="I6728" s="2">
        <v>5.3913043478260869</v>
      </c>
      <c r="J6728" s="2">
        <v>0</v>
      </c>
      <c r="K6728" s="2">
        <v>0</v>
      </c>
      <c r="L6728" s="2">
        <v>2.68554347826087</v>
      </c>
      <c r="M6728" s="2">
        <v>2.3684782608695651</v>
      </c>
      <c r="N6728" s="2">
        <v>0</v>
      </c>
      <c r="O6728" s="2">
        <v>3.7790496011099552E-2</v>
      </c>
      <c r="P6728" s="2">
        <v>6.0065217391304362</v>
      </c>
      <c r="Q6728" s="2">
        <v>14.854347826086952</v>
      </c>
      <c r="R6728" s="2">
        <v>0.33284772806104751</v>
      </c>
      <c r="S6728" s="2">
        <v>4.3573913043478267</v>
      </c>
      <c r="T6728" s="2">
        <v>7.3313043478260873</v>
      </c>
      <c r="U6728" s="2">
        <v>0</v>
      </c>
      <c r="V6728" s="2">
        <v>0.18650017343045441</v>
      </c>
      <c r="W6728" s="2">
        <v>3.9122826086956528</v>
      </c>
      <c r="X6728" s="2">
        <v>6.2393478260869548</v>
      </c>
      <c r="Y6728" s="2">
        <v>0</v>
      </c>
      <c r="Z6728" s="2">
        <v>0.16197537287547692</v>
      </c>
      <c r="AA6728" s="2">
        <v>0</v>
      </c>
      <c r="AB6728" s="2">
        <v>0</v>
      </c>
      <c r="AC6728" s="2">
        <v>0</v>
      </c>
      <c r="AD6728" s="2">
        <v>0</v>
      </c>
      <c r="AE6728" s="2">
        <v>0</v>
      </c>
      <c r="AF6728" s="2">
        <v>0</v>
      </c>
      <c r="AG6728" s="2">
        <v>0</v>
      </c>
      <c r="AH6728" t="s">
        <v>6100</v>
      </c>
      <c r="AI6728">
        <v>5</v>
      </c>
    </row>
    <row r="6729" spans="1:35" x14ac:dyDescent="0.25">
      <c r="A6729" t="s">
        <v>36203</v>
      </c>
      <c r="B6729" t="s">
        <v>20893</v>
      </c>
      <c r="C6729" t="s">
        <v>31794</v>
      </c>
      <c r="D6729" t="s">
        <v>34947</v>
      </c>
      <c r="E6729" s="2">
        <v>73.75</v>
      </c>
      <c r="F6729" s="2">
        <v>5.7391304347826084</v>
      </c>
      <c r="G6729" s="2">
        <v>0.51630434782608692</v>
      </c>
      <c r="H6729" s="2">
        <v>0.42934782608695654</v>
      </c>
      <c r="I6729" s="2">
        <v>3.7989130434782608</v>
      </c>
      <c r="J6729" s="2">
        <v>0</v>
      </c>
      <c r="K6729" s="2">
        <v>0</v>
      </c>
      <c r="L6729" s="2">
        <v>5.3767391304347827</v>
      </c>
      <c r="M6729" s="2">
        <v>5.5652173913043477</v>
      </c>
      <c r="N6729" s="2">
        <v>11.130434782608695</v>
      </c>
      <c r="O6729" s="2">
        <v>0.22638172439204127</v>
      </c>
      <c r="P6729" s="2">
        <v>5.7391304347826084</v>
      </c>
      <c r="Q6729" s="2">
        <v>7.8358695652173882</v>
      </c>
      <c r="R6729" s="2">
        <v>0.18406779661016942</v>
      </c>
      <c r="S6729" s="2">
        <v>5.3977173913043472</v>
      </c>
      <c r="T6729" s="2">
        <v>5.2646739130434783</v>
      </c>
      <c r="U6729" s="2">
        <v>0</v>
      </c>
      <c r="V6729" s="2">
        <v>0.14457479734708914</v>
      </c>
      <c r="W6729" s="2">
        <v>1.4635869565217394</v>
      </c>
      <c r="X6729" s="2">
        <v>5.7071739130434791</v>
      </c>
      <c r="Y6729" s="2">
        <v>0</v>
      </c>
      <c r="Z6729" s="2">
        <v>9.7230655858511442E-2</v>
      </c>
      <c r="AA6729" s="2">
        <v>0</v>
      </c>
      <c r="AB6729" s="2">
        <v>0</v>
      </c>
      <c r="AC6729" s="2">
        <v>0</v>
      </c>
      <c r="AD6729" s="2">
        <v>0</v>
      </c>
      <c r="AE6729" s="2">
        <v>43.102065217391313</v>
      </c>
      <c r="AF6729" s="2">
        <v>0</v>
      </c>
      <c r="AG6729" s="2">
        <v>0</v>
      </c>
      <c r="AH6729" t="s">
        <v>6170</v>
      </c>
      <c r="AI6729">
        <v>5</v>
      </c>
    </row>
    <row r="6730" spans="1:35" x14ac:dyDescent="0.25">
      <c r="A6730" t="s">
        <v>36203</v>
      </c>
      <c r="B6730" t="s">
        <v>20911</v>
      </c>
      <c r="C6730" t="s">
        <v>31738</v>
      </c>
      <c r="D6730" t="s">
        <v>34953</v>
      </c>
      <c r="E6730" s="2">
        <v>66.554347826086953</v>
      </c>
      <c r="F6730" s="2">
        <v>5.5652173913043477</v>
      </c>
      <c r="G6730" s="2">
        <v>0.32608695652173914</v>
      </c>
      <c r="H6730" s="2">
        <v>0.46195652173913043</v>
      </c>
      <c r="I6730" s="2">
        <v>3.9288043478260861</v>
      </c>
      <c r="J6730" s="2">
        <v>0</v>
      </c>
      <c r="K6730" s="2">
        <v>0</v>
      </c>
      <c r="L6730" s="2">
        <v>5.1384782608695643</v>
      </c>
      <c r="M6730" s="2">
        <v>4.8038043478260883</v>
      </c>
      <c r="N6730" s="2">
        <v>0</v>
      </c>
      <c r="O6730" s="2">
        <v>7.2178670586313928E-2</v>
      </c>
      <c r="P6730" s="2">
        <v>2.7815217391304357</v>
      </c>
      <c r="Q6730" s="2">
        <v>8.6239130434782574</v>
      </c>
      <c r="R6730" s="2">
        <v>0.17137024334476561</v>
      </c>
      <c r="S6730" s="2">
        <v>4.5308695652173929</v>
      </c>
      <c r="T6730" s="2">
        <v>4.7647826086956515</v>
      </c>
      <c r="U6730" s="2">
        <v>0</v>
      </c>
      <c r="V6730" s="2">
        <v>0.13967009635799446</v>
      </c>
      <c r="W6730" s="2">
        <v>5.0796739130434787</v>
      </c>
      <c r="X6730" s="2">
        <v>5.785869565217391</v>
      </c>
      <c r="Y6730" s="2">
        <v>0</v>
      </c>
      <c r="Z6730" s="2">
        <v>0.16325820676139149</v>
      </c>
      <c r="AA6730" s="2">
        <v>0</v>
      </c>
      <c r="AB6730" s="2">
        <v>0</v>
      </c>
      <c r="AC6730" s="2">
        <v>0</v>
      </c>
      <c r="AD6730" s="2">
        <v>0</v>
      </c>
      <c r="AE6730" s="2">
        <v>0</v>
      </c>
      <c r="AF6730" s="2">
        <v>0</v>
      </c>
      <c r="AG6730" s="2">
        <v>0</v>
      </c>
      <c r="AH6730" t="s">
        <v>6188</v>
      </c>
      <c r="AI6730">
        <v>5</v>
      </c>
    </row>
    <row r="6731" spans="1:35" x14ac:dyDescent="0.25">
      <c r="A6731" t="s">
        <v>36203</v>
      </c>
      <c r="B6731" t="s">
        <v>21003</v>
      </c>
      <c r="C6731" t="s">
        <v>29632</v>
      </c>
      <c r="D6731" t="s">
        <v>34532</v>
      </c>
      <c r="E6731" s="2">
        <v>67.902173913043484</v>
      </c>
      <c r="F6731" s="2">
        <v>5.7391304347826084</v>
      </c>
      <c r="G6731" s="2">
        <v>0.32608695652173914</v>
      </c>
      <c r="H6731" s="2">
        <v>0.46739130434782611</v>
      </c>
      <c r="I6731" s="2">
        <v>2.9566304347826087</v>
      </c>
      <c r="J6731" s="2">
        <v>0</v>
      </c>
      <c r="K6731" s="2">
        <v>0</v>
      </c>
      <c r="L6731" s="2">
        <v>0.55097826086956525</v>
      </c>
      <c r="M6731" s="2">
        <v>5.6521739130434785</v>
      </c>
      <c r="N6731" s="2">
        <v>0</v>
      </c>
      <c r="O6731" s="2">
        <v>8.3239955178485675E-2</v>
      </c>
      <c r="P6731" s="2">
        <v>5.3749999999999991</v>
      </c>
      <c r="Q6731" s="2">
        <v>10.279347826086957</v>
      </c>
      <c r="R6731" s="2">
        <v>0.23054266047702893</v>
      </c>
      <c r="S6731" s="2">
        <v>3.5956521739130438</v>
      </c>
      <c r="T6731" s="2">
        <v>6.5861956521739113</v>
      </c>
      <c r="U6731" s="2">
        <v>0</v>
      </c>
      <c r="V6731" s="2">
        <v>0.14994877541219781</v>
      </c>
      <c r="W6731" s="2">
        <v>1.1879347826086957</v>
      </c>
      <c r="X6731" s="2">
        <v>7.4960869565217401</v>
      </c>
      <c r="Y6731" s="2">
        <v>0</v>
      </c>
      <c r="Z6731" s="2">
        <v>0.12789018728989918</v>
      </c>
      <c r="AA6731" s="2">
        <v>0</v>
      </c>
      <c r="AB6731" s="2">
        <v>0</v>
      </c>
      <c r="AC6731" s="2">
        <v>0</v>
      </c>
      <c r="AD6731" s="2">
        <v>0</v>
      </c>
      <c r="AE6731" s="2">
        <v>0</v>
      </c>
      <c r="AF6731" s="2">
        <v>0</v>
      </c>
      <c r="AG6731" s="2">
        <v>0</v>
      </c>
      <c r="AH6731" t="s">
        <v>6281</v>
      </c>
      <c r="AI6731">
        <v>5</v>
      </c>
    </row>
    <row r="6732" spans="1:35" x14ac:dyDescent="0.25">
      <c r="A6732" t="s">
        <v>36203</v>
      </c>
      <c r="B6732" t="s">
        <v>20864</v>
      </c>
      <c r="C6732" t="s">
        <v>31770</v>
      </c>
      <c r="D6732" t="s">
        <v>35296</v>
      </c>
      <c r="E6732" s="2">
        <v>55.684782608695649</v>
      </c>
      <c r="F6732" s="2">
        <v>5.7391304347826084</v>
      </c>
      <c r="G6732" s="2">
        <v>1.1086956521739131</v>
      </c>
      <c r="H6732" s="2">
        <v>0.30978260869565216</v>
      </c>
      <c r="I6732" s="2">
        <v>4.2309782608695654</v>
      </c>
      <c r="J6732" s="2">
        <v>0</v>
      </c>
      <c r="K6732" s="2">
        <v>0</v>
      </c>
      <c r="L6732" s="2">
        <v>5.3398913043478258</v>
      </c>
      <c r="M6732" s="2">
        <v>5.6875</v>
      </c>
      <c r="N6732" s="2">
        <v>0</v>
      </c>
      <c r="O6732" s="2">
        <v>0.10213741948077298</v>
      </c>
      <c r="P6732" s="2">
        <v>2.6999999999999993</v>
      </c>
      <c r="Q6732" s="2">
        <v>9.5027173913043477</v>
      </c>
      <c r="R6732" s="2">
        <v>0.21913917626390786</v>
      </c>
      <c r="S6732" s="2">
        <v>5.2018478260869569</v>
      </c>
      <c r="T6732" s="2">
        <v>3.128586956521739</v>
      </c>
      <c r="U6732" s="2">
        <v>0</v>
      </c>
      <c r="V6732" s="2">
        <v>0.14959984384149913</v>
      </c>
      <c r="W6732" s="2">
        <v>4.5293478260869549</v>
      </c>
      <c r="X6732" s="2">
        <v>5.97836956521739</v>
      </c>
      <c r="Y6732" s="2">
        <v>0</v>
      </c>
      <c r="Z6732" s="2">
        <v>0.18869998048018735</v>
      </c>
      <c r="AA6732" s="2">
        <v>0</v>
      </c>
      <c r="AB6732" s="2">
        <v>0</v>
      </c>
      <c r="AC6732" s="2">
        <v>0</v>
      </c>
      <c r="AD6732" s="2">
        <v>0</v>
      </c>
      <c r="AE6732" s="2">
        <v>0</v>
      </c>
      <c r="AF6732" s="2">
        <v>0</v>
      </c>
      <c r="AG6732" s="2">
        <v>0</v>
      </c>
      <c r="AH6732" t="s">
        <v>6141</v>
      </c>
      <c r="AI6732">
        <v>5</v>
      </c>
    </row>
    <row r="6733" spans="1:35" x14ac:dyDescent="0.25">
      <c r="A6733" t="s">
        <v>36203</v>
      </c>
      <c r="B6733" t="s">
        <v>21119</v>
      </c>
      <c r="C6733" t="s">
        <v>29982</v>
      </c>
      <c r="D6733" t="s">
        <v>35272</v>
      </c>
      <c r="E6733" s="2">
        <v>82.336956521739125</v>
      </c>
      <c r="F6733" s="2">
        <v>5.5652173913043477</v>
      </c>
      <c r="G6733" s="2">
        <v>0.33152173913043476</v>
      </c>
      <c r="H6733" s="2">
        <v>0.49456521739130432</v>
      </c>
      <c r="I6733" s="2">
        <v>4.9483695652173916</v>
      </c>
      <c r="J6733" s="2">
        <v>0</v>
      </c>
      <c r="K6733" s="2">
        <v>0</v>
      </c>
      <c r="L6733" s="2">
        <v>4.2629347826086947</v>
      </c>
      <c r="M6733" s="2">
        <v>3.0380434782608696</v>
      </c>
      <c r="N6733" s="2">
        <v>5.1356521739130425</v>
      </c>
      <c r="O6733" s="2">
        <v>9.927128712871286E-2</v>
      </c>
      <c r="P6733" s="2">
        <v>4.7304347826086941</v>
      </c>
      <c r="Q6733" s="2">
        <v>6.4813043478260832</v>
      </c>
      <c r="R6733" s="2">
        <v>0.13616897689768973</v>
      </c>
      <c r="S6733" s="2">
        <v>4.7807608695652153</v>
      </c>
      <c r="T6733" s="2">
        <v>9.7309782608695645</v>
      </c>
      <c r="U6733" s="2">
        <v>0</v>
      </c>
      <c r="V6733" s="2">
        <v>0.17624818481848181</v>
      </c>
      <c r="W6733" s="2">
        <v>5.5241304347826068</v>
      </c>
      <c r="X6733" s="2">
        <v>16.951739130434781</v>
      </c>
      <c r="Y6733" s="2">
        <v>0</v>
      </c>
      <c r="Z6733" s="2">
        <v>0.27297425742574255</v>
      </c>
      <c r="AA6733" s="2">
        <v>0</v>
      </c>
      <c r="AB6733" s="2">
        <v>0</v>
      </c>
      <c r="AC6733" s="2">
        <v>0</v>
      </c>
      <c r="AD6733" s="2">
        <v>0</v>
      </c>
      <c r="AE6733" s="2">
        <v>0</v>
      </c>
      <c r="AF6733" s="2">
        <v>0</v>
      </c>
      <c r="AG6733" s="2">
        <v>0</v>
      </c>
      <c r="AH6733" t="s">
        <v>6399</v>
      </c>
      <c r="AI6733">
        <v>5</v>
      </c>
    </row>
    <row r="6734" spans="1:35" x14ac:dyDescent="0.25">
      <c r="A6734" t="s">
        <v>36203</v>
      </c>
      <c r="B6734" t="s">
        <v>21056</v>
      </c>
      <c r="C6734" t="s">
        <v>30266</v>
      </c>
      <c r="D6734" t="s">
        <v>34565</v>
      </c>
      <c r="E6734" s="2">
        <v>80.239130434782609</v>
      </c>
      <c r="F6734" s="2">
        <v>4.7826086956521738</v>
      </c>
      <c r="G6734" s="2">
        <v>0.32608695652173914</v>
      </c>
      <c r="H6734" s="2">
        <v>0.48641304347826086</v>
      </c>
      <c r="I6734" s="2">
        <v>5.3097826086956523</v>
      </c>
      <c r="J6734" s="2">
        <v>0</v>
      </c>
      <c r="K6734" s="2">
        <v>0</v>
      </c>
      <c r="L6734" s="2">
        <v>2.8185869565217399</v>
      </c>
      <c r="M6734" s="2">
        <v>9.6043478260869559</v>
      </c>
      <c r="N6734" s="2">
        <v>0</v>
      </c>
      <c r="O6734" s="2">
        <v>0.11969655919804931</v>
      </c>
      <c r="P6734" s="2">
        <v>4.6086956521739131</v>
      </c>
      <c r="Q6734" s="2">
        <v>17.528260869565216</v>
      </c>
      <c r="R6734" s="2">
        <v>0.27588729341641832</v>
      </c>
      <c r="S6734" s="2">
        <v>3.2144565217391299</v>
      </c>
      <c r="T6734" s="2">
        <v>9.4616304347826059</v>
      </c>
      <c r="U6734" s="2">
        <v>0</v>
      </c>
      <c r="V6734" s="2">
        <v>0.15797886751557841</v>
      </c>
      <c r="W6734" s="2">
        <v>2.8065217391304351</v>
      </c>
      <c r="X6734" s="2">
        <v>9.9169565217391327</v>
      </c>
      <c r="Y6734" s="2">
        <v>0</v>
      </c>
      <c r="Z6734" s="2">
        <v>0.1585694933622325</v>
      </c>
      <c r="AA6734" s="2">
        <v>0</v>
      </c>
      <c r="AB6734" s="2">
        <v>0</v>
      </c>
      <c r="AC6734" s="2">
        <v>0</v>
      </c>
      <c r="AD6734" s="2">
        <v>0</v>
      </c>
      <c r="AE6734" s="2">
        <v>0</v>
      </c>
      <c r="AF6734" s="2">
        <v>0</v>
      </c>
      <c r="AG6734" s="2">
        <v>0</v>
      </c>
      <c r="AH6734" t="s">
        <v>6335</v>
      </c>
      <c r="AI6734">
        <v>5</v>
      </c>
    </row>
    <row r="6735" spans="1:35" x14ac:dyDescent="0.25">
      <c r="A6735" t="s">
        <v>36203</v>
      </c>
      <c r="B6735" t="s">
        <v>21080</v>
      </c>
      <c r="C6735" t="s">
        <v>29705</v>
      </c>
      <c r="D6735" t="s">
        <v>35286</v>
      </c>
      <c r="E6735" s="2">
        <v>77.902173913043484</v>
      </c>
      <c r="F6735" s="2">
        <v>5.8260869565217392</v>
      </c>
      <c r="G6735" s="2">
        <v>0.50271739130434778</v>
      </c>
      <c r="H6735" s="2">
        <v>0.47010869565217389</v>
      </c>
      <c r="I6735" s="2">
        <v>3.8179347826086958</v>
      </c>
      <c r="J6735" s="2">
        <v>0</v>
      </c>
      <c r="K6735" s="2">
        <v>0</v>
      </c>
      <c r="L6735" s="2">
        <v>0</v>
      </c>
      <c r="M6735" s="2">
        <v>4.0108695652173916</v>
      </c>
      <c r="N6735" s="2">
        <v>5.3885869565217392</v>
      </c>
      <c r="O6735" s="2">
        <v>0.12065717873587274</v>
      </c>
      <c r="P6735" s="2">
        <v>5.5652173913043477</v>
      </c>
      <c r="Q6735" s="2">
        <v>9.3010869565217416</v>
      </c>
      <c r="R6735" s="2">
        <v>0.19083298451234829</v>
      </c>
      <c r="S6735" s="2">
        <v>5.0602173913043496</v>
      </c>
      <c r="T6735" s="2">
        <v>0.47989130434782618</v>
      </c>
      <c r="U6735" s="2">
        <v>0</v>
      </c>
      <c r="V6735" s="2">
        <v>7.11162271522255E-2</v>
      </c>
      <c r="W6735" s="2">
        <v>5.2429347826086961</v>
      </c>
      <c r="X6735" s="2">
        <v>6.5567391304347806</v>
      </c>
      <c r="Y6735" s="2">
        <v>0</v>
      </c>
      <c r="Z6735" s="2">
        <v>0.15146783870517649</v>
      </c>
      <c r="AA6735" s="2">
        <v>0</v>
      </c>
      <c r="AB6735" s="2">
        <v>0</v>
      </c>
      <c r="AC6735" s="2">
        <v>0</v>
      </c>
      <c r="AD6735" s="2">
        <v>0</v>
      </c>
      <c r="AE6735" s="2">
        <v>0</v>
      </c>
      <c r="AF6735" s="2">
        <v>0</v>
      </c>
      <c r="AG6735" s="2">
        <v>0</v>
      </c>
      <c r="AH6735" t="s">
        <v>6360</v>
      </c>
      <c r="AI6735">
        <v>5</v>
      </c>
    </row>
    <row r="6736" spans="1:35" x14ac:dyDescent="0.25">
      <c r="A6736" t="s">
        <v>36203</v>
      </c>
      <c r="B6736" t="s">
        <v>21000</v>
      </c>
      <c r="C6736" t="s">
        <v>30913</v>
      </c>
      <c r="D6736" t="s">
        <v>35273</v>
      </c>
      <c r="E6736" s="2">
        <v>65.489130434782609</v>
      </c>
      <c r="F6736" s="2">
        <v>5.3913043478260869</v>
      </c>
      <c r="G6736" s="2">
        <v>1.2173913043478262</v>
      </c>
      <c r="H6736" s="2">
        <v>0.34782608695652173</v>
      </c>
      <c r="I6736" s="2">
        <v>2.2173913043478262</v>
      </c>
      <c r="J6736" s="2">
        <v>0</v>
      </c>
      <c r="K6736" s="2">
        <v>0</v>
      </c>
      <c r="L6736" s="2">
        <v>1.2920652173913041</v>
      </c>
      <c r="M6736" s="2">
        <v>5.6521739130434785</v>
      </c>
      <c r="N6736" s="2">
        <v>0</v>
      </c>
      <c r="O6736" s="2">
        <v>8.6307053941908712E-2</v>
      </c>
      <c r="P6736" s="2">
        <v>4.7336956521739131</v>
      </c>
      <c r="Q6736" s="2">
        <v>12.14217391304348</v>
      </c>
      <c r="R6736" s="2">
        <v>0.25768962655601663</v>
      </c>
      <c r="S6736" s="2">
        <v>7.4695652173913061</v>
      </c>
      <c r="T6736" s="2">
        <v>6.2178260869565198</v>
      </c>
      <c r="U6736" s="2">
        <v>0</v>
      </c>
      <c r="V6736" s="2">
        <v>0.20900248962655602</v>
      </c>
      <c r="W6736" s="2">
        <v>4.9018478260869571</v>
      </c>
      <c r="X6736" s="2">
        <v>9.3021739130434788</v>
      </c>
      <c r="Y6736" s="2">
        <v>0</v>
      </c>
      <c r="Z6736" s="2">
        <v>0.21689128630705395</v>
      </c>
      <c r="AA6736" s="2">
        <v>0</v>
      </c>
      <c r="AB6736" s="2">
        <v>0</v>
      </c>
      <c r="AC6736" s="2">
        <v>0</v>
      </c>
      <c r="AD6736" s="2">
        <v>0</v>
      </c>
      <c r="AE6736" s="2">
        <v>0</v>
      </c>
      <c r="AF6736" s="2">
        <v>0</v>
      </c>
      <c r="AG6736" s="2">
        <v>0</v>
      </c>
      <c r="AH6736" t="s">
        <v>6278</v>
      </c>
      <c r="AI6736">
        <v>5</v>
      </c>
    </row>
    <row r="6737" spans="1:35" x14ac:dyDescent="0.25">
      <c r="A6737" t="s">
        <v>36203</v>
      </c>
      <c r="B6737" t="s">
        <v>20943</v>
      </c>
      <c r="C6737" t="s">
        <v>31815</v>
      </c>
      <c r="D6737" t="s">
        <v>35307</v>
      </c>
      <c r="E6737" s="2">
        <v>61.521739130434781</v>
      </c>
      <c r="F6737" s="2">
        <v>5.3043478260869561</v>
      </c>
      <c r="G6737" s="2">
        <v>0.2608695652173913</v>
      </c>
      <c r="H6737" s="2">
        <v>0.33695652173913043</v>
      </c>
      <c r="I6737" s="2">
        <v>1.3043478260869565</v>
      </c>
      <c r="J6737" s="2">
        <v>0</v>
      </c>
      <c r="K6737" s="2">
        <v>0</v>
      </c>
      <c r="L6737" s="2">
        <v>0.55239130434782613</v>
      </c>
      <c r="M6737" s="2">
        <v>5.3913043478260869</v>
      </c>
      <c r="N6737" s="2">
        <v>0</v>
      </c>
      <c r="O6737" s="2">
        <v>8.7632508833922262E-2</v>
      </c>
      <c r="P6737" s="2">
        <v>4.8369565217391308</v>
      </c>
      <c r="Q6737" s="2">
        <v>11.279456521739133</v>
      </c>
      <c r="R6737" s="2">
        <v>0.26196289752650181</v>
      </c>
      <c r="S6737" s="2">
        <v>7.6668478260869541</v>
      </c>
      <c r="T6737" s="2">
        <v>4.5483695652173912</v>
      </c>
      <c r="U6737" s="2">
        <v>0</v>
      </c>
      <c r="V6737" s="2">
        <v>0.19855123674911659</v>
      </c>
      <c r="W6737" s="2">
        <v>2.9285869565217384</v>
      </c>
      <c r="X6737" s="2">
        <v>8.033478260869563</v>
      </c>
      <c r="Y6737" s="2">
        <v>0</v>
      </c>
      <c r="Z6737" s="2">
        <v>0.17818197879858655</v>
      </c>
      <c r="AA6737" s="2">
        <v>0</v>
      </c>
      <c r="AB6737" s="2">
        <v>0</v>
      </c>
      <c r="AC6737" s="2">
        <v>0</v>
      </c>
      <c r="AD6737" s="2">
        <v>0</v>
      </c>
      <c r="AE6737" s="2">
        <v>0</v>
      </c>
      <c r="AF6737" s="2">
        <v>0</v>
      </c>
      <c r="AG6737" s="2">
        <v>0</v>
      </c>
      <c r="AH6737" t="s">
        <v>6221</v>
      </c>
      <c r="AI6737">
        <v>5</v>
      </c>
    </row>
    <row r="6738" spans="1:35" x14ac:dyDescent="0.25">
      <c r="A6738" t="s">
        <v>36203</v>
      </c>
      <c r="B6738" t="s">
        <v>21117</v>
      </c>
      <c r="C6738" t="s">
        <v>31719</v>
      </c>
      <c r="D6738" t="s">
        <v>35263</v>
      </c>
      <c r="E6738" s="2">
        <v>59.271739130434781</v>
      </c>
      <c r="F6738" s="2">
        <v>10.434782608695652</v>
      </c>
      <c r="G6738" s="2">
        <v>0.31521739130434784</v>
      </c>
      <c r="H6738" s="2">
        <v>0.36956521739130432</v>
      </c>
      <c r="I6738" s="2">
        <v>5.6521739130434785</v>
      </c>
      <c r="J6738" s="2">
        <v>0</v>
      </c>
      <c r="K6738" s="2">
        <v>0</v>
      </c>
      <c r="L6738" s="2">
        <v>3.4214130434782613</v>
      </c>
      <c r="M6738" s="2">
        <v>5.7391304347826084</v>
      </c>
      <c r="N6738" s="2">
        <v>3.5032608695652163</v>
      </c>
      <c r="O6738" s="2">
        <v>0.15593251421236015</v>
      </c>
      <c r="P6738" s="2">
        <v>5.0347826086956529</v>
      </c>
      <c r="Q6738" s="2">
        <v>4.0815217391304355</v>
      </c>
      <c r="R6738" s="2">
        <v>0.1538052448193655</v>
      </c>
      <c r="S6738" s="2">
        <v>2.678260869565217</v>
      </c>
      <c r="T6738" s="2">
        <v>3.8753260869565223</v>
      </c>
      <c r="U6738" s="2">
        <v>0</v>
      </c>
      <c r="V6738" s="2">
        <v>0.11056849440674858</v>
      </c>
      <c r="W6738" s="2">
        <v>3.2216304347826079</v>
      </c>
      <c r="X6738" s="2">
        <v>8.0627173913043482</v>
      </c>
      <c r="Y6738" s="2">
        <v>0</v>
      </c>
      <c r="Z6738" s="2">
        <v>0.19038327526132404</v>
      </c>
      <c r="AA6738" s="2">
        <v>0</v>
      </c>
      <c r="AB6738" s="2">
        <v>0</v>
      </c>
      <c r="AC6738" s="2">
        <v>0</v>
      </c>
      <c r="AD6738" s="2">
        <v>0</v>
      </c>
      <c r="AE6738" s="2">
        <v>0</v>
      </c>
      <c r="AF6738" s="2">
        <v>0</v>
      </c>
      <c r="AG6738" s="2">
        <v>0</v>
      </c>
      <c r="AH6738" t="s">
        <v>6397</v>
      </c>
      <c r="AI6738">
        <v>5</v>
      </c>
    </row>
    <row r="6739" spans="1:35" x14ac:dyDescent="0.25">
      <c r="A6739" t="s">
        <v>36203</v>
      </c>
      <c r="B6739" t="s">
        <v>21011</v>
      </c>
      <c r="C6739" t="s">
        <v>30040</v>
      </c>
      <c r="D6739" t="s">
        <v>34827</v>
      </c>
      <c r="E6739" s="2">
        <v>34.869565217391305</v>
      </c>
      <c r="F6739" s="2">
        <v>5.2173913043478262</v>
      </c>
      <c r="G6739" s="2">
        <v>0.16304347826086957</v>
      </c>
      <c r="H6739" s="2">
        <v>0.21195652173913043</v>
      </c>
      <c r="I6739" s="2">
        <v>1.0434782608695652</v>
      </c>
      <c r="J6739" s="2">
        <v>0</v>
      </c>
      <c r="K6739" s="2">
        <v>0</v>
      </c>
      <c r="L6739" s="2">
        <v>0.30326086956521747</v>
      </c>
      <c r="M6739" s="2">
        <v>5.3347826086956509</v>
      </c>
      <c r="N6739" s="2">
        <v>0</v>
      </c>
      <c r="O6739" s="2">
        <v>0.15299251870324185</v>
      </c>
      <c r="P6739" s="2">
        <v>4.5945652173913052</v>
      </c>
      <c r="Q6739" s="2">
        <v>8.5652173913043494</v>
      </c>
      <c r="R6739" s="2">
        <v>0.37740024937655864</v>
      </c>
      <c r="S6739" s="2">
        <v>1.1259782608695654</v>
      </c>
      <c r="T6739" s="2">
        <v>2.3267391304347815</v>
      </c>
      <c r="U6739" s="2">
        <v>0</v>
      </c>
      <c r="V6739" s="2">
        <v>9.9018079800498732E-2</v>
      </c>
      <c r="W6739" s="2">
        <v>1.2065217391304344</v>
      </c>
      <c r="X6739" s="2">
        <v>6.2630434782608697</v>
      </c>
      <c r="Y6739" s="2">
        <v>0</v>
      </c>
      <c r="Z6739" s="2">
        <v>0.21421446384039899</v>
      </c>
      <c r="AA6739" s="2">
        <v>0</v>
      </c>
      <c r="AB6739" s="2">
        <v>0</v>
      </c>
      <c r="AC6739" s="2">
        <v>0</v>
      </c>
      <c r="AD6739" s="2">
        <v>0</v>
      </c>
      <c r="AE6739" s="2">
        <v>0</v>
      </c>
      <c r="AF6739" s="2">
        <v>0</v>
      </c>
      <c r="AG6739" s="2">
        <v>0</v>
      </c>
      <c r="AH6739" t="s">
        <v>6289</v>
      </c>
      <c r="AI6739">
        <v>5</v>
      </c>
    </row>
    <row r="6740" spans="1:35" x14ac:dyDescent="0.25">
      <c r="A6740" t="s">
        <v>36203</v>
      </c>
      <c r="B6740" t="s">
        <v>20948</v>
      </c>
      <c r="C6740" t="s">
        <v>31816</v>
      </c>
      <c r="D6740" t="s">
        <v>34555</v>
      </c>
      <c r="E6740" s="2">
        <v>110.42391304347827</v>
      </c>
      <c r="F6740" s="2">
        <v>5.2173913043478262</v>
      </c>
      <c r="G6740" s="2">
        <v>0.2608695652173913</v>
      </c>
      <c r="H6740" s="2">
        <v>0.60869565217391308</v>
      </c>
      <c r="I6740" s="2">
        <v>5.5570652173913047</v>
      </c>
      <c r="J6740" s="2">
        <v>0</v>
      </c>
      <c r="K6740" s="2">
        <v>0</v>
      </c>
      <c r="L6740" s="2">
        <v>4.246956521739131</v>
      </c>
      <c r="M6740" s="2">
        <v>0.15956521739130433</v>
      </c>
      <c r="N6740" s="2">
        <v>4.4597826086956509</v>
      </c>
      <c r="O6740" s="2">
        <v>4.1832857564720924E-2</v>
      </c>
      <c r="P6740" s="2">
        <v>11.10217391304348</v>
      </c>
      <c r="Q6740" s="2">
        <v>3.3967391304347831</v>
      </c>
      <c r="R6740" s="2">
        <v>0.13130229353282805</v>
      </c>
      <c r="S6740" s="2">
        <v>1.1064130434782609</v>
      </c>
      <c r="T6740" s="2">
        <v>4.7081521739130441</v>
      </c>
      <c r="U6740" s="2">
        <v>0</v>
      </c>
      <c r="V6740" s="2">
        <v>5.2656757554877455E-2</v>
      </c>
      <c r="W6740" s="2">
        <v>5.5548913043478256</v>
      </c>
      <c r="X6740" s="2">
        <v>4.2645652173913051</v>
      </c>
      <c r="Y6740" s="2">
        <v>0</v>
      </c>
      <c r="Z6740" s="2">
        <v>8.8925091052268923E-2</v>
      </c>
      <c r="AA6740" s="2">
        <v>0</v>
      </c>
      <c r="AB6740" s="2">
        <v>0</v>
      </c>
      <c r="AC6740" s="2">
        <v>0</v>
      </c>
      <c r="AD6740" s="2">
        <v>0</v>
      </c>
      <c r="AE6740" s="2">
        <v>0</v>
      </c>
      <c r="AF6740" s="2">
        <v>0</v>
      </c>
      <c r="AG6740" s="2">
        <v>0</v>
      </c>
      <c r="AH6740" t="s">
        <v>6226</v>
      </c>
      <c r="AI6740">
        <v>5</v>
      </c>
    </row>
    <row r="6741" spans="1:35" x14ac:dyDescent="0.25">
      <c r="A6741" t="s">
        <v>36203</v>
      </c>
      <c r="B6741" t="s">
        <v>20938</v>
      </c>
      <c r="C6741" t="s">
        <v>30796</v>
      </c>
      <c r="D6741" t="s">
        <v>35297</v>
      </c>
      <c r="E6741" s="2">
        <v>90.619565217391298</v>
      </c>
      <c r="F6741" s="2">
        <v>5.7391304347826084</v>
      </c>
      <c r="G6741" s="2">
        <v>0.86413043478260865</v>
      </c>
      <c r="H6741" s="2">
        <v>0.47010869565217389</v>
      </c>
      <c r="I6741" s="2">
        <v>5.6521739130434785</v>
      </c>
      <c r="J6741" s="2">
        <v>0</v>
      </c>
      <c r="K6741" s="2">
        <v>0</v>
      </c>
      <c r="L6741" s="2">
        <v>1.9358695652173918</v>
      </c>
      <c r="M6741" s="2">
        <v>8.6956521739130432E-2</v>
      </c>
      <c r="N6741" s="2">
        <v>8.9282608695652179</v>
      </c>
      <c r="O6741" s="2">
        <v>9.9484226940146359E-2</v>
      </c>
      <c r="P6741" s="2">
        <v>5.146739130434784</v>
      </c>
      <c r="Q6741" s="2">
        <v>8.172826086956519</v>
      </c>
      <c r="R6741" s="2">
        <v>0.14698332733597219</v>
      </c>
      <c r="S6741" s="2">
        <v>4.7808695652173929</v>
      </c>
      <c r="T6741" s="2">
        <v>3.9618478260869581</v>
      </c>
      <c r="U6741" s="2">
        <v>0</v>
      </c>
      <c r="V6741" s="2">
        <v>9.6477150053976293E-2</v>
      </c>
      <c r="W6741" s="2">
        <v>3.3619565217391312</v>
      </c>
      <c r="X6741" s="2">
        <v>8.9222826086956477</v>
      </c>
      <c r="Y6741" s="2">
        <v>0</v>
      </c>
      <c r="Z6741" s="2">
        <v>0.13555835432409738</v>
      </c>
      <c r="AA6741" s="2">
        <v>0</v>
      </c>
      <c r="AB6741" s="2">
        <v>0</v>
      </c>
      <c r="AC6741" s="2">
        <v>0</v>
      </c>
      <c r="AD6741" s="2">
        <v>0</v>
      </c>
      <c r="AE6741" s="2">
        <v>0</v>
      </c>
      <c r="AF6741" s="2">
        <v>0</v>
      </c>
      <c r="AG6741" s="2">
        <v>0</v>
      </c>
      <c r="AH6741" t="s">
        <v>6215</v>
      </c>
      <c r="AI6741">
        <v>5</v>
      </c>
    </row>
    <row r="6742" spans="1:35" x14ac:dyDescent="0.25">
      <c r="A6742" t="s">
        <v>36203</v>
      </c>
      <c r="B6742" t="s">
        <v>20996</v>
      </c>
      <c r="C6742" t="s">
        <v>29750</v>
      </c>
      <c r="D6742" t="s">
        <v>35289</v>
      </c>
      <c r="E6742" s="2">
        <v>80.152173913043484</v>
      </c>
      <c r="F6742" s="2">
        <v>4.625</v>
      </c>
      <c r="G6742" s="2">
        <v>0.32608695652173914</v>
      </c>
      <c r="H6742" s="2">
        <v>0.40217391304347827</v>
      </c>
      <c r="I6742" s="2">
        <v>4.9755434782608692</v>
      </c>
      <c r="J6742" s="2">
        <v>0</v>
      </c>
      <c r="K6742" s="2">
        <v>0</v>
      </c>
      <c r="L6742" s="2">
        <v>5.3043478260869561</v>
      </c>
      <c r="M6742" s="2">
        <v>3.7989130434782608</v>
      </c>
      <c r="N6742" s="2">
        <v>4.2995652173913044</v>
      </c>
      <c r="O6742" s="2">
        <v>0.10103878491998916</v>
      </c>
      <c r="P6742" s="2">
        <v>5.3043478260869561</v>
      </c>
      <c r="Q6742" s="2">
        <v>12.766630434782604</v>
      </c>
      <c r="R6742" s="2">
        <v>0.22545836723623533</v>
      </c>
      <c r="S6742" s="2">
        <v>2.9069565217391298</v>
      </c>
      <c r="T6742" s="2">
        <v>5.6745652173913035</v>
      </c>
      <c r="U6742" s="2">
        <v>0</v>
      </c>
      <c r="V6742" s="2">
        <v>0.10706536479522645</v>
      </c>
      <c r="W6742" s="2">
        <v>2.1411956521739124</v>
      </c>
      <c r="X6742" s="2">
        <v>4.6767391304347825</v>
      </c>
      <c r="Y6742" s="2">
        <v>0</v>
      </c>
      <c r="Z6742" s="2">
        <v>8.5062381339842674E-2</v>
      </c>
      <c r="AA6742" s="2">
        <v>0</v>
      </c>
      <c r="AB6742" s="2">
        <v>0</v>
      </c>
      <c r="AC6742" s="2">
        <v>0</v>
      </c>
      <c r="AD6742" s="2">
        <v>0</v>
      </c>
      <c r="AE6742" s="2">
        <v>0</v>
      </c>
      <c r="AF6742" s="2">
        <v>0</v>
      </c>
      <c r="AG6742" s="2">
        <v>0</v>
      </c>
      <c r="AH6742" t="s">
        <v>6274</v>
      </c>
      <c r="AI6742">
        <v>5</v>
      </c>
    </row>
    <row r="6743" spans="1:35" x14ac:dyDescent="0.25">
      <c r="A6743" t="s">
        <v>36203</v>
      </c>
      <c r="B6743" t="s">
        <v>20772</v>
      </c>
      <c r="C6743" t="s">
        <v>31727</v>
      </c>
      <c r="D6743" t="s">
        <v>35272</v>
      </c>
      <c r="E6743" s="2">
        <v>56.891304347826086</v>
      </c>
      <c r="F6743" s="2">
        <v>6</v>
      </c>
      <c r="G6743" s="2">
        <v>0.43478260869565216</v>
      </c>
      <c r="H6743" s="2">
        <v>0.28804347826086957</v>
      </c>
      <c r="I6743" s="2">
        <v>2.347826086956522</v>
      </c>
      <c r="J6743" s="2">
        <v>0</v>
      </c>
      <c r="K6743" s="2">
        <v>0</v>
      </c>
      <c r="L6743" s="2">
        <v>1.4756521739130435</v>
      </c>
      <c r="M6743" s="2">
        <v>4.8695652173913047</v>
      </c>
      <c r="N6743" s="2">
        <v>0</v>
      </c>
      <c r="O6743" s="2">
        <v>8.5594191822697757E-2</v>
      </c>
      <c r="P6743" s="2">
        <v>3.9586956521739136</v>
      </c>
      <c r="Q6743" s="2">
        <v>5.5989130434782615</v>
      </c>
      <c r="R6743" s="2">
        <v>0.16799770729843333</v>
      </c>
      <c r="S6743" s="2">
        <v>0.86576086956521758</v>
      </c>
      <c r="T6743" s="2">
        <v>3.7774999999999999</v>
      </c>
      <c r="U6743" s="2">
        <v>0</v>
      </c>
      <c r="V6743" s="2">
        <v>8.1616354604508987E-2</v>
      </c>
      <c r="W6743" s="2">
        <v>1.5919565217391303</v>
      </c>
      <c r="X6743" s="2">
        <v>5.6448913043478255</v>
      </c>
      <c r="Y6743" s="2">
        <v>0</v>
      </c>
      <c r="Z6743" s="2">
        <v>0.12720481467329003</v>
      </c>
      <c r="AA6743" s="2">
        <v>0</v>
      </c>
      <c r="AB6743" s="2">
        <v>0</v>
      </c>
      <c r="AC6743" s="2">
        <v>0</v>
      </c>
      <c r="AD6743" s="2">
        <v>0</v>
      </c>
      <c r="AE6743" s="2">
        <v>0</v>
      </c>
      <c r="AF6743" s="2">
        <v>0</v>
      </c>
      <c r="AG6743" s="2">
        <v>0</v>
      </c>
      <c r="AH6743" t="s">
        <v>6048</v>
      </c>
      <c r="AI6743">
        <v>5</v>
      </c>
    </row>
    <row r="6744" spans="1:35" x14ac:dyDescent="0.25">
      <c r="A6744" t="s">
        <v>36203</v>
      </c>
      <c r="B6744" t="s">
        <v>21048</v>
      </c>
      <c r="C6744" t="s">
        <v>31852</v>
      </c>
      <c r="D6744" t="s">
        <v>35312</v>
      </c>
      <c r="E6744" s="2">
        <v>52.913043478260867</v>
      </c>
      <c r="F6744" s="2">
        <v>5.4782608695652177</v>
      </c>
      <c r="G6744" s="2">
        <v>0.32608695652173914</v>
      </c>
      <c r="H6744" s="2">
        <v>0.29891304347826086</v>
      </c>
      <c r="I6744" s="2">
        <v>4.0760869565217392</v>
      </c>
      <c r="J6744" s="2">
        <v>0</v>
      </c>
      <c r="K6744" s="2">
        <v>0</v>
      </c>
      <c r="L6744" s="2">
        <v>2.7581521739130435</v>
      </c>
      <c r="M6744" s="2">
        <v>0</v>
      </c>
      <c r="N6744" s="2">
        <v>2.4956521739130437</v>
      </c>
      <c r="O6744" s="2">
        <v>4.7165160230073958E-2</v>
      </c>
      <c r="P6744" s="2">
        <v>5.0882608695652154</v>
      </c>
      <c r="Q6744" s="2">
        <v>4.3717391304347819</v>
      </c>
      <c r="R6744" s="2">
        <v>0.17878389482333604</v>
      </c>
      <c r="S6744" s="2">
        <v>10.850869565217391</v>
      </c>
      <c r="T6744" s="2">
        <v>0.1282608695652174</v>
      </c>
      <c r="U6744" s="2">
        <v>0</v>
      </c>
      <c r="V6744" s="2">
        <v>0.20749383730484797</v>
      </c>
      <c r="W6744" s="2">
        <v>4.8069565217391306</v>
      </c>
      <c r="X6744" s="2">
        <v>4.7633695652173929</v>
      </c>
      <c r="Y6744" s="2">
        <v>0</v>
      </c>
      <c r="Z6744" s="2">
        <v>0.18086894001643389</v>
      </c>
      <c r="AA6744" s="2">
        <v>0</v>
      </c>
      <c r="AB6744" s="2">
        <v>0</v>
      </c>
      <c r="AC6744" s="2">
        <v>0</v>
      </c>
      <c r="AD6744" s="2">
        <v>0</v>
      </c>
      <c r="AE6744" s="2">
        <v>0</v>
      </c>
      <c r="AF6744" s="2">
        <v>0</v>
      </c>
      <c r="AG6744" s="2">
        <v>0</v>
      </c>
      <c r="AH6744" t="s">
        <v>6327</v>
      </c>
      <c r="AI6744">
        <v>5</v>
      </c>
    </row>
    <row r="6745" spans="1:35" x14ac:dyDescent="0.25">
      <c r="A6745" t="s">
        <v>36203</v>
      </c>
      <c r="B6745" t="s">
        <v>20871</v>
      </c>
      <c r="C6745" t="s">
        <v>31782</v>
      </c>
      <c r="D6745" t="s">
        <v>35301</v>
      </c>
      <c r="E6745" s="2">
        <v>67.326086956521735</v>
      </c>
      <c r="F6745" s="2">
        <v>6.6086956521739131</v>
      </c>
      <c r="G6745" s="2">
        <v>0.53804347826086951</v>
      </c>
      <c r="H6745" s="2">
        <v>0.35869565217391303</v>
      </c>
      <c r="I6745" s="2">
        <v>2</v>
      </c>
      <c r="J6745" s="2">
        <v>0</v>
      </c>
      <c r="K6745" s="2">
        <v>0</v>
      </c>
      <c r="L6745" s="2">
        <v>5.3234782608695665</v>
      </c>
      <c r="M6745" s="2">
        <v>2.2000000000000002</v>
      </c>
      <c r="N6745" s="2">
        <v>0</v>
      </c>
      <c r="O6745" s="2">
        <v>3.2676783984501134E-2</v>
      </c>
      <c r="P6745" s="2">
        <v>0</v>
      </c>
      <c r="Q6745" s="2">
        <v>7.8934782608695659</v>
      </c>
      <c r="R6745" s="2">
        <v>0.11724249273490477</v>
      </c>
      <c r="S6745" s="2">
        <v>5.5485869565217385</v>
      </c>
      <c r="T6745" s="2">
        <v>4.050217391304348</v>
      </c>
      <c r="U6745" s="2">
        <v>0</v>
      </c>
      <c r="V6745" s="2">
        <v>0.14257184371972875</v>
      </c>
      <c r="W6745" s="2">
        <v>4.2115217391304354</v>
      </c>
      <c r="X6745" s="2">
        <v>4.8952173913043495</v>
      </c>
      <c r="Y6745" s="2">
        <v>0</v>
      </c>
      <c r="Z6745" s="2">
        <v>0.13526315789473689</v>
      </c>
      <c r="AA6745" s="2">
        <v>0</v>
      </c>
      <c r="AB6745" s="2">
        <v>0</v>
      </c>
      <c r="AC6745" s="2">
        <v>0</v>
      </c>
      <c r="AD6745" s="2">
        <v>0</v>
      </c>
      <c r="AE6745" s="2">
        <v>0</v>
      </c>
      <c r="AF6745" s="2">
        <v>0</v>
      </c>
      <c r="AG6745" s="2">
        <v>0</v>
      </c>
      <c r="AH6745" t="s">
        <v>6148</v>
      </c>
      <c r="AI6745">
        <v>5</v>
      </c>
    </row>
    <row r="6746" spans="1:35" x14ac:dyDescent="0.25">
      <c r="A6746" t="s">
        <v>36203</v>
      </c>
      <c r="B6746" t="s">
        <v>20985</v>
      </c>
      <c r="C6746" t="s">
        <v>31774</v>
      </c>
      <c r="D6746" t="s">
        <v>35289</v>
      </c>
      <c r="E6746" s="2">
        <v>92.521739130434781</v>
      </c>
      <c r="F6746" s="2">
        <v>5.8260869565217392</v>
      </c>
      <c r="G6746" s="2">
        <v>0.2608695652173913</v>
      </c>
      <c r="H6746" s="2">
        <v>0.55434782608695654</v>
      </c>
      <c r="I6746" s="2">
        <v>5.1711956521739131</v>
      </c>
      <c r="J6746" s="2">
        <v>0</v>
      </c>
      <c r="K6746" s="2">
        <v>0</v>
      </c>
      <c r="L6746" s="2">
        <v>5.2158695652173916</v>
      </c>
      <c r="M6746" s="2">
        <v>5.3913043478260869</v>
      </c>
      <c r="N6746" s="2">
        <v>0</v>
      </c>
      <c r="O6746" s="2">
        <v>5.8270676691729327E-2</v>
      </c>
      <c r="P6746" s="2">
        <v>5.2173913043478262</v>
      </c>
      <c r="Q6746" s="2">
        <v>6.7288043478260864</v>
      </c>
      <c r="R6746" s="2">
        <v>0.12911771616541354</v>
      </c>
      <c r="S6746" s="2">
        <v>8.8563043478260841</v>
      </c>
      <c r="T6746" s="2">
        <v>13.176847826086956</v>
      </c>
      <c r="U6746" s="2">
        <v>0</v>
      </c>
      <c r="V6746" s="2">
        <v>0.23814027255639092</v>
      </c>
      <c r="W6746" s="2">
        <v>7.0390217391304342</v>
      </c>
      <c r="X6746" s="2">
        <v>10.953804347826086</v>
      </c>
      <c r="Y6746" s="2">
        <v>0</v>
      </c>
      <c r="Z6746" s="2">
        <v>0.19447133458646615</v>
      </c>
      <c r="AA6746" s="2">
        <v>0</v>
      </c>
      <c r="AB6746" s="2">
        <v>0</v>
      </c>
      <c r="AC6746" s="2">
        <v>0</v>
      </c>
      <c r="AD6746" s="2">
        <v>0</v>
      </c>
      <c r="AE6746" s="2">
        <v>0</v>
      </c>
      <c r="AF6746" s="2">
        <v>0</v>
      </c>
      <c r="AG6746" s="2">
        <v>0</v>
      </c>
      <c r="AH6746" t="s">
        <v>6263</v>
      </c>
      <c r="AI6746">
        <v>5</v>
      </c>
    </row>
    <row r="6747" spans="1:35" x14ac:dyDescent="0.25">
      <c r="A6747" t="s">
        <v>36203</v>
      </c>
      <c r="B6747" t="s">
        <v>20875</v>
      </c>
      <c r="C6747" t="s">
        <v>31785</v>
      </c>
      <c r="D6747" t="s">
        <v>35272</v>
      </c>
      <c r="E6747" s="2">
        <v>119.26086956521739</v>
      </c>
      <c r="F6747" s="2">
        <v>7.7391304347826084</v>
      </c>
      <c r="G6747" s="2">
        <v>0.27717391304347827</v>
      </c>
      <c r="H6747" s="2">
        <v>0.58695652173913049</v>
      </c>
      <c r="I6747" s="2">
        <v>7.8641304347826084</v>
      </c>
      <c r="J6747" s="2">
        <v>0</v>
      </c>
      <c r="K6747" s="2">
        <v>0</v>
      </c>
      <c r="L6747" s="2">
        <v>3.0741304347826079</v>
      </c>
      <c r="M6747" s="2">
        <v>5.6521739130434785</v>
      </c>
      <c r="N6747" s="2">
        <v>5.6673913043478272</v>
      </c>
      <c r="O6747" s="2">
        <v>9.4914327378782373E-2</v>
      </c>
      <c r="P6747" s="2">
        <v>5.5652173913043477</v>
      </c>
      <c r="Q6747" s="2">
        <v>11.420978260869562</v>
      </c>
      <c r="R6747" s="2">
        <v>0.14242890995260662</v>
      </c>
      <c r="S6747" s="2">
        <v>3.370434782608696</v>
      </c>
      <c r="T6747" s="2">
        <v>9.8616304347826098</v>
      </c>
      <c r="U6747" s="2">
        <v>0</v>
      </c>
      <c r="V6747" s="2">
        <v>0.11095060153117026</v>
      </c>
      <c r="W6747" s="2">
        <v>2.6083695652173913</v>
      </c>
      <c r="X6747" s="2">
        <v>5.0641304347826095</v>
      </c>
      <c r="Y6747" s="2">
        <v>0</v>
      </c>
      <c r="Z6747" s="2">
        <v>6.4333758658403212E-2</v>
      </c>
      <c r="AA6747" s="2">
        <v>0</v>
      </c>
      <c r="AB6747" s="2">
        <v>0</v>
      </c>
      <c r="AC6747" s="2">
        <v>0</v>
      </c>
      <c r="AD6747" s="2">
        <v>0</v>
      </c>
      <c r="AE6747" s="2">
        <v>0</v>
      </c>
      <c r="AF6747" s="2">
        <v>0</v>
      </c>
      <c r="AG6747" s="2">
        <v>0</v>
      </c>
      <c r="AH6747" t="s">
        <v>6152</v>
      </c>
      <c r="AI6747">
        <v>5</v>
      </c>
    </row>
    <row r="6748" spans="1:35" x14ac:dyDescent="0.25">
      <c r="A6748" t="s">
        <v>36203</v>
      </c>
      <c r="B6748" t="s">
        <v>20920</v>
      </c>
      <c r="C6748" t="s">
        <v>31806</v>
      </c>
      <c r="D6748" t="s">
        <v>34555</v>
      </c>
      <c r="E6748" s="2">
        <v>94</v>
      </c>
      <c r="F6748" s="2">
        <v>5.3043478260869561</v>
      </c>
      <c r="G6748" s="2">
        <v>0.30434782608695654</v>
      </c>
      <c r="H6748" s="2">
        <v>0.56521739130434778</v>
      </c>
      <c r="I6748" s="2">
        <v>4.3505434782608692</v>
      </c>
      <c r="J6748" s="2">
        <v>0</v>
      </c>
      <c r="K6748" s="2">
        <v>0</v>
      </c>
      <c r="L6748" s="2">
        <v>0</v>
      </c>
      <c r="M6748" s="2">
        <v>5.5652173913043477</v>
      </c>
      <c r="N6748" s="2">
        <v>2.9326086956521742</v>
      </c>
      <c r="O6748" s="2">
        <v>9.0402405180388529E-2</v>
      </c>
      <c r="P6748" s="2">
        <v>5.0434782608695654</v>
      </c>
      <c r="Q6748" s="2">
        <v>16.818478260869565</v>
      </c>
      <c r="R6748" s="2">
        <v>0.2325740055504163</v>
      </c>
      <c r="S6748" s="2">
        <v>5.3043478260869561</v>
      </c>
      <c r="T6748" s="2">
        <v>9.4516304347826079</v>
      </c>
      <c r="U6748" s="2">
        <v>0</v>
      </c>
      <c r="V6748" s="2">
        <v>0.15697849213691026</v>
      </c>
      <c r="W6748" s="2">
        <v>5.1006521739130459</v>
      </c>
      <c r="X6748" s="2">
        <v>4.8907608695652156</v>
      </c>
      <c r="Y6748" s="2">
        <v>0</v>
      </c>
      <c r="Z6748" s="2">
        <v>0.10629162812210916</v>
      </c>
      <c r="AA6748" s="2">
        <v>0</v>
      </c>
      <c r="AB6748" s="2">
        <v>0</v>
      </c>
      <c r="AC6748" s="2">
        <v>0</v>
      </c>
      <c r="AD6748" s="2">
        <v>0</v>
      </c>
      <c r="AE6748" s="2">
        <v>0</v>
      </c>
      <c r="AF6748" s="2">
        <v>0</v>
      </c>
      <c r="AG6748" s="2">
        <v>0</v>
      </c>
      <c r="AH6748" t="s">
        <v>6197</v>
      </c>
      <c r="AI6748">
        <v>5</v>
      </c>
    </row>
    <row r="6749" spans="1:35" x14ac:dyDescent="0.25">
      <c r="A6749" t="s">
        <v>36203</v>
      </c>
      <c r="B6749" t="s">
        <v>20947</v>
      </c>
      <c r="C6749" t="s">
        <v>29913</v>
      </c>
      <c r="D6749" t="s">
        <v>35292</v>
      </c>
      <c r="E6749" s="2">
        <v>34.239130434782609</v>
      </c>
      <c r="F6749" s="2">
        <v>5.1304347826086953</v>
      </c>
      <c r="G6749" s="2">
        <v>0.2608695652173913</v>
      </c>
      <c r="H6749" s="2">
        <v>0.22554347826086957</v>
      </c>
      <c r="I6749" s="2">
        <v>1.0896739130434783</v>
      </c>
      <c r="J6749" s="2">
        <v>0</v>
      </c>
      <c r="K6749" s="2">
        <v>0</v>
      </c>
      <c r="L6749" s="2">
        <v>0.55608695652173912</v>
      </c>
      <c r="M6749" s="2">
        <v>0</v>
      </c>
      <c r="N6749" s="2">
        <v>0</v>
      </c>
      <c r="O6749" s="2">
        <v>0</v>
      </c>
      <c r="P6749" s="2">
        <v>2.6945652173913039</v>
      </c>
      <c r="Q6749" s="2">
        <v>8.4715217391304396</v>
      </c>
      <c r="R6749" s="2">
        <v>0.32612063492063503</v>
      </c>
      <c r="S6749" s="2">
        <v>6.3122826086956536</v>
      </c>
      <c r="T6749" s="2">
        <v>0</v>
      </c>
      <c r="U6749" s="2">
        <v>0</v>
      </c>
      <c r="V6749" s="2">
        <v>0.18435873015873019</v>
      </c>
      <c r="W6749" s="2">
        <v>2.6207608695652178</v>
      </c>
      <c r="X6749" s="2">
        <v>6.4926086956521747</v>
      </c>
      <c r="Y6749" s="2">
        <v>0</v>
      </c>
      <c r="Z6749" s="2">
        <v>0.266168253968254</v>
      </c>
      <c r="AA6749" s="2">
        <v>0</v>
      </c>
      <c r="AB6749" s="2">
        <v>0</v>
      </c>
      <c r="AC6749" s="2">
        <v>0</v>
      </c>
      <c r="AD6749" s="2">
        <v>0</v>
      </c>
      <c r="AE6749" s="2">
        <v>0</v>
      </c>
      <c r="AF6749" s="2">
        <v>0</v>
      </c>
      <c r="AG6749" s="2">
        <v>0</v>
      </c>
      <c r="AH6749" t="s">
        <v>6225</v>
      </c>
      <c r="AI6749">
        <v>5</v>
      </c>
    </row>
    <row r="6750" spans="1:35" x14ac:dyDescent="0.25">
      <c r="A6750" t="s">
        <v>36203</v>
      </c>
      <c r="B6750" t="s">
        <v>20852</v>
      </c>
      <c r="C6750" t="s">
        <v>31774</v>
      </c>
      <c r="D6750" t="s">
        <v>35289</v>
      </c>
      <c r="E6750" s="2">
        <v>157.06521739130434</v>
      </c>
      <c r="F6750" s="2">
        <v>14.434782608695652</v>
      </c>
      <c r="G6750" s="2">
        <v>0.39130434782608697</v>
      </c>
      <c r="H6750" s="2">
        <v>0.79891304347826086</v>
      </c>
      <c r="I6750" s="2">
        <v>8.5760869565217384</v>
      </c>
      <c r="J6750" s="2">
        <v>0</v>
      </c>
      <c r="K6750" s="2">
        <v>0</v>
      </c>
      <c r="L6750" s="2">
        <v>5.0884782608695653</v>
      </c>
      <c r="M6750" s="2">
        <v>7.2201086956521738</v>
      </c>
      <c r="N6750" s="2">
        <v>4.142391304347826</v>
      </c>
      <c r="O6750" s="2">
        <v>7.2342560553633223E-2</v>
      </c>
      <c r="P6750" s="2">
        <v>9.9413043478260832</v>
      </c>
      <c r="Q6750" s="2">
        <v>22.771630434782605</v>
      </c>
      <c r="R6750" s="2">
        <v>0.20827612456747399</v>
      </c>
      <c r="S6750" s="2">
        <v>4.3755434782608704</v>
      </c>
      <c r="T6750" s="2">
        <v>9.4526086956521755</v>
      </c>
      <c r="U6750" s="2">
        <v>0</v>
      </c>
      <c r="V6750" s="2">
        <v>8.8040830449827009E-2</v>
      </c>
      <c r="W6750" s="2">
        <v>4.2433695652173915</v>
      </c>
      <c r="X6750" s="2">
        <v>6.2820652173913052</v>
      </c>
      <c r="Y6750" s="2">
        <v>0</v>
      </c>
      <c r="Z6750" s="2">
        <v>6.7013148788927349E-2</v>
      </c>
      <c r="AA6750" s="2">
        <v>0</v>
      </c>
      <c r="AB6750" s="2">
        <v>0</v>
      </c>
      <c r="AC6750" s="2">
        <v>0</v>
      </c>
      <c r="AD6750" s="2">
        <v>0</v>
      </c>
      <c r="AE6750" s="2">
        <v>2.3793478260869567</v>
      </c>
      <c r="AF6750" s="2">
        <v>0</v>
      </c>
      <c r="AG6750" s="2">
        <v>0</v>
      </c>
      <c r="AH6750" t="s">
        <v>6129</v>
      </c>
      <c r="AI6750">
        <v>5</v>
      </c>
    </row>
    <row r="6751" spans="1:35" x14ac:dyDescent="0.25">
      <c r="A6751" t="s">
        <v>36203</v>
      </c>
      <c r="B6751" t="s">
        <v>20928</v>
      </c>
      <c r="C6751" t="s">
        <v>31717</v>
      </c>
      <c r="D6751" t="s">
        <v>35262</v>
      </c>
      <c r="E6751" s="2">
        <v>64.054347826086953</v>
      </c>
      <c r="F6751" s="2">
        <v>5.6521739130434785</v>
      </c>
      <c r="G6751" s="2">
        <v>0.38043478260869568</v>
      </c>
      <c r="H6751" s="2">
        <v>0.39402173913043476</v>
      </c>
      <c r="I6751" s="2">
        <v>1.5923913043478262</v>
      </c>
      <c r="J6751" s="2">
        <v>0</v>
      </c>
      <c r="K6751" s="2">
        <v>0</v>
      </c>
      <c r="L6751" s="2">
        <v>1.9080434782608695</v>
      </c>
      <c r="M6751" s="2">
        <v>4.9315217391304342</v>
      </c>
      <c r="N6751" s="2">
        <v>0</v>
      </c>
      <c r="O6751" s="2">
        <v>7.6989648735788216E-2</v>
      </c>
      <c r="P6751" s="2">
        <v>5.3728260869565192</v>
      </c>
      <c r="Q6751" s="2">
        <v>10.886956521739132</v>
      </c>
      <c r="R6751" s="2">
        <v>0.25384354318683183</v>
      </c>
      <c r="S6751" s="2">
        <v>11.068586956521738</v>
      </c>
      <c r="T6751" s="2">
        <v>0.30282608695652175</v>
      </c>
      <c r="U6751" s="2">
        <v>0</v>
      </c>
      <c r="V6751" s="2">
        <v>0.17752757508908873</v>
      </c>
      <c r="W6751" s="2">
        <v>3.0056521739130431</v>
      </c>
      <c r="X6751" s="2">
        <v>6.5917391304347808</v>
      </c>
      <c r="Y6751" s="2">
        <v>0</v>
      </c>
      <c r="Z6751" s="2">
        <v>0.14983200407262851</v>
      </c>
      <c r="AA6751" s="2">
        <v>0</v>
      </c>
      <c r="AB6751" s="2">
        <v>0</v>
      </c>
      <c r="AC6751" s="2">
        <v>0</v>
      </c>
      <c r="AD6751" s="2">
        <v>0</v>
      </c>
      <c r="AE6751" s="2">
        <v>0</v>
      </c>
      <c r="AF6751" s="2">
        <v>0</v>
      </c>
      <c r="AG6751" s="2">
        <v>0</v>
      </c>
      <c r="AH6751" t="s">
        <v>6205</v>
      </c>
      <c r="AI6751">
        <v>5</v>
      </c>
    </row>
    <row r="6752" spans="1:35" x14ac:dyDescent="0.25">
      <c r="A6752" t="s">
        <v>36203</v>
      </c>
      <c r="B6752" t="s">
        <v>20879</v>
      </c>
      <c r="C6752" t="s">
        <v>29650</v>
      </c>
      <c r="D6752" t="s">
        <v>34827</v>
      </c>
      <c r="E6752" s="2">
        <v>98.967391304347828</v>
      </c>
      <c r="F6752" s="2">
        <v>5.1304347826086953</v>
      </c>
      <c r="G6752" s="2">
        <v>0.29347826086956524</v>
      </c>
      <c r="H6752" s="2">
        <v>0.59782608695652173</v>
      </c>
      <c r="I6752" s="2">
        <v>3.2163043478260867</v>
      </c>
      <c r="J6752" s="2">
        <v>0</v>
      </c>
      <c r="K6752" s="2">
        <v>0</v>
      </c>
      <c r="L6752" s="2">
        <v>2.2067391304347823</v>
      </c>
      <c r="M6752" s="2">
        <v>5.4701086956521738</v>
      </c>
      <c r="N6752" s="2">
        <v>3.8967391304347809</v>
      </c>
      <c r="O6752" s="2">
        <v>9.4645799011532111E-2</v>
      </c>
      <c r="P6752" s="2">
        <v>3.3043478260869565</v>
      </c>
      <c r="Q6752" s="2">
        <v>10.343478260869563</v>
      </c>
      <c r="R6752" s="2">
        <v>0.13790225151015922</v>
      </c>
      <c r="S6752" s="2">
        <v>4.4646739130434776</v>
      </c>
      <c r="T6752" s="2">
        <v>5.2423913043478256</v>
      </c>
      <c r="U6752" s="2">
        <v>0</v>
      </c>
      <c r="V6752" s="2">
        <v>9.8083470620538155E-2</v>
      </c>
      <c r="W6752" s="2">
        <v>2.5436956521739122</v>
      </c>
      <c r="X6752" s="2">
        <v>7.5385869565217396</v>
      </c>
      <c r="Y6752" s="2">
        <v>0</v>
      </c>
      <c r="Z6752" s="2">
        <v>0.10187479406919274</v>
      </c>
      <c r="AA6752" s="2">
        <v>0</v>
      </c>
      <c r="AB6752" s="2">
        <v>0</v>
      </c>
      <c r="AC6752" s="2">
        <v>0</v>
      </c>
      <c r="AD6752" s="2">
        <v>0</v>
      </c>
      <c r="AE6752" s="2">
        <v>2.0119565217391306</v>
      </c>
      <c r="AF6752" s="2">
        <v>0</v>
      </c>
      <c r="AG6752" s="2">
        <v>0</v>
      </c>
      <c r="AH6752" t="s">
        <v>6156</v>
      </c>
      <c r="AI6752">
        <v>5</v>
      </c>
    </row>
    <row r="6753" spans="1:35" x14ac:dyDescent="0.25">
      <c r="A6753" t="s">
        <v>36203</v>
      </c>
      <c r="B6753" t="s">
        <v>20898</v>
      </c>
      <c r="C6753" t="s">
        <v>31740</v>
      </c>
      <c r="D6753" t="s">
        <v>35283</v>
      </c>
      <c r="E6753" s="2">
        <v>63.641304347826086</v>
      </c>
      <c r="F6753" s="2">
        <v>5.3043478260869561</v>
      </c>
      <c r="G6753" s="2">
        <v>0.35869565217391303</v>
      </c>
      <c r="H6753" s="2">
        <v>0.41576086956521741</v>
      </c>
      <c r="I6753" s="2">
        <v>1.8668478260869565</v>
      </c>
      <c r="J6753" s="2">
        <v>0</v>
      </c>
      <c r="K6753" s="2">
        <v>0</v>
      </c>
      <c r="L6753" s="2">
        <v>1.8242391304347825</v>
      </c>
      <c r="M6753" s="2">
        <v>5.5032608695652163</v>
      </c>
      <c r="N6753" s="2">
        <v>0</v>
      </c>
      <c r="O6753" s="2">
        <v>8.6473099914602891E-2</v>
      </c>
      <c r="P6753" s="2">
        <v>4.4978260869565219</v>
      </c>
      <c r="Q6753" s="2">
        <v>4.979347826086955</v>
      </c>
      <c r="R6753" s="2">
        <v>0.14891545687446622</v>
      </c>
      <c r="S6753" s="2">
        <v>1.0232608695652179</v>
      </c>
      <c r="T6753" s="2">
        <v>3.317499999999999</v>
      </c>
      <c r="U6753" s="2">
        <v>0</v>
      </c>
      <c r="V6753" s="2">
        <v>6.8206660973526886E-2</v>
      </c>
      <c r="W6753" s="2">
        <v>1.1130434782608696</v>
      </c>
      <c r="X6753" s="2">
        <v>9.4283695652173911</v>
      </c>
      <c r="Y6753" s="2">
        <v>0</v>
      </c>
      <c r="Z6753" s="2">
        <v>0.16563791631084543</v>
      </c>
      <c r="AA6753" s="2">
        <v>0</v>
      </c>
      <c r="AB6753" s="2">
        <v>0</v>
      </c>
      <c r="AC6753" s="2">
        <v>0</v>
      </c>
      <c r="AD6753" s="2">
        <v>0</v>
      </c>
      <c r="AE6753" s="2">
        <v>0</v>
      </c>
      <c r="AF6753" s="2">
        <v>0</v>
      </c>
      <c r="AG6753" s="2">
        <v>0</v>
      </c>
      <c r="AH6753" t="s">
        <v>6175</v>
      </c>
      <c r="AI6753">
        <v>5</v>
      </c>
    </row>
    <row r="6754" spans="1:35" x14ac:dyDescent="0.25">
      <c r="A6754" t="s">
        <v>36203</v>
      </c>
      <c r="B6754" t="s">
        <v>21040</v>
      </c>
      <c r="C6754" t="s">
        <v>31771</v>
      </c>
      <c r="D6754" t="s">
        <v>35297</v>
      </c>
      <c r="E6754" s="2">
        <v>70.576086956521735</v>
      </c>
      <c r="F6754" s="2">
        <v>5.4782608695652177</v>
      </c>
      <c r="G6754" s="2">
        <v>1.6956521739130435</v>
      </c>
      <c r="H6754" s="2">
        <v>0.39130434782608697</v>
      </c>
      <c r="I6754" s="2">
        <v>0.34782608695652173</v>
      </c>
      <c r="J6754" s="2">
        <v>0</v>
      </c>
      <c r="K6754" s="2">
        <v>0</v>
      </c>
      <c r="L6754" s="2">
        <v>1.9959782608695651</v>
      </c>
      <c r="M6754" s="2">
        <v>3.9211956521739131</v>
      </c>
      <c r="N6754" s="2">
        <v>1.1576086956521738</v>
      </c>
      <c r="O6754" s="2">
        <v>7.1962113044817505E-2</v>
      </c>
      <c r="P6754" s="2">
        <v>5.2467391304347828</v>
      </c>
      <c r="Q6754" s="2">
        <v>13.233695652173912</v>
      </c>
      <c r="R6754" s="2">
        <v>0.2618512243955029</v>
      </c>
      <c r="S6754" s="2">
        <v>6.0095652173913043</v>
      </c>
      <c r="T6754" s="2">
        <v>0.63630434782608691</v>
      </c>
      <c r="U6754" s="2">
        <v>0</v>
      </c>
      <c r="V6754" s="2">
        <v>9.4166024949946109E-2</v>
      </c>
      <c r="W6754" s="2">
        <v>3.1288043478260867</v>
      </c>
      <c r="X6754" s="2">
        <v>8.5878260869565253</v>
      </c>
      <c r="Y6754" s="2">
        <v>0</v>
      </c>
      <c r="Z6754" s="2">
        <v>0.16601416910519026</v>
      </c>
      <c r="AA6754" s="2">
        <v>0</v>
      </c>
      <c r="AB6754" s="2">
        <v>0</v>
      </c>
      <c r="AC6754" s="2">
        <v>0</v>
      </c>
      <c r="AD6754" s="2">
        <v>0</v>
      </c>
      <c r="AE6754" s="2">
        <v>0</v>
      </c>
      <c r="AF6754" s="2">
        <v>0</v>
      </c>
      <c r="AG6754" s="2">
        <v>0</v>
      </c>
      <c r="AH6754" t="s">
        <v>6318</v>
      </c>
      <c r="AI6754">
        <v>5</v>
      </c>
    </row>
    <row r="6755" spans="1:35" x14ac:dyDescent="0.25">
      <c r="A6755" t="s">
        <v>36203</v>
      </c>
      <c r="B6755" t="s">
        <v>21102</v>
      </c>
      <c r="C6755" t="s">
        <v>31825</v>
      </c>
      <c r="D6755" t="s">
        <v>34739</v>
      </c>
      <c r="E6755" s="2">
        <v>76.065217391304344</v>
      </c>
      <c r="F6755" s="2">
        <v>5.6521739130434785</v>
      </c>
      <c r="G6755" s="2">
        <v>0.78260869565217395</v>
      </c>
      <c r="H6755" s="2">
        <v>0.43478260869565216</v>
      </c>
      <c r="I6755" s="2">
        <v>2.6195652173913042</v>
      </c>
      <c r="J6755" s="2">
        <v>0</v>
      </c>
      <c r="K6755" s="2">
        <v>0</v>
      </c>
      <c r="L6755" s="2">
        <v>2.8761956521739132</v>
      </c>
      <c r="M6755" s="2">
        <v>0</v>
      </c>
      <c r="N6755" s="2">
        <v>5.4782608695652177</v>
      </c>
      <c r="O6755" s="2">
        <v>7.202057730780223E-2</v>
      </c>
      <c r="P6755" s="2">
        <v>15.959782608695656</v>
      </c>
      <c r="Q6755" s="2">
        <v>3.9993478260869577</v>
      </c>
      <c r="R6755" s="2">
        <v>0.2623949699914262</v>
      </c>
      <c r="S6755" s="2">
        <v>0.36956521739130432</v>
      </c>
      <c r="T6755" s="2">
        <v>4.0640217391304345</v>
      </c>
      <c r="U6755" s="2">
        <v>0</v>
      </c>
      <c r="V6755" s="2">
        <v>5.8286653329522722E-2</v>
      </c>
      <c r="W6755" s="2">
        <v>4.1501086956521736</v>
      </c>
      <c r="X6755" s="2">
        <v>6.1622826086956515</v>
      </c>
      <c r="Y6755" s="2">
        <v>0</v>
      </c>
      <c r="Z6755" s="2">
        <v>0.13557302086310374</v>
      </c>
      <c r="AA6755" s="2">
        <v>0</v>
      </c>
      <c r="AB6755" s="2">
        <v>0</v>
      </c>
      <c r="AC6755" s="2">
        <v>0</v>
      </c>
      <c r="AD6755" s="2">
        <v>0</v>
      </c>
      <c r="AE6755" s="2">
        <v>0</v>
      </c>
      <c r="AF6755" s="2">
        <v>0</v>
      </c>
      <c r="AG6755" s="2">
        <v>0</v>
      </c>
      <c r="AH6755" t="s">
        <v>6382</v>
      </c>
      <c r="AI6755">
        <v>5</v>
      </c>
    </row>
    <row r="6756" spans="1:35" x14ac:dyDescent="0.25">
      <c r="A6756" t="s">
        <v>36203</v>
      </c>
      <c r="B6756" t="s">
        <v>20921</v>
      </c>
      <c r="C6756" t="s">
        <v>31807</v>
      </c>
      <c r="D6756" t="s">
        <v>34555</v>
      </c>
      <c r="E6756" s="2">
        <v>65.173913043478265</v>
      </c>
      <c r="F6756" s="2">
        <v>4.9565217391304346</v>
      </c>
      <c r="G6756" s="2">
        <v>0.32608695652173914</v>
      </c>
      <c r="H6756" s="2">
        <v>0.31521739130434784</v>
      </c>
      <c r="I6756" s="2">
        <v>2.1739130434782608</v>
      </c>
      <c r="J6756" s="2">
        <v>0</v>
      </c>
      <c r="K6756" s="2">
        <v>0</v>
      </c>
      <c r="L6756" s="2">
        <v>1.559891304347826</v>
      </c>
      <c r="M6756" s="2">
        <v>7.880434782608696E-2</v>
      </c>
      <c r="N6756" s="2">
        <v>0</v>
      </c>
      <c r="O6756" s="2">
        <v>1.2091394262841895E-3</v>
      </c>
      <c r="P6756" s="2">
        <v>4.9554347826086946</v>
      </c>
      <c r="Q6756" s="2">
        <v>12.351086956521744</v>
      </c>
      <c r="R6756" s="2">
        <v>0.26554369579719816</v>
      </c>
      <c r="S6756" s="2">
        <v>4.5283695652173908</v>
      </c>
      <c r="T6756" s="2">
        <v>7.18923913043478</v>
      </c>
      <c r="U6756" s="2">
        <v>0</v>
      </c>
      <c r="V6756" s="2">
        <v>0.17978985990660434</v>
      </c>
      <c r="W6756" s="2">
        <v>5.5283695652173899</v>
      </c>
      <c r="X6756" s="2">
        <v>5.8438043478260866</v>
      </c>
      <c r="Y6756" s="2">
        <v>0</v>
      </c>
      <c r="Z6756" s="2">
        <v>0.17448965977318207</v>
      </c>
      <c r="AA6756" s="2">
        <v>0</v>
      </c>
      <c r="AB6756" s="2">
        <v>0</v>
      </c>
      <c r="AC6756" s="2">
        <v>0</v>
      </c>
      <c r="AD6756" s="2">
        <v>0</v>
      </c>
      <c r="AE6756" s="2">
        <v>0</v>
      </c>
      <c r="AF6756" s="2">
        <v>0</v>
      </c>
      <c r="AG6756" s="2">
        <v>0</v>
      </c>
      <c r="AH6756" t="s">
        <v>6198</v>
      </c>
      <c r="AI6756">
        <v>5</v>
      </c>
    </row>
    <row r="6757" spans="1:35" x14ac:dyDescent="0.25">
      <c r="A6757" t="s">
        <v>36203</v>
      </c>
      <c r="B6757" t="s">
        <v>20984</v>
      </c>
      <c r="C6757" t="s">
        <v>31736</v>
      </c>
      <c r="D6757" t="s">
        <v>35279</v>
      </c>
      <c r="E6757" s="2">
        <v>20.391304347826086</v>
      </c>
      <c r="F6757" s="2">
        <v>4.6086956521739131</v>
      </c>
      <c r="G6757" s="2">
        <v>0.81521739130434778</v>
      </c>
      <c r="H6757" s="2">
        <v>0</v>
      </c>
      <c r="I6757" s="2">
        <v>5.2989130434782608</v>
      </c>
      <c r="J6757" s="2">
        <v>0</v>
      </c>
      <c r="K6757" s="2">
        <v>0</v>
      </c>
      <c r="L6757" s="2">
        <v>0</v>
      </c>
      <c r="M6757" s="2">
        <v>0</v>
      </c>
      <c r="N6757" s="2">
        <v>0</v>
      </c>
      <c r="O6757" s="2">
        <v>0</v>
      </c>
      <c r="P6757" s="2">
        <v>5.2608695652173916</v>
      </c>
      <c r="Q6757" s="2">
        <v>5.3994565217391308</v>
      </c>
      <c r="R6757" s="2">
        <v>0.52278784648187648</v>
      </c>
      <c r="S6757" s="2">
        <v>0.1</v>
      </c>
      <c r="T6757" s="2">
        <v>0</v>
      </c>
      <c r="U6757" s="2">
        <v>0</v>
      </c>
      <c r="V6757" s="2">
        <v>4.9040511727078892E-3</v>
      </c>
      <c r="W6757" s="2">
        <v>6.3043478260869576E-2</v>
      </c>
      <c r="X6757" s="2">
        <v>5.434782608695652E-3</v>
      </c>
      <c r="Y6757" s="2">
        <v>0</v>
      </c>
      <c r="Z6757" s="2">
        <v>3.358208955223881E-3</v>
      </c>
      <c r="AA6757" s="2">
        <v>0</v>
      </c>
      <c r="AB6757" s="2">
        <v>0</v>
      </c>
      <c r="AC6757" s="2">
        <v>0</v>
      </c>
      <c r="AD6757" s="2">
        <v>0</v>
      </c>
      <c r="AE6757" s="2">
        <v>0</v>
      </c>
      <c r="AF6757" s="2">
        <v>0</v>
      </c>
      <c r="AG6757" s="2">
        <v>0</v>
      </c>
      <c r="AH6757" t="s">
        <v>6262</v>
      </c>
      <c r="AI6757">
        <v>5</v>
      </c>
    </row>
    <row r="6758" spans="1:35" x14ac:dyDescent="0.25">
      <c r="A6758" t="s">
        <v>36203</v>
      </c>
      <c r="B6758" t="s">
        <v>21052</v>
      </c>
      <c r="C6758" t="s">
        <v>31854</v>
      </c>
      <c r="D6758" t="s">
        <v>35280</v>
      </c>
      <c r="E6758" s="2">
        <v>31.478260869565219</v>
      </c>
      <c r="F6758" s="2">
        <v>5.6521739130434785</v>
      </c>
      <c r="G6758" s="2">
        <v>0</v>
      </c>
      <c r="H6758" s="2">
        <v>0.25</v>
      </c>
      <c r="I6758" s="2">
        <v>2.6915217391304354</v>
      </c>
      <c r="J6758" s="2">
        <v>0</v>
      </c>
      <c r="K6758" s="2">
        <v>0</v>
      </c>
      <c r="L6758" s="2">
        <v>4.7826086956521738</v>
      </c>
      <c r="M6758" s="2">
        <v>5.0434782608695654</v>
      </c>
      <c r="N6758" s="2">
        <v>0</v>
      </c>
      <c r="O6758" s="2">
        <v>0.16022099447513813</v>
      </c>
      <c r="P6758" s="2">
        <v>5.3496739130434774</v>
      </c>
      <c r="Q6758" s="2">
        <v>0</v>
      </c>
      <c r="R6758" s="2">
        <v>0.16994820441988948</v>
      </c>
      <c r="S6758" s="2">
        <v>0.60391304347826091</v>
      </c>
      <c r="T6758" s="2">
        <v>3.7719565217391295</v>
      </c>
      <c r="U6758" s="2">
        <v>0</v>
      </c>
      <c r="V6758" s="2">
        <v>0.13901243093922649</v>
      </c>
      <c r="W6758" s="2">
        <v>0.9827173913043481</v>
      </c>
      <c r="X6758" s="2">
        <v>2.4695652173913047</v>
      </c>
      <c r="Y6758" s="2">
        <v>0</v>
      </c>
      <c r="Z6758" s="2">
        <v>0.10967196132596686</v>
      </c>
      <c r="AA6758" s="2">
        <v>0</v>
      </c>
      <c r="AB6758" s="2">
        <v>0</v>
      </c>
      <c r="AC6758" s="2">
        <v>0</v>
      </c>
      <c r="AD6758" s="2">
        <v>19.687934782608696</v>
      </c>
      <c r="AE6758" s="2">
        <v>0</v>
      </c>
      <c r="AF6758" s="2">
        <v>0</v>
      </c>
      <c r="AG6758" s="2">
        <v>0</v>
      </c>
      <c r="AH6758" t="s">
        <v>6331</v>
      </c>
      <c r="AI6758">
        <v>5</v>
      </c>
    </row>
    <row r="6759" spans="1:35" x14ac:dyDescent="0.25">
      <c r="A6759" t="s">
        <v>36203</v>
      </c>
      <c r="B6759" t="s">
        <v>20762</v>
      </c>
      <c r="C6759" t="s">
        <v>29636</v>
      </c>
      <c r="D6759" t="s">
        <v>35264</v>
      </c>
      <c r="E6759" s="2">
        <v>144.47826086956522</v>
      </c>
      <c r="F6759" s="2">
        <v>8.2826086956521738</v>
      </c>
      <c r="G6759" s="2">
        <v>0.73369565217391308</v>
      </c>
      <c r="H6759" s="2">
        <v>0</v>
      </c>
      <c r="I6759" s="2">
        <v>12.336956521739131</v>
      </c>
      <c r="J6759" s="2">
        <v>0</v>
      </c>
      <c r="K6759" s="2">
        <v>0</v>
      </c>
      <c r="L6759" s="2">
        <v>7.9194565217391295</v>
      </c>
      <c r="M6759" s="2">
        <v>5.2173913043478262</v>
      </c>
      <c r="N6759" s="2">
        <v>10.260869565217391</v>
      </c>
      <c r="O6759" s="2">
        <v>0.10713210953957267</v>
      </c>
      <c r="P6759" s="2">
        <v>10.695652173913043</v>
      </c>
      <c r="Q6759" s="2">
        <v>0</v>
      </c>
      <c r="R6759" s="2">
        <v>7.4029491423412572E-2</v>
      </c>
      <c r="S6759" s="2">
        <v>18.064565217391301</v>
      </c>
      <c r="T6759" s="2">
        <v>16.858152173913048</v>
      </c>
      <c r="U6759" s="2">
        <v>0</v>
      </c>
      <c r="V6759" s="2">
        <v>0.24171606981643093</v>
      </c>
      <c r="W6759" s="2">
        <v>8.542500000000004</v>
      </c>
      <c r="X6759" s="2">
        <v>17.322065217391302</v>
      </c>
      <c r="Y6759" s="2">
        <v>4.4401086956521727</v>
      </c>
      <c r="Z6759" s="2">
        <v>0.20975248269635871</v>
      </c>
      <c r="AA6759" s="2">
        <v>0</v>
      </c>
      <c r="AB6759" s="2">
        <v>0</v>
      </c>
      <c r="AC6759" s="2">
        <v>0</v>
      </c>
      <c r="AD6759" s="2">
        <v>0</v>
      </c>
      <c r="AE6759" s="2">
        <v>52.394021739130437</v>
      </c>
      <c r="AF6759" s="2">
        <v>0</v>
      </c>
      <c r="AG6759" s="2">
        <v>0</v>
      </c>
      <c r="AH6759" t="s">
        <v>6038</v>
      </c>
      <c r="AI6759">
        <v>5</v>
      </c>
    </row>
    <row r="6760" spans="1:35" x14ac:dyDescent="0.25">
      <c r="A6760" t="s">
        <v>36203</v>
      </c>
      <c r="B6760" t="s">
        <v>21036</v>
      </c>
      <c r="C6760" t="s">
        <v>29453</v>
      </c>
      <c r="D6760" t="s">
        <v>34552</v>
      </c>
      <c r="E6760" s="2">
        <v>51.358695652173914</v>
      </c>
      <c r="F6760" s="2">
        <v>5.2173913043478262</v>
      </c>
      <c r="G6760" s="2">
        <v>0.28804347826086957</v>
      </c>
      <c r="H6760" s="2">
        <v>0.32065217391304346</v>
      </c>
      <c r="I6760" s="2">
        <v>0.82608695652173914</v>
      </c>
      <c r="J6760" s="2">
        <v>0</v>
      </c>
      <c r="K6760" s="2">
        <v>0</v>
      </c>
      <c r="L6760" s="2">
        <v>2.5632608695652173</v>
      </c>
      <c r="M6760" s="2">
        <v>0</v>
      </c>
      <c r="N6760" s="2">
        <v>0</v>
      </c>
      <c r="O6760" s="2">
        <v>0</v>
      </c>
      <c r="P6760" s="2">
        <v>6.06</v>
      </c>
      <c r="Q6760" s="2">
        <v>12.276630434782604</v>
      </c>
      <c r="R6760" s="2">
        <v>0.3570306878306877</v>
      </c>
      <c r="S6760" s="2">
        <v>4.9570652173913032</v>
      </c>
      <c r="T6760" s="2">
        <v>7.8183695652173899</v>
      </c>
      <c r="U6760" s="2">
        <v>0</v>
      </c>
      <c r="V6760" s="2">
        <v>0.2487492063492063</v>
      </c>
      <c r="W6760" s="2">
        <v>4.0797826086956528</v>
      </c>
      <c r="X6760" s="2">
        <v>14.54847826086956</v>
      </c>
      <c r="Y6760" s="2">
        <v>0</v>
      </c>
      <c r="Z6760" s="2">
        <v>0.36270899470899465</v>
      </c>
      <c r="AA6760" s="2">
        <v>0</v>
      </c>
      <c r="AB6760" s="2">
        <v>0</v>
      </c>
      <c r="AC6760" s="2">
        <v>0.17391304347826086</v>
      </c>
      <c r="AD6760" s="2">
        <v>0</v>
      </c>
      <c r="AE6760" s="2">
        <v>0</v>
      </c>
      <c r="AF6760" s="2">
        <v>0</v>
      </c>
      <c r="AG6760" s="2">
        <v>0</v>
      </c>
      <c r="AH6760" t="s">
        <v>6314</v>
      </c>
      <c r="AI6760">
        <v>5</v>
      </c>
    </row>
    <row r="6761" spans="1:35" x14ac:dyDescent="0.25">
      <c r="A6761" t="s">
        <v>36203</v>
      </c>
      <c r="B6761" t="s">
        <v>21132</v>
      </c>
      <c r="C6761" t="s">
        <v>31874</v>
      </c>
      <c r="D6761" t="s">
        <v>35272</v>
      </c>
      <c r="E6761" s="2">
        <v>49.858695652173914</v>
      </c>
      <c r="F6761" s="2">
        <v>3.2173913043478262</v>
      </c>
      <c r="G6761" s="2">
        <v>0.30434782608695654</v>
      </c>
      <c r="H6761" s="2">
        <v>0.31521739130434784</v>
      </c>
      <c r="I6761" s="2">
        <v>1.263586956521739</v>
      </c>
      <c r="J6761" s="2">
        <v>0</v>
      </c>
      <c r="K6761" s="2">
        <v>0</v>
      </c>
      <c r="L6761" s="2">
        <v>1.8917391304347826</v>
      </c>
      <c r="M6761" s="2">
        <v>0</v>
      </c>
      <c r="N6761" s="2">
        <v>3.7391304347826089</v>
      </c>
      <c r="O6761" s="2">
        <v>7.4994549814693695E-2</v>
      </c>
      <c r="P6761" s="2">
        <v>4.5506521739130434</v>
      </c>
      <c r="Q6761" s="2">
        <v>4.2278260869565205</v>
      </c>
      <c r="R6761" s="2">
        <v>0.1760671462829736</v>
      </c>
      <c r="S6761" s="2">
        <v>3.5442391304347831</v>
      </c>
      <c r="T6761" s="2">
        <v>3.6690217391304354</v>
      </c>
      <c r="U6761" s="2">
        <v>0</v>
      </c>
      <c r="V6761" s="2">
        <v>0.14467407891868325</v>
      </c>
      <c r="W6761" s="2">
        <v>1.8452173913043477</v>
      </c>
      <c r="X6761" s="2">
        <v>3.5190217391304346</v>
      </c>
      <c r="Y6761" s="2">
        <v>0</v>
      </c>
      <c r="Z6761" s="2">
        <v>0.1075888380204927</v>
      </c>
      <c r="AA6761" s="2">
        <v>0</v>
      </c>
      <c r="AB6761" s="2">
        <v>0</v>
      </c>
      <c r="AC6761" s="2">
        <v>0</v>
      </c>
      <c r="AD6761" s="2">
        <v>0</v>
      </c>
      <c r="AE6761" s="2">
        <v>0</v>
      </c>
      <c r="AF6761" s="2">
        <v>0</v>
      </c>
      <c r="AG6761" s="2">
        <v>0</v>
      </c>
      <c r="AH6761" t="s">
        <v>6412</v>
      </c>
      <c r="AI6761">
        <v>5</v>
      </c>
    </row>
    <row r="6762" spans="1:35" x14ac:dyDescent="0.25">
      <c r="A6762" t="s">
        <v>36203</v>
      </c>
      <c r="B6762" t="s">
        <v>20884</v>
      </c>
      <c r="C6762" t="s">
        <v>31788</v>
      </c>
      <c r="D6762" t="s">
        <v>35302</v>
      </c>
      <c r="E6762" s="2">
        <v>57.728260869565219</v>
      </c>
      <c r="F6762" s="2">
        <v>4.8695652173913047</v>
      </c>
      <c r="G6762" s="2">
        <v>0.39130434782608697</v>
      </c>
      <c r="H6762" s="2">
        <v>0.2391304347826087</v>
      </c>
      <c r="I6762" s="2">
        <v>1.201086956521739</v>
      </c>
      <c r="J6762" s="2">
        <v>0</v>
      </c>
      <c r="K6762" s="2">
        <v>0</v>
      </c>
      <c r="L6762" s="2">
        <v>0.81206521739130444</v>
      </c>
      <c r="M6762" s="2">
        <v>5.3913043478260869</v>
      </c>
      <c r="N6762" s="2">
        <v>0</v>
      </c>
      <c r="O6762" s="2">
        <v>9.33910751270947E-2</v>
      </c>
      <c r="P6762" s="2">
        <v>3.0392391304347828</v>
      </c>
      <c r="Q6762" s="2">
        <v>7.2333695652173917</v>
      </c>
      <c r="R6762" s="2">
        <v>0.17794765580869892</v>
      </c>
      <c r="S6762" s="2">
        <v>4.0715217391304357</v>
      </c>
      <c r="T6762" s="2">
        <v>4.9502173913043483</v>
      </c>
      <c r="U6762" s="2">
        <v>0</v>
      </c>
      <c r="V6762" s="2">
        <v>0.15627942007154966</v>
      </c>
      <c r="W6762" s="2">
        <v>3.5590217391304342</v>
      </c>
      <c r="X6762" s="2">
        <v>6.2015217391304347</v>
      </c>
      <c r="Y6762" s="2">
        <v>0</v>
      </c>
      <c r="Z6762" s="2">
        <v>0.16907738655620411</v>
      </c>
      <c r="AA6762" s="2">
        <v>0</v>
      </c>
      <c r="AB6762" s="2">
        <v>0</v>
      </c>
      <c r="AC6762" s="2">
        <v>0</v>
      </c>
      <c r="AD6762" s="2">
        <v>0</v>
      </c>
      <c r="AE6762" s="2">
        <v>0</v>
      </c>
      <c r="AF6762" s="2">
        <v>0</v>
      </c>
      <c r="AG6762" s="2">
        <v>0</v>
      </c>
      <c r="AH6762" t="s">
        <v>6161</v>
      </c>
      <c r="AI6762">
        <v>5</v>
      </c>
    </row>
    <row r="6763" spans="1:35" x14ac:dyDescent="0.25">
      <c r="A6763" t="s">
        <v>36203</v>
      </c>
      <c r="B6763" t="s">
        <v>20873</v>
      </c>
      <c r="C6763" t="s">
        <v>31783</v>
      </c>
      <c r="D6763" t="s">
        <v>34739</v>
      </c>
      <c r="E6763" s="2">
        <v>62.630434782608695</v>
      </c>
      <c r="F6763" s="2">
        <v>4</v>
      </c>
      <c r="G6763" s="2">
        <v>0.59782608695652173</v>
      </c>
      <c r="H6763" s="2">
        <v>0.2391304347826087</v>
      </c>
      <c r="I6763" s="2">
        <v>5.2554347826086953</v>
      </c>
      <c r="J6763" s="2">
        <v>0</v>
      </c>
      <c r="K6763" s="2">
        <v>0</v>
      </c>
      <c r="L6763" s="2">
        <v>1.5347826086956524</v>
      </c>
      <c r="M6763" s="2">
        <v>5.2173913043478262</v>
      </c>
      <c r="N6763" s="2">
        <v>0</v>
      </c>
      <c r="O6763" s="2">
        <v>8.3304408191600135E-2</v>
      </c>
      <c r="P6763" s="2">
        <v>5.2608695652173916</v>
      </c>
      <c r="Q6763" s="2">
        <v>9.5377173913043478</v>
      </c>
      <c r="R6763" s="2">
        <v>0.23628427629295382</v>
      </c>
      <c r="S6763" s="2">
        <v>1.6717391304347824</v>
      </c>
      <c r="T6763" s="2">
        <v>10.640543478260868</v>
      </c>
      <c r="U6763" s="2">
        <v>0</v>
      </c>
      <c r="V6763" s="2">
        <v>0.19658625477264835</v>
      </c>
      <c r="W6763" s="2">
        <v>4.0754347826086965</v>
      </c>
      <c r="X6763" s="2">
        <v>4.5683695652173908</v>
      </c>
      <c r="Y6763" s="2">
        <v>0</v>
      </c>
      <c r="Z6763" s="2">
        <v>0.13801284276292955</v>
      </c>
      <c r="AA6763" s="2">
        <v>0</v>
      </c>
      <c r="AB6763" s="2">
        <v>0</v>
      </c>
      <c r="AC6763" s="2">
        <v>0</v>
      </c>
      <c r="AD6763" s="2">
        <v>0</v>
      </c>
      <c r="AE6763" s="2">
        <v>0</v>
      </c>
      <c r="AF6763" s="2">
        <v>0</v>
      </c>
      <c r="AG6763" s="2">
        <v>0</v>
      </c>
      <c r="AH6763" t="s">
        <v>6150</v>
      </c>
      <c r="AI6763">
        <v>5</v>
      </c>
    </row>
    <row r="6764" spans="1:35" x14ac:dyDescent="0.25">
      <c r="A6764" t="s">
        <v>36203</v>
      </c>
      <c r="B6764" t="s">
        <v>20976</v>
      </c>
      <c r="C6764" t="s">
        <v>31829</v>
      </c>
      <c r="D6764" t="s">
        <v>35272</v>
      </c>
      <c r="E6764" s="2">
        <v>68.467391304347828</v>
      </c>
      <c r="F6764" s="2">
        <v>5.1304347826086953</v>
      </c>
      <c r="G6764" s="2">
        <v>0.2608695652173913</v>
      </c>
      <c r="H6764" s="2">
        <v>0.22663043478260878</v>
      </c>
      <c r="I6764" s="2">
        <v>3.1739130434782608</v>
      </c>
      <c r="J6764" s="2">
        <v>0</v>
      </c>
      <c r="K6764" s="2">
        <v>0</v>
      </c>
      <c r="L6764" s="2">
        <v>2.7468478260869555</v>
      </c>
      <c r="M6764" s="2">
        <v>0</v>
      </c>
      <c r="N6764" s="2">
        <v>5.6521739130434785</v>
      </c>
      <c r="O6764" s="2">
        <v>8.255278615653279E-2</v>
      </c>
      <c r="P6764" s="2">
        <v>5.6140217391304361</v>
      </c>
      <c r="Q6764" s="2">
        <v>10.154130434782612</v>
      </c>
      <c r="R6764" s="2">
        <v>0.2303016351801874</v>
      </c>
      <c r="S6764" s="2">
        <v>2.7582608695652175</v>
      </c>
      <c r="T6764" s="2">
        <v>5.708804347826085</v>
      </c>
      <c r="U6764" s="2">
        <v>0</v>
      </c>
      <c r="V6764" s="2">
        <v>0.12366566121606602</v>
      </c>
      <c r="W6764" s="2">
        <v>7.5491304347826098</v>
      </c>
      <c r="X6764" s="2">
        <v>9.861630434782608</v>
      </c>
      <c r="Y6764" s="2">
        <v>0</v>
      </c>
      <c r="Z6764" s="2">
        <v>0.2542927448801397</v>
      </c>
      <c r="AA6764" s="2">
        <v>0</v>
      </c>
      <c r="AB6764" s="2">
        <v>0</v>
      </c>
      <c r="AC6764" s="2">
        <v>0</v>
      </c>
      <c r="AD6764" s="2">
        <v>0</v>
      </c>
      <c r="AE6764" s="2">
        <v>0</v>
      </c>
      <c r="AF6764" s="2">
        <v>0</v>
      </c>
      <c r="AG6764" s="2">
        <v>0</v>
      </c>
      <c r="AH6764" t="s">
        <v>6254</v>
      </c>
      <c r="AI6764">
        <v>5</v>
      </c>
    </row>
    <row r="6765" spans="1:35" x14ac:dyDescent="0.25">
      <c r="A6765" t="s">
        <v>36203</v>
      </c>
      <c r="B6765" t="s">
        <v>20825</v>
      </c>
      <c r="C6765" t="s">
        <v>31764</v>
      </c>
      <c r="D6765" t="s">
        <v>35272</v>
      </c>
      <c r="E6765" s="2">
        <v>80.673913043478265</v>
      </c>
      <c r="F6765" s="2">
        <v>5.6521739130434785</v>
      </c>
      <c r="G6765" s="2">
        <v>0.28260869565217389</v>
      </c>
      <c r="H6765" s="2">
        <v>0.54782608695652169</v>
      </c>
      <c r="I6765" s="2">
        <v>3.3913043478260869</v>
      </c>
      <c r="J6765" s="2">
        <v>0</v>
      </c>
      <c r="K6765" s="2">
        <v>0</v>
      </c>
      <c r="L6765" s="2">
        <v>0</v>
      </c>
      <c r="M6765" s="2">
        <v>0</v>
      </c>
      <c r="N6765" s="2">
        <v>5.6521739130434785</v>
      </c>
      <c r="O6765" s="2">
        <v>7.006197790353004E-2</v>
      </c>
      <c r="P6765" s="2">
        <v>5.7806521739130465</v>
      </c>
      <c r="Q6765" s="2">
        <v>11.253043478260867</v>
      </c>
      <c r="R6765" s="2">
        <v>0.21114254917811912</v>
      </c>
      <c r="S6765" s="2">
        <v>0</v>
      </c>
      <c r="T6765" s="2">
        <v>0</v>
      </c>
      <c r="U6765" s="2">
        <v>0</v>
      </c>
      <c r="V6765" s="2">
        <v>0</v>
      </c>
      <c r="W6765" s="2">
        <v>0</v>
      </c>
      <c r="X6765" s="2">
        <v>0</v>
      </c>
      <c r="Y6765" s="2">
        <v>0</v>
      </c>
      <c r="Z6765" s="2">
        <v>0</v>
      </c>
      <c r="AA6765" s="2">
        <v>0</v>
      </c>
      <c r="AB6765" s="2">
        <v>0</v>
      </c>
      <c r="AC6765" s="2">
        <v>0</v>
      </c>
      <c r="AD6765" s="2">
        <v>0</v>
      </c>
      <c r="AE6765" s="2">
        <v>0</v>
      </c>
      <c r="AF6765" s="2">
        <v>0</v>
      </c>
      <c r="AG6765" s="2">
        <v>0</v>
      </c>
      <c r="AH6765" t="s">
        <v>6102</v>
      </c>
      <c r="AI6765">
        <v>5</v>
      </c>
    </row>
    <row r="6766" spans="1:35" x14ac:dyDescent="0.25">
      <c r="A6766" t="s">
        <v>36203</v>
      </c>
      <c r="B6766" t="s">
        <v>20941</v>
      </c>
      <c r="C6766" t="s">
        <v>31814</v>
      </c>
      <c r="D6766" t="s">
        <v>35289</v>
      </c>
      <c r="E6766" s="2">
        <v>112.40217391304348</v>
      </c>
      <c r="F6766" s="2">
        <v>5.6521739130434785</v>
      </c>
      <c r="G6766" s="2">
        <v>0.43478260869565216</v>
      </c>
      <c r="H6766" s="2">
        <v>1.2173913043478262</v>
      </c>
      <c r="I6766" s="2">
        <v>3.9565217391304346</v>
      </c>
      <c r="J6766" s="2">
        <v>3.1304347826086958</v>
      </c>
      <c r="K6766" s="2">
        <v>0</v>
      </c>
      <c r="L6766" s="2">
        <v>5.5951086956521738</v>
      </c>
      <c r="M6766" s="2">
        <v>0</v>
      </c>
      <c r="N6766" s="2">
        <v>5.3913043478260869</v>
      </c>
      <c r="O6766" s="2">
        <v>4.7964413499661539E-2</v>
      </c>
      <c r="P6766" s="2">
        <v>5.9918478260869552</v>
      </c>
      <c r="Q6766" s="2">
        <v>7.7028260869565228</v>
      </c>
      <c r="R6766" s="2">
        <v>0.12183637946040034</v>
      </c>
      <c r="S6766" s="2">
        <v>4.8163043478260867</v>
      </c>
      <c r="T6766" s="2">
        <v>5.0054347826086971</v>
      </c>
      <c r="U6766" s="2">
        <v>0</v>
      </c>
      <c r="V6766" s="2">
        <v>8.7380330722367283E-2</v>
      </c>
      <c r="W6766" s="2">
        <v>5.3806521739130435</v>
      </c>
      <c r="X6766" s="2">
        <v>4.4786956521739132</v>
      </c>
      <c r="Y6766" s="2">
        <v>0</v>
      </c>
      <c r="Z6766" s="2">
        <v>8.771492118750604E-2</v>
      </c>
      <c r="AA6766" s="2">
        <v>0</v>
      </c>
      <c r="AB6766" s="2">
        <v>0</v>
      </c>
      <c r="AC6766" s="2">
        <v>0</v>
      </c>
      <c r="AD6766" s="2">
        <v>0</v>
      </c>
      <c r="AE6766" s="2">
        <v>0</v>
      </c>
      <c r="AF6766" s="2">
        <v>0</v>
      </c>
      <c r="AG6766" s="2">
        <v>0</v>
      </c>
      <c r="AH6766" t="s">
        <v>6219</v>
      </c>
      <c r="AI6766">
        <v>5</v>
      </c>
    </row>
    <row r="6767" spans="1:35" x14ac:dyDescent="0.25">
      <c r="A6767" t="s">
        <v>36203</v>
      </c>
      <c r="B6767" t="s">
        <v>20922</v>
      </c>
      <c r="C6767" t="s">
        <v>31743</v>
      </c>
      <c r="D6767" t="s">
        <v>34827</v>
      </c>
      <c r="E6767" s="2">
        <v>30.369565217391305</v>
      </c>
      <c r="F6767" s="2">
        <v>5.2173913043478262</v>
      </c>
      <c r="G6767" s="2">
        <v>0.73913043478260865</v>
      </c>
      <c r="H6767" s="2">
        <v>0</v>
      </c>
      <c r="I6767" s="2">
        <v>0</v>
      </c>
      <c r="J6767" s="2">
        <v>0</v>
      </c>
      <c r="K6767" s="2">
        <v>0</v>
      </c>
      <c r="L6767" s="2">
        <v>0</v>
      </c>
      <c r="M6767" s="2">
        <v>0</v>
      </c>
      <c r="N6767" s="2">
        <v>5.4782608695652177</v>
      </c>
      <c r="O6767" s="2">
        <v>0.18038654259126702</v>
      </c>
      <c r="P6767" s="2">
        <v>0</v>
      </c>
      <c r="Q6767" s="2">
        <v>14.782608695652174</v>
      </c>
      <c r="R6767" s="2">
        <v>0.48675733715103792</v>
      </c>
      <c r="S6767" s="2">
        <v>0</v>
      </c>
      <c r="T6767" s="2">
        <v>0</v>
      </c>
      <c r="U6767" s="2">
        <v>0</v>
      </c>
      <c r="V6767" s="2">
        <v>0</v>
      </c>
      <c r="W6767" s="2">
        <v>0</v>
      </c>
      <c r="X6767" s="2">
        <v>0</v>
      </c>
      <c r="Y6767" s="2">
        <v>0</v>
      </c>
      <c r="Z6767" s="2">
        <v>0</v>
      </c>
      <c r="AA6767" s="2">
        <v>0</v>
      </c>
      <c r="AB6767" s="2">
        <v>0</v>
      </c>
      <c r="AC6767" s="2">
        <v>0</v>
      </c>
      <c r="AD6767" s="2">
        <v>0</v>
      </c>
      <c r="AE6767" s="2">
        <v>0</v>
      </c>
      <c r="AF6767" s="2">
        <v>0</v>
      </c>
      <c r="AG6767" s="2">
        <v>0</v>
      </c>
      <c r="AH6767" t="s">
        <v>6199</v>
      </c>
      <c r="AI6767">
        <v>5</v>
      </c>
    </row>
    <row r="6768" spans="1:35" x14ac:dyDescent="0.25">
      <c r="A6768" t="s">
        <v>36203</v>
      </c>
      <c r="B6768" t="s">
        <v>20971</v>
      </c>
      <c r="C6768" t="s">
        <v>31743</v>
      </c>
      <c r="D6768" t="s">
        <v>34827</v>
      </c>
      <c r="E6768" s="2">
        <v>103.64130434782609</v>
      </c>
      <c r="F6768" s="2">
        <v>5.7391304347826084</v>
      </c>
      <c r="G6768" s="2">
        <v>0.39130434782608697</v>
      </c>
      <c r="H6768" s="2">
        <v>0</v>
      </c>
      <c r="I6768" s="2">
        <v>0.33152173913043476</v>
      </c>
      <c r="J6768" s="2">
        <v>0</v>
      </c>
      <c r="K6768" s="2">
        <v>0</v>
      </c>
      <c r="L6768" s="2">
        <v>0.17847826086956523</v>
      </c>
      <c r="M6768" s="2">
        <v>0</v>
      </c>
      <c r="N6768" s="2">
        <v>0</v>
      </c>
      <c r="O6768" s="2">
        <v>0</v>
      </c>
      <c r="P6768" s="2">
        <v>0</v>
      </c>
      <c r="Q6768" s="2">
        <v>0</v>
      </c>
      <c r="R6768" s="2">
        <v>0</v>
      </c>
      <c r="S6768" s="2">
        <v>0.18478260869565213</v>
      </c>
      <c r="T6768" s="2">
        <v>0.60434782608695636</v>
      </c>
      <c r="U6768" s="2">
        <v>0</v>
      </c>
      <c r="V6768" s="2">
        <v>7.6140534871525934E-3</v>
      </c>
      <c r="W6768" s="2">
        <v>0.12978260869565217</v>
      </c>
      <c r="X6768" s="2">
        <v>0.59380434782608693</v>
      </c>
      <c r="Y6768" s="2">
        <v>0</v>
      </c>
      <c r="Z6768" s="2">
        <v>6.9816465652857889E-3</v>
      </c>
      <c r="AA6768" s="2">
        <v>0</v>
      </c>
      <c r="AB6768" s="2">
        <v>0</v>
      </c>
      <c r="AC6768" s="2">
        <v>0</v>
      </c>
      <c r="AD6768" s="2">
        <v>0</v>
      </c>
      <c r="AE6768" s="2">
        <v>0</v>
      </c>
      <c r="AF6768" s="2">
        <v>0</v>
      </c>
      <c r="AG6768" s="2">
        <v>1.1032608695652173</v>
      </c>
      <c r="AH6768" t="s">
        <v>6249</v>
      </c>
      <c r="AI6768">
        <v>5</v>
      </c>
    </row>
    <row r="6769" spans="1:35" x14ac:dyDescent="0.25">
      <c r="A6769" t="s">
        <v>36203</v>
      </c>
      <c r="B6769" t="s">
        <v>20915</v>
      </c>
      <c r="C6769" t="s">
        <v>31755</v>
      </c>
      <c r="D6769" t="s">
        <v>35286</v>
      </c>
      <c r="E6769" s="2">
        <v>110.48913043478261</v>
      </c>
      <c r="F6769" s="2">
        <v>5.3043478260869561</v>
      </c>
      <c r="G6769" s="2">
        <v>0.13315217391304349</v>
      </c>
      <c r="H6769" s="2">
        <v>0</v>
      </c>
      <c r="I6769" s="2">
        <v>0</v>
      </c>
      <c r="J6769" s="2">
        <v>0</v>
      </c>
      <c r="K6769" s="2">
        <v>0.16576086956521738</v>
      </c>
      <c r="L6769" s="2">
        <v>0</v>
      </c>
      <c r="M6769" s="2">
        <v>0</v>
      </c>
      <c r="N6769" s="2">
        <v>10.590978260869562</v>
      </c>
      <c r="O6769" s="2">
        <v>9.5855386128873551E-2</v>
      </c>
      <c r="P6769" s="2">
        <v>5.6731521739130413</v>
      </c>
      <c r="Q6769" s="2">
        <v>15.087934782608697</v>
      </c>
      <c r="R6769" s="2">
        <v>0.18790162321692078</v>
      </c>
      <c r="S6769" s="2">
        <v>0</v>
      </c>
      <c r="T6769" s="2">
        <v>0</v>
      </c>
      <c r="U6769" s="2">
        <v>0</v>
      </c>
      <c r="V6769" s="2">
        <v>0</v>
      </c>
      <c r="W6769" s="2">
        <v>0</v>
      </c>
      <c r="X6769" s="2">
        <v>0</v>
      </c>
      <c r="Y6769" s="2">
        <v>0</v>
      </c>
      <c r="Z6769" s="2">
        <v>0</v>
      </c>
      <c r="AA6769" s="2">
        <v>0</v>
      </c>
      <c r="AB6769" s="2">
        <v>0</v>
      </c>
      <c r="AC6769" s="2">
        <v>0</v>
      </c>
      <c r="AD6769" s="2">
        <v>0</v>
      </c>
      <c r="AE6769" s="2">
        <v>0</v>
      </c>
      <c r="AF6769" s="2">
        <v>0</v>
      </c>
      <c r="AG6769" s="2">
        <v>1.6630434782608696</v>
      </c>
      <c r="AH6769" t="s">
        <v>6192</v>
      </c>
      <c r="AI6769">
        <v>5</v>
      </c>
    </row>
    <row r="6770" spans="1:35" x14ac:dyDescent="0.25">
      <c r="A6770" t="s">
        <v>36203</v>
      </c>
      <c r="B6770" t="s">
        <v>20917</v>
      </c>
      <c r="C6770" t="s">
        <v>31726</v>
      </c>
      <c r="D6770" t="s">
        <v>34739</v>
      </c>
      <c r="E6770" s="2">
        <v>50.358695652173914</v>
      </c>
      <c r="F6770" s="2">
        <v>4.8695652173913047</v>
      </c>
      <c r="G6770" s="2">
        <v>0.36956521739130432</v>
      </c>
      <c r="H6770" s="2">
        <v>0.26630434782608697</v>
      </c>
      <c r="I6770" s="2">
        <v>0.32065217391304346</v>
      </c>
      <c r="J6770" s="2">
        <v>0</v>
      </c>
      <c r="K6770" s="2">
        <v>0</v>
      </c>
      <c r="L6770" s="2">
        <v>1.8465217391304349</v>
      </c>
      <c r="M6770" s="2">
        <v>5.3043478260869561</v>
      </c>
      <c r="N6770" s="2">
        <v>0</v>
      </c>
      <c r="O6770" s="2">
        <v>0.10533131879991366</v>
      </c>
      <c r="P6770" s="2">
        <v>2.0869565217391304</v>
      </c>
      <c r="Q6770" s="2">
        <v>8.0894565217391357</v>
      </c>
      <c r="R6770" s="2">
        <v>0.20207856680336725</v>
      </c>
      <c r="S6770" s="2">
        <v>1.7341304347826085</v>
      </c>
      <c r="T6770" s="2">
        <v>1.896521739130435</v>
      </c>
      <c r="U6770" s="2">
        <v>0</v>
      </c>
      <c r="V6770" s="2">
        <v>7.209583423267861E-2</v>
      </c>
      <c r="W6770" s="2">
        <v>1.1446739130434782</v>
      </c>
      <c r="X6770" s="2">
        <v>2.5827173913043482</v>
      </c>
      <c r="Y6770" s="2">
        <v>0</v>
      </c>
      <c r="Z6770" s="2">
        <v>7.4016835743578674E-2</v>
      </c>
      <c r="AA6770" s="2">
        <v>0</v>
      </c>
      <c r="AB6770" s="2">
        <v>0</v>
      </c>
      <c r="AC6770" s="2">
        <v>0</v>
      </c>
      <c r="AD6770" s="2">
        <v>0</v>
      </c>
      <c r="AE6770" s="2">
        <v>0</v>
      </c>
      <c r="AF6770" s="2">
        <v>0</v>
      </c>
      <c r="AG6770" s="2">
        <v>0</v>
      </c>
      <c r="AH6770" t="s">
        <v>6194</v>
      </c>
      <c r="AI6770">
        <v>5</v>
      </c>
    </row>
    <row r="6771" spans="1:35" x14ac:dyDescent="0.25">
      <c r="A6771" t="s">
        <v>36203</v>
      </c>
      <c r="B6771" t="s">
        <v>20870</v>
      </c>
      <c r="C6771" t="s">
        <v>29457</v>
      </c>
      <c r="D6771" t="s">
        <v>35275</v>
      </c>
      <c r="E6771" s="2">
        <v>89.391304347826093</v>
      </c>
      <c r="F6771" s="2">
        <v>0</v>
      </c>
      <c r="G6771" s="2">
        <v>0.84782608695652173</v>
      </c>
      <c r="H6771" s="2">
        <v>0.40217391304347827</v>
      </c>
      <c r="I6771" s="2">
        <v>4.6086956521739131</v>
      </c>
      <c r="J6771" s="2">
        <v>0</v>
      </c>
      <c r="K6771" s="2">
        <v>0</v>
      </c>
      <c r="L6771" s="2">
        <v>2.917065217391305</v>
      </c>
      <c r="M6771" s="2">
        <v>9.576956521739131</v>
      </c>
      <c r="N6771" s="2">
        <v>0</v>
      </c>
      <c r="O6771" s="2">
        <v>0.1071352140077821</v>
      </c>
      <c r="P6771" s="2">
        <v>0</v>
      </c>
      <c r="Q6771" s="2">
        <v>14.672173913043478</v>
      </c>
      <c r="R6771" s="2">
        <v>0.16413424124513618</v>
      </c>
      <c r="S6771" s="2">
        <v>4.0977173913043483</v>
      </c>
      <c r="T6771" s="2">
        <v>4.9934782608695665</v>
      </c>
      <c r="U6771" s="2">
        <v>0</v>
      </c>
      <c r="V6771" s="2">
        <v>0.10170111867704282</v>
      </c>
      <c r="W6771" s="2">
        <v>2.7711956521739127</v>
      </c>
      <c r="X6771" s="2">
        <v>5.0810869565217391</v>
      </c>
      <c r="Y6771" s="2">
        <v>0</v>
      </c>
      <c r="Z6771" s="2">
        <v>8.7841682879377422E-2</v>
      </c>
      <c r="AA6771" s="2">
        <v>0</v>
      </c>
      <c r="AB6771" s="2">
        <v>4.6086956521739131</v>
      </c>
      <c r="AC6771" s="2">
        <v>0</v>
      </c>
      <c r="AD6771" s="2">
        <v>0</v>
      </c>
      <c r="AE6771" s="2">
        <v>31.270434782608703</v>
      </c>
      <c r="AF6771" s="2">
        <v>11.978260869565217</v>
      </c>
      <c r="AG6771" s="2">
        <v>0</v>
      </c>
      <c r="AH6771" t="s">
        <v>6147</v>
      </c>
      <c r="AI6771">
        <v>5</v>
      </c>
    </row>
    <row r="6772" spans="1:35" x14ac:dyDescent="0.25">
      <c r="A6772" t="s">
        <v>36203</v>
      </c>
      <c r="B6772" t="s">
        <v>21047</v>
      </c>
      <c r="C6772" t="s">
        <v>31723</v>
      </c>
      <c r="D6772" t="s">
        <v>35270</v>
      </c>
      <c r="E6772" s="2">
        <v>51.967391304347828</v>
      </c>
      <c r="F6772" s="2">
        <v>7.1304347826086953</v>
      </c>
      <c r="G6772" s="2">
        <v>0</v>
      </c>
      <c r="H6772" s="2">
        <v>0</v>
      </c>
      <c r="I6772" s="2">
        <v>0</v>
      </c>
      <c r="J6772" s="2">
        <v>0</v>
      </c>
      <c r="K6772" s="2">
        <v>0</v>
      </c>
      <c r="L6772" s="2">
        <v>0</v>
      </c>
      <c r="M6772" s="2">
        <v>0</v>
      </c>
      <c r="N6772" s="2">
        <v>4.8206521739130439</v>
      </c>
      <c r="O6772" s="2">
        <v>9.2763020288642542E-2</v>
      </c>
      <c r="P6772" s="2">
        <v>0</v>
      </c>
      <c r="Q6772" s="2">
        <v>9.3615217391304348</v>
      </c>
      <c r="R6772" s="2">
        <v>0.18014222965906715</v>
      </c>
      <c r="S6772" s="2">
        <v>0</v>
      </c>
      <c r="T6772" s="2">
        <v>0</v>
      </c>
      <c r="U6772" s="2">
        <v>0</v>
      </c>
      <c r="V6772" s="2">
        <v>0</v>
      </c>
      <c r="W6772" s="2">
        <v>0</v>
      </c>
      <c r="X6772" s="2">
        <v>4.9184782608695654</v>
      </c>
      <c r="Y6772" s="2">
        <v>0</v>
      </c>
      <c r="Z6772" s="2">
        <v>9.4645471658648825E-2</v>
      </c>
      <c r="AA6772" s="2">
        <v>0</v>
      </c>
      <c r="AB6772" s="2">
        <v>0</v>
      </c>
      <c r="AC6772" s="2">
        <v>0</v>
      </c>
      <c r="AD6772" s="2">
        <v>0</v>
      </c>
      <c r="AE6772" s="2">
        <v>0</v>
      </c>
      <c r="AF6772" s="2">
        <v>0</v>
      </c>
      <c r="AG6772" s="2">
        <v>0</v>
      </c>
      <c r="AH6772" t="s">
        <v>6326</v>
      </c>
      <c r="AI6772">
        <v>5</v>
      </c>
    </row>
    <row r="6773" spans="1:35" x14ac:dyDescent="0.25">
      <c r="A6773" t="s">
        <v>36203</v>
      </c>
      <c r="B6773" t="s">
        <v>20903</v>
      </c>
      <c r="C6773" t="s">
        <v>31790</v>
      </c>
      <c r="D6773" t="s">
        <v>35303</v>
      </c>
      <c r="E6773" s="2">
        <v>56.010869565217391</v>
      </c>
      <c r="F6773" s="2">
        <v>5.8260869565217392</v>
      </c>
      <c r="G6773" s="2">
        <v>0.31521739130434784</v>
      </c>
      <c r="H6773" s="2">
        <v>0</v>
      </c>
      <c r="I6773" s="2">
        <v>5.7391304347826084</v>
      </c>
      <c r="J6773" s="2">
        <v>0</v>
      </c>
      <c r="K6773" s="2">
        <v>0</v>
      </c>
      <c r="L6773" s="2">
        <v>3.6066304347826086</v>
      </c>
      <c r="M6773" s="2">
        <v>6.035869565217391</v>
      </c>
      <c r="N6773" s="2">
        <v>0</v>
      </c>
      <c r="O6773" s="2">
        <v>0.10776246846497185</v>
      </c>
      <c r="P6773" s="2">
        <v>0</v>
      </c>
      <c r="Q6773" s="2">
        <v>5.3668478260869561</v>
      </c>
      <c r="R6773" s="2">
        <v>9.5817970114496401E-2</v>
      </c>
      <c r="S6773" s="2">
        <v>0.96097826086956528</v>
      </c>
      <c r="T6773" s="2">
        <v>4.7792391304347825</v>
      </c>
      <c r="U6773" s="2">
        <v>0</v>
      </c>
      <c r="V6773" s="2">
        <v>0.10248398990879098</v>
      </c>
      <c r="W6773" s="2">
        <v>1.0136956521739131</v>
      </c>
      <c r="X6773" s="2">
        <v>5.4913043478260866</v>
      </c>
      <c r="Y6773" s="2">
        <v>0</v>
      </c>
      <c r="Z6773" s="2">
        <v>0.1161381719386765</v>
      </c>
      <c r="AA6773" s="2">
        <v>0</v>
      </c>
      <c r="AB6773" s="2">
        <v>0</v>
      </c>
      <c r="AC6773" s="2">
        <v>0</v>
      </c>
      <c r="AD6773" s="2">
        <v>0</v>
      </c>
      <c r="AE6773" s="2">
        <v>0</v>
      </c>
      <c r="AF6773" s="2">
        <v>0</v>
      </c>
      <c r="AG6773" s="2">
        <v>0</v>
      </c>
      <c r="AH6773" t="s">
        <v>6180</v>
      </c>
      <c r="AI6773">
        <v>5</v>
      </c>
    </row>
    <row r="6774" spans="1:35" x14ac:dyDescent="0.25">
      <c r="A6774" t="s">
        <v>36203</v>
      </c>
      <c r="B6774" t="s">
        <v>21014</v>
      </c>
      <c r="C6774" t="s">
        <v>31840</v>
      </c>
      <c r="D6774" t="s">
        <v>35310</v>
      </c>
      <c r="E6774" s="2">
        <v>28.478260869565219</v>
      </c>
      <c r="F6774" s="2">
        <v>6.8695652173913047</v>
      </c>
      <c r="G6774" s="2">
        <v>0.65217391304347827</v>
      </c>
      <c r="H6774" s="2">
        <v>0.16500000000000001</v>
      </c>
      <c r="I6774" s="2">
        <v>0.42391304347826086</v>
      </c>
      <c r="J6774" s="2">
        <v>0</v>
      </c>
      <c r="K6774" s="2">
        <v>0</v>
      </c>
      <c r="L6774" s="2">
        <v>0.58543478260869575</v>
      </c>
      <c r="M6774" s="2">
        <v>0</v>
      </c>
      <c r="N6774" s="2">
        <v>5.9836956521739131</v>
      </c>
      <c r="O6774" s="2">
        <v>0.21011450381679389</v>
      </c>
      <c r="P6774" s="2">
        <v>5.884130434782608</v>
      </c>
      <c r="Q6774" s="2">
        <v>7.9001086956521736</v>
      </c>
      <c r="R6774" s="2">
        <v>0.4840267175572518</v>
      </c>
      <c r="S6774" s="2">
        <v>0.69815217391304341</v>
      </c>
      <c r="T6774" s="2">
        <v>3.8928260869565214</v>
      </c>
      <c r="U6774" s="2">
        <v>0</v>
      </c>
      <c r="V6774" s="2">
        <v>0.16120992366412212</v>
      </c>
      <c r="W6774" s="2">
        <v>4.6556521739130439</v>
      </c>
      <c r="X6774" s="2">
        <v>4.2734782608695641</v>
      </c>
      <c r="Y6774" s="2">
        <v>0</v>
      </c>
      <c r="Z6774" s="2">
        <v>0.31354198473282435</v>
      </c>
      <c r="AA6774" s="2">
        <v>0</v>
      </c>
      <c r="AB6774" s="2">
        <v>0</v>
      </c>
      <c r="AC6774" s="2">
        <v>0</v>
      </c>
      <c r="AD6774" s="2">
        <v>0</v>
      </c>
      <c r="AE6774" s="2">
        <v>0</v>
      </c>
      <c r="AF6774" s="2">
        <v>0</v>
      </c>
      <c r="AG6774" s="2">
        <v>0</v>
      </c>
      <c r="AH6774" t="s">
        <v>6292</v>
      </c>
      <c r="AI6774">
        <v>5</v>
      </c>
    </row>
    <row r="6775" spans="1:35" x14ac:dyDescent="0.25">
      <c r="A6775" t="s">
        <v>36203</v>
      </c>
      <c r="B6775" t="s">
        <v>20981</v>
      </c>
      <c r="C6775" t="s">
        <v>31743</v>
      </c>
      <c r="D6775" t="s">
        <v>34827</v>
      </c>
      <c r="E6775" s="2">
        <v>69.695652173913047</v>
      </c>
      <c r="F6775" s="2">
        <v>5.0434782608695654</v>
      </c>
      <c r="G6775" s="2">
        <v>0.25815217391304346</v>
      </c>
      <c r="H6775" s="2">
        <v>0.2608695652173913</v>
      </c>
      <c r="I6775" s="2">
        <v>0</v>
      </c>
      <c r="J6775" s="2">
        <v>0</v>
      </c>
      <c r="K6775" s="2">
        <v>0</v>
      </c>
      <c r="L6775" s="2">
        <v>0.41369565217391308</v>
      </c>
      <c r="M6775" s="2">
        <v>0</v>
      </c>
      <c r="N6775" s="2">
        <v>0.14130434782608695</v>
      </c>
      <c r="O6775" s="2">
        <v>2.0274485339987522E-3</v>
      </c>
      <c r="P6775" s="2">
        <v>5.5652173913043477</v>
      </c>
      <c r="Q6775" s="2">
        <v>22.256086956521735</v>
      </c>
      <c r="R6775" s="2">
        <v>0.39918278228321885</v>
      </c>
      <c r="S6775" s="2">
        <v>6.6045652173913041</v>
      </c>
      <c r="T6775" s="2">
        <v>4.3804347826086956E-2</v>
      </c>
      <c r="U6775" s="2">
        <v>0</v>
      </c>
      <c r="V6775" s="2">
        <v>9.539145352464129E-2</v>
      </c>
      <c r="W6775" s="2">
        <v>3.226847826086956</v>
      </c>
      <c r="X6775" s="2">
        <v>2.858043478260869</v>
      </c>
      <c r="Y6775" s="2">
        <v>0</v>
      </c>
      <c r="Z6775" s="2">
        <v>8.7306612601372402E-2</v>
      </c>
      <c r="AA6775" s="2">
        <v>0</v>
      </c>
      <c r="AB6775" s="2">
        <v>0</v>
      </c>
      <c r="AC6775" s="2">
        <v>0</v>
      </c>
      <c r="AD6775" s="2">
        <v>0</v>
      </c>
      <c r="AE6775" s="2">
        <v>0</v>
      </c>
      <c r="AF6775" s="2">
        <v>0</v>
      </c>
      <c r="AG6775" s="2">
        <v>0</v>
      </c>
      <c r="AH6775" t="s">
        <v>6259</v>
      </c>
      <c r="AI6775">
        <v>5</v>
      </c>
    </row>
    <row r="6776" spans="1:35" x14ac:dyDescent="0.25">
      <c r="A6776" t="s">
        <v>36203</v>
      </c>
      <c r="B6776" t="s">
        <v>21077</v>
      </c>
      <c r="C6776" t="s">
        <v>31838</v>
      </c>
      <c r="D6776" t="s">
        <v>35265</v>
      </c>
      <c r="E6776" s="2">
        <v>77.108695652173907</v>
      </c>
      <c r="F6776" s="2">
        <v>5.6521739130434785</v>
      </c>
      <c r="G6776" s="2">
        <v>0.91304347826086951</v>
      </c>
      <c r="H6776" s="2">
        <v>0.44576086956521743</v>
      </c>
      <c r="I6776" s="2">
        <v>3.0597826086956523</v>
      </c>
      <c r="J6776" s="2">
        <v>0</v>
      </c>
      <c r="K6776" s="2">
        <v>0</v>
      </c>
      <c r="L6776" s="2">
        <v>0.81967391304347825</v>
      </c>
      <c r="M6776" s="2">
        <v>0</v>
      </c>
      <c r="N6776" s="2">
        <v>9.4406521739130422</v>
      </c>
      <c r="O6776" s="2">
        <v>0.12243304200733013</v>
      </c>
      <c r="P6776" s="2">
        <v>10.610760869565221</v>
      </c>
      <c r="Q6776" s="2">
        <v>9.6481521739130454</v>
      </c>
      <c r="R6776" s="2">
        <v>0.26273188610093046</v>
      </c>
      <c r="S6776" s="2">
        <v>8.6272826086956496</v>
      </c>
      <c r="T6776" s="2">
        <v>5.5247826086956522</v>
      </c>
      <c r="U6776" s="2">
        <v>0</v>
      </c>
      <c r="V6776" s="2">
        <v>0.18353397237101773</v>
      </c>
      <c r="W6776" s="2">
        <v>6.3059782608695665</v>
      </c>
      <c r="X6776" s="2">
        <v>5.3789130434782617</v>
      </c>
      <c r="Y6776" s="2">
        <v>0</v>
      </c>
      <c r="Z6776" s="2">
        <v>0.15153791936848046</v>
      </c>
      <c r="AA6776" s="2">
        <v>0</v>
      </c>
      <c r="AB6776" s="2">
        <v>0</v>
      </c>
      <c r="AC6776" s="2">
        <v>0</v>
      </c>
      <c r="AD6776" s="2">
        <v>0</v>
      </c>
      <c r="AE6776" s="2">
        <v>0</v>
      </c>
      <c r="AF6776" s="2">
        <v>0</v>
      </c>
      <c r="AG6776" s="2">
        <v>1.4070652173913043</v>
      </c>
      <c r="AH6776" t="s">
        <v>6357</v>
      </c>
      <c r="AI6776">
        <v>5</v>
      </c>
    </row>
    <row r="6777" spans="1:35" x14ac:dyDescent="0.25">
      <c r="A6777" t="s">
        <v>36203</v>
      </c>
      <c r="B6777" t="s">
        <v>20910</v>
      </c>
      <c r="C6777" t="s">
        <v>31802</v>
      </c>
      <c r="D6777" t="s">
        <v>35271</v>
      </c>
      <c r="E6777" s="2">
        <v>83.923913043478265</v>
      </c>
      <c r="F6777" s="2">
        <v>5.0434782608695654</v>
      </c>
      <c r="G6777" s="2">
        <v>0.39130434782608697</v>
      </c>
      <c r="H6777" s="2">
        <v>0.41576086956521741</v>
      </c>
      <c r="I6777" s="2">
        <v>4.9184782608695654</v>
      </c>
      <c r="J6777" s="2">
        <v>0</v>
      </c>
      <c r="K6777" s="2">
        <v>0</v>
      </c>
      <c r="L6777" s="2">
        <v>1.1624999999999996</v>
      </c>
      <c r="M6777" s="2">
        <v>8.695652173913043</v>
      </c>
      <c r="N6777" s="2">
        <v>0</v>
      </c>
      <c r="O6777" s="2">
        <v>0.10361352156456416</v>
      </c>
      <c r="P6777" s="2">
        <v>2.5346739130434779</v>
      </c>
      <c r="Q6777" s="2">
        <v>9.1788043478260892</v>
      </c>
      <c r="R6777" s="2">
        <v>0.1395725942235462</v>
      </c>
      <c r="S6777" s="2">
        <v>4.4789130434782614</v>
      </c>
      <c r="T6777" s="2">
        <v>0.75097826086956521</v>
      </c>
      <c r="U6777" s="2">
        <v>0</v>
      </c>
      <c r="V6777" s="2">
        <v>6.231705737598757E-2</v>
      </c>
      <c r="W6777" s="2">
        <v>1.0068478260869564</v>
      </c>
      <c r="X6777" s="2">
        <v>3.4964130434782605</v>
      </c>
      <c r="Y6777" s="2">
        <v>0</v>
      </c>
      <c r="Z6777" s="2">
        <v>5.3658852480248667E-2</v>
      </c>
      <c r="AA6777" s="2">
        <v>0</v>
      </c>
      <c r="AB6777" s="2">
        <v>1.7391304347826084</v>
      </c>
      <c r="AC6777" s="2">
        <v>0</v>
      </c>
      <c r="AD6777" s="2">
        <v>0</v>
      </c>
      <c r="AE6777" s="2">
        <v>0</v>
      </c>
      <c r="AF6777" s="2">
        <v>0</v>
      </c>
      <c r="AG6777" s="2">
        <v>0</v>
      </c>
      <c r="AH6777" t="s">
        <v>6187</v>
      </c>
      <c r="AI6777">
        <v>5</v>
      </c>
    </row>
    <row r="6778" spans="1:35" x14ac:dyDescent="0.25">
      <c r="A6778" t="s">
        <v>36203</v>
      </c>
      <c r="B6778" t="s">
        <v>21076</v>
      </c>
      <c r="C6778" t="s">
        <v>31743</v>
      </c>
      <c r="D6778" t="s">
        <v>34827</v>
      </c>
      <c r="E6778" s="2">
        <v>56.239130434782609</v>
      </c>
      <c r="F6778" s="2">
        <v>5.6521739130434785</v>
      </c>
      <c r="G6778" s="2">
        <v>0.40760869565217389</v>
      </c>
      <c r="H6778" s="2">
        <v>0</v>
      </c>
      <c r="I6778" s="2">
        <v>6.9622826086956531</v>
      </c>
      <c r="J6778" s="2">
        <v>0.68478260869565222</v>
      </c>
      <c r="K6778" s="2">
        <v>0</v>
      </c>
      <c r="L6778" s="2">
        <v>2.2365217391304348</v>
      </c>
      <c r="M6778" s="2">
        <v>5.1195652173913047</v>
      </c>
      <c r="N6778" s="2">
        <v>4.8209782608695662</v>
      </c>
      <c r="O6778" s="2">
        <v>0.17675492848859686</v>
      </c>
      <c r="P6778" s="2">
        <v>5.4782608695652177</v>
      </c>
      <c r="Q6778" s="2">
        <v>10.379782608695649</v>
      </c>
      <c r="R6778" s="2">
        <v>0.28197526091998448</v>
      </c>
      <c r="S6778" s="2">
        <v>3.5218478260869577</v>
      </c>
      <c r="T6778" s="2">
        <v>5.9459782608695653</v>
      </c>
      <c r="U6778" s="2">
        <v>0</v>
      </c>
      <c r="V6778" s="2">
        <v>0.16834943950521841</v>
      </c>
      <c r="W6778" s="2">
        <v>3.1081521739130427</v>
      </c>
      <c r="X6778" s="2">
        <v>5.8738043478260868</v>
      </c>
      <c r="Y6778" s="2">
        <v>0</v>
      </c>
      <c r="Z6778" s="2">
        <v>0.15971008890606878</v>
      </c>
      <c r="AA6778" s="2">
        <v>0</v>
      </c>
      <c r="AB6778" s="2">
        <v>0</v>
      </c>
      <c r="AC6778" s="2">
        <v>0</v>
      </c>
      <c r="AD6778" s="2">
        <v>0</v>
      </c>
      <c r="AE6778" s="2">
        <v>0</v>
      </c>
      <c r="AF6778" s="2">
        <v>0</v>
      </c>
      <c r="AG6778" s="2">
        <v>0</v>
      </c>
      <c r="AH6778" t="s">
        <v>6356</v>
      </c>
      <c r="AI6778">
        <v>5</v>
      </c>
    </row>
    <row r="6779" spans="1:35" x14ac:dyDescent="0.25">
      <c r="A6779" t="s">
        <v>36203</v>
      </c>
      <c r="B6779" t="s">
        <v>20908</v>
      </c>
      <c r="C6779" t="s">
        <v>31800</v>
      </c>
      <c r="D6779" t="s">
        <v>35078</v>
      </c>
      <c r="E6779" s="2">
        <v>35.478260869565219</v>
      </c>
      <c r="F6779" s="2">
        <v>0</v>
      </c>
      <c r="G6779" s="2">
        <v>0.33695652173913043</v>
      </c>
      <c r="H6779" s="2">
        <v>0.1875</v>
      </c>
      <c r="I6779" s="2">
        <v>1.0652173913043479</v>
      </c>
      <c r="J6779" s="2">
        <v>0</v>
      </c>
      <c r="K6779" s="2">
        <v>0</v>
      </c>
      <c r="L6779" s="2">
        <v>0.57097826086956516</v>
      </c>
      <c r="M6779" s="2">
        <v>0</v>
      </c>
      <c r="N6779" s="2">
        <v>0</v>
      </c>
      <c r="O6779" s="2">
        <v>0</v>
      </c>
      <c r="P6779" s="2">
        <v>5.2826086956521738</v>
      </c>
      <c r="Q6779" s="2">
        <v>3.8326086956521737</v>
      </c>
      <c r="R6779" s="2">
        <v>0.25692401960784317</v>
      </c>
      <c r="S6779" s="2">
        <v>0.64163043478260851</v>
      </c>
      <c r="T6779" s="2">
        <v>3.529239130434783</v>
      </c>
      <c r="U6779" s="2">
        <v>0</v>
      </c>
      <c r="V6779" s="2">
        <v>0.11756127450980393</v>
      </c>
      <c r="W6779" s="2">
        <v>0.88293478260869551</v>
      </c>
      <c r="X6779" s="2">
        <v>2.0028260869565218</v>
      </c>
      <c r="Y6779" s="2">
        <v>0</v>
      </c>
      <c r="Z6779" s="2">
        <v>8.1338848039215692E-2</v>
      </c>
      <c r="AA6779" s="2">
        <v>0</v>
      </c>
      <c r="AB6779" s="2">
        <v>0</v>
      </c>
      <c r="AC6779" s="2">
        <v>0</v>
      </c>
      <c r="AD6779" s="2">
        <v>0</v>
      </c>
      <c r="AE6779" s="2">
        <v>0</v>
      </c>
      <c r="AF6779" s="2">
        <v>0</v>
      </c>
      <c r="AG6779" s="2">
        <v>0</v>
      </c>
      <c r="AH6779" t="s">
        <v>6185</v>
      </c>
      <c r="AI6779">
        <v>5</v>
      </c>
    </row>
    <row r="6780" spans="1:35" x14ac:dyDescent="0.25">
      <c r="A6780" t="s">
        <v>36203</v>
      </c>
      <c r="B6780" t="s">
        <v>20816</v>
      </c>
      <c r="C6780" t="s">
        <v>31756</v>
      </c>
      <c r="D6780" t="s">
        <v>35272</v>
      </c>
      <c r="E6780" s="2">
        <v>81.315217391304344</v>
      </c>
      <c r="F6780" s="2">
        <v>9.8585869565217372</v>
      </c>
      <c r="G6780" s="2">
        <v>0.19565217391304349</v>
      </c>
      <c r="H6780" s="2">
        <v>0.36902173913043468</v>
      </c>
      <c r="I6780" s="2">
        <v>2.347826086956522</v>
      </c>
      <c r="J6780" s="2">
        <v>0</v>
      </c>
      <c r="K6780" s="2">
        <v>0</v>
      </c>
      <c r="L6780" s="2">
        <v>0</v>
      </c>
      <c r="M6780" s="2">
        <v>0</v>
      </c>
      <c r="N6780" s="2">
        <v>6.1677173913043486</v>
      </c>
      <c r="O6780" s="2">
        <v>7.5849485362919411E-2</v>
      </c>
      <c r="P6780" s="2">
        <v>5.2053260869565214</v>
      </c>
      <c r="Q6780" s="2">
        <v>8.4581521739130476</v>
      </c>
      <c r="R6780" s="2">
        <v>0.1680310118968053</v>
      </c>
      <c r="S6780" s="2">
        <v>0</v>
      </c>
      <c r="T6780" s="2">
        <v>0</v>
      </c>
      <c r="U6780" s="2">
        <v>0</v>
      </c>
      <c r="V6780" s="2">
        <v>0</v>
      </c>
      <c r="W6780" s="2">
        <v>0</v>
      </c>
      <c r="X6780" s="2">
        <v>0</v>
      </c>
      <c r="Y6780" s="2">
        <v>0</v>
      </c>
      <c r="Z6780" s="2">
        <v>0</v>
      </c>
      <c r="AA6780" s="2">
        <v>0</v>
      </c>
      <c r="AB6780" s="2">
        <v>0</v>
      </c>
      <c r="AC6780" s="2">
        <v>0.19565217391304349</v>
      </c>
      <c r="AD6780" s="2">
        <v>0</v>
      </c>
      <c r="AE6780" s="2">
        <v>0</v>
      </c>
      <c r="AF6780" s="2">
        <v>0</v>
      </c>
      <c r="AG6780" s="2">
        <v>0</v>
      </c>
      <c r="AH6780" t="s">
        <v>6093</v>
      </c>
      <c r="AI6780">
        <v>5</v>
      </c>
    </row>
    <row r="6781" spans="1:35" x14ac:dyDescent="0.25">
      <c r="A6781" t="s">
        <v>36203</v>
      </c>
      <c r="B6781" t="s">
        <v>21156</v>
      </c>
      <c r="C6781" t="s">
        <v>29950</v>
      </c>
      <c r="D6781" t="s">
        <v>35272</v>
      </c>
      <c r="E6781" s="2">
        <v>58.565217391304351</v>
      </c>
      <c r="F6781" s="2">
        <v>5.7581521739130439</v>
      </c>
      <c r="G6781" s="2">
        <v>0</v>
      </c>
      <c r="H6781" s="2">
        <v>0.13043478260869565</v>
      </c>
      <c r="I6781" s="2">
        <v>0</v>
      </c>
      <c r="J6781" s="2">
        <v>0</v>
      </c>
      <c r="K6781" s="2">
        <v>0</v>
      </c>
      <c r="L6781" s="2">
        <v>1.2141304347826087</v>
      </c>
      <c r="M6781" s="2">
        <v>5.3016304347826084</v>
      </c>
      <c r="N6781" s="2">
        <v>0</v>
      </c>
      <c r="O6781" s="2">
        <v>9.0525241276911639E-2</v>
      </c>
      <c r="P6781" s="2">
        <v>5.6059782608695654</v>
      </c>
      <c r="Q6781" s="2">
        <v>0</v>
      </c>
      <c r="R6781" s="2">
        <v>9.5721974758723086E-2</v>
      </c>
      <c r="S6781" s="2">
        <v>0.57076086956521743</v>
      </c>
      <c r="T6781" s="2">
        <v>1.4894565217391307</v>
      </c>
      <c r="U6781" s="2">
        <v>0</v>
      </c>
      <c r="V6781" s="2">
        <v>3.5178173719376399E-2</v>
      </c>
      <c r="W6781" s="2">
        <v>0.41032608695652173</v>
      </c>
      <c r="X6781" s="2">
        <v>1.9820652173913043</v>
      </c>
      <c r="Y6781" s="2">
        <v>0</v>
      </c>
      <c r="Z6781" s="2">
        <v>4.0850037119524868E-2</v>
      </c>
      <c r="AA6781" s="2">
        <v>0</v>
      </c>
      <c r="AB6781" s="2">
        <v>0</v>
      </c>
      <c r="AC6781" s="2">
        <v>0</v>
      </c>
      <c r="AD6781" s="2">
        <v>0</v>
      </c>
      <c r="AE6781" s="2">
        <v>0</v>
      </c>
      <c r="AF6781" s="2">
        <v>0</v>
      </c>
      <c r="AG6781" s="2">
        <v>0</v>
      </c>
      <c r="AH6781" t="s">
        <v>6436</v>
      </c>
      <c r="AI6781">
        <v>5</v>
      </c>
    </row>
    <row r="6782" spans="1:35" x14ac:dyDescent="0.25">
      <c r="A6782" t="s">
        <v>36203</v>
      </c>
      <c r="B6782" t="s">
        <v>21035</v>
      </c>
      <c r="C6782" t="s">
        <v>31011</v>
      </c>
      <c r="D6782" t="s">
        <v>34532</v>
      </c>
      <c r="E6782" s="2">
        <v>59.717391304347828</v>
      </c>
      <c r="F6782" s="2">
        <v>1.3967391304347827</v>
      </c>
      <c r="G6782" s="2">
        <v>0</v>
      </c>
      <c r="H6782" s="2">
        <v>0</v>
      </c>
      <c r="I6782" s="2">
        <v>2.910326086956522</v>
      </c>
      <c r="J6782" s="2">
        <v>0</v>
      </c>
      <c r="K6782" s="2">
        <v>0</v>
      </c>
      <c r="L6782" s="2">
        <v>3.1341304347826084</v>
      </c>
      <c r="M6782" s="2">
        <v>5.5652173913043477</v>
      </c>
      <c r="N6782" s="2">
        <v>0</v>
      </c>
      <c r="O6782" s="2">
        <v>9.319257371678194E-2</v>
      </c>
      <c r="P6782" s="2">
        <v>0</v>
      </c>
      <c r="Q6782" s="2">
        <v>29.595652173913045</v>
      </c>
      <c r="R6782" s="2">
        <v>0.49559519475791775</v>
      </c>
      <c r="S6782" s="2">
        <v>8.9239130434782599E-2</v>
      </c>
      <c r="T6782" s="2">
        <v>4.2614130434782602</v>
      </c>
      <c r="U6782" s="2">
        <v>0</v>
      </c>
      <c r="V6782" s="2">
        <v>7.2854022570076421E-2</v>
      </c>
      <c r="W6782" s="2">
        <v>0.92706521739130443</v>
      </c>
      <c r="X6782" s="2">
        <v>2.9277173913043479</v>
      </c>
      <c r="Y6782" s="2">
        <v>0</v>
      </c>
      <c r="Z6782" s="2">
        <v>6.4550418638514739E-2</v>
      </c>
      <c r="AA6782" s="2">
        <v>0</v>
      </c>
      <c r="AB6782" s="2">
        <v>0</v>
      </c>
      <c r="AC6782" s="2">
        <v>0</v>
      </c>
      <c r="AD6782" s="2">
        <v>0</v>
      </c>
      <c r="AE6782" s="2">
        <v>0</v>
      </c>
      <c r="AF6782" s="2">
        <v>0</v>
      </c>
      <c r="AG6782" s="2">
        <v>0</v>
      </c>
      <c r="AH6782" t="s">
        <v>6313</v>
      </c>
      <c r="AI6782">
        <v>5</v>
      </c>
    </row>
    <row r="6783" spans="1:35" x14ac:dyDescent="0.25">
      <c r="A6783" t="s">
        <v>36203</v>
      </c>
      <c r="B6783" t="s">
        <v>20819</v>
      </c>
      <c r="C6783" t="s">
        <v>31759</v>
      </c>
      <c r="D6783" t="s">
        <v>34593</v>
      </c>
      <c r="E6783" s="2">
        <v>26.891304347826086</v>
      </c>
      <c r="F6783" s="2">
        <v>0</v>
      </c>
      <c r="G6783" s="2">
        <v>0</v>
      </c>
      <c r="H6783" s="2">
        <v>0</v>
      </c>
      <c r="I6783" s="2">
        <v>0</v>
      </c>
      <c r="J6783" s="2">
        <v>0</v>
      </c>
      <c r="K6783" s="2">
        <v>0</v>
      </c>
      <c r="L6783" s="2">
        <v>0.3373913043478261</v>
      </c>
      <c r="M6783" s="2">
        <v>5.2173913043478262</v>
      </c>
      <c r="N6783" s="2">
        <v>0</v>
      </c>
      <c r="O6783" s="2">
        <v>0.19401778496362168</v>
      </c>
      <c r="P6783" s="2">
        <v>0</v>
      </c>
      <c r="Q6783" s="2">
        <v>0</v>
      </c>
      <c r="R6783" s="2">
        <v>0</v>
      </c>
      <c r="S6783" s="2">
        <v>1.2143478260869565</v>
      </c>
      <c r="T6783" s="2">
        <v>3.6665217391304337</v>
      </c>
      <c r="U6783" s="2">
        <v>0</v>
      </c>
      <c r="V6783" s="2">
        <v>0.18150363783346801</v>
      </c>
      <c r="W6783" s="2">
        <v>2.2690217391304355</v>
      </c>
      <c r="X6783" s="2">
        <v>2.4132608695652182</v>
      </c>
      <c r="Y6783" s="2">
        <v>0</v>
      </c>
      <c r="Z6783" s="2">
        <v>0.17411883589329027</v>
      </c>
      <c r="AA6783" s="2">
        <v>0</v>
      </c>
      <c r="AB6783" s="2">
        <v>0</v>
      </c>
      <c r="AC6783" s="2">
        <v>0</v>
      </c>
      <c r="AD6783" s="2">
        <v>0</v>
      </c>
      <c r="AE6783" s="2">
        <v>0</v>
      </c>
      <c r="AF6783" s="2">
        <v>0</v>
      </c>
      <c r="AG6783" s="2">
        <v>0</v>
      </c>
      <c r="AH6783" t="s">
        <v>6096</v>
      </c>
      <c r="AI6783">
        <v>5</v>
      </c>
    </row>
    <row r="6784" spans="1:35" x14ac:dyDescent="0.25">
      <c r="A6784" t="s">
        <v>36203</v>
      </c>
      <c r="B6784" t="s">
        <v>20753</v>
      </c>
      <c r="C6784" t="s">
        <v>31715</v>
      </c>
      <c r="D6784" t="s">
        <v>35259</v>
      </c>
      <c r="E6784" s="2">
        <v>22.239130434782609</v>
      </c>
      <c r="F6784" s="2">
        <v>4.6086956521739131</v>
      </c>
      <c r="G6784" s="2">
        <v>0.12771739130434784</v>
      </c>
      <c r="H6784" s="2">
        <v>0.71739130434782605</v>
      </c>
      <c r="I6784" s="2">
        <v>0.79619565217391308</v>
      </c>
      <c r="J6784" s="2">
        <v>0</v>
      </c>
      <c r="K6784" s="2">
        <v>0</v>
      </c>
      <c r="L6784" s="2">
        <v>3.8043478260869568E-2</v>
      </c>
      <c r="M6784" s="2">
        <v>4.8695652173913047</v>
      </c>
      <c r="N6784" s="2">
        <v>0</v>
      </c>
      <c r="O6784" s="2">
        <v>0.21896383186705767</v>
      </c>
      <c r="P6784" s="2">
        <v>0</v>
      </c>
      <c r="Q6784" s="2">
        <v>0</v>
      </c>
      <c r="R6784" s="2">
        <v>0</v>
      </c>
      <c r="S6784" s="2">
        <v>1.7282608695652173</v>
      </c>
      <c r="T6784" s="2">
        <v>0</v>
      </c>
      <c r="U6784" s="2">
        <v>0</v>
      </c>
      <c r="V6784" s="2">
        <v>7.7712609970674487E-2</v>
      </c>
      <c r="W6784" s="2">
        <v>0.13043478260869565</v>
      </c>
      <c r="X6784" s="2">
        <v>1.111413043478261</v>
      </c>
      <c r="Y6784" s="2">
        <v>0</v>
      </c>
      <c r="Z6784" s="2">
        <v>5.5840664711632453E-2</v>
      </c>
      <c r="AA6784" s="2">
        <v>0</v>
      </c>
      <c r="AB6784" s="2">
        <v>4.1706521739130435</v>
      </c>
      <c r="AC6784" s="2">
        <v>5.7065217391304345E-2</v>
      </c>
      <c r="AD6784" s="2">
        <v>0</v>
      </c>
      <c r="AE6784" s="2">
        <v>0</v>
      </c>
      <c r="AF6784" s="2">
        <v>0</v>
      </c>
      <c r="AG6784" s="2">
        <v>0</v>
      </c>
      <c r="AH6784" t="s">
        <v>6029</v>
      </c>
      <c r="AI6784">
        <v>5</v>
      </c>
    </row>
    <row r="6785" spans="1:35" x14ac:dyDescent="0.25">
      <c r="A6785" t="s">
        <v>36203</v>
      </c>
      <c r="B6785" t="s">
        <v>20789</v>
      </c>
      <c r="C6785" t="s">
        <v>29746</v>
      </c>
      <c r="D6785" t="s">
        <v>35282</v>
      </c>
      <c r="E6785" s="2">
        <v>59.684782608695649</v>
      </c>
      <c r="F6785" s="2">
        <v>5.2260869565217396</v>
      </c>
      <c r="G6785" s="2">
        <v>0.41304347826086957</v>
      </c>
      <c r="H6785" s="2">
        <v>0.30978260869565216</v>
      </c>
      <c r="I6785" s="2">
        <v>4.2458695652173892</v>
      </c>
      <c r="J6785" s="2">
        <v>1.7880434782608696</v>
      </c>
      <c r="K6785" s="2">
        <v>0</v>
      </c>
      <c r="L6785" s="2">
        <v>0.33532608695652172</v>
      </c>
      <c r="M6785" s="2">
        <v>9.9184782608695645</v>
      </c>
      <c r="N6785" s="2">
        <v>0</v>
      </c>
      <c r="O6785" s="2">
        <v>0.16618102349298852</v>
      </c>
      <c r="P6785" s="2">
        <v>4.8239130434782584</v>
      </c>
      <c r="Q6785" s="2">
        <v>14.008695652173914</v>
      </c>
      <c r="R6785" s="2">
        <v>0.31553451101802948</v>
      </c>
      <c r="S6785" s="2">
        <v>0.49239130434782613</v>
      </c>
      <c r="T6785" s="2">
        <v>4.1704347826086954</v>
      </c>
      <c r="U6785" s="2">
        <v>0</v>
      </c>
      <c r="V6785" s="2">
        <v>7.8124203241668189E-2</v>
      </c>
      <c r="W6785" s="2">
        <v>1.4945652173913049</v>
      </c>
      <c r="X6785" s="2">
        <v>2.0946739130434779</v>
      </c>
      <c r="Y6785" s="2">
        <v>0</v>
      </c>
      <c r="Z6785" s="2">
        <v>6.0136587142596988E-2</v>
      </c>
      <c r="AA6785" s="2">
        <v>0</v>
      </c>
      <c r="AB6785" s="2">
        <v>0</v>
      </c>
      <c r="AC6785" s="2">
        <v>0</v>
      </c>
      <c r="AD6785" s="2">
        <v>0</v>
      </c>
      <c r="AE6785" s="2">
        <v>0</v>
      </c>
      <c r="AF6785" s="2">
        <v>0</v>
      </c>
      <c r="AG6785" s="2">
        <v>0</v>
      </c>
      <c r="AH6785" t="s">
        <v>6066</v>
      </c>
      <c r="AI6785">
        <v>5</v>
      </c>
    </row>
    <row r="6786" spans="1:35" x14ac:dyDescent="0.25">
      <c r="A6786" t="s">
        <v>36203</v>
      </c>
      <c r="B6786" t="s">
        <v>20918</v>
      </c>
      <c r="C6786" t="s">
        <v>18424</v>
      </c>
      <c r="D6786" t="s">
        <v>35303</v>
      </c>
      <c r="E6786" s="2">
        <v>62.467391304347828</v>
      </c>
      <c r="F6786" s="2">
        <v>0</v>
      </c>
      <c r="G6786" s="2">
        <v>0.15217391304347827</v>
      </c>
      <c r="H6786" s="2">
        <v>0.34782608695652173</v>
      </c>
      <c r="I6786" s="2">
        <v>0.20652173913043478</v>
      </c>
      <c r="J6786" s="2">
        <v>0</v>
      </c>
      <c r="K6786" s="2">
        <v>0</v>
      </c>
      <c r="L6786" s="2">
        <v>3</v>
      </c>
      <c r="M6786" s="2">
        <v>4.3697826086956519</v>
      </c>
      <c r="N6786" s="2">
        <v>0</v>
      </c>
      <c r="O6786" s="2">
        <v>6.9953018966417257E-2</v>
      </c>
      <c r="P6786" s="2">
        <v>5.2752173913043476</v>
      </c>
      <c r="Q6786" s="2">
        <v>25.330760869565221</v>
      </c>
      <c r="R6786" s="2">
        <v>0.4899512789281365</v>
      </c>
      <c r="S6786" s="2">
        <v>9.9653260869565212</v>
      </c>
      <c r="T6786" s="2">
        <v>1.0354347826086956</v>
      </c>
      <c r="U6786" s="2">
        <v>0</v>
      </c>
      <c r="V6786" s="2">
        <v>0.17610405428919435</v>
      </c>
      <c r="W6786" s="2">
        <v>3.8369565217391304</v>
      </c>
      <c r="X6786" s="2">
        <v>9.2307608695652181</v>
      </c>
      <c r="Y6786" s="2">
        <v>0</v>
      </c>
      <c r="Z6786" s="2">
        <v>0.20919262223768925</v>
      </c>
      <c r="AA6786" s="2">
        <v>0</v>
      </c>
      <c r="AB6786" s="2">
        <v>0</v>
      </c>
      <c r="AC6786" s="2">
        <v>0</v>
      </c>
      <c r="AD6786" s="2">
        <v>3.4044565217391294</v>
      </c>
      <c r="AE6786" s="2">
        <v>0</v>
      </c>
      <c r="AF6786" s="2">
        <v>0</v>
      </c>
      <c r="AG6786" s="2">
        <v>0</v>
      </c>
      <c r="AH6786" t="s">
        <v>6195</v>
      </c>
      <c r="AI6786">
        <v>5</v>
      </c>
    </row>
    <row r="6787" spans="1:35" x14ac:dyDescent="0.25">
      <c r="A6787" t="s">
        <v>36203</v>
      </c>
      <c r="B6787" t="s">
        <v>20979</v>
      </c>
      <c r="C6787" t="s">
        <v>31831</v>
      </c>
      <c r="D6787" t="s">
        <v>35266</v>
      </c>
      <c r="E6787" s="2">
        <v>52.108695652173914</v>
      </c>
      <c r="F6787" s="2">
        <v>5.3913043478260869</v>
      </c>
      <c r="G6787" s="2">
        <v>1.0869565217391304E-2</v>
      </c>
      <c r="H6787" s="2">
        <v>0.28260869565217389</v>
      </c>
      <c r="I6787" s="2">
        <v>5.2826086956521738</v>
      </c>
      <c r="J6787" s="2">
        <v>0</v>
      </c>
      <c r="K6787" s="2">
        <v>0.14945652173913043</v>
      </c>
      <c r="L6787" s="2">
        <v>0.79760869565217374</v>
      </c>
      <c r="M6787" s="2">
        <v>4.2690217391304346</v>
      </c>
      <c r="N6787" s="2">
        <v>0</v>
      </c>
      <c r="O6787" s="2">
        <v>8.1925323320817686E-2</v>
      </c>
      <c r="P6787" s="2">
        <v>4.3016304347826084</v>
      </c>
      <c r="Q6787" s="2">
        <v>0</v>
      </c>
      <c r="R6787" s="2">
        <v>8.2551105548602413E-2</v>
      </c>
      <c r="S6787" s="2">
        <v>10.285652173913041</v>
      </c>
      <c r="T6787" s="2">
        <v>7.4673913043478257E-2</v>
      </c>
      <c r="U6787" s="2">
        <v>0</v>
      </c>
      <c r="V6787" s="2">
        <v>0.19882144347100536</v>
      </c>
      <c r="W6787" s="2">
        <v>1.1258695652173913</v>
      </c>
      <c r="X6787" s="2">
        <v>9.0373913043478247</v>
      </c>
      <c r="Y6787" s="2">
        <v>0</v>
      </c>
      <c r="Z6787" s="2">
        <v>0.19503963287442633</v>
      </c>
      <c r="AA6787" s="2">
        <v>0</v>
      </c>
      <c r="AB6787" s="2">
        <v>0</v>
      </c>
      <c r="AC6787" s="2">
        <v>0</v>
      </c>
      <c r="AD6787" s="2">
        <v>0</v>
      </c>
      <c r="AE6787" s="2">
        <v>0</v>
      </c>
      <c r="AF6787" s="2">
        <v>0</v>
      </c>
      <c r="AG6787" s="2">
        <v>0</v>
      </c>
      <c r="AH6787" t="s">
        <v>6257</v>
      </c>
      <c r="AI6787">
        <v>5</v>
      </c>
    </row>
    <row r="6788" spans="1:35" x14ac:dyDescent="0.25">
      <c r="A6788" t="s">
        <v>36203</v>
      </c>
      <c r="B6788" t="s">
        <v>21131</v>
      </c>
      <c r="C6788" t="s">
        <v>31781</v>
      </c>
      <c r="D6788" t="s">
        <v>35272</v>
      </c>
      <c r="E6788" s="2">
        <v>93.054347826086953</v>
      </c>
      <c r="F6788" s="2">
        <v>5.1304347826086953</v>
      </c>
      <c r="G6788" s="2">
        <v>0.2608695652173913</v>
      </c>
      <c r="H6788" s="2">
        <v>0</v>
      </c>
      <c r="I6788" s="2">
        <v>8.2363043478260867</v>
      </c>
      <c r="J6788" s="2">
        <v>0</v>
      </c>
      <c r="K6788" s="2">
        <v>0</v>
      </c>
      <c r="L6788" s="2">
        <v>3.3997826086956517</v>
      </c>
      <c r="M6788" s="2">
        <v>5.1304347826086953</v>
      </c>
      <c r="N6788" s="2">
        <v>5.9567391304347828</v>
      </c>
      <c r="O6788" s="2">
        <v>0.11914729587664993</v>
      </c>
      <c r="P6788" s="2">
        <v>5.0434782608695654</v>
      </c>
      <c r="Q6788" s="2">
        <v>16.638695652173908</v>
      </c>
      <c r="R6788" s="2">
        <v>0.23300549001284893</v>
      </c>
      <c r="S6788" s="2">
        <v>13.904130434782612</v>
      </c>
      <c r="T6788" s="2">
        <v>5.3374999999999986</v>
      </c>
      <c r="U6788" s="2">
        <v>0</v>
      </c>
      <c r="V6788" s="2">
        <v>0.20677841373671302</v>
      </c>
      <c r="W6788" s="2">
        <v>10.352608695652174</v>
      </c>
      <c r="X6788" s="2">
        <v>15.234782608695644</v>
      </c>
      <c r="Y6788" s="2">
        <v>5.2731521739130427</v>
      </c>
      <c r="Z6788" s="2">
        <v>0.33163999532764854</v>
      </c>
      <c r="AA6788" s="2">
        <v>0</v>
      </c>
      <c r="AB6788" s="2">
        <v>0</v>
      </c>
      <c r="AC6788" s="2">
        <v>0</v>
      </c>
      <c r="AD6788" s="2">
        <v>0</v>
      </c>
      <c r="AE6788" s="2">
        <v>0</v>
      </c>
      <c r="AF6788" s="2">
        <v>0</v>
      </c>
      <c r="AG6788" s="2">
        <v>0</v>
      </c>
      <c r="AH6788" t="s">
        <v>6411</v>
      </c>
      <c r="AI6788">
        <v>5</v>
      </c>
    </row>
    <row r="6789" spans="1:35" x14ac:dyDescent="0.25">
      <c r="A6789" t="s">
        <v>36203</v>
      </c>
      <c r="B6789" t="s">
        <v>21152</v>
      </c>
      <c r="C6789" t="s">
        <v>31848</v>
      </c>
      <c r="D6789" t="s">
        <v>35272</v>
      </c>
      <c r="E6789" s="2">
        <v>51.228260869565219</v>
      </c>
      <c r="F6789" s="2">
        <v>31.090760869565212</v>
      </c>
      <c r="G6789" s="2">
        <v>0.14130434782608695</v>
      </c>
      <c r="H6789" s="2">
        <v>0.16304347826086957</v>
      </c>
      <c r="I6789" s="2">
        <v>6.9782608695652171E-2</v>
      </c>
      <c r="J6789" s="2">
        <v>0</v>
      </c>
      <c r="K6789" s="2">
        <v>0</v>
      </c>
      <c r="L6789" s="2">
        <v>0.16847826086956522</v>
      </c>
      <c r="M6789" s="2">
        <v>3.5851086956521732</v>
      </c>
      <c r="N6789" s="2">
        <v>3.0616304347826082</v>
      </c>
      <c r="O6789" s="2">
        <v>0.12974750689582004</v>
      </c>
      <c r="P6789" s="2">
        <v>3.9455434782608689</v>
      </c>
      <c r="Q6789" s="2">
        <v>10.752608695652171</v>
      </c>
      <c r="R6789" s="2">
        <v>0.28691491618926368</v>
      </c>
      <c r="S6789" s="2">
        <v>3.13</v>
      </c>
      <c r="T6789" s="2">
        <v>12.798260869565215</v>
      </c>
      <c r="U6789" s="2">
        <v>0</v>
      </c>
      <c r="V6789" s="2">
        <v>0.31092722257585398</v>
      </c>
      <c r="W6789" s="2">
        <v>5.0097826086956525</v>
      </c>
      <c r="X6789" s="2">
        <v>10.502934782608694</v>
      </c>
      <c r="Y6789" s="2">
        <v>0</v>
      </c>
      <c r="Z6789" s="2">
        <v>0.30281561638022486</v>
      </c>
      <c r="AA6789" s="2">
        <v>0</v>
      </c>
      <c r="AB6789" s="2">
        <v>0</v>
      </c>
      <c r="AC6789" s="2">
        <v>0</v>
      </c>
      <c r="AD6789" s="2">
        <v>45.948586956521744</v>
      </c>
      <c r="AE6789" s="2">
        <v>0</v>
      </c>
      <c r="AF6789" s="2">
        <v>0</v>
      </c>
      <c r="AG6789" s="2">
        <v>0</v>
      </c>
      <c r="AH6789" t="s">
        <v>6432</v>
      </c>
      <c r="AI6789">
        <v>5</v>
      </c>
    </row>
    <row r="6790" spans="1:35" x14ac:dyDescent="0.25">
      <c r="A6790" t="s">
        <v>36203</v>
      </c>
      <c r="B6790" t="s">
        <v>21140</v>
      </c>
      <c r="C6790" t="s">
        <v>30695</v>
      </c>
      <c r="D6790" t="s">
        <v>35272</v>
      </c>
      <c r="E6790" s="2">
        <v>17.771739130434781</v>
      </c>
      <c r="F6790" s="2">
        <v>6.2608695652173916</v>
      </c>
      <c r="G6790" s="2">
        <v>0</v>
      </c>
      <c r="H6790" s="2">
        <v>0</v>
      </c>
      <c r="I6790" s="2">
        <v>0.56521739130434778</v>
      </c>
      <c r="J6790" s="2">
        <v>0</v>
      </c>
      <c r="K6790" s="2">
        <v>0</v>
      </c>
      <c r="L6790" s="2">
        <v>0.6992391304347827</v>
      </c>
      <c r="M6790" s="2">
        <v>5.3043478260869561</v>
      </c>
      <c r="N6790" s="2">
        <v>0</v>
      </c>
      <c r="O6790" s="2">
        <v>0.2984709480122324</v>
      </c>
      <c r="P6790" s="2">
        <v>0</v>
      </c>
      <c r="Q6790" s="2">
        <v>12.506521739130438</v>
      </c>
      <c r="R6790" s="2">
        <v>0.70373088685015317</v>
      </c>
      <c r="S6790" s="2">
        <v>1.4355434782608691</v>
      </c>
      <c r="T6790" s="2">
        <v>1.933913043478261</v>
      </c>
      <c r="U6790" s="2">
        <v>0</v>
      </c>
      <c r="V6790" s="2">
        <v>0.18959633027522935</v>
      </c>
      <c r="W6790" s="2">
        <v>3.8929347826086955</v>
      </c>
      <c r="X6790" s="2">
        <v>0.88282608695652187</v>
      </c>
      <c r="Y6790" s="2">
        <v>0</v>
      </c>
      <c r="Z6790" s="2">
        <v>0.2687278287461774</v>
      </c>
      <c r="AA6790" s="2">
        <v>0</v>
      </c>
      <c r="AB6790" s="2">
        <v>0</v>
      </c>
      <c r="AC6790" s="2">
        <v>0</v>
      </c>
      <c r="AD6790" s="2">
        <v>55.609782608695667</v>
      </c>
      <c r="AE6790" s="2">
        <v>0</v>
      </c>
      <c r="AF6790" s="2">
        <v>0</v>
      </c>
      <c r="AG6790" s="2">
        <v>0</v>
      </c>
      <c r="AH6790" t="s">
        <v>6420</v>
      </c>
      <c r="AI6790">
        <v>5</v>
      </c>
    </row>
    <row r="6791" spans="1:35" x14ac:dyDescent="0.25">
      <c r="A6791" t="s">
        <v>36203</v>
      </c>
      <c r="B6791" t="s">
        <v>21025</v>
      </c>
      <c r="C6791" t="s">
        <v>31785</v>
      </c>
      <c r="D6791" t="s">
        <v>35272</v>
      </c>
      <c r="E6791" s="2">
        <v>18.891304347826086</v>
      </c>
      <c r="F6791" s="2">
        <v>0.75</v>
      </c>
      <c r="G6791" s="2">
        <v>0</v>
      </c>
      <c r="H6791" s="2">
        <v>5.6521739130434785</v>
      </c>
      <c r="I6791" s="2">
        <v>0.54891304347826086</v>
      </c>
      <c r="J6791" s="2">
        <v>0</v>
      </c>
      <c r="K6791" s="2">
        <v>0</v>
      </c>
      <c r="L6791" s="2">
        <v>0.42478260869565221</v>
      </c>
      <c r="M6791" s="2">
        <v>4.6086956521739131</v>
      </c>
      <c r="N6791" s="2">
        <v>0</v>
      </c>
      <c r="O6791" s="2">
        <v>0.24395857307249713</v>
      </c>
      <c r="P6791" s="2">
        <v>0</v>
      </c>
      <c r="Q6791" s="2">
        <v>0</v>
      </c>
      <c r="R6791" s="2">
        <v>0</v>
      </c>
      <c r="S6791" s="2">
        <v>4.9298913043478283</v>
      </c>
      <c r="T6791" s="2">
        <v>7.3292391304347806</v>
      </c>
      <c r="U6791" s="2">
        <v>0</v>
      </c>
      <c r="V6791" s="2">
        <v>0.64892980437284242</v>
      </c>
      <c r="W6791" s="2">
        <v>5.8116304347826118</v>
      </c>
      <c r="X6791" s="2">
        <v>3.5152173913043483</v>
      </c>
      <c r="Y6791" s="2">
        <v>0</v>
      </c>
      <c r="Z6791" s="2">
        <v>0.49371116225546624</v>
      </c>
      <c r="AA6791" s="2">
        <v>0</v>
      </c>
      <c r="AB6791" s="2">
        <v>0</v>
      </c>
      <c r="AC6791" s="2">
        <v>0</v>
      </c>
      <c r="AD6791" s="2">
        <v>0</v>
      </c>
      <c r="AE6791" s="2">
        <v>0</v>
      </c>
      <c r="AF6791" s="2">
        <v>0</v>
      </c>
      <c r="AG6791" s="2">
        <v>0.28260869565217389</v>
      </c>
      <c r="AH6791" t="s">
        <v>6303</v>
      </c>
      <c r="AI6791">
        <v>5</v>
      </c>
    </row>
    <row r="6792" spans="1:35" x14ac:dyDescent="0.25">
      <c r="A6792" t="s">
        <v>36203</v>
      </c>
      <c r="B6792" t="s">
        <v>20822</v>
      </c>
      <c r="C6792" t="s">
        <v>31743</v>
      </c>
      <c r="D6792" t="s">
        <v>34827</v>
      </c>
      <c r="E6792" s="2">
        <v>114.96739130434783</v>
      </c>
      <c r="F6792" s="2">
        <v>5.3913043478260869</v>
      </c>
      <c r="G6792" s="2">
        <v>0</v>
      </c>
      <c r="H6792" s="2">
        <v>0</v>
      </c>
      <c r="I6792" s="2">
        <v>13.478260869565217</v>
      </c>
      <c r="J6792" s="2">
        <v>0</v>
      </c>
      <c r="K6792" s="2">
        <v>0</v>
      </c>
      <c r="L6792" s="2">
        <v>7.5492391304347812</v>
      </c>
      <c r="M6792" s="2">
        <v>8.7826086956521738</v>
      </c>
      <c r="N6792" s="2">
        <v>0</v>
      </c>
      <c r="O6792" s="2">
        <v>7.6392171693296776E-2</v>
      </c>
      <c r="P6792" s="2">
        <v>3.3043478260869565</v>
      </c>
      <c r="Q6792" s="2">
        <v>21.236413043478262</v>
      </c>
      <c r="R6792" s="2">
        <v>0.21345844757492674</v>
      </c>
      <c r="S6792" s="2">
        <v>3.9381521739130427</v>
      </c>
      <c r="T6792" s="2">
        <v>6.9958695652173928</v>
      </c>
      <c r="U6792" s="2">
        <v>0</v>
      </c>
      <c r="V6792" s="2">
        <v>9.5105417415146082E-2</v>
      </c>
      <c r="W6792" s="2">
        <v>9.7290217391304328</v>
      </c>
      <c r="X6792" s="2">
        <v>3.4653260869565217</v>
      </c>
      <c r="Y6792" s="2">
        <v>0</v>
      </c>
      <c r="Z6792" s="2">
        <v>0.11476600170180579</v>
      </c>
      <c r="AA6792" s="2">
        <v>0</v>
      </c>
      <c r="AB6792" s="2">
        <v>0</v>
      </c>
      <c r="AC6792" s="2">
        <v>0</v>
      </c>
      <c r="AD6792" s="2">
        <v>0</v>
      </c>
      <c r="AE6792" s="2">
        <v>0</v>
      </c>
      <c r="AF6792" s="2">
        <v>0</v>
      </c>
      <c r="AG6792" s="2">
        <v>0</v>
      </c>
      <c r="AH6792" t="s">
        <v>6099</v>
      </c>
      <c r="AI6792">
        <v>5</v>
      </c>
    </row>
    <row r="6793" spans="1:35" x14ac:dyDescent="0.25">
      <c r="A6793" t="s">
        <v>36203</v>
      </c>
      <c r="B6793" t="s">
        <v>20889</v>
      </c>
      <c r="C6793" t="s">
        <v>31791</v>
      </c>
      <c r="D6793" t="s">
        <v>35272</v>
      </c>
      <c r="E6793" s="2">
        <v>36.445652173913047</v>
      </c>
      <c r="F6793" s="2">
        <v>6.2608695652173916</v>
      </c>
      <c r="G6793" s="2">
        <v>0</v>
      </c>
      <c r="H6793" s="2">
        <v>0</v>
      </c>
      <c r="I6793" s="2">
        <v>0.56521739130434778</v>
      </c>
      <c r="J6793" s="2">
        <v>0</v>
      </c>
      <c r="K6793" s="2">
        <v>0</v>
      </c>
      <c r="L6793" s="2">
        <v>1.0286956521739126</v>
      </c>
      <c r="M6793" s="2">
        <v>0</v>
      </c>
      <c r="N6793" s="2">
        <v>0</v>
      </c>
      <c r="O6793" s="2">
        <v>0</v>
      </c>
      <c r="P6793" s="2">
        <v>0</v>
      </c>
      <c r="Q6793" s="2">
        <v>12.506521739130434</v>
      </c>
      <c r="R6793" s="2">
        <v>0.3431553832388905</v>
      </c>
      <c r="S6793" s="2">
        <v>1.5454347826086952</v>
      </c>
      <c r="T6793" s="2">
        <v>8.1836956521739133</v>
      </c>
      <c r="U6793" s="2">
        <v>0</v>
      </c>
      <c r="V6793" s="2">
        <v>0.26694900089472112</v>
      </c>
      <c r="W6793" s="2">
        <v>1.7546739130434783</v>
      </c>
      <c r="X6793" s="2">
        <v>2.800217391304348</v>
      </c>
      <c r="Y6793" s="2">
        <v>0</v>
      </c>
      <c r="Z6793" s="2">
        <v>0.12497763197136892</v>
      </c>
      <c r="AA6793" s="2">
        <v>0</v>
      </c>
      <c r="AB6793" s="2">
        <v>0</v>
      </c>
      <c r="AC6793" s="2">
        <v>0</v>
      </c>
      <c r="AD6793" s="2">
        <v>55.609782608695667</v>
      </c>
      <c r="AE6793" s="2">
        <v>0</v>
      </c>
      <c r="AF6793" s="2">
        <v>0</v>
      </c>
      <c r="AG6793" s="2">
        <v>0</v>
      </c>
      <c r="AH6793" t="s">
        <v>6166</v>
      </c>
      <c r="AI6793">
        <v>5</v>
      </c>
    </row>
    <row r="6794" spans="1:35" x14ac:dyDescent="0.25">
      <c r="A6794" t="s">
        <v>36203</v>
      </c>
      <c r="B6794" t="s">
        <v>20786</v>
      </c>
      <c r="C6794" t="s">
        <v>31738</v>
      </c>
      <c r="D6794" t="s">
        <v>34953</v>
      </c>
      <c r="E6794" s="2">
        <v>68.847826086956516</v>
      </c>
      <c r="F6794" s="2">
        <v>4.5652173913043477</v>
      </c>
      <c r="G6794" s="2">
        <v>0.56793478260869568</v>
      </c>
      <c r="H6794" s="2">
        <v>0.36293478260869572</v>
      </c>
      <c r="I6794" s="2">
        <v>4.7826086956521738</v>
      </c>
      <c r="J6794" s="2">
        <v>0</v>
      </c>
      <c r="K6794" s="2">
        <v>0</v>
      </c>
      <c r="L6794" s="2">
        <v>6.1956521739130438E-2</v>
      </c>
      <c r="M6794" s="2">
        <v>15.043478260869565</v>
      </c>
      <c r="N6794" s="2">
        <v>4.1797826086956515</v>
      </c>
      <c r="O6794" s="2">
        <v>0.2792137669718977</v>
      </c>
      <c r="P6794" s="2">
        <v>0</v>
      </c>
      <c r="Q6794" s="2">
        <v>26.246413043478263</v>
      </c>
      <c r="R6794" s="2">
        <v>0.38122355541521952</v>
      </c>
      <c r="S6794" s="2">
        <v>3.7590217391304348</v>
      </c>
      <c r="T6794" s="2">
        <v>0</v>
      </c>
      <c r="U6794" s="2">
        <v>0</v>
      </c>
      <c r="V6794" s="2">
        <v>5.4598989580044208E-2</v>
      </c>
      <c r="W6794" s="2">
        <v>4.8695652173913047</v>
      </c>
      <c r="X6794" s="2">
        <v>5.0246739130434781</v>
      </c>
      <c r="Y6794" s="2">
        <v>0</v>
      </c>
      <c r="Z6794" s="2">
        <v>0.1437117145563625</v>
      </c>
      <c r="AA6794" s="2">
        <v>0</v>
      </c>
      <c r="AB6794" s="2">
        <v>4.6086956521739131</v>
      </c>
      <c r="AC6794" s="2">
        <v>0</v>
      </c>
      <c r="AD6794" s="2">
        <v>0</v>
      </c>
      <c r="AE6794" s="2">
        <v>0</v>
      </c>
      <c r="AF6794" s="2">
        <v>0</v>
      </c>
      <c r="AG6794" s="2">
        <v>0</v>
      </c>
      <c r="AH6794" t="s">
        <v>6063</v>
      </c>
      <c r="AI6794">
        <v>5</v>
      </c>
    </row>
    <row r="6795" spans="1:35" x14ac:dyDescent="0.25">
      <c r="A6795" t="s">
        <v>36203</v>
      </c>
      <c r="B6795" t="s">
        <v>20749</v>
      </c>
      <c r="C6795" t="s">
        <v>31712</v>
      </c>
      <c r="D6795" t="s">
        <v>35255</v>
      </c>
      <c r="E6795" s="2">
        <v>74.326086956521735</v>
      </c>
      <c r="F6795" s="2">
        <v>4.3260869565217392</v>
      </c>
      <c r="G6795" s="2">
        <v>0.23369565217391305</v>
      </c>
      <c r="H6795" s="2">
        <v>0.5</v>
      </c>
      <c r="I6795" s="2">
        <v>9.929347826086957</v>
      </c>
      <c r="J6795" s="2">
        <v>0</v>
      </c>
      <c r="K6795" s="2">
        <v>0</v>
      </c>
      <c r="L6795" s="2">
        <v>1.5767391304347824</v>
      </c>
      <c r="M6795" s="2">
        <v>10.271739130434783</v>
      </c>
      <c r="N6795" s="2">
        <v>0</v>
      </c>
      <c r="O6795" s="2">
        <v>0.13819830359754315</v>
      </c>
      <c r="P6795" s="2">
        <v>4.2554347826086953</v>
      </c>
      <c r="Q6795" s="2">
        <v>31.165760869565219</v>
      </c>
      <c r="R6795" s="2">
        <v>0.4765647850248611</v>
      </c>
      <c r="S6795" s="2">
        <v>3.2366304347826089</v>
      </c>
      <c r="T6795" s="2">
        <v>4.1234782608695646</v>
      </c>
      <c r="U6795" s="2">
        <v>0</v>
      </c>
      <c r="V6795" s="2">
        <v>9.9024568587306225E-2</v>
      </c>
      <c r="W6795" s="2">
        <v>2.8908695652173897</v>
      </c>
      <c r="X6795" s="2">
        <v>8.2026086956521791</v>
      </c>
      <c r="Y6795" s="2">
        <v>0</v>
      </c>
      <c r="Z6795" s="2">
        <v>0.14925416788534665</v>
      </c>
      <c r="AA6795" s="2">
        <v>0</v>
      </c>
      <c r="AB6795" s="2">
        <v>4.4130434782608692</v>
      </c>
      <c r="AC6795" s="2">
        <v>0</v>
      </c>
      <c r="AD6795" s="2">
        <v>0</v>
      </c>
      <c r="AE6795" s="2">
        <v>0</v>
      </c>
      <c r="AF6795" s="2">
        <v>0</v>
      </c>
      <c r="AG6795" s="2">
        <v>0</v>
      </c>
      <c r="AH6795" t="s">
        <v>6025</v>
      </c>
      <c r="AI6795">
        <v>5</v>
      </c>
    </row>
    <row r="6796" spans="1:35" x14ac:dyDescent="0.25">
      <c r="A6796" t="s">
        <v>36203</v>
      </c>
      <c r="B6796" t="s">
        <v>21006</v>
      </c>
      <c r="C6796" t="s">
        <v>31743</v>
      </c>
      <c r="D6796" t="s">
        <v>34827</v>
      </c>
      <c r="E6796" s="2">
        <v>86.706521739130437</v>
      </c>
      <c r="F6796" s="2">
        <v>5.7391304347826084</v>
      </c>
      <c r="G6796" s="2">
        <v>0.43858695652173912</v>
      </c>
      <c r="H6796" s="2">
        <v>0.42945652173913051</v>
      </c>
      <c r="I6796" s="2">
        <v>10.521739130434783</v>
      </c>
      <c r="J6796" s="2">
        <v>0</v>
      </c>
      <c r="K6796" s="2">
        <v>0</v>
      </c>
      <c r="L6796" s="2">
        <v>5.9936956521739129</v>
      </c>
      <c r="M6796" s="2">
        <v>11.074239130434778</v>
      </c>
      <c r="N6796" s="2">
        <v>0</v>
      </c>
      <c r="O6796" s="2">
        <v>0.12772094772470849</v>
      </c>
      <c r="P6796" s="2">
        <v>5.5652173913043477</v>
      </c>
      <c r="Q6796" s="2">
        <v>19.938586956521732</v>
      </c>
      <c r="R6796" s="2">
        <v>0.29413940077723444</v>
      </c>
      <c r="S6796" s="2">
        <v>7.4365217391304359</v>
      </c>
      <c r="T6796" s="2">
        <v>9.6617391304347819</v>
      </c>
      <c r="U6796" s="2">
        <v>1.1229347826086957</v>
      </c>
      <c r="V6796" s="2">
        <v>0.21014792528519491</v>
      </c>
      <c r="W6796" s="2">
        <v>5.694891304347828</v>
      </c>
      <c r="X6796" s="2">
        <v>0</v>
      </c>
      <c r="Y6796" s="2">
        <v>10.863804347826081</v>
      </c>
      <c r="Z6796" s="2">
        <v>0.19097405039488524</v>
      </c>
      <c r="AA6796" s="2">
        <v>0</v>
      </c>
      <c r="AB6796" s="2">
        <v>0</v>
      </c>
      <c r="AC6796" s="2">
        <v>0</v>
      </c>
      <c r="AD6796" s="2">
        <v>0</v>
      </c>
      <c r="AE6796" s="2">
        <v>99.500326086956505</v>
      </c>
      <c r="AF6796" s="2">
        <v>0</v>
      </c>
      <c r="AG6796" s="2">
        <v>0</v>
      </c>
      <c r="AH6796" t="s">
        <v>6284</v>
      </c>
      <c r="AI6796">
        <v>5</v>
      </c>
    </row>
    <row r="6797" spans="1:35" x14ac:dyDescent="0.25">
      <c r="A6797" t="s">
        <v>36203</v>
      </c>
      <c r="B6797" t="s">
        <v>21087</v>
      </c>
      <c r="C6797" t="s">
        <v>31740</v>
      </c>
      <c r="D6797" t="s">
        <v>35294</v>
      </c>
      <c r="E6797" s="2">
        <v>20.260869565217391</v>
      </c>
      <c r="F6797" s="2">
        <v>2.8695652173913042</v>
      </c>
      <c r="G6797" s="2">
        <v>0</v>
      </c>
      <c r="H6797" s="2">
        <v>0</v>
      </c>
      <c r="I6797" s="2">
        <v>0</v>
      </c>
      <c r="J6797" s="2">
        <v>0</v>
      </c>
      <c r="K6797" s="2">
        <v>0</v>
      </c>
      <c r="L6797" s="2">
        <v>0.5397826086956522</v>
      </c>
      <c r="M6797" s="2">
        <v>4.6956521739130439</v>
      </c>
      <c r="N6797" s="2">
        <v>0.4375</v>
      </c>
      <c r="O6797" s="2">
        <v>0.25335300429184554</v>
      </c>
      <c r="P6797" s="2">
        <v>5.7391304347826084</v>
      </c>
      <c r="Q6797" s="2">
        <v>0</v>
      </c>
      <c r="R6797" s="2">
        <v>0.2832618025751073</v>
      </c>
      <c r="S6797" s="2">
        <v>8.9513043478260865</v>
      </c>
      <c r="T6797" s="2">
        <v>0.28923913043478267</v>
      </c>
      <c r="U6797" s="2">
        <v>0</v>
      </c>
      <c r="V6797" s="2">
        <v>0.45607832618025751</v>
      </c>
      <c r="W6797" s="2">
        <v>3.9891304347826089</v>
      </c>
      <c r="X6797" s="2">
        <v>5.1375000000000002</v>
      </c>
      <c r="Y6797" s="2">
        <v>0</v>
      </c>
      <c r="Z6797" s="2">
        <v>0.450456008583691</v>
      </c>
      <c r="AA6797" s="2">
        <v>0</v>
      </c>
      <c r="AB6797" s="2">
        <v>0</v>
      </c>
      <c r="AC6797" s="2">
        <v>0</v>
      </c>
      <c r="AD6797" s="2">
        <v>0</v>
      </c>
      <c r="AE6797" s="2">
        <v>0</v>
      </c>
      <c r="AF6797" s="2">
        <v>0</v>
      </c>
      <c r="AG6797" s="2">
        <v>0</v>
      </c>
      <c r="AH6797" t="s">
        <v>6367</v>
      </c>
      <c r="AI6797">
        <v>5</v>
      </c>
    </row>
    <row r="6798" spans="1:35" x14ac:dyDescent="0.25">
      <c r="A6798" t="s">
        <v>36203</v>
      </c>
      <c r="B6798" t="s">
        <v>21155</v>
      </c>
      <c r="C6798" t="s">
        <v>31875</v>
      </c>
      <c r="D6798" t="s">
        <v>35289</v>
      </c>
      <c r="E6798" s="2">
        <v>48.913043478260867</v>
      </c>
      <c r="F6798" s="2">
        <v>30.458478260869569</v>
      </c>
      <c r="G6798" s="2">
        <v>0.28260869565217389</v>
      </c>
      <c r="H6798" s="2">
        <v>0.14673913043478262</v>
      </c>
      <c r="I6798" s="2">
        <v>7.2282608695652173E-2</v>
      </c>
      <c r="J6798" s="2">
        <v>0</v>
      </c>
      <c r="K6798" s="2">
        <v>0</v>
      </c>
      <c r="L6798" s="2">
        <v>3.3845652173913066</v>
      </c>
      <c r="M6798" s="2">
        <v>0</v>
      </c>
      <c r="N6798" s="2">
        <v>7.0652173913043473E-2</v>
      </c>
      <c r="O6798" s="2">
        <v>1.4444444444444444E-3</v>
      </c>
      <c r="P6798" s="2">
        <v>6.0216304347826073</v>
      </c>
      <c r="Q6798" s="2">
        <v>19.286847826086955</v>
      </c>
      <c r="R6798" s="2">
        <v>0.51741777777777775</v>
      </c>
      <c r="S6798" s="2">
        <v>3.8994565217391313</v>
      </c>
      <c r="T6798" s="2">
        <v>8.4568478260869568</v>
      </c>
      <c r="U6798" s="2">
        <v>0</v>
      </c>
      <c r="V6798" s="2">
        <v>0.25261777777777783</v>
      </c>
      <c r="W6798" s="2">
        <v>3.0528260869565211</v>
      </c>
      <c r="X6798" s="2">
        <v>12.243695652173912</v>
      </c>
      <c r="Y6798" s="2">
        <v>0</v>
      </c>
      <c r="Z6798" s="2">
        <v>0.31272888888888889</v>
      </c>
      <c r="AA6798" s="2">
        <v>0</v>
      </c>
      <c r="AB6798" s="2">
        <v>0</v>
      </c>
      <c r="AC6798" s="2">
        <v>0</v>
      </c>
      <c r="AD6798" s="2">
        <v>77.105217391304336</v>
      </c>
      <c r="AE6798" s="2">
        <v>0</v>
      </c>
      <c r="AF6798" s="2">
        <v>0</v>
      </c>
      <c r="AG6798" s="2">
        <v>0</v>
      </c>
      <c r="AH6798" t="s">
        <v>6435</v>
      </c>
      <c r="AI6798">
        <v>5</v>
      </c>
    </row>
    <row r="6799" spans="1:35" x14ac:dyDescent="0.25">
      <c r="A6799" t="s">
        <v>36203</v>
      </c>
      <c r="B6799" t="s">
        <v>21060</v>
      </c>
      <c r="C6799" t="s">
        <v>31857</v>
      </c>
      <c r="D6799" t="s">
        <v>34943</v>
      </c>
      <c r="E6799" s="2">
        <v>46.184782608695649</v>
      </c>
      <c r="F6799" s="2">
        <v>5.6521739130434785</v>
      </c>
      <c r="G6799" s="2">
        <v>0.39999999999999997</v>
      </c>
      <c r="H6799" s="2">
        <v>0.25391304347826088</v>
      </c>
      <c r="I6799" s="2">
        <v>0</v>
      </c>
      <c r="J6799" s="2">
        <v>0</v>
      </c>
      <c r="K6799" s="2">
        <v>0</v>
      </c>
      <c r="L6799" s="2">
        <v>0.58347826086956533</v>
      </c>
      <c r="M6799" s="2">
        <v>5.9130434782608692</v>
      </c>
      <c r="N6799" s="2">
        <v>0</v>
      </c>
      <c r="O6799" s="2">
        <v>0.12803012473523182</v>
      </c>
      <c r="P6799" s="2">
        <v>4.8695652173913047</v>
      </c>
      <c r="Q6799" s="2">
        <v>7.8728260869565201</v>
      </c>
      <c r="R6799" s="2">
        <v>0.2759002118145446</v>
      </c>
      <c r="S6799" s="2">
        <v>10.595217391304351</v>
      </c>
      <c r="T6799" s="2">
        <v>0.30336956521739128</v>
      </c>
      <c r="U6799" s="2">
        <v>0</v>
      </c>
      <c r="V6799" s="2">
        <v>0.23597787714756421</v>
      </c>
      <c r="W6799" s="2">
        <v>0.53336956521739121</v>
      </c>
      <c r="X6799" s="2">
        <v>5.3742391304347823</v>
      </c>
      <c r="Y6799" s="2">
        <v>0</v>
      </c>
      <c r="Z6799" s="2">
        <v>0.12791244998823253</v>
      </c>
      <c r="AA6799" s="2">
        <v>0</v>
      </c>
      <c r="AB6799" s="2">
        <v>0</v>
      </c>
      <c r="AC6799" s="2">
        <v>0</v>
      </c>
      <c r="AD6799" s="2">
        <v>0</v>
      </c>
      <c r="AE6799" s="2">
        <v>0</v>
      </c>
      <c r="AF6799" s="2">
        <v>0</v>
      </c>
      <c r="AG6799" s="2">
        <v>0</v>
      </c>
      <c r="AH6799" t="s">
        <v>6339</v>
      </c>
      <c r="AI6799">
        <v>5</v>
      </c>
    </row>
    <row r="6800" spans="1:35" x14ac:dyDescent="0.25">
      <c r="A6800" t="s">
        <v>36203</v>
      </c>
      <c r="B6800" t="s">
        <v>20975</v>
      </c>
      <c r="C6800" t="s">
        <v>30765</v>
      </c>
      <c r="D6800" t="s">
        <v>35258</v>
      </c>
      <c r="E6800" s="2">
        <v>22.532608695652176</v>
      </c>
      <c r="F6800" s="2">
        <v>4.6086956521739131</v>
      </c>
      <c r="G6800" s="2">
        <v>0</v>
      </c>
      <c r="H6800" s="2">
        <v>0</v>
      </c>
      <c r="I6800" s="2">
        <v>0</v>
      </c>
      <c r="J6800" s="2">
        <v>0</v>
      </c>
      <c r="K6800" s="2">
        <v>0</v>
      </c>
      <c r="L6800" s="2">
        <v>4.2608695652173914E-2</v>
      </c>
      <c r="M6800" s="2">
        <v>0</v>
      </c>
      <c r="N6800" s="2">
        <v>4.1086956521739131</v>
      </c>
      <c r="O6800" s="2">
        <v>0.18234442836468884</v>
      </c>
      <c r="P6800" s="2">
        <v>1.5858695652173911</v>
      </c>
      <c r="Q6800" s="2">
        <v>7.3445652173913061</v>
      </c>
      <c r="R6800" s="2">
        <v>0.39633381572600102</v>
      </c>
      <c r="S6800" s="2">
        <v>2.192065217391304</v>
      </c>
      <c r="T6800" s="2">
        <v>0</v>
      </c>
      <c r="U6800" s="2">
        <v>0</v>
      </c>
      <c r="V6800" s="2">
        <v>9.7284129281234907E-2</v>
      </c>
      <c r="W6800" s="2">
        <v>1.6268478260869568</v>
      </c>
      <c r="X6800" s="2">
        <v>2.9184782608695654</v>
      </c>
      <c r="Y6800" s="2">
        <v>0</v>
      </c>
      <c r="Z6800" s="2">
        <v>0.20172214182344428</v>
      </c>
      <c r="AA6800" s="2">
        <v>0</v>
      </c>
      <c r="AB6800" s="2">
        <v>0</v>
      </c>
      <c r="AC6800" s="2">
        <v>0</v>
      </c>
      <c r="AD6800" s="2">
        <v>0</v>
      </c>
      <c r="AE6800" s="2">
        <v>0</v>
      </c>
      <c r="AF6800" s="2">
        <v>0</v>
      </c>
      <c r="AG6800" s="2">
        <v>0</v>
      </c>
      <c r="AH6800" t="s">
        <v>6253</v>
      </c>
      <c r="AI6800">
        <v>5</v>
      </c>
    </row>
    <row r="6801" spans="1:35" x14ac:dyDescent="0.25">
      <c r="A6801" t="s">
        <v>36203</v>
      </c>
      <c r="B6801" t="s">
        <v>16350</v>
      </c>
      <c r="C6801" t="s">
        <v>31726</v>
      </c>
      <c r="D6801" t="s">
        <v>34739</v>
      </c>
      <c r="E6801" s="2">
        <v>48.163043478260867</v>
      </c>
      <c r="F6801" s="2">
        <v>5.6521739130434785</v>
      </c>
      <c r="G6801" s="2">
        <v>0</v>
      </c>
      <c r="H6801" s="2">
        <v>0</v>
      </c>
      <c r="I6801" s="2">
        <v>0</v>
      </c>
      <c r="J6801" s="2">
        <v>0</v>
      </c>
      <c r="K6801" s="2">
        <v>0</v>
      </c>
      <c r="L6801" s="2">
        <v>3.3728260869565219</v>
      </c>
      <c r="M6801" s="2">
        <v>0</v>
      </c>
      <c r="N6801" s="2">
        <v>5.5652173913043477</v>
      </c>
      <c r="O6801" s="2">
        <v>0.11554953735048522</v>
      </c>
      <c r="P6801" s="2">
        <v>5.5652173913043477</v>
      </c>
      <c r="Q6801" s="2">
        <v>4.3807608695652176</v>
      </c>
      <c r="R6801" s="2">
        <v>0.20650643195666896</v>
      </c>
      <c r="S6801" s="2">
        <v>1.670434782608696</v>
      </c>
      <c r="T6801" s="2">
        <v>3.0456521739130435</v>
      </c>
      <c r="U6801" s="2">
        <v>0</v>
      </c>
      <c r="V6801" s="2">
        <v>9.7919205596930736E-2</v>
      </c>
      <c r="W6801" s="2">
        <v>1.7694565217391303</v>
      </c>
      <c r="X6801" s="2">
        <v>7.6514130434782599</v>
      </c>
      <c r="Y6801" s="2">
        <v>0</v>
      </c>
      <c r="Z6801" s="2">
        <v>0.19560370119611825</v>
      </c>
      <c r="AA6801" s="2">
        <v>0</v>
      </c>
      <c r="AB6801" s="2">
        <v>0</v>
      </c>
      <c r="AC6801" s="2">
        <v>0</v>
      </c>
      <c r="AD6801" s="2">
        <v>0</v>
      </c>
      <c r="AE6801" s="2">
        <v>0</v>
      </c>
      <c r="AF6801" s="2">
        <v>0</v>
      </c>
      <c r="AG6801" s="2">
        <v>0</v>
      </c>
      <c r="AH6801" t="s">
        <v>6050</v>
      </c>
      <c r="AI6801">
        <v>5</v>
      </c>
    </row>
    <row r="6802" spans="1:35" x14ac:dyDescent="0.25">
      <c r="A6802" t="s">
        <v>36203</v>
      </c>
      <c r="B6802" t="s">
        <v>21053</v>
      </c>
      <c r="C6802" t="s">
        <v>31844</v>
      </c>
      <c r="D6802" t="s">
        <v>34827</v>
      </c>
      <c r="E6802" s="2">
        <v>42.760869565217391</v>
      </c>
      <c r="F6802" s="2">
        <v>1.3913043478260869</v>
      </c>
      <c r="G6802" s="2">
        <v>0</v>
      </c>
      <c r="H6802" s="2">
        <v>0</v>
      </c>
      <c r="I6802" s="2">
        <v>1.1108695652173914</v>
      </c>
      <c r="J6802" s="2">
        <v>0</v>
      </c>
      <c r="K6802" s="2">
        <v>0</v>
      </c>
      <c r="L6802" s="2">
        <v>1.0900000000000001</v>
      </c>
      <c r="M6802" s="2">
        <v>4.3315217391304346</v>
      </c>
      <c r="N6802" s="2">
        <v>0</v>
      </c>
      <c r="O6802" s="2">
        <v>0.10129639044229791</v>
      </c>
      <c r="P6802" s="2">
        <v>5.5576086956521733</v>
      </c>
      <c r="Q6802" s="2">
        <v>15.234782608695649</v>
      </c>
      <c r="R6802" s="2">
        <v>0.48624809354346715</v>
      </c>
      <c r="S6802" s="2">
        <v>0.80032608695652174</v>
      </c>
      <c r="T6802" s="2">
        <v>2.0472826086956522</v>
      </c>
      <c r="U6802" s="2">
        <v>0</v>
      </c>
      <c r="V6802" s="2">
        <v>6.6593797661413323E-2</v>
      </c>
      <c r="W6802" s="2">
        <v>3.1336956521739139</v>
      </c>
      <c r="X6802" s="2">
        <v>0</v>
      </c>
      <c r="Y6802" s="2">
        <v>0</v>
      </c>
      <c r="Z6802" s="2">
        <v>7.3284189120488077E-2</v>
      </c>
      <c r="AA6802" s="2">
        <v>0</v>
      </c>
      <c r="AB6802" s="2">
        <v>0</v>
      </c>
      <c r="AC6802" s="2">
        <v>0</v>
      </c>
      <c r="AD6802" s="2">
        <v>25.07065217391305</v>
      </c>
      <c r="AE6802" s="2">
        <v>0</v>
      </c>
      <c r="AF6802" s="2">
        <v>0</v>
      </c>
      <c r="AG6802" s="2">
        <v>0</v>
      </c>
      <c r="AH6802" t="s">
        <v>6332</v>
      </c>
      <c r="AI6802">
        <v>5</v>
      </c>
    </row>
    <row r="6803" spans="1:35" x14ac:dyDescent="0.25">
      <c r="A6803" t="s">
        <v>36203</v>
      </c>
      <c r="B6803" t="s">
        <v>20807</v>
      </c>
      <c r="C6803" t="s">
        <v>31751</v>
      </c>
      <c r="D6803" t="s">
        <v>34814</v>
      </c>
      <c r="E6803" s="2">
        <v>80.989130434782609</v>
      </c>
      <c r="F6803" s="2">
        <v>4.8695652173913047</v>
      </c>
      <c r="G6803" s="2">
        <v>0</v>
      </c>
      <c r="H6803" s="2">
        <v>0</v>
      </c>
      <c r="I6803" s="2">
        <v>3.0869565217391304</v>
      </c>
      <c r="J6803" s="2">
        <v>0</v>
      </c>
      <c r="K6803" s="2">
        <v>0</v>
      </c>
      <c r="L6803" s="2">
        <v>0</v>
      </c>
      <c r="M6803" s="2">
        <v>4.8695652173913047</v>
      </c>
      <c r="N6803" s="2">
        <v>0</v>
      </c>
      <c r="O6803" s="2">
        <v>6.0126157562743261E-2</v>
      </c>
      <c r="P6803" s="2">
        <v>0</v>
      </c>
      <c r="Q6803" s="2">
        <v>14.441304347826083</v>
      </c>
      <c r="R6803" s="2">
        <v>0.17831163602201042</v>
      </c>
      <c r="S6803" s="2">
        <v>0</v>
      </c>
      <c r="T6803" s="2">
        <v>6.7347826086956522</v>
      </c>
      <c r="U6803" s="2">
        <v>0</v>
      </c>
      <c r="V6803" s="2">
        <v>8.3156623272044025E-2</v>
      </c>
      <c r="W6803" s="2">
        <v>0</v>
      </c>
      <c r="X6803" s="2">
        <v>6.855434782608695</v>
      </c>
      <c r="Y6803" s="2">
        <v>6.0380434782608718</v>
      </c>
      <c r="Z6803" s="2">
        <v>0.15920010736813853</v>
      </c>
      <c r="AA6803" s="2">
        <v>0</v>
      </c>
      <c r="AB6803" s="2">
        <v>4.8695652173913047</v>
      </c>
      <c r="AC6803" s="2">
        <v>0</v>
      </c>
      <c r="AD6803" s="2">
        <v>0</v>
      </c>
      <c r="AE6803" s="2">
        <v>0</v>
      </c>
      <c r="AF6803" s="2">
        <v>0</v>
      </c>
      <c r="AG6803" s="2">
        <v>0</v>
      </c>
      <c r="AH6803" t="s">
        <v>6084</v>
      </c>
      <c r="AI6803">
        <v>5</v>
      </c>
    </row>
    <row r="6804" spans="1:35" x14ac:dyDescent="0.25">
      <c r="A6804" t="s">
        <v>36203</v>
      </c>
      <c r="B6804" t="s">
        <v>20785</v>
      </c>
      <c r="C6804" t="s">
        <v>31737</v>
      </c>
      <c r="D6804" t="s">
        <v>35280</v>
      </c>
      <c r="E6804" s="2">
        <v>89.391304347826093</v>
      </c>
      <c r="F6804" s="2">
        <v>5.7391304347826084</v>
      </c>
      <c r="G6804" s="2">
        <v>1.3728260869565216</v>
      </c>
      <c r="H6804" s="2">
        <v>0.44402173913043486</v>
      </c>
      <c r="I6804" s="2">
        <v>0.80760869565217386</v>
      </c>
      <c r="J6804" s="2">
        <v>0</v>
      </c>
      <c r="K6804" s="2">
        <v>0</v>
      </c>
      <c r="L6804" s="2">
        <v>0.49130434782608701</v>
      </c>
      <c r="M6804" s="2">
        <v>0</v>
      </c>
      <c r="N6804" s="2">
        <v>8.845434782608697</v>
      </c>
      <c r="O6804" s="2">
        <v>9.8951848249027252E-2</v>
      </c>
      <c r="P6804" s="2">
        <v>0</v>
      </c>
      <c r="Q6804" s="2">
        <v>38.948152173913059</v>
      </c>
      <c r="R6804" s="2">
        <v>0.43570403696498067</v>
      </c>
      <c r="S6804" s="2">
        <v>0</v>
      </c>
      <c r="T6804" s="2">
        <v>5.5198913043478264</v>
      </c>
      <c r="U6804" s="2">
        <v>0</v>
      </c>
      <c r="V6804" s="2">
        <v>6.1749756809338523E-2</v>
      </c>
      <c r="W6804" s="2">
        <v>6.8111956521739119</v>
      </c>
      <c r="X6804" s="2">
        <v>8.2995652173913061</v>
      </c>
      <c r="Y6804" s="2">
        <v>0</v>
      </c>
      <c r="Z6804" s="2">
        <v>0.16904061284046693</v>
      </c>
      <c r="AA6804" s="2">
        <v>0</v>
      </c>
      <c r="AB6804" s="2">
        <v>0</v>
      </c>
      <c r="AC6804" s="2">
        <v>0</v>
      </c>
      <c r="AD6804" s="2">
        <v>0</v>
      </c>
      <c r="AE6804" s="2">
        <v>0</v>
      </c>
      <c r="AF6804" s="2">
        <v>0</v>
      </c>
      <c r="AG6804" s="2">
        <v>0</v>
      </c>
      <c r="AH6804" t="s">
        <v>6062</v>
      </c>
      <c r="AI6804">
        <v>5</v>
      </c>
    </row>
    <row r="6805" spans="1:35" x14ac:dyDescent="0.25">
      <c r="A6805" t="s">
        <v>36203</v>
      </c>
      <c r="B6805" t="s">
        <v>21108</v>
      </c>
      <c r="C6805" t="s">
        <v>31832</v>
      </c>
      <c r="D6805" t="s">
        <v>35297</v>
      </c>
      <c r="E6805" s="2">
        <v>31.282608695652176</v>
      </c>
      <c r="F6805" s="2">
        <v>5.7065217391304346</v>
      </c>
      <c r="G6805" s="2">
        <v>0.14130434782608695</v>
      </c>
      <c r="H6805" s="2">
        <v>0</v>
      </c>
      <c r="I6805" s="2">
        <v>5.8206521739130439</v>
      </c>
      <c r="J6805" s="2">
        <v>0</v>
      </c>
      <c r="K6805" s="2">
        <v>0.42391304347826086</v>
      </c>
      <c r="L6805" s="2">
        <v>0.65097826086956534</v>
      </c>
      <c r="M6805" s="2">
        <v>4.1032608695652177</v>
      </c>
      <c r="N6805" s="2">
        <v>0</v>
      </c>
      <c r="O6805" s="2">
        <v>0.13116747741487145</v>
      </c>
      <c r="P6805" s="2">
        <v>5.08</v>
      </c>
      <c r="Q6805" s="2">
        <v>0</v>
      </c>
      <c r="R6805" s="2">
        <v>0.1623905489923558</v>
      </c>
      <c r="S6805" s="2">
        <v>9.9149999999999991</v>
      </c>
      <c r="T6805" s="2">
        <v>0</v>
      </c>
      <c r="U6805" s="2">
        <v>0</v>
      </c>
      <c r="V6805" s="2">
        <v>0.31694927032661568</v>
      </c>
      <c r="W6805" s="2">
        <v>5.6779347826086957</v>
      </c>
      <c r="X6805" s="2">
        <v>0</v>
      </c>
      <c r="Y6805" s="2">
        <v>0</v>
      </c>
      <c r="Z6805" s="2">
        <v>0.1815045170257123</v>
      </c>
      <c r="AA6805" s="2">
        <v>0</v>
      </c>
      <c r="AB6805" s="2">
        <v>0</v>
      </c>
      <c r="AC6805" s="2">
        <v>0</v>
      </c>
      <c r="AD6805" s="2">
        <v>0</v>
      </c>
      <c r="AE6805" s="2">
        <v>0</v>
      </c>
      <c r="AF6805" s="2">
        <v>0</v>
      </c>
      <c r="AG6805" s="2">
        <v>0</v>
      </c>
      <c r="AH6805" t="s">
        <v>6388</v>
      </c>
      <c r="AI6805">
        <v>5</v>
      </c>
    </row>
    <row r="6806" spans="1:35" x14ac:dyDescent="0.25">
      <c r="A6806" t="s">
        <v>36203</v>
      </c>
      <c r="B6806" t="s">
        <v>20784</v>
      </c>
      <c r="C6806" t="s">
        <v>31736</v>
      </c>
      <c r="D6806" t="s">
        <v>35279</v>
      </c>
      <c r="E6806" s="2">
        <v>125.57608695652173</v>
      </c>
      <c r="F6806" s="2">
        <v>5.3043478260869561</v>
      </c>
      <c r="G6806" s="2">
        <v>0.65217391304347827</v>
      </c>
      <c r="H6806" s="2">
        <v>0.66304347826086951</v>
      </c>
      <c r="I6806" s="2">
        <v>0.78804347826086951</v>
      </c>
      <c r="J6806" s="2">
        <v>0</v>
      </c>
      <c r="K6806" s="2">
        <v>0</v>
      </c>
      <c r="L6806" s="2">
        <v>3.7231521739130438</v>
      </c>
      <c r="M6806" s="2">
        <v>12.736956521739133</v>
      </c>
      <c r="N6806" s="2">
        <v>0</v>
      </c>
      <c r="O6806" s="2">
        <v>0.10142820046741109</v>
      </c>
      <c r="P6806" s="2">
        <v>4.7826086956521738</v>
      </c>
      <c r="Q6806" s="2">
        <v>39.955434782608698</v>
      </c>
      <c r="R6806" s="2">
        <v>0.35626244265558732</v>
      </c>
      <c r="S6806" s="2">
        <v>8.5653260869565209</v>
      </c>
      <c r="T6806" s="2">
        <v>15.382608695652179</v>
      </c>
      <c r="U6806" s="2">
        <v>0</v>
      </c>
      <c r="V6806" s="2">
        <v>0.19070457889725614</v>
      </c>
      <c r="W6806" s="2">
        <v>7.053695652173916</v>
      </c>
      <c r="X6806" s="2">
        <v>14.009565217391309</v>
      </c>
      <c r="Y6806" s="2">
        <v>0</v>
      </c>
      <c r="Z6806" s="2">
        <v>0.16773305634900035</v>
      </c>
      <c r="AA6806" s="2">
        <v>0</v>
      </c>
      <c r="AB6806" s="2">
        <v>0</v>
      </c>
      <c r="AC6806" s="2">
        <v>0</v>
      </c>
      <c r="AD6806" s="2">
        <v>0</v>
      </c>
      <c r="AE6806" s="2">
        <v>0</v>
      </c>
      <c r="AF6806" s="2">
        <v>0</v>
      </c>
      <c r="AG6806" s="2">
        <v>0</v>
      </c>
      <c r="AH6806" t="s">
        <v>6061</v>
      </c>
      <c r="AI6806">
        <v>5</v>
      </c>
    </row>
    <row r="6807" spans="1:35" x14ac:dyDescent="0.25">
      <c r="A6807" t="s">
        <v>36203</v>
      </c>
      <c r="B6807" t="s">
        <v>20988</v>
      </c>
      <c r="C6807" t="s">
        <v>31727</v>
      </c>
      <c r="D6807" t="s">
        <v>35272</v>
      </c>
      <c r="E6807" s="2">
        <v>91.315217391304344</v>
      </c>
      <c r="F6807" s="2">
        <v>4.6739130434782608</v>
      </c>
      <c r="G6807" s="2">
        <v>0.28260869565217389</v>
      </c>
      <c r="H6807" s="2">
        <v>0.35869565217391303</v>
      </c>
      <c r="I6807" s="2">
        <v>3.472826086956522</v>
      </c>
      <c r="J6807" s="2">
        <v>0</v>
      </c>
      <c r="K6807" s="2">
        <v>0</v>
      </c>
      <c r="L6807" s="2">
        <v>5.7753260869565226</v>
      </c>
      <c r="M6807" s="2">
        <v>8.9510869565217384</v>
      </c>
      <c r="N6807" s="2">
        <v>0</v>
      </c>
      <c r="O6807" s="2">
        <v>9.8024044756576598E-2</v>
      </c>
      <c r="P6807" s="2">
        <v>5.1576086956521738</v>
      </c>
      <c r="Q6807" s="2">
        <v>25.342391304347824</v>
      </c>
      <c r="R6807" s="2">
        <v>0.33400785620759432</v>
      </c>
      <c r="S6807" s="2">
        <v>6.1059782608695619</v>
      </c>
      <c r="T6807" s="2">
        <v>9.095434782608697</v>
      </c>
      <c r="U6807" s="2">
        <v>0</v>
      </c>
      <c r="V6807" s="2">
        <v>0.1664718485894536</v>
      </c>
      <c r="W6807" s="2">
        <v>6.6646739130434804</v>
      </c>
      <c r="X6807" s="2">
        <v>8.979782608695654</v>
      </c>
      <c r="Y6807" s="2">
        <v>0</v>
      </c>
      <c r="Z6807" s="2">
        <v>0.17132365194619692</v>
      </c>
      <c r="AA6807" s="2">
        <v>0</v>
      </c>
      <c r="AB6807" s="2">
        <v>0</v>
      </c>
      <c r="AC6807" s="2">
        <v>0</v>
      </c>
      <c r="AD6807" s="2">
        <v>0</v>
      </c>
      <c r="AE6807" s="2">
        <v>0</v>
      </c>
      <c r="AF6807" s="2">
        <v>0</v>
      </c>
      <c r="AG6807" s="2">
        <v>0.54347826086956519</v>
      </c>
      <c r="AH6807" t="s">
        <v>6266</v>
      </c>
      <c r="AI6807">
        <v>5</v>
      </c>
    </row>
    <row r="6808" spans="1:35" x14ac:dyDescent="0.25">
      <c r="A6808" t="s">
        <v>36203</v>
      </c>
      <c r="B6808" t="s">
        <v>20994</v>
      </c>
      <c r="C6808" t="s">
        <v>31774</v>
      </c>
      <c r="D6808" t="s">
        <v>35289</v>
      </c>
      <c r="E6808" s="2">
        <v>93.673913043478265</v>
      </c>
      <c r="F6808" s="2">
        <v>5.5652173913043477</v>
      </c>
      <c r="G6808" s="2">
        <v>0.31521739130434784</v>
      </c>
      <c r="H6808" s="2">
        <v>0.42391304347826086</v>
      </c>
      <c r="I6808" s="2">
        <v>4.5190217391304346</v>
      </c>
      <c r="J6808" s="2">
        <v>0</v>
      </c>
      <c r="K6808" s="2">
        <v>0</v>
      </c>
      <c r="L6808" s="2">
        <v>3.9586956521739127</v>
      </c>
      <c r="M6808" s="2">
        <v>4.6086956521739131</v>
      </c>
      <c r="N6808" s="2">
        <v>8.4782608695652169</v>
      </c>
      <c r="O6808" s="2">
        <v>0.13970758876769551</v>
      </c>
      <c r="P6808" s="2">
        <v>5.5652173913043477</v>
      </c>
      <c r="Q6808" s="2">
        <v>15.980978260869565</v>
      </c>
      <c r="R6808" s="2">
        <v>0.23001276398236251</v>
      </c>
      <c r="S6808" s="2">
        <v>6.1311956521739113</v>
      </c>
      <c r="T6808" s="2">
        <v>6.7880434782608718</v>
      </c>
      <c r="U6808" s="2">
        <v>0</v>
      </c>
      <c r="V6808" s="2">
        <v>0.13791715015084705</v>
      </c>
      <c r="W6808" s="2">
        <v>8.6350000000000016</v>
      </c>
      <c r="X6808" s="2">
        <v>6.6467391304347823</v>
      </c>
      <c r="Y6808" s="2">
        <v>0</v>
      </c>
      <c r="Z6808" s="2">
        <v>0.16313761893710838</v>
      </c>
      <c r="AA6808" s="2">
        <v>0</v>
      </c>
      <c r="AB6808" s="2">
        <v>0</v>
      </c>
      <c r="AC6808" s="2">
        <v>0</v>
      </c>
      <c r="AD6808" s="2">
        <v>0</v>
      </c>
      <c r="AE6808" s="2">
        <v>0</v>
      </c>
      <c r="AF6808" s="2">
        <v>0</v>
      </c>
      <c r="AG6808" s="2">
        <v>0.78260869565217395</v>
      </c>
      <c r="AH6808" t="s">
        <v>6272</v>
      </c>
      <c r="AI6808">
        <v>5</v>
      </c>
    </row>
    <row r="6809" spans="1:35" x14ac:dyDescent="0.25">
      <c r="A6809" t="s">
        <v>36203</v>
      </c>
      <c r="B6809" t="s">
        <v>21098</v>
      </c>
      <c r="C6809" t="s">
        <v>31723</v>
      </c>
      <c r="D6809" t="s">
        <v>35270</v>
      </c>
      <c r="E6809" s="2">
        <v>59.380434782608695</v>
      </c>
      <c r="F6809" s="2">
        <v>5.3858695652173916</v>
      </c>
      <c r="G6809" s="2">
        <v>1.8586956521739131</v>
      </c>
      <c r="H6809" s="2">
        <v>0.91206521739130431</v>
      </c>
      <c r="I6809" s="2">
        <v>0.72934782608695647</v>
      </c>
      <c r="J6809" s="2">
        <v>0</v>
      </c>
      <c r="K6809" s="2">
        <v>1.9809782608695652</v>
      </c>
      <c r="L6809" s="2">
        <v>0.34184782608695652</v>
      </c>
      <c r="M6809" s="2">
        <v>5.1494565217391308</v>
      </c>
      <c r="N6809" s="2">
        <v>0</v>
      </c>
      <c r="O6809" s="2">
        <v>8.6719751052535238E-2</v>
      </c>
      <c r="P6809" s="2">
        <v>12.483695652173912</v>
      </c>
      <c r="Q6809" s="2">
        <v>3.5</v>
      </c>
      <c r="R6809" s="2">
        <v>0.26917444627494047</v>
      </c>
      <c r="S6809" s="2">
        <v>0.50543478260869568</v>
      </c>
      <c r="T6809" s="2">
        <v>0.41195652173913033</v>
      </c>
      <c r="U6809" s="2">
        <v>0</v>
      </c>
      <c r="V6809" s="2">
        <v>1.5449386783818414E-2</v>
      </c>
      <c r="W6809" s="2">
        <v>0.75760869565217392</v>
      </c>
      <c r="X6809" s="2">
        <v>4.435326086956521</v>
      </c>
      <c r="Y6809" s="2">
        <v>1.6184782608695654</v>
      </c>
      <c r="Z6809" s="2">
        <v>0.11470803587772287</v>
      </c>
      <c r="AA6809" s="2">
        <v>0</v>
      </c>
      <c r="AB6809" s="2">
        <v>0</v>
      </c>
      <c r="AC6809" s="2">
        <v>0</v>
      </c>
      <c r="AD6809" s="2">
        <v>0</v>
      </c>
      <c r="AE6809" s="2">
        <v>0</v>
      </c>
      <c r="AF6809" s="2">
        <v>0</v>
      </c>
      <c r="AG6809" s="2">
        <v>0</v>
      </c>
      <c r="AH6809" t="s">
        <v>6378</v>
      </c>
      <c r="AI6809">
        <v>5</v>
      </c>
    </row>
    <row r="6810" spans="1:35" x14ac:dyDescent="0.25">
      <c r="A6810" t="s">
        <v>36203</v>
      </c>
      <c r="B6810" t="s">
        <v>20882</v>
      </c>
      <c r="C6810" t="s">
        <v>31726</v>
      </c>
      <c r="D6810" t="s">
        <v>34739</v>
      </c>
      <c r="E6810" s="2">
        <v>61.326086956521742</v>
      </c>
      <c r="F6810" s="2">
        <v>4.4347826086956523</v>
      </c>
      <c r="G6810" s="2">
        <v>1.6304347826086956E-2</v>
      </c>
      <c r="H6810" s="2">
        <v>0.40315217391304331</v>
      </c>
      <c r="I6810" s="2">
        <v>0</v>
      </c>
      <c r="J6810" s="2">
        <v>0</v>
      </c>
      <c r="K6810" s="2">
        <v>0</v>
      </c>
      <c r="L6810" s="2">
        <v>4.7915217391304346</v>
      </c>
      <c r="M6810" s="2">
        <v>5.1521739130434785</v>
      </c>
      <c r="N6810" s="2">
        <v>0</v>
      </c>
      <c r="O6810" s="2">
        <v>8.4012761432116265E-2</v>
      </c>
      <c r="P6810" s="2">
        <v>0</v>
      </c>
      <c r="Q6810" s="2">
        <v>0</v>
      </c>
      <c r="R6810" s="2">
        <v>0</v>
      </c>
      <c r="S6810" s="2">
        <v>5.4001086956521736</v>
      </c>
      <c r="T6810" s="2">
        <v>6.5</v>
      </c>
      <c r="U6810" s="2">
        <v>0</v>
      </c>
      <c r="V6810" s="2">
        <v>0.1940464374335342</v>
      </c>
      <c r="W6810" s="2">
        <v>5.1676086956521745</v>
      </c>
      <c r="X6810" s="2">
        <v>6.6515217391304331</v>
      </c>
      <c r="Y6810" s="2">
        <v>0</v>
      </c>
      <c r="Z6810" s="2">
        <v>0.19272598369372559</v>
      </c>
      <c r="AA6810" s="2">
        <v>0</v>
      </c>
      <c r="AB6810" s="2">
        <v>0</v>
      </c>
      <c r="AC6810" s="2">
        <v>0</v>
      </c>
      <c r="AD6810" s="2">
        <v>0</v>
      </c>
      <c r="AE6810" s="2">
        <v>0</v>
      </c>
      <c r="AF6810" s="2">
        <v>0</v>
      </c>
      <c r="AG6810" s="2">
        <v>0</v>
      </c>
      <c r="AH6810" t="s">
        <v>6159</v>
      </c>
      <c r="AI6810">
        <v>5</v>
      </c>
    </row>
    <row r="6811" spans="1:35" x14ac:dyDescent="0.25">
      <c r="A6811" t="s">
        <v>36203</v>
      </c>
      <c r="B6811" t="s">
        <v>21022</v>
      </c>
      <c r="C6811" t="s">
        <v>30266</v>
      </c>
      <c r="D6811" t="s">
        <v>34565</v>
      </c>
      <c r="E6811" s="2">
        <v>62.706521739130437</v>
      </c>
      <c r="F6811" s="2">
        <v>5.5217391304347823</v>
      </c>
      <c r="G6811" s="2">
        <v>0.39130434782608697</v>
      </c>
      <c r="H6811" s="2">
        <v>8.1521739130434784E-2</v>
      </c>
      <c r="I6811" s="2">
        <v>4.12304347826087</v>
      </c>
      <c r="J6811" s="2">
        <v>0</v>
      </c>
      <c r="K6811" s="2">
        <v>0</v>
      </c>
      <c r="L6811" s="2">
        <v>1.4655434782608694</v>
      </c>
      <c r="M6811" s="2">
        <v>1.358695652173913E-2</v>
      </c>
      <c r="N6811" s="2">
        <v>5.4347826086956523</v>
      </c>
      <c r="O6811" s="2">
        <v>8.6886808805685556E-2</v>
      </c>
      <c r="P6811" s="2">
        <v>4.088043478260869</v>
      </c>
      <c r="Q6811" s="2">
        <v>6.9173913043478281</v>
      </c>
      <c r="R6811" s="2">
        <v>0.17550702028081125</v>
      </c>
      <c r="S6811" s="2">
        <v>4.4336956521739141</v>
      </c>
      <c r="T6811" s="2">
        <v>4.5005434782608704</v>
      </c>
      <c r="U6811" s="2">
        <v>4.8619565217391303</v>
      </c>
      <c r="V6811" s="2">
        <v>0.22001213381868609</v>
      </c>
      <c r="W6811" s="2">
        <v>4.6934782608695658</v>
      </c>
      <c r="X6811" s="2">
        <v>6.5578260869565224</v>
      </c>
      <c r="Y6811" s="2">
        <v>0</v>
      </c>
      <c r="Z6811" s="2">
        <v>0.17942797711908479</v>
      </c>
      <c r="AA6811" s="2">
        <v>1.8152173913043478E-2</v>
      </c>
      <c r="AB6811" s="2">
        <v>0</v>
      </c>
      <c r="AC6811" s="2">
        <v>0</v>
      </c>
      <c r="AD6811" s="2">
        <v>0</v>
      </c>
      <c r="AE6811" s="2">
        <v>1.4601086956521738</v>
      </c>
      <c r="AF6811" s="2">
        <v>0</v>
      </c>
      <c r="AG6811" s="2">
        <v>0</v>
      </c>
      <c r="AH6811" t="s">
        <v>6300</v>
      </c>
      <c r="AI6811">
        <v>5</v>
      </c>
    </row>
    <row r="6812" spans="1:35" x14ac:dyDescent="0.25">
      <c r="A6812" t="s">
        <v>36203</v>
      </c>
      <c r="B6812" t="s">
        <v>21064</v>
      </c>
      <c r="C6812" t="s">
        <v>31766</v>
      </c>
      <c r="D6812" t="s">
        <v>35265</v>
      </c>
      <c r="E6812" s="2">
        <v>126.41304347826087</v>
      </c>
      <c r="F6812" s="2">
        <v>4.7826086956521738</v>
      </c>
      <c r="G6812" s="2">
        <v>0</v>
      </c>
      <c r="H6812" s="2">
        <v>0</v>
      </c>
      <c r="I6812" s="2">
        <v>9.9142391304347832</v>
      </c>
      <c r="J6812" s="2">
        <v>0</v>
      </c>
      <c r="K6812" s="2">
        <v>0</v>
      </c>
      <c r="L6812" s="2">
        <v>3.5102173913043471</v>
      </c>
      <c r="M6812" s="2">
        <v>7.046086956521739</v>
      </c>
      <c r="N6812" s="2">
        <v>2.1919565217391308</v>
      </c>
      <c r="O6812" s="2">
        <v>7.3078245915735168E-2</v>
      </c>
      <c r="P6812" s="2">
        <v>0</v>
      </c>
      <c r="Q6812" s="2">
        <v>18.474130434782612</v>
      </c>
      <c r="R6812" s="2">
        <v>0.14614101461736889</v>
      </c>
      <c r="S6812" s="2">
        <v>21.415108695652176</v>
      </c>
      <c r="T6812" s="2">
        <v>4.0043478260869554</v>
      </c>
      <c r="U6812" s="2">
        <v>0</v>
      </c>
      <c r="V6812" s="2">
        <v>0.20108254514187446</v>
      </c>
      <c r="W6812" s="2">
        <v>16.465326086956519</v>
      </c>
      <c r="X6812" s="2">
        <v>4.9307608695652192</v>
      </c>
      <c r="Y6812" s="2">
        <v>0</v>
      </c>
      <c r="Z6812" s="2">
        <v>0.1692553740326741</v>
      </c>
      <c r="AA6812" s="2">
        <v>0</v>
      </c>
      <c r="AB6812" s="2">
        <v>0</v>
      </c>
      <c r="AC6812" s="2">
        <v>0</v>
      </c>
      <c r="AD6812" s="2">
        <v>0</v>
      </c>
      <c r="AE6812" s="2">
        <v>3.4132608695652178</v>
      </c>
      <c r="AF6812" s="2">
        <v>0</v>
      </c>
      <c r="AG6812" s="2">
        <v>0</v>
      </c>
      <c r="AH6812" t="s">
        <v>6343</v>
      </c>
      <c r="AI6812">
        <v>5</v>
      </c>
    </row>
    <row r="6813" spans="1:35" x14ac:dyDescent="0.25">
      <c r="A6813" t="s">
        <v>36203</v>
      </c>
      <c r="B6813" t="s">
        <v>21093</v>
      </c>
      <c r="C6813" t="s">
        <v>30356</v>
      </c>
      <c r="D6813" t="s">
        <v>34827</v>
      </c>
      <c r="E6813" s="2">
        <v>89.652173913043484</v>
      </c>
      <c r="F6813" s="2">
        <v>9.6521739130434785</v>
      </c>
      <c r="G6813" s="2">
        <v>0.28532608695652173</v>
      </c>
      <c r="H6813" s="2">
        <v>0</v>
      </c>
      <c r="I6813" s="2">
        <v>8.8620652173913044</v>
      </c>
      <c r="J6813" s="2">
        <v>0</v>
      </c>
      <c r="K6813" s="2">
        <v>0</v>
      </c>
      <c r="L6813" s="2">
        <v>5.027717391304348</v>
      </c>
      <c r="M6813" s="2">
        <v>2.8625000000000003</v>
      </c>
      <c r="N6813" s="2">
        <v>6.4124999999999996</v>
      </c>
      <c r="O6813" s="2">
        <v>0.10345538312318138</v>
      </c>
      <c r="P6813" s="2">
        <v>0</v>
      </c>
      <c r="Q6813" s="2">
        <v>8.6570652173913007</v>
      </c>
      <c r="R6813" s="2">
        <v>9.6562803103782693E-2</v>
      </c>
      <c r="S6813" s="2">
        <v>29.016304347826082</v>
      </c>
      <c r="T6813" s="2">
        <v>14.322391304347832</v>
      </c>
      <c r="U6813" s="2">
        <v>0</v>
      </c>
      <c r="V6813" s="2">
        <v>0.48340931134820558</v>
      </c>
      <c r="W6813" s="2">
        <v>28.268695652173907</v>
      </c>
      <c r="X6813" s="2">
        <v>14.404782608695655</v>
      </c>
      <c r="Y6813" s="2">
        <v>0</v>
      </c>
      <c r="Z6813" s="2">
        <v>0.47598933074684763</v>
      </c>
      <c r="AA6813" s="2">
        <v>0</v>
      </c>
      <c r="AB6813" s="2">
        <v>0</v>
      </c>
      <c r="AC6813" s="2">
        <v>0</v>
      </c>
      <c r="AD6813" s="2">
        <v>0</v>
      </c>
      <c r="AE6813" s="2">
        <v>4.6845652173913042</v>
      </c>
      <c r="AF6813" s="2">
        <v>0</v>
      </c>
      <c r="AG6813" s="2">
        <v>0</v>
      </c>
      <c r="AH6813" t="s">
        <v>6373</v>
      </c>
      <c r="AI6813">
        <v>5</v>
      </c>
    </row>
    <row r="6814" spans="1:35" x14ac:dyDescent="0.25">
      <c r="A6814" t="s">
        <v>36203</v>
      </c>
      <c r="B6814" t="s">
        <v>20952</v>
      </c>
      <c r="C6814" t="s">
        <v>31818</v>
      </c>
      <c r="D6814" t="s">
        <v>34827</v>
      </c>
      <c r="E6814" s="2">
        <v>87.032608695652172</v>
      </c>
      <c r="F6814" s="2">
        <v>4.3043478260869561</v>
      </c>
      <c r="G6814" s="2">
        <v>0.41304347826086957</v>
      </c>
      <c r="H6814" s="2">
        <v>0</v>
      </c>
      <c r="I6814" s="2">
        <v>5.2177173913043475</v>
      </c>
      <c r="J6814" s="2">
        <v>0</v>
      </c>
      <c r="K6814" s="2">
        <v>0</v>
      </c>
      <c r="L6814" s="2">
        <v>4.3024999999999993</v>
      </c>
      <c r="M6814" s="2">
        <v>8.3080434782608705</v>
      </c>
      <c r="N6814" s="2">
        <v>0</v>
      </c>
      <c r="O6814" s="2">
        <v>9.5458973398276525E-2</v>
      </c>
      <c r="P6814" s="2">
        <v>0</v>
      </c>
      <c r="Q6814" s="2">
        <v>4.9130434782608692</v>
      </c>
      <c r="R6814" s="2">
        <v>5.6450605719995002E-2</v>
      </c>
      <c r="S6814" s="2">
        <v>20.528043478260866</v>
      </c>
      <c r="T6814" s="2">
        <v>9.534673913043477</v>
      </c>
      <c r="U6814" s="2">
        <v>0</v>
      </c>
      <c r="V6814" s="2">
        <v>0.34541900836767825</v>
      </c>
      <c r="W6814" s="2">
        <v>21.649673913043479</v>
      </c>
      <c r="X6814" s="2">
        <v>12.905760869565219</v>
      </c>
      <c r="Y6814" s="2">
        <v>0</v>
      </c>
      <c r="Z6814" s="2">
        <v>0.39704008992131889</v>
      </c>
      <c r="AA6814" s="2">
        <v>0</v>
      </c>
      <c r="AB6814" s="2">
        <v>0</v>
      </c>
      <c r="AC6814" s="2">
        <v>0</v>
      </c>
      <c r="AD6814" s="2">
        <v>0</v>
      </c>
      <c r="AE6814" s="2">
        <v>5.6630434782608687E-2</v>
      </c>
      <c r="AF6814" s="2">
        <v>0</v>
      </c>
      <c r="AG6814" s="2">
        <v>0</v>
      </c>
      <c r="AH6814" t="s">
        <v>6230</v>
      </c>
      <c r="AI6814">
        <v>5</v>
      </c>
    </row>
    <row r="6815" spans="1:35" x14ac:dyDescent="0.25">
      <c r="A6815" t="s">
        <v>36203</v>
      </c>
      <c r="B6815" t="s">
        <v>20795</v>
      </c>
      <c r="C6815" t="s">
        <v>31744</v>
      </c>
      <c r="D6815" t="s">
        <v>34827</v>
      </c>
      <c r="E6815" s="2">
        <v>43.75</v>
      </c>
      <c r="F6815" s="2">
        <v>5.3043478260869561</v>
      </c>
      <c r="G6815" s="2">
        <v>0.35869565217391303</v>
      </c>
      <c r="H6815" s="2">
        <v>0</v>
      </c>
      <c r="I6815" s="2">
        <v>3.3917391304347828</v>
      </c>
      <c r="J6815" s="2">
        <v>0</v>
      </c>
      <c r="K6815" s="2">
        <v>0</v>
      </c>
      <c r="L6815" s="2">
        <v>4.1768478260869566</v>
      </c>
      <c r="M6815" s="2">
        <v>0.16163043478260869</v>
      </c>
      <c r="N6815" s="2">
        <v>7.1652173913043473</v>
      </c>
      <c r="O6815" s="2">
        <v>0.16747080745341614</v>
      </c>
      <c r="P6815" s="2">
        <v>0</v>
      </c>
      <c r="Q6815" s="2">
        <v>4.6976086956521748</v>
      </c>
      <c r="R6815" s="2">
        <v>0.10737391304347828</v>
      </c>
      <c r="S6815" s="2">
        <v>18.200978260869565</v>
      </c>
      <c r="T6815" s="2">
        <v>13.723586956521741</v>
      </c>
      <c r="U6815" s="2">
        <v>0</v>
      </c>
      <c r="V6815" s="2">
        <v>0.72970434782608695</v>
      </c>
      <c r="W6815" s="2">
        <v>16.408695652173915</v>
      </c>
      <c r="X6815" s="2">
        <v>12.434891304347829</v>
      </c>
      <c r="Y6815" s="2">
        <v>0</v>
      </c>
      <c r="Z6815" s="2">
        <v>0.65928198757763989</v>
      </c>
      <c r="AA6815" s="2">
        <v>0</v>
      </c>
      <c r="AB6815" s="2">
        <v>0</v>
      </c>
      <c r="AC6815" s="2">
        <v>0</v>
      </c>
      <c r="AD6815" s="2">
        <v>0</v>
      </c>
      <c r="AE6815" s="2">
        <v>2.0509782608695648</v>
      </c>
      <c r="AF6815" s="2">
        <v>0</v>
      </c>
      <c r="AG6815" s="2">
        <v>0</v>
      </c>
      <c r="AH6815" t="s">
        <v>6072</v>
      </c>
      <c r="AI6815">
        <v>5</v>
      </c>
    </row>
    <row r="6816" spans="1:35" x14ac:dyDescent="0.25">
      <c r="A6816" t="s">
        <v>36203</v>
      </c>
      <c r="B6816" t="s">
        <v>20855</v>
      </c>
      <c r="C6816" t="s">
        <v>31776</v>
      </c>
      <c r="D6816" t="s">
        <v>35051</v>
      </c>
      <c r="E6816" s="2">
        <v>64.228260869565219</v>
      </c>
      <c r="F6816" s="2">
        <v>4.9565217391304346</v>
      </c>
      <c r="G6816" s="2">
        <v>0.3016304347826087</v>
      </c>
      <c r="H6816" s="2">
        <v>0.21739130434782608</v>
      </c>
      <c r="I6816" s="2">
        <v>0.35054347826086957</v>
      </c>
      <c r="J6816" s="2">
        <v>0</v>
      </c>
      <c r="K6816" s="2">
        <v>0</v>
      </c>
      <c r="L6816" s="2">
        <v>3.6005434782608714</v>
      </c>
      <c r="M6816" s="2">
        <v>0</v>
      </c>
      <c r="N6816" s="2">
        <v>5.307391304347826</v>
      </c>
      <c r="O6816" s="2">
        <v>8.2633271281096626E-2</v>
      </c>
      <c r="P6816" s="2">
        <v>4.9155434782608705</v>
      </c>
      <c r="Q6816" s="2">
        <v>4.4722826086956537</v>
      </c>
      <c r="R6816" s="2">
        <v>0.14616347943814523</v>
      </c>
      <c r="S6816" s="2">
        <v>3.3421739130434771</v>
      </c>
      <c r="T6816" s="2">
        <v>4.2001086956521734</v>
      </c>
      <c r="U6816" s="2">
        <v>0</v>
      </c>
      <c r="V6816" s="2">
        <v>0.11742934506684716</v>
      </c>
      <c r="W6816" s="2">
        <v>9.2554347826086936</v>
      </c>
      <c r="X6816" s="2">
        <v>6.9643478260869589</v>
      </c>
      <c r="Y6816" s="2">
        <v>0</v>
      </c>
      <c r="Z6816" s="2">
        <v>0.25253342359113218</v>
      </c>
      <c r="AA6816" s="2">
        <v>0</v>
      </c>
      <c r="AB6816" s="2">
        <v>0</v>
      </c>
      <c r="AC6816" s="2">
        <v>0</v>
      </c>
      <c r="AD6816" s="2">
        <v>0</v>
      </c>
      <c r="AE6816" s="2">
        <v>0</v>
      </c>
      <c r="AF6816" s="2">
        <v>0</v>
      </c>
      <c r="AG6816" s="2">
        <v>0</v>
      </c>
      <c r="AH6816" t="s">
        <v>6132</v>
      </c>
      <c r="AI6816">
        <v>5</v>
      </c>
    </row>
    <row r="6817" spans="1:35" x14ac:dyDescent="0.25">
      <c r="A6817" t="s">
        <v>36203</v>
      </c>
      <c r="B6817" t="s">
        <v>21100</v>
      </c>
      <c r="C6817" t="s">
        <v>29470</v>
      </c>
      <c r="D6817" t="s">
        <v>35272</v>
      </c>
      <c r="E6817" s="2">
        <v>74.630434782608702</v>
      </c>
      <c r="F6817" s="2">
        <v>6</v>
      </c>
      <c r="G6817" s="2">
        <v>0.3641304347826087</v>
      </c>
      <c r="H6817" s="2">
        <v>0</v>
      </c>
      <c r="I6817" s="2">
        <v>6.9563043478260855</v>
      </c>
      <c r="J6817" s="2">
        <v>0</v>
      </c>
      <c r="K6817" s="2">
        <v>0</v>
      </c>
      <c r="L6817" s="2">
        <v>5.239673913043478</v>
      </c>
      <c r="M6817" s="2">
        <v>11.951847826086956</v>
      </c>
      <c r="N6817" s="2">
        <v>0</v>
      </c>
      <c r="O6817" s="2">
        <v>0.16014710166035534</v>
      </c>
      <c r="P6817" s="2">
        <v>0</v>
      </c>
      <c r="Q6817" s="2">
        <v>9.4382608695652213</v>
      </c>
      <c r="R6817" s="2">
        <v>0.12646664724730561</v>
      </c>
      <c r="S6817" s="2">
        <v>18.410978260869562</v>
      </c>
      <c r="T6817" s="2">
        <v>16.980869565217397</v>
      </c>
      <c r="U6817" s="2">
        <v>0</v>
      </c>
      <c r="V6817" s="2">
        <v>0.47422808039615494</v>
      </c>
      <c r="W6817" s="2">
        <v>27.586956521739125</v>
      </c>
      <c r="X6817" s="2">
        <v>16.500108695652173</v>
      </c>
      <c r="Y6817" s="2">
        <v>0</v>
      </c>
      <c r="Z6817" s="2">
        <v>0.59073842120594222</v>
      </c>
      <c r="AA6817" s="2">
        <v>0.66750000000000009</v>
      </c>
      <c r="AB6817" s="2">
        <v>0</v>
      </c>
      <c r="AC6817" s="2">
        <v>0</v>
      </c>
      <c r="AD6817" s="2">
        <v>0</v>
      </c>
      <c r="AE6817" s="2">
        <v>1.4418478260869563</v>
      </c>
      <c r="AF6817" s="2">
        <v>0</v>
      </c>
      <c r="AG6817" s="2">
        <v>0</v>
      </c>
      <c r="AH6817" t="s">
        <v>6380</v>
      </c>
      <c r="AI6817">
        <v>5</v>
      </c>
    </row>
    <row r="6818" spans="1:35" x14ac:dyDescent="0.25">
      <c r="A6818" t="s">
        <v>36203</v>
      </c>
      <c r="B6818" t="s">
        <v>21133</v>
      </c>
      <c r="C6818" t="s">
        <v>31774</v>
      </c>
      <c r="D6818" t="s">
        <v>35289</v>
      </c>
      <c r="E6818" s="2">
        <v>94.75</v>
      </c>
      <c r="F6818" s="2">
        <v>5.7391304347826084</v>
      </c>
      <c r="G6818" s="2">
        <v>0.58695652173913049</v>
      </c>
      <c r="H6818" s="2">
        <v>0</v>
      </c>
      <c r="I6818" s="2">
        <v>6.1336956521739125</v>
      </c>
      <c r="J6818" s="2">
        <v>0</v>
      </c>
      <c r="K6818" s="2">
        <v>0</v>
      </c>
      <c r="L6818" s="2">
        <v>7.9141304347826091</v>
      </c>
      <c r="M6818" s="2">
        <v>10.730108695652175</v>
      </c>
      <c r="N6818" s="2">
        <v>0</v>
      </c>
      <c r="O6818" s="2">
        <v>0.1132465297694161</v>
      </c>
      <c r="P6818" s="2">
        <v>0</v>
      </c>
      <c r="Q6818" s="2">
        <v>10.001195652173914</v>
      </c>
      <c r="R6818" s="2">
        <v>0.10555351611793048</v>
      </c>
      <c r="S6818" s="2">
        <v>14.214021739130432</v>
      </c>
      <c r="T6818" s="2">
        <v>18.01239130434784</v>
      </c>
      <c r="U6818" s="2">
        <v>0</v>
      </c>
      <c r="V6818" s="2">
        <v>0.34012045428473114</v>
      </c>
      <c r="W6818" s="2">
        <v>27.098695652173909</v>
      </c>
      <c r="X6818" s="2">
        <v>21.946304347826093</v>
      </c>
      <c r="Y6818" s="2">
        <v>0</v>
      </c>
      <c r="Z6818" s="2">
        <v>0.5176253298153034</v>
      </c>
      <c r="AA6818" s="2">
        <v>0</v>
      </c>
      <c r="AB6818" s="2">
        <v>0</v>
      </c>
      <c r="AC6818" s="2">
        <v>0</v>
      </c>
      <c r="AD6818" s="2">
        <v>0</v>
      </c>
      <c r="AE6818" s="2">
        <v>3.16358695652174</v>
      </c>
      <c r="AF6818" s="2">
        <v>0</v>
      </c>
      <c r="AG6818" s="2">
        <v>0</v>
      </c>
      <c r="AH6818" t="s">
        <v>6413</v>
      </c>
      <c r="AI6818">
        <v>5</v>
      </c>
    </row>
    <row r="6819" spans="1:35" x14ac:dyDescent="0.25">
      <c r="A6819" t="s">
        <v>36203</v>
      </c>
      <c r="B6819" t="s">
        <v>20867</v>
      </c>
      <c r="C6819" t="s">
        <v>30412</v>
      </c>
      <c r="D6819" t="s">
        <v>35291</v>
      </c>
      <c r="E6819" s="2">
        <v>71.728260869565219</v>
      </c>
      <c r="F6819" s="2">
        <v>5.2173913043478262</v>
      </c>
      <c r="G6819" s="2">
        <v>0.35326086956521741</v>
      </c>
      <c r="H6819" s="2">
        <v>0</v>
      </c>
      <c r="I6819" s="2">
        <v>4.7811956521739134</v>
      </c>
      <c r="J6819" s="2">
        <v>0</v>
      </c>
      <c r="K6819" s="2">
        <v>0</v>
      </c>
      <c r="L6819" s="2">
        <v>4.268260869565216</v>
      </c>
      <c r="M6819" s="2">
        <v>0</v>
      </c>
      <c r="N6819" s="2">
        <v>1.6571739130434779</v>
      </c>
      <c r="O6819" s="2">
        <v>2.3103500530383386E-2</v>
      </c>
      <c r="P6819" s="2">
        <v>0</v>
      </c>
      <c r="Q6819" s="2">
        <v>14.48804347826087</v>
      </c>
      <c r="R6819" s="2">
        <v>0.20198514926504016</v>
      </c>
      <c r="S6819" s="2">
        <v>8.3303260869565197</v>
      </c>
      <c r="T6819" s="2">
        <v>0.18043478260869567</v>
      </c>
      <c r="U6819" s="2">
        <v>0</v>
      </c>
      <c r="V6819" s="2">
        <v>0.1186528261857857</v>
      </c>
      <c r="W6819" s="2">
        <v>5.463043478260869</v>
      </c>
      <c r="X6819" s="2">
        <v>3.4054347826086957</v>
      </c>
      <c r="Y6819" s="2">
        <v>0</v>
      </c>
      <c r="Z6819" s="2">
        <v>0.12363994544627974</v>
      </c>
      <c r="AA6819" s="2">
        <v>0</v>
      </c>
      <c r="AB6819" s="2">
        <v>0</v>
      </c>
      <c r="AC6819" s="2">
        <v>0</v>
      </c>
      <c r="AD6819" s="2">
        <v>0</v>
      </c>
      <c r="AE6819" s="2">
        <v>0</v>
      </c>
      <c r="AF6819" s="2">
        <v>0</v>
      </c>
      <c r="AG6819" s="2">
        <v>0</v>
      </c>
      <c r="AH6819" t="s">
        <v>6144</v>
      </c>
      <c r="AI6819">
        <v>5</v>
      </c>
    </row>
    <row r="6820" spans="1:35" x14ac:dyDescent="0.25">
      <c r="A6820" t="s">
        <v>36203</v>
      </c>
      <c r="B6820" t="s">
        <v>21096</v>
      </c>
      <c r="C6820" t="s">
        <v>31743</v>
      </c>
      <c r="D6820" t="s">
        <v>34827</v>
      </c>
      <c r="E6820" s="2">
        <v>89.847826086956516</v>
      </c>
      <c r="F6820" s="2">
        <v>5.1304347826086953</v>
      </c>
      <c r="G6820" s="2">
        <v>0</v>
      </c>
      <c r="H6820" s="2">
        <v>0</v>
      </c>
      <c r="I6820" s="2">
        <v>1.6521739130434783</v>
      </c>
      <c r="J6820" s="2">
        <v>0</v>
      </c>
      <c r="K6820" s="2">
        <v>0</v>
      </c>
      <c r="L6820" s="2">
        <v>0.76684782608695667</v>
      </c>
      <c r="M6820" s="2">
        <v>5.5652173913043477</v>
      </c>
      <c r="N6820" s="2">
        <v>0</v>
      </c>
      <c r="O6820" s="2">
        <v>6.1940479070892819E-2</v>
      </c>
      <c r="P6820" s="2">
        <v>0</v>
      </c>
      <c r="Q6820" s="2">
        <v>16.390978260869559</v>
      </c>
      <c r="R6820" s="2">
        <v>0.18243043793854338</v>
      </c>
      <c r="S6820" s="2">
        <v>3.6141304347826089</v>
      </c>
      <c r="T6820" s="2">
        <v>3.2580434782608698</v>
      </c>
      <c r="U6820" s="2">
        <v>0</v>
      </c>
      <c r="V6820" s="2">
        <v>7.6486813452697811E-2</v>
      </c>
      <c r="W6820" s="2">
        <v>3.5439130434782604</v>
      </c>
      <c r="X6820" s="2">
        <v>3.7916304347826091</v>
      </c>
      <c r="Y6820" s="2">
        <v>0</v>
      </c>
      <c r="Z6820" s="2">
        <v>8.1644084200338737E-2</v>
      </c>
      <c r="AA6820" s="2">
        <v>0</v>
      </c>
      <c r="AB6820" s="2">
        <v>0</v>
      </c>
      <c r="AC6820" s="2">
        <v>0</v>
      </c>
      <c r="AD6820" s="2">
        <v>0</v>
      </c>
      <c r="AE6820" s="2">
        <v>0</v>
      </c>
      <c r="AF6820" s="2">
        <v>0</v>
      </c>
      <c r="AG6820" s="2">
        <v>0</v>
      </c>
      <c r="AH6820" t="s">
        <v>6376</v>
      </c>
      <c r="AI6820">
        <v>5</v>
      </c>
    </row>
    <row r="6821" spans="1:35" x14ac:dyDescent="0.25">
      <c r="A6821" t="s">
        <v>36203</v>
      </c>
      <c r="B6821" t="s">
        <v>21126</v>
      </c>
      <c r="C6821" t="s">
        <v>31766</v>
      </c>
      <c r="D6821" t="s">
        <v>35265</v>
      </c>
      <c r="E6821" s="2">
        <v>63.489130434782609</v>
      </c>
      <c r="F6821" s="2">
        <v>5.3913043478260869</v>
      </c>
      <c r="G6821" s="2">
        <v>0.25</v>
      </c>
      <c r="H6821" s="2">
        <v>0</v>
      </c>
      <c r="I6821" s="2">
        <v>5.2173913043478262</v>
      </c>
      <c r="J6821" s="2">
        <v>0</v>
      </c>
      <c r="K6821" s="2">
        <v>0</v>
      </c>
      <c r="L6821" s="2">
        <v>4.9911956521739151</v>
      </c>
      <c r="M6821" s="2">
        <v>0</v>
      </c>
      <c r="N6821" s="2">
        <v>10.083695652173917</v>
      </c>
      <c r="O6821" s="2">
        <v>0.15882554357130635</v>
      </c>
      <c r="P6821" s="2">
        <v>5.1304347826086953</v>
      </c>
      <c r="Q6821" s="2">
        <v>1.0265217391304347</v>
      </c>
      <c r="R6821" s="2">
        <v>9.6976545112138324E-2</v>
      </c>
      <c r="S6821" s="2">
        <v>17.210543478260867</v>
      </c>
      <c r="T6821" s="2">
        <v>13.190217391304342</v>
      </c>
      <c r="U6821" s="2">
        <v>0</v>
      </c>
      <c r="V6821" s="2">
        <v>0.47883410374935786</v>
      </c>
      <c r="W6821" s="2">
        <v>10.805326086956519</v>
      </c>
      <c r="X6821" s="2">
        <v>14.7945652173913</v>
      </c>
      <c r="Y6821" s="2">
        <v>1.5403260869565218</v>
      </c>
      <c r="Z6821" s="2">
        <v>0.42747817154596807</v>
      </c>
      <c r="AA6821" s="2">
        <v>0</v>
      </c>
      <c r="AB6821" s="2">
        <v>0</v>
      </c>
      <c r="AC6821" s="2">
        <v>0</v>
      </c>
      <c r="AD6821" s="2">
        <v>0</v>
      </c>
      <c r="AE6821" s="2">
        <v>0</v>
      </c>
      <c r="AF6821" s="2">
        <v>0</v>
      </c>
      <c r="AG6821" s="2">
        <v>0</v>
      </c>
      <c r="AH6821" t="s">
        <v>6406</v>
      </c>
      <c r="AI6821">
        <v>5</v>
      </c>
    </row>
    <row r="6822" spans="1:35" x14ac:dyDescent="0.25">
      <c r="A6822" t="s">
        <v>36203</v>
      </c>
      <c r="B6822" t="s">
        <v>21125</v>
      </c>
      <c r="C6822" t="s">
        <v>30356</v>
      </c>
      <c r="D6822" t="s">
        <v>34827</v>
      </c>
      <c r="E6822" s="2">
        <v>127.60869565217391</v>
      </c>
      <c r="F6822" s="2">
        <v>5.3913043478260869</v>
      </c>
      <c r="G6822" s="2">
        <v>0.33695652173913043</v>
      </c>
      <c r="H6822" s="2">
        <v>0.62663043478260883</v>
      </c>
      <c r="I6822" s="2">
        <v>8.2608695652173907</v>
      </c>
      <c r="J6822" s="2">
        <v>0</v>
      </c>
      <c r="K6822" s="2">
        <v>0</v>
      </c>
      <c r="L6822" s="2">
        <v>4.302173913043478</v>
      </c>
      <c r="M6822" s="2">
        <v>5.3043478260869561</v>
      </c>
      <c r="N6822" s="2">
        <v>6.4927173913043497</v>
      </c>
      <c r="O6822" s="2">
        <v>9.2447189097103935E-2</v>
      </c>
      <c r="P6822" s="2">
        <v>5.3858695652173916</v>
      </c>
      <c r="Q6822" s="2">
        <v>2.8838043478260871</v>
      </c>
      <c r="R6822" s="2">
        <v>6.4804940374787054E-2</v>
      </c>
      <c r="S6822" s="2">
        <v>26.156630434782606</v>
      </c>
      <c r="T6822" s="2">
        <v>13.189239130434784</v>
      </c>
      <c r="U6822" s="2">
        <v>0</v>
      </c>
      <c r="V6822" s="2">
        <v>0.30833219761499148</v>
      </c>
      <c r="W6822" s="2">
        <v>16.503804347826097</v>
      </c>
      <c r="X6822" s="2">
        <v>21.974130434782612</v>
      </c>
      <c r="Y6822" s="2">
        <v>4.616739130434782</v>
      </c>
      <c r="Z6822" s="2">
        <v>0.33770954003407166</v>
      </c>
      <c r="AA6822" s="2">
        <v>0</v>
      </c>
      <c r="AB6822" s="2">
        <v>0</v>
      </c>
      <c r="AC6822" s="2">
        <v>0</v>
      </c>
      <c r="AD6822" s="2">
        <v>0</v>
      </c>
      <c r="AE6822" s="2">
        <v>0</v>
      </c>
      <c r="AF6822" s="2">
        <v>0</v>
      </c>
      <c r="AG6822" s="2">
        <v>0</v>
      </c>
      <c r="AH6822" t="s">
        <v>6405</v>
      </c>
      <c r="AI6822">
        <v>5</v>
      </c>
    </row>
    <row r="6823" spans="1:35" x14ac:dyDescent="0.25">
      <c r="A6823" t="s">
        <v>36203</v>
      </c>
      <c r="B6823" t="s">
        <v>20949</v>
      </c>
      <c r="C6823" t="s">
        <v>31743</v>
      </c>
      <c r="D6823" t="s">
        <v>34827</v>
      </c>
      <c r="E6823" s="2">
        <v>135.66304347826087</v>
      </c>
      <c r="F6823" s="2">
        <v>5.3913043478260869</v>
      </c>
      <c r="G6823" s="2">
        <v>0</v>
      </c>
      <c r="H6823" s="2">
        <v>0.25358695652173913</v>
      </c>
      <c r="I6823" s="2">
        <v>5.2173913043478262</v>
      </c>
      <c r="J6823" s="2">
        <v>0</v>
      </c>
      <c r="K6823" s="2">
        <v>0</v>
      </c>
      <c r="L6823" s="2">
        <v>3.5347826086956529</v>
      </c>
      <c r="M6823" s="2">
        <v>0</v>
      </c>
      <c r="N6823" s="2">
        <v>11.273695652173913</v>
      </c>
      <c r="O6823" s="2">
        <v>8.3100713083887501E-2</v>
      </c>
      <c r="P6823" s="2">
        <v>4.6086956521739131</v>
      </c>
      <c r="Q6823" s="2">
        <v>27.832934782608692</v>
      </c>
      <c r="R6823" s="2">
        <v>0.23913388350292439</v>
      </c>
      <c r="S6823" s="2">
        <v>4.7754347826086958</v>
      </c>
      <c r="T6823" s="2">
        <v>10.256956521739131</v>
      </c>
      <c r="U6823" s="2">
        <v>0</v>
      </c>
      <c r="V6823" s="2">
        <v>0.11080682637609165</v>
      </c>
      <c r="W6823" s="2">
        <v>11.763478260869563</v>
      </c>
      <c r="X6823" s="2">
        <v>7.1826086956521733</v>
      </c>
      <c r="Y6823" s="2">
        <v>3.0915217391304348</v>
      </c>
      <c r="Z6823" s="2">
        <v>0.16244371444595782</v>
      </c>
      <c r="AA6823" s="2">
        <v>0</v>
      </c>
      <c r="AB6823" s="2">
        <v>0</v>
      </c>
      <c r="AC6823" s="2">
        <v>0</v>
      </c>
      <c r="AD6823" s="2">
        <v>0</v>
      </c>
      <c r="AE6823" s="2">
        <v>0</v>
      </c>
      <c r="AF6823" s="2">
        <v>0</v>
      </c>
      <c r="AG6823" s="2">
        <v>0</v>
      </c>
      <c r="AH6823" t="s">
        <v>6227</v>
      </c>
      <c r="AI6823">
        <v>5</v>
      </c>
    </row>
    <row r="6824" spans="1:35" x14ac:dyDescent="0.25">
      <c r="A6824" t="s">
        <v>36203</v>
      </c>
      <c r="B6824" t="s">
        <v>20811</v>
      </c>
      <c r="C6824" t="s">
        <v>29746</v>
      </c>
      <c r="D6824" t="s">
        <v>35282</v>
      </c>
      <c r="E6824" s="2">
        <v>73.271739130434781</v>
      </c>
      <c r="F6824" s="2">
        <v>5.7336956521739131</v>
      </c>
      <c r="G6824" s="2">
        <v>1.2173913043478262</v>
      </c>
      <c r="H6824" s="2">
        <v>0.52173913043478259</v>
      </c>
      <c r="I6824" s="2">
        <v>0</v>
      </c>
      <c r="J6824" s="2">
        <v>0</v>
      </c>
      <c r="K6824" s="2">
        <v>0</v>
      </c>
      <c r="L6824" s="2">
        <v>1.7182608695652173</v>
      </c>
      <c r="M6824" s="2">
        <v>1.9130434782608696</v>
      </c>
      <c r="N6824" s="2">
        <v>1.1304347826086956</v>
      </c>
      <c r="O6824" s="2">
        <v>4.1536863966770511E-2</v>
      </c>
      <c r="P6824" s="2">
        <v>5.2065217391304346</v>
      </c>
      <c r="Q6824" s="2">
        <v>13.1595652173913</v>
      </c>
      <c r="R6824" s="2">
        <v>0.25065717252633135</v>
      </c>
      <c r="S6824" s="2">
        <v>1.3851086956521739</v>
      </c>
      <c r="T6824" s="2">
        <v>3.4110869565217379</v>
      </c>
      <c r="U6824" s="2">
        <v>0</v>
      </c>
      <c r="V6824" s="2">
        <v>6.5457647233348154E-2</v>
      </c>
      <c r="W6824" s="2">
        <v>2.2615217391304343</v>
      </c>
      <c r="X6824" s="2">
        <v>0.89032608695652171</v>
      </c>
      <c r="Y6824" s="2">
        <v>0</v>
      </c>
      <c r="Z6824" s="2">
        <v>4.3015873015873014E-2</v>
      </c>
      <c r="AA6824" s="2">
        <v>0</v>
      </c>
      <c r="AB6824" s="2">
        <v>0</v>
      </c>
      <c r="AC6824" s="2">
        <v>0</v>
      </c>
      <c r="AD6824" s="2">
        <v>0</v>
      </c>
      <c r="AE6824" s="2">
        <v>0</v>
      </c>
      <c r="AF6824" s="2">
        <v>0</v>
      </c>
      <c r="AG6824" s="2">
        <v>0</v>
      </c>
      <c r="AH6824" t="s">
        <v>6088</v>
      </c>
      <c r="AI6824">
        <v>5</v>
      </c>
    </row>
    <row r="6825" spans="1:35" x14ac:dyDescent="0.25">
      <c r="A6825" t="s">
        <v>36203</v>
      </c>
      <c r="B6825" t="s">
        <v>21134</v>
      </c>
      <c r="C6825" t="s">
        <v>31752</v>
      </c>
      <c r="D6825" t="s">
        <v>35286</v>
      </c>
      <c r="E6825" s="2">
        <v>121.78260869565217</v>
      </c>
      <c r="F6825" s="2">
        <v>5.5652173913043477</v>
      </c>
      <c r="G6825" s="2">
        <v>0.46467391304347827</v>
      </c>
      <c r="H6825" s="2">
        <v>0.81184782608695649</v>
      </c>
      <c r="I6825" s="2">
        <v>7.5652173913043477</v>
      </c>
      <c r="J6825" s="2">
        <v>0</v>
      </c>
      <c r="K6825" s="2">
        <v>0</v>
      </c>
      <c r="L6825" s="2">
        <v>9.3614130434782616</v>
      </c>
      <c r="M6825" s="2">
        <v>5.1304347826086953</v>
      </c>
      <c r="N6825" s="2">
        <v>16.134130434782609</v>
      </c>
      <c r="O6825" s="2">
        <v>0.17461085326669046</v>
      </c>
      <c r="P6825" s="2">
        <v>4.6956521739130439</v>
      </c>
      <c r="Q6825" s="2">
        <v>29.138478260869569</v>
      </c>
      <c r="R6825" s="2">
        <v>0.27782399143163161</v>
      </c>
      <c r="S6825" s="2">
        <v>18.838804347826084</v>
      </c>
      <c r="T6825" s="2">
        <v>25.00010869565218</v>
      </c>
      <c r="U6825" s="2">
        <v>0</v>
      </c>
      <c r="V6825" s="2">
        <v>0.35997679400214211</v>
      </c>
      <c r="W6825" s="2">
        <v>15.625434782608695</v>
      </c>
      <c r="X6825" s="2">
        <v>34.573913043478257</v>
      </c>
      <c r="Y6825" s="2">
        <v>5.2670652173913046</v>
      </c>
      <c r="Z6825" s="2">
        <v>0.45545430203498749</v>
      </c>
      <c r="AA6825" s="2">
        <v>0</v>
      </c>
      <c r="AB6825" s="2">
        <v>0</v>
      </c>
      <c r="AC6825" s="2">
        <v>0</v>
      </c>
      <c r="AD6825" s="2">
        <v>0</v>
      </c>
      <c r="AE6825" s="2">
        <v>0</v>
      </c>
      <c r="AF6825" s="2">
        <v>0</v>
      </c>
      <c r="AG6825" s="2">
        <v>0</v>
      </c>
      <c r="AH6825" t="s">
        <v>6414</v>
      </c>
      <c r="AI6825">
        <v>5</v>
      </c>
    </row>
    <row r="6826" spans="1:35" x14ac:dyDescent="0.25">
      <c r="A6826" t="s">
        <v>36203</v>
      </c>
      <c r="B6826" t="s">
        <v>21143</v>
      </c>
      <c r="C6826" t="s">
        <v>30682</v>
      </c>
      <c r="D6826" t="s">
        <v>35298</v>
      </c>
      <c r="E6826" s="2">
        <v>89.032608695652172</v>
      </c>
      <c r="F6826" s="2">
        <v>4.7826086956521738</v>
      </c>
      <c r="G6826" s="2">
        <v>0.14130434782608695</v>
      </c>
      <c r="H6826" s="2">
        <v>0</v>
      </c>
      <c r="I6826" s="2">
        <v>8.3327173913043477</v>
      </c>
      <c r="J6826" s="2">
        <v>0</v>
      </c>
      <c r="K6826" s="2">
        <v>0</v>
      </c>
      <c r="L6826" s="2">
        <v>3.7292391304347836</v>
      </c>
      <c r="M6826" s="2">
        <v>2.9434782608695653</v>
      </c>
      <c r="N6826" s="2">
        <v>4.7429347826086961</v>
      </c>
      <c r="O6826" s="2">
        <v>8.6332560126968633E-2</v>
      </c>
      <c r="P6826" s="2">
        <v>5.0434782608695654</v>
      </c>
      <c r="Q6826" s="2">
        <v>16.020543478260869</v>
      </c>
      <c r="R6826" s="2">
        <v>0.23658771822732269</v>
      </c>
      <c r="S6826" s="2">
        <v>7.9527173913043478</v>
      </c>
      <c r="T6826" s="2">
        <v>6.4804347826086959</v>
      </c>
      <c r="U6826" s="2">
        <v>0</v>
      </c>
      <c r="V6826" s="2">
        <v>0.16211085337565623</v>
      </c>
      <c r="W6826" s="2">
        <v>8.8233695652173907</v>
      </c>
      <c r="X6826" s="2">
        <v>12.716413043478259</v>
      </c>
      <c r="Y6826" s="2">
        <v>1.3422826086956521</v>
      </c>
      <c r="Z6826" s="2">
        <v>0.25700769136857521</v>
      </c>
      <c r="AA6826" s="2">
        <v>0</v>
      </c>
      <c r="AB6826" s="2">
        <v>0</v>
      </c>
      <c r="AC6826" s="2">
        <v>0</v>
      </c>
      <c r="AD6826" s="2">
        <v>0</v>
      </c>
      <c r="AE6826" s="2">
        <v>0</v>
      </c>
      <c r="AF6826" s="2">
        <v>0</v>
      </c>
      <c r="AG6826" s="2">
        <v>0</v>
      </c>
      <c r="AH6826" t="s">
        <v>6423</v>
      </c>
      <c r="AI6826">
        <v>5</v>
      </c>
    </row>
    <row r="6827" spans="1:35" x14ac:dyDescent="0.25">
      <c r="A6827" t="s">
        <v>36203</v>
      </c>
      <c r="B6827" t="s">
        <v>20989</v>
      </c>
      <c r="C6827" t="s">
        <v>31804</v>
      </c>
      <c r="D6827" t="s">
        <v>34827</v>
      </c>
      <c r="E6827" s="2">
        <v>87.630434782608702</v>
      </c>
      <c r="F6827" s="2">
        <v>5.7391304347826084</v>
      </c>
      <c r="G6827" s="2">
        <v>0.2608695652173913</v>
      </c>
      <c r="H6827" s="2">
        <v>0.2608695652173913</v>
      </c>
      <c r="I6827" s="2">
        <v>5.7391304347826084</v>
      </c>
      <c r="J6827" s="2">
        <v>0</v>
      </c>
      <c r="K6827" s="2">
        <v>0</v>
      </c>
      <c r="L6827" s="2">
        <v>5.5594565217391292</v>
      </c>
      <c r="M6827" s="2">
        <v>5.7391304347826084</v>
      </c>
      <c r="N6827" s="2">
        <v>5.2860869565217401</v>
      </c>
      <c r="O6827" s="2">
        <v>0.12581493425948895</v>
      </c>
      <c r="P6827" s="2">
        <v>5.7391304347826084</v>
      </c>
      <c r="Q6827" s="2">
        <v>15.11510869565217</v>
      </c>
      <c r="R6827" s="2">
        <v>0.23797940957578756</v>
      </c>
      <c r="S6827" s="2">
        <v>4.8746739130434777</v>
      </c>
      <c r="T6827" s="2">
        <v>4.8019565217391298</v>
      </c>
      <c r="U6827" s="2">
        <v>0</v>
      </c>
      <c r="V6827" s="2">
        <v>0.11042545274125525</v>
      </c>
      <c r="W6827" s="2">
        <v>9.2227173913043483</v>
      </c>
      <c r="X6827" s="2">
        <v>4.3524999999999991</v>
      </c>
      <c r="Y6827" s="2">
        <v>0</v>
      </c>
      <c r="Z6827" s="2">
        <v>0.15491441329694863</v>
      </c>
      <c r="AA6827" s="2">
        <v>0</v>
      </c>
      <c r="AB6827" s="2">
        <v>0</v>
      </c>
      <c r="AC6827" s="2">
        <v>0</v>
      </c>
      <c r="AD6827" s="2">
        <v>0</v>
      </c>
      <c r="AE6827" s="2">
        <v>0</v>
      </c>
      <c r="AF6827" s="2">
        <v>0</v>
      </c>
      <c r="AG6827" s="2">
        <v>0</v>
      </c>
      <c r="AH6827" t="s">
        <v>6267</v>
      </c>
      <c r="AI6827">
        <v>5</v>
      </c>
    </row>
    <row r="6828" spans="1:35" x14ac:dyDescent="0.25">
      <c r="A6828" t="s">
        <v>36203</v>
      </c>
      <c r="B6828" t="s">
        <v>21147</v>
      </c>
      <c r="C6828" t="s">
        <v>31839</v>
      </c>
      <c r="D6828" t="s">
        <v>35289</v>
      </c>
      <c r="E6828" s="2">
        <v>98.619565217391298</v>
      </c>
      <c r="F6828" s="2">
        <v>5.3913043478260869</v>
      </c>
      <c r="G6828" s="2">
        <v>0.17391304347826086</v>
      </c>
      <c r="H6828" s="2">
        <v>0</v>
      </c>
      <c r="I6828" s="2">
        <v>5.8043478260869561</v>
      </c>
      <c r="J6828" s="2">
        <v>0</v>
      </c>
      <c r="K6828" s="2">
        <v>0</v>
      </c>
      <c r="L6828" s="2">
        <v>4.7068478260869568</v>
      </c>
      <c r="M6828" s="2">
        <v>5.5260869565217385</v>
      </c>
      <c r="N6828" s="2">
        <v>5.1601086956521751</v>
      </c>
      <c r="O6828" s="2">
        <v>0.10835776479664942</v>
      </c>
      <c r="P6828" s="2">
        <v>5.3913043478260869</v>
      </c>
      <c r="Q6828" s="2">
        <v>18.481521739130443</v>
      </c>
      <c r="R6828" s="2">
        <v>0.2420698776589883</v>
      </c>
      <c r="S6828" s="2">
        <v>13.040543478260872</v>
      </c>
      <c r="T6828" s="2">
        <v>16.479673913043474</v>
      </c>
      <c r="U6828" s="2">
        <v>0</v>
      </c>
      <c r="V6828" s="2">
        <v>0.29933428854844041</v>
      </c>
      <c r="W6828" s="2">
        <v>11.096956521739129</v>
      </c>
      <c r="X6828" s="2">
        <v>13.507391304347824</v>
      </c>
      <c r="Y6828" s="2">
        <v>3.6178260869565215</v>
      </c>
      <c r="Z6828" s="2">
        <v>0.28617215915353245</v>
      </c>
      <c r="AA6828" s="2">
        <v>0</v>
      </c>
      <c r="AB6828" s="2">
        <v>0</v>
      </c>
      <c r="AC6828" s="2">
        <v>0.21739130434782608</v>
      </c>
      <c r="AD6828" s="2">
        <v>0</v>
      </c>
      <c r="AE6828" s="2">
        <v>0</v>
      </c>
      <c r="AF6828" s="2">
        <v>0</v>
      </c>
      <c r="AG6828" s="2">
        <v>0</v>
      </c>
      <c r="AH6828" t="s">
        <v>6427</v>
      </c>
      <c r="AI6828">
        <v>5</v>
      </c>
    </row>
    <row r="6829" spans="1:35" x14ac:dyDescent="0.25">
      <c r="A6829" t="s">
        <v>36203</v>
      </c>
      <c r="B6829" t="s">
        <v>20886</v>
      </c>
      <c r="C6829" t="s">
        <v>31789</v>
      </c>
      <c r="D6829" t="s">
        <v>35289</v>
      </c>
      <c r="E6829" s="2">
        <v>114.75</v>
      </c>
      <c r="F6829" s="2">
        <v>5.6521739130434785</v>
      </c>
      <c r="G6829" s="2">
        <v>0.34510869565217389</v>
      </c>
      <c r="H6829" s="2">
        <v>0.68652173913043479</v>
      </c>
      <c r="I6829" s="2">
        <v>7.7820652173913034</v>
      </c>
      <c r="J6829" s="2">
        <v>0</v>
      </c>
      <c r="K6829" s="2">
        <v>0</v>
      </c>
      <c r="L6829" s="2">
        <v>4.6332608695652171</v>
      </c>
      <c r="M6829" s="2">
        <v>5.5652173913043477</v>
      </c>
      <c r="N6829" s="2">
        <v>11.778043478260869</v>
      </c>
      <c r="O6829" s="2">
        <v>0.15113952827507815</v>
      </c>
      <c r="P6829" s="2">
        <v>5.1304347826086953</v>
      </c>
      <c r="Q6829" s="2">
        <v>11.901304347826082</v>
      </c>
      <c r="R6829" s="2">
        <v>0.14842474187742727</v>
      </c>
      <c r="S6829" s="2">
        <v>9.4366304347826091</v>
      </c>
      <c r="T6829" s="2">
        <v>17.30826086956522</v>
      </c>
      <c r="U6829" s="2">
        <v>0</v>
      </c>
      <c r="V6829" s="2">
        <v>0.23307094818603774</v>
      </c>
      <c r="W6829" s="2">
        <v>16.041304347826088</v>
      </c>
      <c r="X6829" s="2">
        <v>17.553152173913048</v>
      </c>
      <c r="Y6829" s="2">
        <v>4.7453260869565215</v>
      </c>
      <c r="Z6829" s="2">
        <v>0.33411575258122578</v>
      </c>
      <c r="AA6829" s="2">
        <v>0</v>
      </c>
      <c r="AB6829" s="2">
        <v>0</v>
      </c>
      <c r="AC6829" s="2">
        <v>0</v>
      </c>
      <c r="AD6829" s="2">
        <v>0</v>
      </c>
      <c r="AE6829" s="2">
        <v>0</v>
      </c>
      <c r="AF6829" s="2">
        <v>0</v>
      </c>
      <c r="AG6829" s="2">
        <v>0</v>
      </c>
      <c r="AH6829" t="s">
        <v>6163</v>
      </c>
      <c r="AI6829">
        <v>5</v>
      </c>
    </row>
    <row r="6830" spans="1:35" x14ac:dyDescent="0.25">
      <c r="A6830" t="s">
        <v>36203</v>
      </c>
      <c r="B6830" t="s">
        <v>20849</v>
      </c>
      <c r="C6830" t="s">
        <v>29992</v>
      </c>
      <c r="D6830" t="s">
        <v>35272</v>
      </c>
      <c r="E6830" s="2">
        <v>108.51086956521739</v>
      </c>
      <c r="F6830" s="2">
        <v>5.5652173913043477</v>
      </c>
      <c r="G6830" s="2">
        <v>1.173913043478261</v>
      </c>
      <c r="H6830" s="2">
        <v>0.60869565217391308</v>
      </c>
      <c r="I6830" s="2">
        <v>6.2608695652173916</v>
      </c>
      <c r="J6830" s="2">
        <v>0</v>
      </c>
      <c r="K6830" s="2">
        <v>0</v>
      </c>
      <c r="L6830" s="2">
        <v>3.9834782608695649</v>
      </c>
      <c r="M6830" s="2">
        <v>4.8695652173913047</v>
      </c>
      <c r="N6830" s="2">
        <v>10.080760869565214</v>
      </c>
      <c r="O6830" s="2">
        <v>0.13777722127616945</v>
      </c>
      <c r="P6830" s="2">
        <v>5.0434782608695654</v>
      </c>
      <c r="Q6830" s="2">
        <v>8.6888043478260855</v>
      </c>
      <c r="R6830" s="2">
        <v>0.12655213863568066</v>
      </c>
      <c r="S6830" s="2">
        <v>12.475326086956519</v>
      </c>
      <c r="T6830" s="2">
        <v>8.4391304347826104</v>
      </c>
      <c r="U6830" s="2">
        <v>0</v>
      </c>
      <c r="V6830" s="2">
        <v>0.19274065912050486</v>
      </c>
      <c r="W6830" s="2">
        <v>16.544673913043482</v>
      </c>
      <c r="X6830" s="2">
        <v>7.3632608695652157</v>
      </c>
      <c r="Y6830" s="2">
        <v>3.5058695652173903</v>
      </c>
      <c r="Z6830" s="2">
        <v>0.25263648201943306</v>
      </c>
      <c r="AA6830" s="2">
        <v>0</v>
      </c>
      <c r="AB6830" s="2">
        <v>0</v>
      </c>
      <c r="AC6830" s="2">
        <v>0</v>
      </c>
      <c r="AD6830" s="2">
        <v>0</v>
      </c>
      <c r="AE6830" s="2">
        <v>0</v>
      </c>
      <c r="AF6830" s="2">
        <v>0</v>
      </c>
      <c r="AG6830" s="2">
        <v>0</v>
      </c>
      <c r="AH6830" t="s">
        <v>6126</v>
      </c>
      <c r="AI6830">
        <v>5</v>
      </c>
    </row>
    <row r="6831" spans="1:35" x14ac:dyDescent="0.25">
      <c r="A6831" t="s">
        <v>36203</v>
      </c>
      <c r="B6831" t="s">
        <v>21124</v>
      </c>
      <c r="C6831" t="s">
        <v>31767</v>
      </c>
      <c r="D6831" t="s">
        <v>34827</v>
      </c>
      <c r="E6831" s="2">
        <v>107.32608695652173</v>
      </c>
      <c r="F6831" s="2">
        <v>5.5652173913043477</v>
      </c>
      <c r="G6831" s="2">
        <v>0.4543478260869564</v>
      </c>
      <c r="H6831" s="2">
        <v>0</v>
      </c>
      <c r="I6831" s="2">
        <v>4.8695652173913047</v>
      </c>
      <c r="J6831" s="2">
        <v>0</v>
      </c>
      <c r="K6831" s="2">
        <v>0</v>
      </c>
      <c r="L6831" s="2">
        <v>0</v>
      </c>
      <c r="M6831" s="2">
        <v>5.3043478260869561</v>
      </c>
      <c r="N6831" s="2">
        <v>5.3861956521739138</v>
      </c>
      <c r="O6831" s="2">
        <v>9.9608061575855805E-2</v>
      </c>
      <c r="P6831" s="2">
        <v>4.8181521739130435</v>
      </c>
      <c r="Q6831" s="2">
        <v>22.768152173913045</v>
      </c>
      <c r="R6831" s="2">
        <v>0.25703261089730606</v>
      </c>
      <c r="S6831" s="2">
        <v>0</v>
      </c>
      <c r="T6831" s="2">
        <v>0</v>
      </c>
      <c r="U6831" s="2">
        <v>0</v>
      </c>
      <c r="V6831" s="2">
        <v>0</v>
      </c>
      <c r="W6831" s="2">
        <v>0</v>
      </c>
      <c r="X6831" s="2">
        <v>3.7707608695652177</v>
      </c>
      <c r="Y6831" s="2">
        <v>0</v>
      </c>
      <c r="Z6831" s="2">
        <v>3.5133684423739119E-2</v>
      </c>
      <c r="AA6831" s="2">
        <v>0</v>
      </c>
      <c r="AB6831" s="2">
        <v>0</v>
      </c>
      <c r="AC6831" s="2">
        <v>0</v>
      </c>
      <c r="AD6831" s="2">
        <v>0</v>
      </c>
      <c r="AE6831" s="2">
        <v>0</v>
      </c>
      <c r="AF6831" s="2">
        <v>0</v>
      </c>
      <c r="AG6831" s="2">
        <v>0</v>
      </c>
      <c r="AH6831" t="s">
        <v>6404</v>
      </c>
      <c r="AI6831">
        <v>5</v>
      </c>
    </row>
    <row r="6832" spans="1:35" x14ac:dyDescent="0.25">
      <c r="A6832" t="s">
        <v>36203</v>
      </c>
      <c r="B6832" t="s">
        <v>21042</v>
      </c>
      <c r="C6832" t="s">
        <v>31850</v>
      </c>
      <c r="D6832" t="s">
        <v>35265</v>
      </c>
      <c r="E6832" s="2">
        <v>102.66304347826087</v>
      </c>
      <c r="F6832" s="2">
        <v>5.6521739130434785</v>
      </c>
      <c r="G6832" s="2">
        <v>0.56521739130434778</v>
      </c>
      <c r="H6832" s="2">
        <v>0</v>
      </c>
      <c r="I6832" s="2">
        <v>5.4782608695652177</v>
      </c>
      <c r="J6832" s="2">
        <v>0</v>
      </c>
      <c r="K6832" s="2">
        <v>0</v>
      </c>
      <c r="L6832" s="2">
        <v>0.8215217391304348</v>
      </c>
      <c r="M6832" s="2">
        <v>0.60869565217391308</v>
      </c>
      <c r="N6832" s="2">
        <v>9.8716304347826096</v>
      </c>
      <c r="O6832" s="2">
        <v>0.10208470089994708</v>
      </c>
      <c r="P6832" s="2">
        <v>5.2173913043478262</v>
      </c>
      <c r="Q6832" s="2">
        <v>25.157826086956522</v>
      </c>
      <c r="R6832" s="2">
        <v>0.2958729486500794</v>
      </c>
      <c r="S6832" s="2">
        <v>4.0650000000000013</v>
      </c>
      <c r="T6832" s="2">
        <v>2.6415217391304355</v>
      </c>
      <c r="U6832" s="2">
        <v>0</v>
      </c>
      <c r="V6832" s="2">
        <v>6.5325569084171545E-2</v>
      </c>
      <c r="W6832" s="2">
        <v>2.8809782608695649</v>
      </c>
      <c r="X6832" s="2">
        <v>2.6238043478260877</v>
      </c>
      <c r="Y6832" s="2">
        <v>0</v>
      </c>
      <c r="Z6832" s="2">
        <v>5.3619904711487559E-2</v>
      </c>
      <c r="AA6832" s="2">
        <v>0</v>
      </c>
      <c r="AB6832" s="2">
        <v>0</v>
      </c>
      <c r="AC6832" s="2">
        <v>0</v>
      </c>
      <c r="AD6832" s="2">
        <v>0</v>
      </c>
      <c r="AE6832" s="2">
        <v>0</v>
      </c>
      <c r="AF6832" s="2">
        <v>0</v>
      </c>
      <c r="AG6832" s="2">
        <v>0</v>
      </c>
      <c r="AH6832" t="s">
        <v>6320</v>
      </c>
      <c r="AI6832">
        <v>5</v>
      </c>
    </row>
    <row r="6833" spans="1:35" x14ac:dyDescent="0.25">
      <c r="A6833" t="s">
        <v>36203</v>
      </c>
      <c r="B6833" t="s">
        <v>20969</v>
      </c>
      <c r="C6833" t="s">
        <v>31743</v>
      </c>
      <c r="D6833" t="s">
        <v>34827</v>
      </c>
      <c r="E6833" s="2">
        <v>137.93478260869566</v>
      </c>
      <c r="F6833" s="2">
        <v>10.086956521739131</v>
      </c>
      <c r="G6833" s="2">
        <v>0.37771739130434784</v>
      </c>
      <c r="H6833" s="2">
        <v>0.66576086956521741</v>
      </c>
      <c r="I6833" s="2">
        <v>10.782608695652174</v>
      </c>
      <c r="J6833" s="2">
        <v>0</v>
      </c>
      <c r="K6833" s="2">
        <v>0</v>
      </c>
      <c r="L6833" s="2">
        <v>4.5264130434782608</v>
      </c>
      <c r="M6833" s="2">
        <v>0</v>
      </c>
      <c r="N6833" s="2">
        <v>10.62282608695652</v>
      </c>
      <c r="O6833" s="2">
        <v>7.7013396375098492E-2</v>
      </c>
      <c r="P6833" s="2">
        <v>5.3043478260869561</v>
      </c>
      <c r="Q6833" s="2">
        <v>21.064999999999994</v>
      </c>
      <c r="R6833" s="2">
        <v>0.19117257683215125</v>
      </c>
      <c r="S6833" s="2">
        <v>10.512608695652174</v>
      </c>
      <c r="T6833" s="2">
        <v>23.11782608695653</v>
      </c>
      <c r="U6833" s="2">
        <v>0</v>
      </c>
      <c r="V6833" s="2">
        <v>0.24381402679275024</v>
      </c>
      <c r="W6833" s="2">
        <v>22.392608695652171</v>
      </c>
      <c r="X6833" s="2">
        <v>16.169565217391302</v>
      </c>
      <c r="Y6833" s="2">
        <v>2.7270652173913046</v>
      </c>
      <c r="Z6833" s="2">
        <v>0.29933884948778561</v>
      </c>
      <c r="AA6833" s="2">
        <v>0</v>
      </c>
      <c r="AB6833" s="2">
        <v>0</v>
      </c>
      <c r="AC6833" s="2">
        <v>0</v>
      </c>
      <c r="AD6833" s="2">
        <v>0</v>
      </c>
      <c r="AE6833" s="2">
        <v>0</v>
      </c>
      <c r="AF6833" s="2">
        <v>0</v>
      </c>
      <c r="AG6833" s="2">
        <v>0</v>
      </c>
      <c r="AH6833" t="s">
        <v>6247</v>
      </c>
      <c r="AI6833">
        <v>5</v>
      </c>
    </row>
    <row r="6834" spans="1:35" x14ac:dyDescent="0.25">
      <c r="A6834" t="s">
        <v>36203</v>
      </c>
      <c r="B6834" t="s">
        <v>21092</v>
      </c>
      <c r="C6834" t="s">
        <v>31866</v>
      </c>
      <c r="D6834" t="s">
        <v>35289</v>
      </c>
      <c r="E6834" s="2">
        <v>27.163043478260871</v>
      </c>
      <c r="F6834" s="2">
        <v>0.95652173913043481</v>
      </c>
      <c r="G6834" s="2">
        <v>0</v>
      </c>
      <c r="H6834" s="2">
        <v>0</v>
      </c>
      <c r="I6834" s="2">
        <v>1.465217391304348</v>
      </c>
      <c r="J6834" s="2">
        <v>0</v>
      </c>
      <c r="K6834" s="2">
        <v>0</v>
      </c>
      <c r="L6834" s="2">
        <v>0.17445652173913045</v>
      </c>
      <c r="M6834" s="2">
        <v>1.3043478260869565</v>
      </c>
      <c r="N6834" s="2">
        <v>0</v>
      </c>
      <c r="O6834" s="2">
        <v>4.8019207683073224E-2</v>
      </c>
      <c r="P6834" s="2">
        <v>0</v>
      </c>
      <c r="Q6834" s="2">
        <v>7.0869565217391308</v>
      </c>
      <c r="R6834" s="2">
        <v>0.26090436174469789</v>
      </c>
      <c r="S6834" s="2">
        <v>0.32663043478260878</v>
      </c>
      <c r="T6834" s="2">
        <v>0.58793478260869569</v>
      </c>
      <c r="U6834" s="2">
        <v>0</v>
      </c>
      <c r="V6834" s="2">
        <v>3.3669467787114847E-2</v>
      </c>
      <c r="W6834" s="2">
        <v>0.96119565217391323</v>
      </c>
      <c r="X6834" s="2">
        <v>0.12597826086956521</v>
      </c>
      <c r="Y6834" s="2">
        <v>0</v>
      </c>
      <c r="Z6834" s="2">
        <v>4.0024009603841545E-2</v>
      </c>
      <c r="AA6834" s="2">
        <v>0</v>
      </c>
      <c r="AB6834" s="2">
        <v>0</v>
      </c>
      <c r="AC6834" s="2">
        <v>0</v>
      </c>
      <c r="AD6834" s="2">
        <v>12.194565217391306</v>
      </c>
      <c r="AE6834" s="2">
        <v>0</v>
      </c>
      <c r="AF6834" s="2">
        <v>0</v>
      </c>
      <c r="AG6834" s="2">
        <v>0</v>
      </c>
      <c r="AH6834" t="s">
        <v>6372</v>
      </c>
      <c r="AI6834">
        <v>5</v>
      </c>
    </row>
    <row r="6835" spans="1:35" x14ac:dyDescent="0.25">
      <c r="A6835" t="s">
        <v>36203</v>
      </c>
      <c r="B6835" t="s">
        <v>21095</v>
      </c>
      <c r="C6835" t="s">
        <v>31816</v>
      </c>
      <c r="D6835" t="s">
        <v>34555</v>
      </c>
      <c r="E6835" s="2">
        <v>105.58695652173913</v>
      </c>
      <c r="F6835" s="2">
        <v>4.6956521739130439</v>
      </c>
      <c r="G6835" s="2">
        <v>9.5108695652173919E-2</v>
      </c>
      <c r="H6835" s="2">
        <v>0.6159782608695652</v>
      </c>
      <c r="I6835" s="2">
        <v>4.3768478260869568</v>
      </c>
      <c r="J6835" s="2">
        <v>0</v>
      </c>
      <c r="K6835" s="2">
        <v>0</v>
      </c>
      <c r="L6835" s="2">
        <v>12.777391304347823</v>
      </c>
      <c r="M6835" s="2">
        <v>0</v>
      </c>
      <c r="N6835" s="2">
        <v>17.815978260869564</v>
      </c>
      <c r="O6835" s="2">
        <v>0.16873275684578956</v>
      </c>
      <c r="P6835" s="2">
        <v>4.4347826086956523</v>
      </c>
      <c r="Q6835" s="2">
        <v>26.66728260869564</v>
      </c>
      <c r="R6835" s="2">
        <v>0.2945635165740168</v>
      </c>
      <c r="S6835" s="2">
        <v>8.9769565217391296</v>
      </c>
      <c r="T6835" s="2">
        <v>19.560000000000002</v>
      </c>
      <c r="U6835" s="2">
        <v>0</v>
      </c>
      <c r="V6835" s="2">
        <v>0.27026971381511222</v>
      </c>
      <c r="W6835" s="2">
        <v>9.9885869565217416</v>
      </c>
      <c r="X6835" s="2">
        <v>19.283478260869568</v>
      </c>
      <c r="Y6835" s="2">
        <v>5.0809782608695633</v>
      </c>
      <c r="Z6835" s="2">
        <v>0.32535309862054768</v>
      </c>
      <c r="AA6835" s="2">
        <v>0</v>
      </c>
      <c r="AB6835" s="2">
        <v>0</v>
      </c>
      <c r="AC6835" s="2">
        <v>0</v>
      </c>
      <c r="AD6835" s="2">
        <v>0</v>
      </c>
      <c r="AE6835" s="2">
        <v>0</v>
      </c>
      <c r="AF6835" s="2">
        <v>0</v>
      </c>
      <c r="AG6835" s="2">
        <v>0</v>
      </c>
      <c r="AH6835" t="s">
        <v>6375</v>
      </c>
      <c r="AI6835">
        <v>5</v>
      </c>
    </row>
    <row r="6836" spans="1:35" x14ac:dyDescent="0.25">
      <c r="A6836" t="s">
        <v>36203</v>
      </c>
      <c r="B6836" t="s">
        <v>20896</v>
      </c>
      <c r="C6836" t="s">
        <v>29650</v>
      </c>
      <c r="D6836" t="s">
        <v>34827</v>
      </c>
      <c r="E6836" s="2">
        <v>172</v>
      </c>
      <c r="F6836" s="2">
        <v>4.8695652173913047</v>
      </c>
      <c r="G6836" s="2">
        <v>0</v>
      </c>
      <c r="H6836" s="2">
        <v>0.86956521739130432</v>
      </c>
      <c r="I6836" s="2">
        <v>12.782608695652174</v>
      </c>
      <c r="J6836" s="2">
        <v>0</v>
      </c>
      <c r="K6836" s="2">
        <v>0</v>
      </c>
      <c r="L6836" s="2">
        <v>0</v>
      </c>
      <c r="M6836" s="2">
        <v>5.4782608695652177</v>
      </c>
      <c r="N6836" s="2">
        <v>16.67228260869566</v>
      </c>
      <c r="O6836" s="2">
        <v>0.12878222952477256</v>
      </c>
      <c r="P6836" s="2">
        <v>4.6956521739130439</v>
      </c>
      <c r="Q6836" s="2">
        <v>28.079565217391302</v>
      </c>
      <c r="R6836" s="2">
        <v>0.19055358948432757</v>
      </c>
      <c r="S6836" s="2">
        <v>0</v>
      </c>
      <c r="T6836" s="2">
        <v>0</v>
      </c>
      <c r="U6836" s="2">
        <v>0</v>
      </c>
      <c r="V6836" s="2">
        <v>0</v>
      </c>
      <c r="W6836" s="2">
        <v>0</v>
      </c>
      <c r="X6836" s="2">
        <v>0</v>
      </c>
      <c r="Y6836" s="2">
        <v>0</v>
      </c>
      <c r="Z6836" s="2">
        <v>0</v>
      </c>
      <c r="AA6836" s="2">
        <v>0</v>
      </c>
      <c r="AB6836" s="2">
        <v>0</v>
      </c>
      <c r="AC6836" s="2">
        <v>0</v>
      </c>
      <c r="AD6836" s="2">
        <v>0</v>
      </c>
      <c r="AE6836" s="2">
        <v>5.5652173913043477</v>
      </c>
      <c r="AF6836" s="2">
        <v>0</v>
      </c>
      <c r="AG6836" s="2">
        <v>0</v>
      </c>
      <c r="AH6836" t="s">
        <v>6173</v>
      </c>
      <c r="AI6836">
        <v>5</v>
      </c>
    </row>
    <row r="6837" spans="1:35" x14ac:dyDescent="0.25">
      <c r="A6837" t="s">
        <v>36203</v>
      </c>
      <c r="B6837" t="s">
        <v>20927</v>
      </c>
      <c r="C6837" t="s">
        <v>31809</v>
      </c>
      <c r="D6837" t="s">
        <v>35295</v>
      </c>
      <c r="E6837" s="2">
        <v>137.53260869565219</v>
      </c>
      <c r="F6837" s="2">
        <v>5.7391304347826084</v>
      </c>
      <c r="G6837" s="2">
        <v>0.27173913043478259</v>
      </c>
      <c r="H6837" s="2">
        <v>1.2853260869565215</v>
      </c>
      <c r="I6837" s="2">
        <v>5.7391304347826084</v>
      </c>
      <c r="J6837" s="2">
        <v>0</v>
      </c>
      <c r="K6837" s="2">
        <v>0</v>
      </c>
      <c r="L6837" s="2">
        <v>1.253804347826087</v>
      </c>
      <c r="M6837" s="2">
        <v>0.2608695652173913</v>
      </c>
      <c r="N6837" s="2">
        <v>0</v>
      </c>
      <c r="O6837" s="2">
        <v>1.8967833715324426E-3</v>
      </c>
      <c r="P6837" s="2">
        <v>10.769021739130435</v>
      </c>
      <c r="Q6837" s="2">
        <v>21.220108695652176</v>
      </c>
      <c r="R6837" s="2">
        <v>0.23259306093416579</v>
      </c>
      <c r="S6837" s="2">
        <v>1.8283695652173908</v>
      </c>
      <c r="T6837" s="2">
        <v>5.4132608695652182</v>
      </c>
      <c r="U6837" s="2">
        <v>0</v>
      </c>
      <c r="V6837" s="2">
        <v>5.2653916067335806E-2</v>
      </c>
      <c r="W6837" s="2">
        <v>2.8549999999999991</v>
      </c>
      <c r="X6837" s="2">
        <v>8.7941304347826108</v>
      </c>
      <c r="Y6837" s="2">
        <v>0</v>
      </c>
      <c r="Z6837" s="2">
        <v>8.4700861455781234E-2</v>
      </c>
      <c r="AA6837" s="2">
        <v>0</v>
      </c>
      <c r="AB6837" s="2">
        <v>0</v>
      </c>
      <c r="AC6837" s="2">
        <v>0</v>
      </c>
      <c r="AD6837" s="2">
        <v>0</v>
      </c>
      <c r="AE6837" s="2">
        <v>0</v>
      </c>
      <c r="AF6837" s="2">
        <v>0</v>
      </c>
      <c r="AG6837" s="2">
        <v>9.0000000000000011E-2</v>
      </c>
      <c r="AH6837" t="s">
        <v>6204</v>
      </c>
      <c r="AI6837">
        <v>5</v>
      </c>
    </row>
    <row r="6838" spans="1:35" x14ac:dyDescent="0.25">
      <c r="A6838" t="s">
        <v>36203</v>
      </c>
      <c r="B6838" t="s">
        <v>20876</v>
      </c>
      <c r="C6838" t="s">
        <v>31786</v>
      </c>
      <c r="D6838" t="s">
        <v>34827</v>
      </c>
      <c r="E6838" s="2">
        <v>159.15217391304347</v>
      </c>
      <c r="F6838" s="2">
        <v>85.979347826086979</v>
      </c>
      <c r="G6838" s="2">
        <v>0.40760869565217389</v>
      </c>
      <c r="H6838" s="2">
        <v>0.75086956521739123</v>
      </c>
      <c r="I6838" s="2">
        <v>1.826086956521739</v>
      </c>
      <c r="J6838" s="2">
        <v>0</v>
      </c>
      <c r="K6838" s="2">
        <v>0</v>
      </c>
      <c r="L6838" s="2">
        <v>6.731304347826085</v>
      </c>
      <c r="M6838" s="2">
        <v>4.9347826086956523</v>
      </c>
      <c r="N6838" s="2">
        <v>10.303804347826087</v>
      </c>
      <c r="O6838" s="2">
        <v>9.5748531621363209E-2</v>
      </c>
      <c r="P6838" s="2">
        <v>0</v>
      </c>
      <c r="Q6838" s="2">
        <v>16.309347826086963</v>
      </c>
      <c r="R6838" s="2">
        <v>0.10247643764513049</v>
      </c>
      <c r="S6838" s="2">
        <v>9.721521739130436</v>
      </c>
      <c r="T6838" s="2">
        <v>10.882173913043481</v>
      </c>
      <c r="U6838" s="2">
        <v>0</v>
      </c>
      <c r="V6838" s="2">
        <v>0.12945909028821204</v>
      </c>
      <c r="W6838" s="2">
        <v>14.901413043478259</v>
      </c>
      <c r="X6838" s="2">
        <v>16.918478260869566</v>
      </c>
      <c r="Y6838" s="2">
        <v>0</v>
      </c>
      <c r="Z6838" s="2">
        <v>0.19993375221964213</v>
      </c>
      <c r="AA6838" s="2">
        <v>0</v>
      </c>
      <c r="AB6838" s="2">
        <v>4.7336956521739131</v>
      </c>
      <c r="AC6838" s="2">
        <v>0</v>
      </c>
      <c r="AD6838" s="2">
        <v>0</v>
      </c>
      <c r="AE6838" s="2">
        <v>2.013804347826087</v>
      </c>
      <c r="AF6838" s="2">
        <v>0</v>
      </c>
      <c r="AG6838" s="2">
        <v>0</v>
      </c>
      <c r="AH6838" t="s">
        <v>6153</v>
      </c>
      <c r="AI6838">
        <v>5</v>
      </c>
    </row>
    <row r="6839" spans="1:35" x14ac:dyDescent="0.25">
      <c r="A6839" t="s">
        <v>36203</v>
      </c>
      <c r="B6839" t="s">
        <v>21018</v>
      </c>
      <c r="C6839" t="s">
        <v>31786</v>
      </c>
      <c r="D6839" t="s">
        <v>34827</v>
      </c>
      <c r="E6839" s="2">
        <v>202.41304347826087</v>
      </c>
      <c r="F6839" s="2">
        <v>86.391195652173892</v>
      </c>
      <c r="G6839" s="2">
        <v>0.40760869565217389</v>
      </c>
      <c r="H6839" s="2">
        <v>0.86043478260869566</v>
      </c>
      <c r="I6839" s="2">
        <v>3.5652173913043477</v>
      </c>
      <c r="J6839" s="2">
        <v>0</v>
      </c>
      <c r="K6839" s="2">
        <v>0</v>
      </c>
      <c r="L6839" s="2">
        <v>5.9010869565217376</v>
      </c>
      <c r="M6839" s="2">
        <v>4.8695652173913047</v>
      </c>
      <c r="N6839" s="2">
        <v>11.554999999999996</v>
      </c>
      <c r="O6839" s="2">
        <v>8.1143808398668221E-2</v>
      </c>
      <c r="P6839" s="2">
        <v>5.1739130434782608</v>
      </c>
      <c r="Q6839" s="2">
        <v>25.283152173913042</v>
      </c>
      <c r="R6839" s="2">
        <v>0.1504698743421759</v>
      </c>
      <c r="S6839" s="2">
        <v>10.558260869565217</v>
      </c>
      <c r="T6839" s="2">
        <v>11.336304347826088</v>
      </c>
      <c r="U6839" s="2">
        <v>0</v>
      </c>
      <c r="V6839" s="2">
        <v>0.10816775856513799</v>
      </c>
      <c r="W6839" s="2">
        <v>16.151956521739123</v>
      </c>
      <c r="X6839" s="2">
        <v>12.471521739130434</v>
      </c>
      <c r="Y6839" s="2">
        <v>0</v>
      </c>
      <c r="Z6839" s="2">
        <v>0.14141123402427233</v>
      </c>
      <c r="AA6839" s="2">
        <v>0</v>
      </c>
      <c r="AB6839" s="2">
        <v>0</v>
      </c>
      <c r="AC6839" s="2">
        <v>0</v>
      </c>
      <c r="AD6839" s="2">
        <v>0</v>
      </c>
      <c r="AE6839" s="2">
        <v>3.384239130434783</v>
      </c>
      <c r="AF6839" s="2">
        <v>0</v>
      </c>
      <c r="AG6839" s="2">
        <v>0</v>
      </c>
      <c r="AH6839" t="s">
        <v>6296</v>
      </c>
      <c r="AI6839">
        <v>5</v>
      </c>
    </row>
    <row r="6840" spans="1:35" x14ac:dyDescent="0.25">
      <c r="A6840" t="s">
        <v>36203</v>
      </c>
      <c r="B6840" t="s">
        <v>21078</v>
      </c>
      <c r="C6840" t="s">
        <v>30521</v>
      </c>
      <c r="D6840" t="s">
        <v>34814</v>
      </c>
      <c r="E6840" s="2">
        <v>68.173913043478265</v>
      </c>
      <c r="F6840" s="2">
        <v>5.7391304347826084</v>
      </c>
      <c r="G6840" s="2">
        <v>0</v>
      </c>
      <c r="H6840" s="2">
        <v>0</v>
      </c>
      <c r="I6840" s="2">
        <v>0</v>
      </c>
      <c r="J6840" s="2">
        <v>0</v>
      </c>
      <c r="K6840" s="2">
        <v>0</v>
      </c>
      <c r="L6840" s="2">
        <v>3.155760869565218</v>
      </c>
      <c r="M6840" s="2">
        <v>4.5129347826086947</v>
      </c>
      <c r="N6840" s="2">
        <v>0</v>
      </c>
      <c r="O6840" s="2">
        <v>6.619738520408161E-2</v>
      </c>
      <c r="P6840" s="2">
        <v>5.4358695652173914</v>
      </c>
      <c r="Q6840" s="2">
        <v>9.0769565217391293</v>
      </c>
      <c r="R6840" s="2">
        <v>0.21287946428571425</v>
      </c>
      <c r="S6840" s="2">
        <v>2.6798913043478261</v>
      </c>
      <c r="T6840" s="2">
        <v>7.1480434782608695</v>
      </c>
      <c r="U6840" s="2">
        <v>0</v>
      </c>
      <c r="V6840" s="2">
        <v>0.14415975765306122</v>
      </c>
      <c r="W6840" s="2">
        <v>1.4805434782608693</v>
      </c>
      <c r="X6840" s="2">
        <v>3.3630434782608694</v>
      </c>
      <c r="Y6840" s="2">
        <v>0</v>
      </c>
      <c r="Z6840" s="2">
        <v>7.104751275510203E-2</v>
      </c>
      <c r="AA6840" s="2">
        <v>0</v>
      </c>
      <c r="AB6840" s="2">
        <v>0</v>
      </c>
      <c r="AC6840" s="2">
        <v>0</v>
      </c>
      <c r="AD6840" s="2">
        <v>0</v>
      </c>
      <c r="AE6840" s="2">
        <v>0</v>
      </c>
      <c r="AF6840" s="2">
        <v>0</v>
      </c>
      <c r="AG6840" s="2">
        <v>0</v>
      </c>
      <c r="AH6840" t="s">
        <v>6358</v>
      </c>
      <c r="AI6840">
        <v>5</v>
      </c>
    </row>
    <row r="6841" spans="1:35" x14ac:dyDescent="0.25">
      <c r="A6841" t="s">
        <v>36203</v>
      </c>
      <c r="B6841" t="s">
        <v>20890</v>
      </c>
      <c r="C6841" t="s">
        <v>31792</v>
      </c>
      <c r="D6841" t="s">
        <v>35264</v>
      </c>
      <c r="E6841" s="2">
        <v>35.793478260869563</v>
      </c>
      <c r="F6841" s="2">
        <v>3.3043478260869565</v>
      </c>
      <c r="G6841" s="2">
        <v>0</v>
      </c>
      <c r="H6841" s="2">
        <v>0</v>
      </c>
      <c r="I6841" s="2">
        <v>0</v>
      </c>
      <c r="J6841" s="2">
        <v>0</v>
      </c>
      <c r="K6841" s="2">
        <v>0</v>
      </c>
      <c r="L6841" s="2">
        <v>0.55619565217391309</v>
      </c>
      <c r="M6841" s="2">
        <v>2.1293478260869567</v>
      </c>
      <c r="N6841" s="2">
        <v>0</v>
      </c>
      <c r="O6841" s="2">
        <v>5.948982690555725E-2</v>
      </c>
      <c r="P6841" s="2">
        <v>0</v>
      </c>
      <c r="Q6841" s="2">
        <v>2.2423913043478261</v>
      </c>
      <c r="R6841" s="2">
        <v>6.2648041299726703E-2</v>
      </c>
      <c r="S6841" s="2">
        <v>2.375</v>
      </c>
      <c r="T6841" s="2">
        <v>0</v>
      </c>
      <c r="U6841" s="2">
        <v>0</v>
      </c>
      <c r="V6841" s="2">
        <v>6.6352869723656241E-2</v>
      </c>
      <c r="W6841" s="2">
        <v>0.43119565217391298</v>
      </c>
      <c r="X6841" s="2">
        <v>3.6463043478260873</v>
      </c>
      <c r="Y6841" s="2">
        <v>0</v>
      </c>
      <c r="Z6841" s="2">
        <v>0.11391740054661405</v>
      </c>
      <c r="AA6841" s="2">
        <v>0</v>
      </c>
      <c r="AB6841" s="2">
        <v>0</v>
      </c>
      <c r="AC6841" s="2">
        <v>0</v>
      </c>
      <c r="AD6841" s="2">
        <v>21.641304347826086</v>
      </c>
      <c r="AE6841" s="2">
        <v>0</v>
      </c>
      <c r="AF6841" s="2">
        <v>0</v>
      </c>
      <c r="AG6841" s="2">
        <v>0</v>
      </c>
      <c r="AH6841" t="s">
        <v>6167</v>
      </c>
      <c r="AI6841">
        <v>5</v>
      </c>
    </row>
    <row r="6842" spans="1:35" x14ac:dyDescent="0.25">
      <c r="A6842" t="s">
        <v>36203</v>
      </c>
      <c r="B6842" t="s">
        <v>21034</v>
      </c>
      <c r="C6842" t="s">
        <v>31801</v>
      </c>
      <c r="D6842" t="s">
        <v>35078</v>
      </c>
      <c r="E6842" s="2">
        <v>28.847826086956523</v>
      </c>
      <c r="F6842" s="2">
        <v>5.3043478260869561</v>
      </c>
      <c r="G6842" s="2">
        <v>0.84782608695652173</v>
      </c>
      <c r="H6842" s="2">
        <v>0</v>
      </c>
      <c r="I6842" s="2">
        <v>6.125</v>
      </c>
      <c r="J6842" s="2">
        <v>0</v>
      </c>
      <c r="K6842" s="2">
        <v>1.9021739130434783</v>
      </c>
      <c r="L6842" s="2">
        <v>1.1244565217391302</v>
      </c>
      <c r="M6842" s="2">
        <v>5.2173913043478262</v>
      </c>
      <c r="N6842" s="2">
        <v>0</v>
      </c>
      <c r="O6842" s="2">
        <v>0.18085908063300676</v>
      </c>
      <c r="P6842" s="2">
        <v>4.5298913043478262</v>
      </c>
      <c r="Q6842" s="2">
        <v>0</v>
      </c>
      <c r="R6842" s="2">
        <v>0.15702712886209494</v>
      </c>
      <c r="S6842" s="2">
        <v>8.0810869565217409</v>
      </c>
      <c r="T6842" s="2">
        <v>0</v>
      </c>
      <c r="U6842" s="2">
        <v>0</v>
      </c>
      <c r="V6842" s="2">
        <v>0.28012810851544845</v>
      </c>
      <c r="W6842" s="2">
        <v>5.6243478260869555</v>
      </c>
      <c r="X6842" s="2">
        <v>0</v>
      </c>
      <c r="Y6842" s="2">
        <v>0</v>
      </c>
      <c r="Z6842" s="2">
        <v>0.19496608892238126</v>
      </c>
      <c r="AA6842" s="2">
        <v>0</v>
      </c>
      <c r="AB6842" s="2">
        <v>0</v>
      </c>
      <c r="AC6842" s="2">
        <v>0</v>
      </c>
      <c r="AD6842" s="2">
        <v>0</v>
      </c>
      <c r="AE6842" s="2">
        <v>0</v>
      </c>
      <c r="AF6842" s="2">
        <v>0</v>
      </c>
      <c r="AG6842" s="2">
        <v>0</v>
      </c>
      <c r="AH6842" t="s">
        <v>6312</v>
      </c>
      <c r="AI6842">
        <v>5</v>
      </c>
    </row>
    <row r="6843" spans="1:35" x14ac:dyDescent="0.25">
      <c r="A6843" t="s">
        <v>36203</v>
      </c>
      <c r="B6843" t="s">
        <v>21127</v>
      </c>
      <c r="C6843" t="s">
        <v>31743</v>
      </c>
      <c r="D6843" t="s">
        <v>34827</v>
      </c>
      <c r="E6843" s="2">
        <v>134.42391304347825</v>
      </c>
      <c r="F6843" s="2">
        <v>5.3913043478260869</v>
      </c>
      <c r="G6843" s="2">
        <v>0.14130434782608695</v>
      </c>
      <c r="H6843" s="2">
        <v>0.4891304347826087</v>
      </c>
      <c r="I6843" s="2">
        <v>16.732608695652171</v>
      </c>
      <c r="J6843" s="2">
        <v>0</v>
      </c>
      <c r="K6843" s="2">
        <v>0</v>
      </c>
      <c r="L6843" s="2">
        <v>5.7438043478260861</v>
      </c>
      <c r="M6843" s="2">
        <v>15.490000000000002</v>
      </c>
      <c r="N6843" s="2">
        <v>0</v>
      </c>
      <c r="O6843" s="2">
        <v>0.11523247351823403</v>
      </c>
      <c r="P6843" s="2">
        <v>6.9736956521739124</v>
      </c>
      <c r="Q6843" s="2">
        <v>10.364673913043477</v>
      </c>
      <c r="R6843" s="2">
        <v>0.12898277674456216</v>
      </c>
      <c r="S6843" s="2">
        <v>5.8738043478260868</v>
      </c>
      <c r="T6843" s="2">
        <v>10.064565217391305</v>
      </c>
      <c r="U6843" s="2">
        <v>0</v>
      </c>
      <c r="V6843" s="2">
        <v>0.11856796312767852</v>
      </c>
      <c r="W6843" s="2">
        <v>5.1820652173913047</v>
      </c>
      <c r="X6843" s="2">
        <v>14.689999999999998</v>
      </c>
      <c r="Y6843" s="2">
        <v>0</v>
      </c>
      <c r="Z6843" s="2">
        <v>0.14783132530120482</v>
      </c>
      <c r="AA6843" s="2">
        <v>0</v>
      </c>
      <c r="AB6843" s="2">
        <v>0</v>
      </c>
      <c r="AC6843" s="2">
        <v>0</v>
      </c>
      <c r="AD6843" s="2">
        <v>0</v>
      </c>
      <c r="AE6843" s="2">
        <v>94.5959782608696</v>
      </c>
      <c r="AF6843" s="2">
        <v>0</v>
      </c>
      <c r="AG6843" s="2">
        <v>0</v>
      </c>
      <c r="AH6843" t="s">
        <v>6407</v>
      </c>
      <c r="AI6843">
        <v>5</v>
      </c>
    </row>
    <row r="6844" spans="1:35" x14ac:dyDescent="0.25">
      <c r="A6844" t="s">
        <v>36203</v>
      </c>
      <c r="B6844" t="s">
        <v>20987</v>
      </c>
      <c r="C6844" t="s">
        <v>31743</v>
      </c>
      <c r="D6844" t="s">
        <v>34827</v>
      </c>
      <c r="E6844" s="2">
        <v>118.82608695652173</v>
      </c>
      <c r="F6844" s="2">
        <v>5.2173913043478262</v>
      </c>
      <c r="G6844" s="2">
        <v>0.81793478260869568</v>
      </c>
      <c r="H6844" s="2">
        <v>0.44565217391304346</v>
      </c>
      <c r="I6844" s="2">
        <v>9.582717391304346</v>
      </c>
      <c r="J6844" s="2">
        <v>0</v>
      </c>
      <c r="K6844" s="2">
        <v>0</v>
      </c>
      <c r="L6844" s="2">
        <v>3.9663043478260862</v>
      </c>
      <c r="M6844" s="2">
        <v>18.140108695652167</v>
      </c>
      <c r="N6844" s="2">
        <v>0</v>
      </c>
      <c r="O6844" s="2">
        <v>0.1526609952433223</v>
      </c>
      <c r="P6844" s="2">
        <v>6.0916304347826085</v>
      </c>
      <c r="Q6844" s="2">
        <v>35.324347826086957</v>
      </c>
      <c r="R6844" s="2">
        <v>0.34854281009879257</v>
      </c>
      <c r="S6844" s="2">
        <v>4.8131521739130445</v>
      </c>
      <c r="T6844" s="2">
        <v>10.291956521739127</v>
      </c>
      <c r="U6844" s="2">
        <v>0</v>
      </c>
      <c r="V6844" s="2">
        <v>0.12711946578851077</v>
      </c>
      <c r="W6844" s="2">
        <v>4.8520652173913019</v>
      </c>
      <c r="X6844" s="2">
        <v>14.232173913043482</v>
      </c>
      <c r="Y6844" s="2">
        <v>0</v>
      </c>
      <c r="Z6844" s="2">
        <v>0.16060647639956094</v>
      </c>
      <c r="AA6844" s="2">
        <v>0</v>
      </c>
      <c r="AB6844" s="2">
        <v>0</v>
      </c>
      <c r="AC6844" s="2">
        <v>0</v>
      </c>
      <c r="AD6844" s="2">
        <v>0</v>
      </c>
      <c r="AE6844" s="2">
        <v>0</v>
      </c>
      <c r="AF6844" s="2">
        <v>0</v>
      </c>
      <c r="AG6844" s="2">
        <v>0.45652173913043476</v>
      </c>
      <c r="AH6844" t="s">
        <v>6265</v>
      </c>
      <c r="AI6844">
        <v>5</v>
      </c>
    </row>
    <row r="6845" spans="1:35" x14ac:dyDescent="0.25">
      <c r="A6845" t="s">
        <v>36203</v>
      </c>
      <c r="B6845" t="s">
        <v>21044</v>
      </c>
      <c r="C6845" t="s">
        <v>31714</v>
      </c>
      <c r="D6845" t="s">
        <v>35257</v>
      </c>
      <c r="E6845" s="2">
        <v>36.228260869565219</v>
      </c>
      <c r="F6845" s="2">
        <v>5.3913043478260869</v>
      </c>
      <c r="G6845" s="2">
        <v>0.1983695652173913</v>
      </c>
      <c r="H6845" s="2">
        <v>0</v>
      </c>
      <c r="I6845" s="2">
        <v>7.6630434782608692</v>
      </c>
      <c r="J6845" s="2">
        <v>0</v>
      </c>
      <c r="K6845" s="2">
        <v>0</v>
      </c>
      <c r="L6845" s="2">
        <v>0.76597826086956533</v>
      </c>
      <c r="M6845" s="2">
        <v>5.1304347826086953</v>
      </c>
      <c r="N6845" s="2">
        <v>0</v>
      </c>
      <c r="O6845" s="2">
        <v>0.14161416141614161</v>
      </c>
      <c r="P6845" s="2">
        <v>1.5646739130434781</v>
      </c>
      <c r="Q6845" s="2">
        <v>5.163913043478261</v>
      </c>
      <c r="R6845" s="2">
        <v>0.18572757275727572</v>
      </c>
      <c r="S6845" s="2">
        <v>4.3697826086956528</v>
      </c>
      <c r="T6845" s="2">
        <v>0</v>
      </c>
      <c r="U6845" s="2">
        <v>0</v>
      </c>
      <c r="V6845" s="2">
        <v>0.12061806180618063</v>
      </c>
      <c r="W6845" s="2">
        <v>12.820978260869568</v>
      </c>
      <c r="X6845" s="2">
        <v>0</v>
      </c>
      <c r="Y6845" s="2">
        <v>0</v>
      </c>
      <c r="Z6845" s="2">
        <v>0.35389438943894397</v>
      </c>
      <c r="AA6845" s="2">
        <v>0</v>
      </c>
      <c r="AB6845" s="2">
        <v>0</v>
      </c>
      <c r="AC6845" s="2">
        <v>0</v>
      </c>
      <c r="AD6845" s="2">
        <v>0</v>
      </c>
      <c r="AE6845" s="2">
        <v>0</v>
      </c>
      <c r="AF6845" s="2">
        <v>0</v>
      </c>
      <c r="AG6845" s="2">
        <v>0</v>
      </c>
      <c r="AH6845" t="s">
        <v>6323</v>
      </c>
      <c r="AI6845">
        <v>5</v>
      </c>
    </row>
    <row r="6846" spans="1:35" x14ac:dyDescent="0.25">
      <c r="A6846" t="s">
        <v>36203</v>
      </c>
      <c r="B6846" t="s">
        <v>21072</v>
      </c>
      <c r="C6846" t="s">
        <v>31859</v>
      </c>
      <c r="D6846" t="s">
        <v>35280</v>
      </c>
      <c r="E6846" s="2">
        <v>37.728260869565219</v>
      </c>
      <c r="F6846" s="2">
        <v>4.4836956521739131</v>
      </c>
      <c r="G6846" s="2">
        <v>9.4565217391304343E-2</v>
      </c>
      <c r="H6846" s="2">
        <v>0.11684782608695654</v>
      </c>
      <c r="I6846" s="2">
        <v>7.6086956521739135E-2</v>
      </c>
      <c r="J6846" s="2">
        <v>0</v>
      </c>
      <c r="K6846" s="2">
        <v>0</v>
      </c>
      <c r="L6846" s="2">
        <v>0</v>
      </c>
      <c r="M6846" s="2">
        <v>0</v>
      </c>
      <c r="N6846" s="2">
        <v>3.9565217391304346</v>
      </c>
      <c r="O6846" s="2">
        <v>0.1048689138576779</v>
      </c>
      <c r="P6846" s="2">
        <v>5.0440217391304349</v>
      </c>
      <c r="Q6846" s="2">
        <v>5.375</v>
      </c>
      <c r="R6846" s="2">
        <v>0.27615960818208013</v>
      </c>
      <c r="S6846" s="2">
        <v>0.42663043478260859</v>
      </c>
      <c r="T6846" s="2">
        <v>0</v>
      </c>
      <c r="U6846" s="2">
        <v>0</v>
      </c>
      <c r="V6846" s="2">
        <v>1.1307980409104001E-2</v>
      </c>
      <c r="W6846" s="2">
        <v>0.25597826086956521</v>
      </c>
      <c r="X6846" s="2">
        <v>0.4082608695652174</v>
      </c>
      <c r="Y6846" s="2">
        <v>0</v>
      </c>
      <c r="Z6846" s="2">
        <v>1.7605877268798614E-2</v>
      </c>
      <c r="AA6846" s="2">
        <v>0</v>
      </c>
      <c r="AB6846" s="2">
        <v>0</v>
      </c>
      <c r="AC6846" s="2">
        <v>0</v>
      </c>
      <c r="AD6846" s="2">
        <v>0</v>
      </c>
      <c r="AE6846" s="2">
        <v>0</v>
      </c>
      <c r="AF6846" s="2">
        <v>0</v>
      </c>
      <c r="AG6846" s="2">
        <v>0</v>
      </c>
      <c r="AH6846" t="s">
        <v>6352</v>
      </c>
      <c r="AI6846">
        <v>5</v>
      </c>
    </row>
    <row r="6847" spans="1:35" x14ac:dyDescent="0.25">
      <c r="A6847" t="s">
        <v>36203</v>
      </c>
      <c r="B6847" t="s">
        <v>21097</v>
      </c>
      <c r="C6847" t="s">
        <v>31863</v>
      </c>
      <c r="D6847" t="s">
        <v>34814</v>
      </c>
      <c r="E6847" s="2">
        <v>65.913043478260875</v>
      </c>
      <c r="F6847" s="2">
        <v>6.8695652173913047</v>
      </c>
      <c r="G6847" s="2">
        <v>0</v>
      </c>
      <c r="H6847" s="2">
        <v>0</v>
      </c>
      <c r="I6847" s="2">
        <v>1.1304347826086956</v>
      </c>
      <c r="J6847" s="2">
        <v>0</v>
      </c>
      <c r="K6847" s="2">
        <v>0</v>
      </c>
      <c r="L6847" s="2">
        <v>0.13695652173913042</v>
      </c>
      <c r="M6847" s="2">
        <v>5.6521739130434785</v>
      </c>
      <c r="N6847" s="2">
        <v>0</v>
      </c>
      <c r="O6847" s="2">
        <v>8.5751978891820582E-2</v>
      </c>
      <c r="P6847" s="2">
        <v>4.1739130434782608</v>
      </c>
      <c r="Q6847" s="2">
        <v>17.271304347826085</v>
      </c>
      <c r="R6847" s="2">
        <v>0.32535620052770442</v>
      </c>
      <c r="S6847" s="2">
        <v>0.20684782608695654</v>
      </c>
      <c r="T6847" s="2">
        <v>2.3024999999999998</v>
      </c>
      <c r="U6847" s="2">
        <v>0</v>
      </c>
      <c r="V6847" s="2">
        <v>3.8070580474934029E-2</v>
      </c>
      <c r="W6847" s="2">
        <v>4.9414130434782626</v>
      </c>
      <c r="X6847" s="2">
        <v>2.6988043478260866</v>
      </c>
      <c r="Y6847" s="2">
        <v>4.2453260869565215</v>
      </c>
      <c r="Z6847" s="2">
        <v>0.18032156992084433</v>
      </c>
      <c r="AA6847" s="2">
        <v>0</v>
      </c>
      <c r="AB6847" s="2">
        <v>0</v>
      </c>
      <c r="AC6847" s="2">
        <v>0</v>
      </c>
      <c r="AD6847" s="2">
        <v>0</v>
      </c>
      <c r="AE6847" s="2">
        <v>0</v>
      </c>
      <c r="AF6847" s="2">
        <v>0</v>
      </c>
      <c r="AG6847" s="2">
        <v>0</v>
      </c>
      <c r="AH6847" t="s">
        <v>6377</v>
      </c>
      <c r="AI6847">
        <v>5</v>
      </c>
    </row>
    <row r="6848" spans="1:35" x14ac:dyDescent="0.25">
      <c r="A6848" t="s">
        <v>36203</v>
      </c>
      <c r="B6848" t="s">
        <v>20796</v>
      </c>
      <c r="C6848" t="s">
        <v>31732</v>
      </c>
      <c r="D6848" t="s">
        <v>35276</v>
      </c>
      <c r="E6848" s="2">
        <v>50.119565217391305</v>
      </c>
      <c r="F6848" s="2">
        <v>5.1304347826086953</v>
      </c>
      <c r="G6848" s="2">
        <v>0.14130434782608695</v>
      </c>
      <c r="H6848" s="2">
        <v>0.22010869565217392</v>
      </c>
      <c r="I6848" s="2">
        <v>6.4456521739130439</v>
      </c>
      <c r="J6848" s="2">
        <v>0</v>
      </c>
      <c r="K6848" s="2">
        <v>0.25543478260869568</v>
      </c>
      <c r="L6848" s="2">
        <v>0.98260869565217412</v>
      </c>
      <c r="M6848" s="2">
        <v>3.8260869565217392</v>
      </c>
      <c r="N6848" s="2">
        <v>0</v>
      </c>
      <c r="O6848" s="2">
        <v>7.6339188896117974E-2</v>
      </c>
      <c r="P6848" s="2">
        <v>5.6521739130434785</v>
      </c>
      <c r="Q6848" s="2">
        <v>10.214673913043478</v>
      </c>
      <c r="R6848" s="2">
        <v>0.31657991758837561</v>
      </c>
      <c r="S6848" s="2">
        <v>5.6290217391304358</v>
      </c>
      <c r="T6848" s="2">
        <v>1.5648913043478254</v>
      </c>
      <c r="U6848" s="2">
        <v>0</v>
      </c>
      <c r="V6848" s="2">
        <v>0.14353502494036002</v>
      </c>
      <c r="W6848" s="2">
        <v>4.7647826086956515</v>
      </c>
      <c r="X6848" s="2">
        <v>2.9030434782608694</v>
      </c>
      <c r="Y6848" s="2">
        <v>0</v>
      </c>
      <c r="Z6848" s="2">
        <v>0.15299067447408368</v>
      </c>
      <c r="AA6848" s="2">
        <v>0</v>
      </c>
      <c r="AB6848" s="2">
        <v>0</v>
      </c>
      <c r="AC6848" s="2">
        <v>0</v>
      </c>
      <c r="AD6848" s="2">
        <v>0</v>
      </c>
      <c r="AE6848" s="2">
        <v>0</v>
      </c>
      <c r="AF6848" s="2">
        <v>0</v>
      </c>
      <c r="AG6848" s="2">
        <v>0</v>
      </c>
      <c r="AH6848" t="s">
        <v>6073</v>
      </c>
      <c r="AI6848">
        <v>5</v>
      </c>
    </row>
    <row r="6849" spans="1:35" x14ac:dyDescent="0.25">
      <c r="A6849" t="s">
        <v>36203</v>
      </c>
      <c r="B6849" t="s">
        <v>20792</v>
      </c>
      <c r="C6849" t="s">
        <v>31742</v>
      </c>
      <c r="D6849" t="s">
        <v>35285</v>
      </c>
      <c r="E6849" s="2">
        <v>72.543478260869563</v>
      </c>
      <c r="F6849" s="2">
        <v>4.9565217391304346</v>
      </c>
      <c r="G6849" s="2">
        <v>2.0760869565217392</v>
      </c>
      <c r="H6849" s="2">
        <v>0.41054347826086962</v>
      </c>
      <c r="I6849" s="2">
        <v>4.3913043478260869</v>
      </c>
      <c r="J6849" s="2">
        <v>0</v>
      </c>
      <c r="K6849" s="2">
        <v>0</v>
      </c>
      <c r="L6849" s="2">
        <v>0.61</v>
      </c>
      <c r="M6849" s="2">
        <v>10.434782608695652</v>
      </c>
      <c r="N6849" s="2">
        <v>0</v>
      </c>
      <c r="O6849" s="2">
        <v>0.14384177404854662</v>
      </c>
      <c r="P6849" s="2">
        <v>0</v>
      </c>
      <c r="Q6849" s="2">
        <v>21.496413043478263</v>
      </c>
      <c r="R6849" s="2">
        <v>0.29632454300269706</v>
      </c>
      <c r="S6849" s="2">
        <v>7.5827173913043477</v>
      </c>
      <c r="T6849" s="2">
        <v>6.6956521739130439</v>
      </c>
      <c r="U6849" s="2">
        <v>0</v>
      </c>
      <c r="V6849" s="2">
        <v>0.19682499250824095</v>
      </c>
      <c r="W6849" s="2">
        <v>4.1034782608695659</v>
      </c>
      <c r="X6849" s="2">
        <v>7.3297826086956563</v>
      </c>
      <c r="Y6849" s="2">
        <v>2.9619565217391304</v>
      </c>
      <c r="Z6849" s="2">
        <v>0.19843572070722212</v>
      </c>
      <c r="AA6849" s="2">
        <v>0</v>
      </c>
      <c r="AB6849" s="2">
        <v>4.9565217391304346</v>
      </c>
      <c r="AC6849" s="2">
        <v>0</v>
      </c>
      <c r="AD6849" s="2">
        <v>0</v>
      </c>
      <c r="AE6849" s="2">
        <v>0</v>
      </c>
      <c r="AF6849" s="2">
        <v>0</v>
      </c>
      <c r="AG6849" s="2">
        <v>0</v>
      </c>
      <c r="AH6849" t="s">
        <v>6069</v>
      </c>
      <c r="AI6849">
        <v>5</v>
      </c>
    </row>
    <row r="6850" spans="1:35" x14ac:dyDescent="0.25">
      <c r="A6850" t="s">
        <v>36203</v>
      </c>
      <c r="B6850" t="s">
        <v>20973</v>
      </c>
      <c r="C6850" t="s">
        <v>31726</v>
      </c>
      <c r="D6850" t="s">
        <v>34739</v>
      </c>
      <c r="E6850" s="2">
        <v>76.456521739130437</v>
      </c>
      <c r="F6850" s="2">
        <v>5.3043478260869561</v>
      </c>
      <c r="G6850" s="2">
        <v>0.2608695652173913</v>
      </c>
      <c r="H6850" s="2">
        <v>0.37858695652173913</v>
      </c>
      <c r="I6850" s="2">
        <v>5.7391304347826084</v>
      </c>
      <c r="J6850" s="2">
        <v>0</v>
      </c>
      <c r="K6850" s="2">
        <v>0</v>
      </c>
      <c r="L6850" s="2">
        <v>2.008152173913043</v>
      </c>
      <c r="M6850" s="2">
        <v>4.9565217391304346</v>
      </c>
      <c r="N6850" s="2">
        <v>0</v>
      </c>
      <c r="O6850" s="2">
        <v>6.4827978390673863E-2</v>
      </c>
      <c r="P6850" s="2">
        <v>10.021739130434783</v>
      </c>
      <c r="Q6850" s="2">
        <v>2.1530434782608694</v>
      </c>
      <c r="R6850" s="2">
        <v>0.15923798692067104</v>
      </c>
      <c r="S6850" s="2">
        <v>3.1046739130434782</v>
      </c>
      <c r="T6850" s="2">
        <v>1.2852173913043479</v>
      </c>
      <c r="U6850" s="2">
        <v>0</v>
      </c>
      <c r="V6850" s="2">
        <v>5.7416832527722485E-2</v>
      </c>
      <c r="W6850" s="2">
        <v>1.6470652173913041</v>
      </c>
      <c r="X6850" s="2">
        <v>6.7477173913043478</v>
      </c>
      <c r="Y6850" s="2">
        <v>0</v>
      </c>
      <c r="Z6850" s="2">
        <v>0.10979812340062552</v>
      </c>
      <c r="AA6850" s="2">
        <v>0</v>
      </c>
      <c r="AB6850" s="2">
        <v>4.8260869565217392</v>
      </c>
      <c r="AC6850" s="2">
        <v>0</v>
      </c>
      <c r="AD6850" s="2">
        <v>0</v>
      </c>
      <c r="AE6850" s="2">
        <v>0</v>
      </c>
      <c r="AF6850" s="2">
        <v>0</v>
      </c>
      <c r="AG6850" s="2">
        <v>0</v>
      </c>
      <c r="AH6850" t="s">
        <v>6251</v>
      </c>
      <c r="AI6850">
        <v>5</v>
      </c>
    </row>
    <row r="6851" spans="1:35" x14ac:dyDescent="0.25">
      <c r="A6851" t="s">
        <v>36203</v>
      </c>
      <c r="B6851" t="s">
        <v>20843</v>
      </c>
      <c r="C6851" t="s">
        <v>31732</v>
      </c>
      <c r="D6851" t="s">
        <v>35276</v>
      </c>
      <c r="E6851" s="2">
        <v>52.880434782608695</v>
      </c>
      <c r="F6851" s="2">
        <v>3.8432608695652171</v>
      </c>
      <c r="G6851" s="2">
        <v>0.55978260869565222</v>
      </c>
      <c r="H6851" s="2">
        <v>0.3942391304347827</v>
      </c>
      <c r="I6851" s="2">
        <v>5.3913043478260869</v>
      </c>
      <c r="J6851" s="2">
        <v>0</v>
      </c>
      <c r="K6851" s="2">
        <v>0</v>
      </c>
      <c r="L6851" s="2">
        <v>0.85880434782608706</v>
      </c>
      <c r="M6851" s="2">
        <v>3.7391304347826089</v>
      </c>
      <c r="N6851" s="2">
        <v>0</v>
      </c>
      <c r="O6851" s="2">
        <v>7.0709146968139777E-2</v>
      </c>
      <c r="P6851" s="2">
        <v>0</v>
      </c>
      <c r="Q6851" s="2">
        <v>2.1902173913043477</v>
      </c>
      <c r="R6851" s="2">
        <v>4.1418293936279542E-2</v>
      </c>
      <c r="S6851" s="2">
        <v>7.2989130434782572</v>
      </c>
      <c r="T6851" s="2">
        <v>0.89489130434782604</v>
      </c>
      <c r="U6851" s="2">
        <v>0</v>
      </c>
      <c r="V6851" s="2">
        <v>0.1549496402877697</v>
      </c>
      <c r="W6851" s="2">
        <v>4.8899999999999997</v>
      </c>
      <c r="X6851" s="2">
        <v>5.2928260869565227</v>
      </c>
      <c r="Y6851" s="2">
        <v>0</v>
      </c>
      <c r="Z6851" s="2">
        <v>0.19256320657759507</v>
      </c>
      <c r="AA6851" s="2">
        <v>0</v>
      </c>
      <c r="AB6851" s="2">
        <v>5.3043478260869561</v>
      </c>
      <c r="AC6851" s="2">
        <v>0</v>
      </c>
      <c r="AD6851" s="2">
        <v>0</v>
      </c>
      <c r="AE6851" s="2">
        <v>0</v>
      </c>
      <c r="AF6851" s="2">
        <v>0</v>
      </c>
      <c r="AG6851" s="2">
        <v>0</v>
      </c>
      <c r="AH6851" t="s">
        <v>6120</v>
      </c>
      <c r="AI6851">
        <v>5</v>
      </c>
    </row>
    <row r="6852" spans="1:35" x14ac:dyDescent="0.25">
      <c r="A6852" t="s">
        <v>36203</v>
      </c>
      <c r="B6852" t="s">
        <v>20970</v>
      </c>
      <c r="C6852" t="s">
        <v>31828</v>
      </c>
      <c r="D6852" t="s">
        <v>35289</v>
      </c>
      <c r="E6852" s="2">
        <v>105.51086956521739</v>
      </c>
      <c r="F6852" s="2">
        <v>4.9565217391304346</v>
      </c>
      <c r="G6852" s="2">
        <v>0</v>
      </c>
      <c r="H6852" s="2">
        <v>0.763695652173913</v>
      </c>
      <c r="I6852" s="2">
        <v>0</v>
      </c>
      <c r="J6852" s="2">
        <v>0</v>
      </c>
      <c r="K6852" s="2">
        <v>0</v>
      </c>
      <c r="L6852" s="2">
        <v>6.0602173913043496</v>
      </c>
      <c r="M6852" s="2">
        <v>17.330434782608698</v>
      </c>
      <c r="N6852" s="2">
        <v>0</v>
      </c>
      <c r="O6852" s="2">
        <v>0.16425260121561763</v>
      </c>
      <c r="P6852" s="2">
        <v>9.5173913043478251</v>
      </c>
      <c r="Q6852" s="2">
        <v>6.6415217391304342</v>
      </c>
      <c r="R6852" s="2">
        <v>0.15314927371999584</v>
      </c>
      <c r="S6852" s="2">
        <v>26.527065217391304</v>
      </c>
      <c r="T6852" s="2">
        <v>16.41771739130435</v>
      </c>
      <c r="U6852" s="2">
        <v>0</v>
      </c>
      <c r="V6852" s="2">
        <v>0.40701761615329146</v>
      </c>
      <c r="W6852" s="2">
        <v>18.247065217391309</v>
      </c>
      <c r="X6852" s="2">
        <v>19.404673913043485</v>
      </c>
      <c r="Y6852" s="2">
        <v>4.2269565217391314</v>
      </c>
      <c r="Z6852" s="2">
        <v>0.39691356752858775</v>
      </c>
      <c r="AA6852" s="2">
        <v>0</v>
      </c>
      <c r="AB6852" s="2">
        <v>0</v>
      </c>
      <c r="AC6852" s="2">
        <v>0</v>
      </c>
      <c r="AD6852" s="2">
        <v>0</v>
      </c>
      <c r="AE6852" s="2">
        <v>0</v>
      </c>
      <c r="AF6852" s="2">
        <v>0</v>
      </c>
      <c r="AG6852" s="2">
        <v>0</v>
      </c>
      <c r="AH6852" t="s">
        <v>6248</v>
      </c>
      <c r="AI6852">
        <v>5</v>
      </c>
    </row>
    <row r="6853" spans="1:35" x14ac:dyDescent="0.25">
      <c r="A6853" t="s">
        <v>36203</v>
      </c>
      <c r="B6853" t="s">
        <v>20880</v>
      </c>
      <c r="C6853" t="s">
        <v>31714</v>
      </c>
      <c r="D6853" t="s">
        <v>35257</v>
      </c>
      <c r="E6853" s="2">
        <v>74.478260869565219</v>
      </c>
      <c r="F6853" s="2">
        <v>5.1304347826086953</v>
      </c>
      <c r="G6853" s="2">
        <v>0</v>
      </c>
      <c r="H6853" s="2">
        <v>0.58010869565217382</v>
      </c>
      <c r="I6853" s="2">
        <v>6.7826086956521738</v>
      </c>
      <c r="J6853" s="2">
        <v>0</v>
      </c>
      <c r="K6853" s="2">
        <v>0</v>
      </c>
      <c r="L6853" s="2">
        <v>7.1766304347826049</v>
      </c>
      <c r="M6853" s="2">
        <v>10.695652173913043</v>
      </c>
      <c r="N6853" s="2">
        <v>0</v>
      </c>
      <c r="O6853" s="2">
        <v>0.14360770577933449</v>
      </c>
      <c r="P6853" s="2">
        <v>3.652173913043478</v>
      </c>
      <c r="Q6853" s="2">
        <v>11.970652173913045</v>
      </c>
      <c r="R6853" s="2">
        <v>0.20976357267950965</v>
      </c>
      <c r="S6853" s="2">
        <v>6.6129347826086953</v>
      </c>
      <c r="T6853" s="2">
        <v>10.606739130434784</v>
      </c>
      <c r="U6853" s="2">
        <v>0</v>
      </c>
      <c r="V6853" s="2">
        <v>0.23120402802101578</v>
      </c>
      <c r="W6853" s="2">
        <v>4.6964130434782598</v>
      </c>
      <c r="X6853" s="2">
        <v>13.023478260869567</v>
      </c>
      <c r="Y6853" s="2">
        <v>4.5907608695652184</v>
      </c>
      <c r="Z6853" s="2">
        <v>0.29955925277291301</v>
      </c>
      <c r="AA6853" s="2">
        <v>0</v>
      </c>
      <c r="AB6853" s="2">
        <v>0</v>
      </c>
      <c r="AC6853" s="2">
        <v>0</v>
      </c>
      <c r="AD6853" s="2">
        <v>0</v>
      </c>
      <c r="AE6853" s="2">
        <v>0</v>
      </c>
      <c r="AF6853" s="2">
        <v>0</v>
      </c>
      <c r="AG6853" s="2">
        <v>0</v>
      </c>
      <c r="AH6853" t="s">
        <v>6157</v>
      </c>
      <c r="AI6853">
        <v>5</v>
      </c>
    </row>
    <row r="6854" spans="1:35" x14ac:dyDescent="0.25">
      <c r="A6854" t="s">
        <v>36203</v>
      </c>
      <c r="B6854" t="s">
        <v>20805</v>
      </c>
      <c r="C6854" t="s">
        <v>31749</v>
      </c>
      <c r="D6854" t="s">
        <v>35281</v>
      </c>
      <c r="E6854" s="2">
        <v>60.195652173913047</v>
      </c>
      <c r="F6854" s="2">
        <v>5.1739130434782608</v>
      </c>
      <c r="G6854" s="2">
        <v>0.60869565217391308</v>
      </c>
      <c r="H6854" s="2">
        <v>0.30869565217391293</v>
      </c>
      <c r="I6854" s="2">
        <v>4.25</v>
      </c>
      <c r="J6854" s="2">
        <v>0</v>
      </c>
      <c r="K6854" s="2">
        <v>0</v>
      </c>
      <c r="L6854" s="2">
        <v>0.6119565217391304</v>
      </c>
      <c r="M6854" s="2">
        <v>9.9021739130434749</v>
      </c>
      <c r="N6854" s="2">
        <v>0</v>
      </c>
      <c r="O6854" s="2">
        <v>0.16449981942939684</v>
      </c>
      <c r="P6854" s="2">
        <v>5.878260869565219</v>
      </c>
      <c r="Q6854" s="2">
        <v>33.819565217391315</v>
      </c>
      <c r="R6854" s="2">
        <v>0.65947995666305537</v>
      </c>
      <c r="S6854" s="2">
        <v>5.20434782608696</v>
      </c>
      <c r="T6854" s="2">
        <v>0</v>
      </c>
      <c r="U6854" s="2">
        <v>0</v>
      </c>
      <c r="V6854" s="2">
        <v>8.6457204767063978E-2</v>
      </c>
      <c r="W6854" s="2">
        <v>4.9576086956521763</v>
      </c>
      <c r="X6854" s="2">
        <v>5.3532608695652186</v>
      </c>
      <c r="Y6854" s="2">
        <v>0</v>
      </c>
      <c r="Z6854" s="2">
        <v>0.17128927410617556</v>
      </c>
      <c r="AA6854" s="2">
        <v>0</v>
      </c>
      <c r="AB6854" s="2">
        <v>0</v>
      </c>
      <c r="AC6854" s="2">
        <v>0</v>
      </c>
      <c r="AD6854" s="2">
        <v>0</v>
      </c>
      <c r="AE6854" s="2">
        <v>0</v>
      </c>
      <c r="AF6854" s="2">
        <v>0</v>
      </c>
      <c r="AG6854" s="2">
        <v>0</v>
      </c>
      <c r="AH6854" t="s">
        <v>6082</v>
      </c>
      <c r="AI6854">
        <v>5</v>
      </c>
    </row>
    <row r="6855" spans="1:35" x14ac:dyDescent="0.25">
      <c r="A6855" t="s">
        <v>36203</v>
      </c>
      <c r="B6855" t="s">
        <v>21163</v>
      </c>
      <c r="C6855" t="s">
        <v>31879</v>
      </c>
      <c r="D6855" t="s">
        <v>35269</v>
      </c>
      <c r="E6855" s="2">
        <v>15.543478260869565</v>
      </c>
      <c r="F6855" s="2">
        <v>4.7826086956521738</v>
      </c>
      <c r="G6855" s="2">
        <v>1.8478260869565218E-2</v>
      </c>
      <c r="H6855" s="2">
        <v>0</v>
      </c>
      <c r="I6855" s="2">
        <v>0.20108695652173914</v>
      </c>
      <c r="J6855" s="2">
        <v>0</v>
      </c>
      <c r="K6855" s="2">
        <v>0</v>
      </c>
      <c r="L6855" s="2">
        <v>6.08695652173913E-2</v>
      </c>
      <c r="M6855" s="2">
        <v>3.1114130434782608</v>
      </c>
      <c r="N6855" s="2">
        <v>0</v>
      </c>
      <c r="O6855" s="2">
        <v>0.20017482517482518</v>
      </c>
      <c r="P6855" s="2">
        <v>4.9619565217391308</v>
      </c>
      <c r="Q6855" s="2">
        <v>7.5652173913043477</v>
      </c>
      <c r="R6855" s="2">
        <v>0.80594405594405605</v>
      </c>
      <c r="S6855" s="2">
        <v>1.9565217391304349E-2</v>
      </c>
      <c r="T6855" s="2">
        <v>0</v>
      </c>
      <c r="U6855" s="2">
        <v>0</v>
      </c>
      <c r="V6855" s="2">
        <v>1.258741258741259E-3</v>
      </c>
      <c r="W6855" s="2">
        <v>1.5217391304347827E-2</v>
      </c>
      <c r="X6855" s="2">
        <v>0</v>
      </c>
      <c r="Y6855" s="2">
        <v>0</v>
      </c>
      <c r="Z6855" s="2">
        <v>9.7902097902097902E-4</v>
      </c>
      <c r="AA6855" s="2">
        <v>0</v>
      </c>
      <c r="AB6855" s="2">
        <v>0</v>
      </c>
      <c r="AC6855" s="2">
        <v>0</v>
      </c>
      <c r="AD6855" s="2">
        <v>0</v>
      </c>
      <c r="AE6855" s="2">
        <v>0</v>
      </c>
      <c r="AF6855" s="2">
        <v>0</v>
      </c>
      <c r="AG6855" s="2">
        <v>6.6304347826086948E-2</v>
      </c>
      <c r="AH6855" t="s">
        <v>6443</v>
      </c>
      <c r="AI6855">
        <v>5</v>
      </c>
    </row>
    <row r="6856" spans="1:35" x14ac:dyDescent="0.25">
      <c r="A6856" t="s">
        <v>36203</v>
      </c>
      <c r="B6856" t="s">
        <v>20933</v>
      </c>
      <c r="C6856" t="s">
        <v>31792</v>
      </c>
      <c r="D6856" t="s">
        <v>35264</v>
      </c>
      <c r="E6856" s="2">
        <v>85.673913043478265</v>
      </c>
      <c r="F6856" s="2">
        <v>4.4347826086956523</v>
      </c>
      <c r="G6856" s="2">
        <v>6.5217391304347824E-2</v>
      </c>
      <c r="H6856" s="2">
        <v>6.5217391304347824E-2</v>
      </c>
      <c r="I6856" s="2">
        <v>8.125</v>
      </c>
      <c r="J6856" s="2">
        <v>0</v>
      </c>
      <c r="K6856" s="2">
        <v>0</v>
      </c>
      <c r="L6856" s="2">
        <v>0</v>
      </c>
      <c r="M6856" s="2">
        <v>0</v>
      </c>
      <c r="N6856" s="2">
        <v>4.8940217391304346</v>
      </c>
      <c r="O6856" s="2">
        <v>5.7123826439989846E-2</v>
      </c>
      <c r="P6856" s="2">
        <v>9.7092391304347831</v>
      </c>
      <c r="Q6856" s="2">
        <v>9.2880434782608692</v>
      </c>
      <c r="R6856" s="2">
        <v>0.22173940624207053</v>
      </c>
      <c r="S6856" s="2">
        <v>0</v>
      </c>
      <c r="T6856" s="2">
        <v>0</v>
      </c>
      <c r="U6856" s="2">
        <v>0</v>
      </c>
      <c r="V6856" s="2">
        <v>0</v>
      </c>
      <c r="W6856" s="2">
        <v>0</v>
      </c>
      <c r="X6856" s="2">
        <v>0</v>
      </c>
      <c r="Y6856" s="2">
        <v>0</v>
      </c>
      <c r="Z6856" s="2">
        <v>0</v>
      </c>
      <c r="AA6856" s="2">
        <v>0</v>
      </c>
      <c r="AB6856" s="2">
        <v>0</v>
      </c>
      <c r="AC6856" s="2">
        <v>0</v>
      </c>
      <c r="AD6856" s="2">
        <v>0</v>
      </c>
      <c r="AE6856" s="2">
        <v>0</v>
      </c>
      <c r="AF6856" s="2">
        <v>0</v>
      </c>
      <c r="AG6856" s="2">
        <v>0</v>
      </c>
      <c r="AH6856" t="s">
        <v>6210</v>
      </c>
      <c r="AI6856">
        <v>5</v>
      </c>
    </row>
    <row r="6857" spans="1:35" x14ac:dyDescent="0.25">
      <c r="A6857" t="s">
        <v>36203</v>
      </c>
      <c r="B6857" t="s">
        <v>20803</v>
      </c>
      <c r="C6857" t="s">
        <v>31747</v>
      </c>
      <c r="D6857" t="s">
        <v>35288</v>
      </c>
      <c r="E6857" s="2">
        <v>55.206521739130437</v>
      </c>
      <c r="F6857" s="2">
        <v>5.3913043478260869</v>
      </c>
      <c r="G6857" s="2">
        <v>0.42391304347826086</v>
      </c>
      <c r="H6857" s="2">
        <v>0.2683695652173913</v>
      </c>
      <c r="I6857" s="2">
        <v>5.5597826086956523</v>
      </c>
      <c r="J6857" s="2">
        <v>0</v>
      </c>
      <c r="K6857" s="2">
        <v>1.379891304347826</v>
      </c>
      <c r="L6857" s="2">
        <v>6.9021739130434773E-2</v>
      </c>
      <c r="M6857" s="2">
        <v>0</v>
      </c>
      <c r="N6857" s="2">
        <v>4.8448913043478266</v>
      </c>
      <c r="O6857" s="2">
        <v>8.7759401456979719E-2</v>
      </c>
      <c r="P6857" s="2">
        <v>4.8066304347826092</v>
      </c>
      <c r="Q6857" s="2">
        <v>10.347717391304348</v>
      </c>
      <c r="R6857" s="2">
        <v>0.27450285489269544</v>
      </c>
      <c r="S6857" s="2">
        <v>1.1820652173913044</v>
      </c>
      <c r="T6857" s="2">
        <v>0.80163043478260865</v>
      </c>
      <c r="U6857" s="2">
        <v>0</v>
      </c>
      <c r="V6857" s="2">
        <v>3.5932270131915731E-2</v>
      </c>
      <c r="W6857" s="2">
        <v>0.44315217391304351</v>
      </c>
      <c r="X6857" s="2">
        <v>4.0895652173913053</v>
      </c>
      <c r="Y6857" s="2">
        <v>5.2659782608695647</v>
      </c>
      <c r="Z6857" s="2">
        <v>0.17749163221106518</v>
      </c>
      <c r="AA6857" s="2">
        <v>0</v>
      </c>
      <c r="AB6857" s="2">
        <v>0</v>
      </c>
      <c r="AC6857" s="2">
        <v>0</v>
      </c>
      <c r="AD6857" s="2">
        <v>0</v>
      </c>
      <c r="AE6857" s="2">
        <v>0</v>
      </c>
      <c r="AF6857" s="2">
        <v>0</v>
      </c>
      <c r="AG6857" s="2">
        <v>0</v>
      </c>
      <c r="AH6857" t="s">
        <v>6080</v>
      </c>
      <c r="AI6857">
        <v>5</v>
      </c>
    </row>
    <row r="6858" spans="1:35" x14ac:dyDescent="0.25">
      <c r="A6858" t="s">
        <v>36203</v>
      </c>
      <c r="B6858" t="s">
        <v>21002</v>
      </c>
      <c r="C6858" t="s">
        <v>31743</v>
      </c>
      <c r="D6858" t="s">
        <v>34827</v>
      </c>
      <c r="E6858" s="2">
        <v>72.641304347826093</v>
      </c>
      <c r="F6858" s="2">
        <v>5.7391304347826084</v>
      </c>
      <c r="G6858" s="2">
        <v>9.2391304347826081E-2</v>
      </c>
      <c r="H6858" s="2">
        <v>0.23706521739130434</v>
      </c>
      <c r="I6858" s="2">
        <v>4.9565217391304346</v>
      </c>
      <c r="J6858" s="2">
        <v>0</v>
      </c>
      <c r="K6858" s="2">
        <v>0</v>
      </c>
      <c r="L6858" s="2">
        <v>0.27347826086956517</v>
      </c>
      <c r="M6858" s="2">
        <v>0</v>
      </c>
      <c r="N6858" s="2">
        <v>10.728043478260874</v>
      </c>
      <c r="O6858" s="2">
        <v>0.14768517133024095</v>
      </c>
      <c r="P6858" s="2">
        <v>4.6086956521739131</v>
      </c>
      <c r="Q6858" s="2">
        <v>18.699565217391307</v>
      </c>
      <c r="R6858" s="2">
        <v>0.32086787370941194</v>
      </c>
      <c r="S6858" s="2">
        <v>0.34804347826086962</v>
      </c>
      <c r="T6858" s="2">
        <v>5.074565217391303</v>
      </c>
      <c r="U6858" s="2">
        <v>0</v>
      </c>
      <c r="V6858" s="2">
        <v>7.4649109681280842E-2</v>
      </c>
      <c r="W6858" s="2">
        <v>5.3881521739130429</v>
      </c>
      <c r="X6858" s="2">
        <v>3.9159782608695655</v>
      </c>
      <c r="Y6858" s="2">
        <v>0</v>
      </c>
      <c r="Z6858" s="2">
        <v>0.12808319616938499</v>
      </c>
      <c r="AA6858" s="2">
        <v>0</v>
      </c>
      <c r="AB6858" s="2">
        <v>0</v>
      </c>
      <c r="AC6858" s="2">
        <v>0</v>
      </c>
      <c r="AD6858" s="2">
        <v>0</v>
      </c>
      <c r="AE6858" s="2">
        <v>0</v>
      </c>
      <c r="AF6858" s="2">
        <v>0</v>
      </c>
      <c r="AG6858" s="2">
        <v>0</v>
      </c>
      <c r="AH6858" t="s">
        <v>6280</v>
      </c>
      <c r="AI6858">
        <v>5</v>
      </c>
    </row>
    <row r="6859" spans="1:35" x14ac:dyDescent="0.25">
      <c r="A6859" t="s">
        <v>36203</v>
      </c>
      <c r="B6859" t="s">
        <v>21130</v>
      </c>
      <c r="C6859" t="s">
        <v>31839</v>
      </c>
      <c r="D6859" t="s">
        <v>35289</v>
      </c>
      <c r="E6859" s="2">
        <v>55.173913043478258</v>
      </c>
      <c r="F6859" s="2">
        <v>32.232934782608687</v>
      </c>
      <c r="G6859" s="2">
        <v>2.8804347826086958</v>
      </c>
      <c r="H6859" s="2">
        <v>0.12771739130434784</v>
      </c>
      <c r="I6859" s="2">
        <v>0</v>
      </c>
      <c r="J6859" s="2">
        <v>0</v>
      </c>
      <c r="K6859" s="2">
        <v>0</v>
      </c>
      <c r="L6859" s="2">
        <v>6.1683695652173949</v>
      </c>
      <c r="M6859" s="2">
        <v>9.9707608695652201</v>
      </c>
      <c r="N6859" s="2">
        <v>0</v>
      </c>
      <c r="O6859" s="2">
        <v>0.18071513002364073</v>
      </c>
      <c r="P6859" s="2">
        <v>5.8798913043478267</v>
      </c>
      <c r="Q6859" s="2">
        <v>24.661630434782616</v>
      </c>
      <c r="R6859" s="2">
        <v>0.55355003940110337</v>
      </c>
      <c r="S6859" s="2">
        <v>8.7888043478260869</v>
      </c>
      <c r="T6859" s="2">
        <v>16.824130434782607</v>
      </c>
      <c r="U6859" s="2">
        <v>0</v>
      </c>
      <c r="V6859" s="2">
        <v>0.4642218282111899</v>
      </c>
      <c r="W6859" s="2">
        <v>7.9663043478260889</v>
      </c>
      <c r="X6859" s="2">
        <v>6.9788043478260873</v>
      </c>
      <c r="Y6859" s="2">
        <v>2.7334782608695654</v>
      </c>
      <c r="Z6859" s="2">
        <v>0.32041568163908596</v>
      </c>
      <c r="AA6859" s="2">
        <v>0</v>
      </c>
      <c r="AB6859" s="2">
        <v>0</v>
      </c>
      <c r="AC6859" s="2">
        <v>0</v>
      </c>
      <c r="AD6859" s="2">
        <v>69.861521739130467</v>
      </c>
      <c r="AE6859" s="2">
        <v>0</v>
      </c>
      <c r="AF6859" s="2">
        <v>0</v>
      </c>
      <c r="AG6859" s="2">
        <v>0</v>
      </c>
      <c r="AH6859" t="s">
        <v>6410</v>
      </c>
      <c r="AI6859">
        <v>5</v>
      </c>
    </row>
    <row r="6860" spans="1:35" x14ac:dyDescent="0.25">
      <c r="A6860" t="s">
        <v>36203</v>
      </c>
      <c r="B6860" t="s">
        <v>21010</v>
      </c>
      <c r="C6860" t="s">
        <v>31839</v>
      </c>
      <c r="D6860" t="s">
        <v>35289</v>
      </c>
      <c r="E6860" s="2">
        <v>139.57608695652175</v>
      </c>
      <c r="F6860" s="2">
        <v>5.1739130434782608</v>
      </c>
      <c r="G6860" s="2">
        <v>1.0108695652173914</v>
      </c>
      <c r="H6860" s="2">
        <v>0.70652173913043481</v>
      </c>
      <c r="I6860" s="2">
        <v>7.5244565217391308</v>
      </c>
      <c r="J6860" s="2">
        <v>0</v>
      </c>
      <c r="K6860" s="2">
        <v>0</v>
      </c>
      <c r="L6860" s="2">
        <v>6.0926086956521734</v>
      </c>
      <c r="M6860" s="2">
        <v>26.005434782608695</v>
      </c>
      <c r="N6860" s="2">
        <v>15.679347826086957</v>
      </c>
      <c r="O6860" s="2">
        <v>0.2986527529008644</v>
      </c>
      <c r="P6860" s="2">
        <v>0</v>
      </c>
      <c r="Q6860" s="2">
        <v>22.154891304347824</v>
      </c>
      <c r="R6860" s="2">
        <v>0.15872984970017909</v>
      </c>
      <c r="S6860" s="2">
        <v>17.725326086956525</v>
      </c>
      <c r="T6860" s="2">
        <v>34.107717391304348</v>
      </c>
      <c r="U6860" s="2">
        <v>0</v>
      </c>
      <c r="V6860" s="2">
        <v>0.37136048594346238</v>
      </c>
      <c r="W6860" s="2">
        <v>18.984239130434784</v>
      </c>
      <c r="X6860" s="2">
        <v>31.330326086956521</v>
      </c>
      <c r="Y6860" s="2">
        <v>0</v>
      </c>
      <c r="Z6860" s="2">
        <v>0.36048127092905535</v>
      </c>
      <c r="AA6860" s="2">
        <v>0</v>
      </c>
      <c r="AB6860" s="2">
        <v>0</v>
      </c>
      <c r="AC6860" s="2">
        <v>0</v>
      </c>
      <c r="AD6860" s="2">
        <v>0</v>
      </c>
      <c r="AE6860" s="2">
        <v>5.2092391304347823</v>
      </c>
      <c r="AF6860" s="2">
        <v>0</v>
      </c>
      <c r="AG6860" s="2">
        <v>0</v>
      </c>
      <c r="AH6860" t="s">
        <v>6288</v>
      </c>
      <c r="AI6860">
        <v>5</v>
      </c>
    </row>
    <row r="6861" spans="1:35" x14ac:dyDescent="0.25">
      <c r="A6861" t="s">
        <v>36203</v>
      </c>
      <c r="B6861" t="s">
        <v>20963</v>
      </c>
      <c r="C6861" t="s">
        <v>31789</v>
      </c>
      <c r="D6861" t="s">
        <v>35289</v>
      </c>
      <c r="E6861" s="2">
        <v>133.47826086956522</v>
      </c>
      <c r="F6861" s="2">
        <v>9.0434782608695645</v>
      </c>
      <c r="G6861" s="2">
        <v>0.47826086956521741</v>
      </c>
      <c r="H6861" s="2">
        <v>0.70652173913043481</v>
      </c>
      <c r="I6861" s="2">
        <v>7.625</v>
      </c>
      <c r="J6861" s="2">
        <v>0</v>
      </c>
      <c r="K6861" s="2">
        <v>0</v>
      </c>
      <c r="L6861" s="2">
        <v>5.9135869565217387</v>
      </c>
      <c r="M6861" s="2">
        <v>10.744565217391305</v>
      </c>
      <c r="N6861" s="2">
        <v>15.217391304347826</v>
      </c>
      <c r="O6861" s="2">
        <v>0.19450325732899024</v>
      </c>
      <c r="P6861" s="2">
        <v>0</v>
      </c>
      <c r="Q6861" s="2">
        <v>15.456521739130435</v>
      </c>
      <c r="R6861" s="2">
        <v>0.11579804560260587</v>
      </c>
      <c r="S6861" s="2">
        <v>9.2041304347826092</v>
      </c>
      <c r="T6861" s="2">
        <v>20.400652173913045</v>
      </c>
      <c r="U6861" s="2">
        <v>0</v>
      </c>
      <c r="V6861" s="2">
        <v>0.22179478827361565</v>
      </c>
      <c r="W6861" s="2">
        <v>12.192282608695653</v>
      </c>
      <c r="X6861" s="2">
        <v>22.470108695652176</v>
      </c>
      <c r="Y6861" s="2">
        <v>0</v>
      </c>
      <c r="Z6861" s="2">
        <v>0.25968566775244301</v>
      </c>
      <c r="AA6861" s="2">
        <v>0</v>
      </c>
      <c r="AB6861" s="2">
        <v>4.5217391304347823</v>
      </c>
      <c r="AC6861" s="2">
        <v>0</v>
      </c>
      <c r="AD6861" s="2">
        <v>0</v>
      </c>
      <c r="AE6861" s="2">
        <v>5.5054347826086953</v>
      </c>
      <c r="AF6861" s="2">
        <v>0</v>
      </c>
      <c r="AG6861" s="2">
        <v>0</v>
      </c>
      <c r="AH6861" t="s">
        <v>6241</v>
      </c>
      <c r="AI6861">
        <v>5</v>
      </c>
    </row>
    <row r="6862" spans="1:35" x14ac:dyDescent="0.25">
      <c r="A6862" t="s">
        <v>36203</v>
      </c>
      <c r="B6862" t="s">
        <v>20794</v>
      </c>
      <c r="C6862" t="s">
        <v>31726</v>
      </c>
      <c r="D6862" t="s">
        <v>34739</v>
      </c>
      <c r="E6862" s="2">
        <v>132.84782608695653</v>
      </c>
      <c r="F6862" s="2">
        <v>4.9728260869565215</v>
      </c>
      <c r="G6862" s="2">
        <v>0</v>
      </c>
      <c r="H6862" s="2">
        <v>0</v>
      </c>
      <c r="I6862" s="2">
        <v>9.7373913043478257</v>
      </c>
      <c r="J6862" s="2">
        <v>0</v>
      </c>
      <c r="K6862" s="2">
        <v>0</v>
      </c>
      <c r="L6862" s="2">
        <v>3.7343478260869558</v>
      </c>
      <c r="M6862" s="2">
        <v>12.513913043478263</v>
      </c>
      <c r="N6862" s="2">
        <v>0</v>
      </c>
      <c r="O6862" s="2">
        <v>9.4197349042709877E-2</v>
      </c>
      <c r="P6862" s="2">
        <v>0</v>
      </c>
      <c r="Q6862" s="2">
        <v>18.585869565217394</v>
      </c>
      <c r="R6862" s="2">
        <v>0.13990345279005073</v>
      </c>
      <c r="S6862" s="2">
        <v>4.8055434782608675</v>
      </c>
      <c r="T6862" s="2">
        <v>8.5386956521739137</v>
      </c>
      <c r="U6862" s="2">
        <v>0</v>
      </c>
      <c r="V6862" s="2">
        <v>0.10044755359188347</v>
      </c>
      <c r="W6862" s="2">
        <v>4.1097826086956522</v>
      </c>
      <c r="X6862" s="2">
        <v>5.6504347826086949</v>
      </c>
      <c r="Y6862" s="2">
        <v>0</v>
      </c>
      <c r="Z6862" s="2">
        <v>7.3469153984617896E-2</v>
      </c>
      <c r="AA6862" s="2">
        <v>0</v>
      </c>
      <c r="AB6862" s="2">
        <v>0</v>
      </c>
      <c r="AC6862" s="2">
        <v>0</v>
      </c>
      <c r="AD6862" s="2">
        <v>0</v>
      </c>
      <c r="AE6862" s="2">
        <v>0</v>
      </c>
      <c r="AF6862" s="2">
        <v>0</v>
      </c>
      <c r="AG6862" s="2">
        <v>0</v>
      </c>
      <c r="AH6862" t="s">
        <v>6071</v>
      </c>
      <c r="AI6862">
        <v>5</v>
      </c>
    </row>
    <row r="6863" spans="1:35" x14ac:dyDescent="0.25">
      <c r="A6863" t="s">
        <v>36203</v>
      </c>
      <c r="B6863" t="s">
        <v>20826</v>
      </c>
      <c r="C6863" t="s">
        <v>31765</v>
      </c>
      <c r="D6863" t="s">
        <v>35272</v>
      </c>
      <c r="E6863" s="2">
        <v>147.43478260869566</v>
      </c>
      <c r="F6863" s="2">
        <v>5.2173913043478262</v>
      </c>
      <c r="G6863" s="2">
        <v>0</v>
      </c>
      <c r="H6863" s="2">
        <v>0</v>
      </c>
      <c r="I6863" s="2">
        <v>5.2173913043478262</v>
      </c>
      <c r="J6863" s="2">
        <v>0</v>
      </c>
      <c r="K6863" s="2">
        <v>0</v>
      </c>
      <c r="L6863" s="2">
        <v>5.1264130434782604</v>
      </c>
      <c r="M6863" s="2">
        <v>10.774347826086954</v>
      </c>
      <c r="N6863" s="2">
        <v>0</v>
      </c>
      <c r="O6863" s="2">
        <v>7.3078737835446758E-2</v>
      </c>
      <c r="P6863" s="2">
        <v>0</v>
      </c>
      <c r="Q6863" s="2">
        <v>21.835217391304344</v>
      </c>
      <c r="R6863" s="2">
        <v>0.14810085520495425</v>
      </c>
      <c r="S6863" s="2">
        <v>11.633913043478261</v>
      </c>
      <c r="T6863" s="2">
        <v>11.411847826086955</v>
      </c>
      <c r="U6863" s="2">
        <v>0</v>
      </c>
      <c r="V6863" s="2">
        <v>0.15631156001179591</v>
      </c>
      <c r="W6863" s="2">
        <v>10.187826086956528</v>
      </c>
      <c r="X6863" s="2">
        <v>10.237934782608695</v>
      </c>
      <c r="Y6863" s="2">
        <v>0</v>
      </c>
      <c r="Z6863" s="2">
        <v>0.13854099085815397</v>
      </c>
      <c r="AA6863" s="2">
        <v>0</v>
      </c>
      <c r="AB6863" s="2">
        <v>0</v>
      </c>
      <c r="AC6863" s="2">
        <v>0</v>
      </c>
      <c r="AD6863" s="2">
        <v>61.087826086956532</v>
      </c>
      <c r="AE6863" s="2">
        <v>0</v>
      </c>
      <c r="AF6863" s="2">
        <v>0</v>
      </c>
      <c r="AG6863" s="2">
        <v>0</v>
      </c>
      <c r="AH6863" t="s">
        <v>6103</v>
      </c>
      <c r="AI6863">
        <v>5</v>
      </c>
    </row>
    <row r="6864" spans="1:35" x14ac:dyDescent="0.25">
      <c r="A6864" t="s">
        <v>36203</v>
      </c>
      <c r="B6864" t="s">
        <v>20769</v>
      </c>
      <c r="C6864" t="s">
        <v>31724</v>
      </c>
      <c r="D6864" t="s">
        <v>35271</v>
      </c>
      <c r="E6864" s="2">
        <v>77.608695652173907</v>
      </c>
      <c r="F6864" s="2">
        <v>5.2173913043478262</v>
      </c>
      <c r="G6864" s="2">
        <v>0</v>
      </c>
      <c r="H6864" s="2">
        <v>0</v>
      </c>
      <c r="I6864" s="2">
        <v>5.2173913043478262</v>
      </c>
      <c r="J6864" s="2">
        <v>0</v>
      </c>
      <c r="K6864" s="2">
        <v>0</v>
      </c>
      <c r="L6864" s="2">
        <v>2.3485869565217401</v>
      </c>
      <c r="M6864" s="2">
        <v>5.2173913043478262</v>
      </c>
      <c r="N6864" s="2">
        <v>0</v>
      </c>
      <c r="O6864" s="2">
        <v>6.7226890756302532E-2</v>
      </c>
      <c r="P6864" s="2">
        <v>5.2173913043478262</v>
      </c>
      <c r="Q6864" s="2">
        <v>6.1015217391304351</v>
      </c>
      <c r="R6864" s="2">
        <v>0.14584593837535015</v>
      </c>
      <c r="S6864" s="2">
        <v>4.5407608695652177</v>
      </c>
      <c r="T6864" s="2">
        <v>3.3492391304347815</v>
      </c>
      <c r="U6864" s="2">
        <v>0</v>
      </c>
      <c r="V6864" s="2">
        <v>0.10166386554621848</v>
      </c>
      <c r="W6864" s="2">
        <v>4.2923913043478263</v>
      </c>
      <c r="X6864" s="2">
        <v>5.7391304347826084</v>
      </c>
      <c r="Y6864" s="2">
        <v>0</v>
      </c>
      <c r="Z6864" s="2">
        <v>0.12925770308123249</v>
      </c>
      <c r="AA6864" s="2">
        <v>0</v>
      </c>
      <c r="AB6864" s="2">
        <v>0</v>
      </c>
      <c r="AC6864" s="2">
        <v>0</v>
      </c>
      <c r="AD6864" s="2">
        <v>0</v>
      </c>
      <c r="AE6864" s="2">
        <v>0</v>
      </c>
      <c r="AF6864" s="2">
        <v>0</v>
      </c>
      <c r="AG6864" s="2">
        <v>0</v>
      </c>
      <c r="AH6864" t="s">
        <v>6045</v>
      </c>
      <c r="AI6864">
        <v>5</v>
      </c>
    </row>
    <row r="6865" spans="1:35" x14ac:dyDescent="0.25">
      <c r="A6865" t="s">
        <v>36203</v>
      </c>
      <c r="B6865" t="s">
        <v>20850</v>
      </c>
      <c r="C6865" t="s">
        <v>31726</v>
      </c>
      <c r="D6865" t="s">
        <v>34739</v>
      </c>
      <c r="E6865" s="2">
        <v>64.717391304347828</v>
      </c>
      <c r="F6865" s="2">
        <v>5.2173913043478262</v>
      </c>
      <c r="G6865" s="2">
        <v>0</v>
      </c>
      <c r="H6865" s="2">
        <v>0</v>
      </c>
      <c r="I6865" s="2">
        <v>0.97826086956521741</v>
      </c>
      <c r="J6865" s="2">
        <v>0</v>
      </c>
      <c r="K6865" s="2">
        <v>0</v>
      </c>
      <c r="L6865" s="2">
        <v>2.0499999999999998</v>
      </c>
      <c r="M6865" s="2">
        <v>5.0543478260869561</v>
      </c>
      <c r="N6865" s="2">
        <v>0</v>
      </c>
      <c r="O6865" s="2">
        <v>7.8098757138058444E-2</v>
      </c>
      <c r="P6865" s="2">
        <v>0</v>
      </c>
      <c r="Q6865" s="2">
        <v>6.9583695652173887</v>
      </c>
      <c r="R6865" s="2">
        <v>0.10751931474638894</v>
      </c>
      <c r="S6865" s="2">
        <v>2.4831521739130435</v>
      </c>
      <c r="T6865" s="2">
        <v>4.7433695652173915</v>
      </c>
      <c r="U6865" s="2">
        <v>0</v>
      </c>
      <c r="V6865" s="2">
        <v>0.11166274773261672</v>
      </c>
      <c r="W6865" s="2">
        <v>5.3934782608695659</v>
      </c>
      <c r="X6865" s="2">
        <v>3.1717391304347813</v>
      </c>
      <c r="Y6865" s="2">
        <v>0</v>
      </c>
      <c r="Z6865" s="2">
        <v>0.13234800134363453</v>
      </c>
      <c r="AA6865" s="2">
        <v>0</v>
      </c>
      <c r="AB6865" s="2">
        <v>0</v>
      </c>
      <c r="AC6865" s="2">
        <v>0</v>
      </c>
      <c r="AD6865" s="2">
        <v>0</v>
      </c>
      <c r="AE6865" s="2">
        <v>0</v>
      </c>
      <c r="AF6865" s="2">
        <v>0</v>
      </c>
      <c r="AG6865" s="2">
        <v>0</v>
      </c>
      <c r="AH6865" t="s">
        <v>6127</v>
      </c>
      <c r="AI6865">
        <v>5</v>
      </c>
    </row>
    <row r="6866" spans="1:35" x14ac:dyDescent="0.25">
      <c r="A6866" t="s">
        <v>36203</v>
      </c>
      <c r="B6866" t="s">
        <v>20916</v>
      </c>
      <c r="C6866" t="s">
        <v>31804</v>
      </c>
      <c r="D6866" t="s">
        <v>34827</v>
      </c>
      <c r="E6866" s="2">
        <v>96.141304347826093</v>
      </c>
      <c r="F6866" s="2">
        <v>5.2173913043478262</v>
      </c>
      <c r="G6866" s="2">
        <v>0</v>
      </c>
      <c r="H6866" s="2">
        <v>0</v>
      </c>
      <c r="I6866" s="2">
        <v>5.2173913043478262</v>
      </c>
      <c r="J6866" s="2">
        <v>0</v>
      </c>
      <c r="K6866" s="2">
        <v>0</v>
      </c>
      <c r="L6866" s="2">
        <v>5.1891304347826095</v>
      </c>
      <c r="M6866" s="2">
        <v>6.2771739130434785</v>
      </c>
      <c r="N6866" s="2">
        <v>1.7934782608695652</v>
      </c>
      <c r="O6866" s="2">
        <v>8.3945732052006769E-2</v>
      </c>
      <c r="P6866" s="2">
        <v>5.2173913043478262</v>
      </c>
      <c r="Q6866" s="2">
        <v>5.1132608695652166</v>
      </c>
      <c r="R6866" s="2">
        <v>0.10745279819106839</v>
      </c>
      <c r="S6866" s="2">
        <v>7.2739130434782613</v>
      </c>
      <c r="T6866" s="2">
        <v>5.929782608695648</v>
      </c>
      <c r="U6866" s="2">
        <v>0</v>
      </c>
      <c r="V6866" s="2">
        <v>0.13733634821933291</v>
      </c>
      <c r="W6866" s="2">
        <v>6.8103260869565236</v>
      </c>
      <c r="X6866" s="2">
        <v>10.43532608695652</v>
      </c>
      <c r="Y6866" s="2">
        <v>0</v>
      </c>
      <c r="Z6866" s="2">
        <v>0.17937817976257772</v>
      </c>
      <c r="AA6866" s="2">
        <v>0</v>
      </c>
      <c r="AB6866" s="2">
        <v>0</v>
      </c>
      <c r="AC6866" s="2">
        <v>0</v>
      </c>
      <c r="AD6866" s="2">
        <v>0</v>
      </c>
      <c r="AE6866" s="2">
        <v>0</v>
      </c>
      <c r="AF6866" s="2">
        <v>0</v>
      </c>
      <c r="AG6866" s="2">
        <v>0</v>
      </c>
      <c r="AH6866" t="s">
        <v>6193</v>
      </c>
      <c r="AI6866">
        <v>5</v>
      </c>
    </row>
    <row r="6867" spans="1:35" x14ac:dyDescent="0.25">
      <c r="A6867" t="s">
        <v>36203</v>
      </c>
      <c r="B6867" t="s">
        <v>20751</v>
      </c>
      <c r="C6867" t="s">
        <v>31714</v>
      </c>
      <c r="D6867" t="s">
        <v>35257</v>
      </c>
      <c r="E6867" s="2">
        <v>84.184782608695656</v>
      </c>
      <c r="F6867" s="2">
        <v>5.2173913043478262</v>
      </c>
      <c r="G6867" s="2">
        <v>0</v>
      </c>
      <c r="H6867" s="2">
        <v>0</v>
      </c>
      <c r="I6867" s="2">
        <v>2.8532608695652173</v>
      </c>
      <c r="J6867" s="2">
        <v>0</v>
      </c>
      <c r="K6867" s="2">
        <v>0</v>
      </c>
      <c r="L6867" s="2">
        <v>2.4157608695652173</v>
      </c>
      <c r="M6867" s="2">
        <v>6.2368478260869589</v>
      </c>
      <c r="N6867" s="2">
        <v>5.1413043478260869</v>
      </c>
      <c r="O6867" s="2">
        <v>0.13515687540348614</v>
      </c>
      <c r="P6867" s="2">
        <v>3.9945652173913042</v>
      </c>
      <c r="Q6867" s="2">
        <v>11.684565217391304</v>
      </c>
      <c r="R6867" s="2">
        <v>0.18624661071659135</v>
      </c>
      <c r="S6867" s="2">
        <v>5.9936956521739138</v>
      </c>
      <c r="T6867" s="2">
        <v>11.616195652173914</v>
      </c>
      <c r="U6867" s="2">
        <v>0</v>
      </c>
      <c r="V6867" s="2">
        <v>0.20918140735958682</v>
      </c>
      <c r="W6867" s="2">
        <v>3.5846739130434786</v>
      </c>
      <c r="X6867" s="2">
        <v>8.2972826086956495</v>
      </c>
      <c r="Y6867" s="2">
        <v>0</v>
      </c>
      <c r="Z6867" s="2">
        <v>0.1411413815364751</v>
      </c>
      <c r="AA6867" s="2">
        <v>0</v>
      </c>
      <c r="AB6867" s="2">
        <v>0</v>
      </c>
      <c r="AC6867" s="2">
        <v>0</v>
      </c>
      <c r="AD6867" s="2">
        <v>0</v>
      </c>
      <c r="AE6867" s="2">
        <v>0</v>
      </c>
      <c r="AF6867" s="2">
        <v>0</v>
      </c>
      <c r="AG6867" s="2">
        <v>0</v>
      </c>
      <c r="AH6867" t="s">
        <v>6027</v>
      </c>
      <c r="AI6867">
        <v>5</v>
      </c>
    </row>
    <row r="6868" spans="1:35" x14ac:dyDescent="0.25">
      <c r="A6868" t="s">
        <v>36203</v>
      </c>
      <c r="B6868" t="s">
        <v>20905</v>
      </c>
      <c r="C6868" t="s">
        <v>30040</v>
      </c>
      <c r="D6868" t="s">
        <v>34827</v>
      </c>
      <c r="E6868" s="2">
        <v>94.652173913043484</v>
      </c>
      <c r="F6868" s="2">
        <v>5.2173913043478262</v>
      </c>
      <c r="G6868" s="2">
        <v>0</v>
      </c>
      <c r="H6868" s="2">
        <v>0</v>
      </c>
      <c r="I6868" s="2">
        <v>5.2173913043478262</v>
      </c>
      <c r="J6868" s="2">
        <v>0</v>
      </c>
      <c r="K6868" s="2">
        <v>0</v>
      </c>
      <c r="L6868" s="2">
        <v>1.4132608695652176</v>
      </c>
      <c r="M6868" s="2">
        <v>9.2119565217391308</v>
      </c>
      <c r="N6868" s="2">
        <v>0</v>
      </c>
      <c r="O6868" s="2">
        <v>9.7324299494717506E-2</v>
      </c>
      <c r="P6868" s="2">
        <v>5.2173913043478262</v>
      </c>
      <c r="Q6868" s="2">
        <v>6.6416304347826083</v>
      </c>
      <c r="R6868" s="2">
        <v>0.12529053743683966</v>
      </c>
      <c r="S6868" s="2">
        <v>5.0523913043478288</v>
      </c>
      <c r="T6868" s="2">
        <v>4.8264130434782615</v>
      </c>
      <c r="U6868" s="2">
        <v>0</v>
      </c>
      <c r="V6868" s="2">
        <v>0.10436954524575107</v>
      </c>
      <c r="W6868" s="2">
        <v>5.7901086956521732</v>
      </c>
      <c r="X6868" s="2">
        <v>7.9974999999999969</v>
      </c>
      <c r="Y6868" s="2">
        <v>0</v>
      </c>
      <c r="Z6868" s="2">
        <v>0.14566605420303166</v>
      </c>
      <c r="AA6868" s="2">
        <v>0</v>
      </c>
      <c r="AB6868" s="2">
        <v>0</v>
      </c>
      <c r="AC6868" s="2">
        <v>0</v>
      </c>
      <c r="AD6868" s="2">
        <v>0</v>
      </c>
      <c r="AE6868" s="2">
        <v>0</v>
      </c>
      <c r="AF6868" s="2">
        <v>0</v>
      </c>
      <c r="AG6868" s="2">
        <v>0</v>
      </c>
      <c r="AH6868" t="s">
        <v>6182</v>
      </c>
      <c r="AI6868">
        <v>5</v>
      </c>
    </row>
    <row r="6869" spans="1:35" x14ac:dyDescent="0.25">
      <c r="A6869" t="s">
        <v>36203</v>
      </c>
      <c r="B6869" t="s">
        <v>20997</v>
      </c>
      <c r="C6869" t="s">
        <v>31781</v>
      </c>
      <c r="D6869" t="s">
        <v>35272</v>
      </c>
      <c r="E6869" s="2">
        <v>84.565217391304344</v>
      </c>
      <c r="F6869" s="2">
        <v>4.9728260869565215</v>
      </c>
      <c r="G6869" s="2">
        <v>0</v>
      </c>
      <c r="H6869" s="2">
        <v>0</v>
      </c>
      <c r="I6869" s="2">
        <v>10.353260869565217</v>
      </c>
      <c r="J6869" s="2">
        <v>0</v>
      </c>
      <c r="K6869" s="2">
        <v>0</v>
      </c>
      <c r="L6869" s="2">
        <v>10.012065217391307</v>
      </c>
      <c r="M6869" s="2">
        <v>10.108695652173912</v>
      </c>
      <c r="N6869" s="2">
        <v>0</v>
      </c>
      <c r="O6869" s="2">
        <v>0.11953727506426735</v>
      </c>
      <c r="P6869" s="2">
        <v>4.8913043478260869</v>
      </c>
      <c r="Q6869" s="2">
        <v>13.128043478260867</v>
      </c>
      <c r="R6869" s="2">
        <v>0.21308226221079687</v>
      </c>
      <c r="S6869" s="2">
        <v>11.47913043478261</v>
      </c>
      <c r="T6869" s="2">
        <v>9.2964130434782604</v>
      </c>
      <c r="U6869" s="2">
        <v>0</v>
      </c>
      <c r="V6869" s="2">
        <v>0.24567480719794349</v>
      </c>
      <c r="W6869" s="2">
        <v>12.01804347826087</v>
      </c>
      <c r="X6869" s="2">
        <v>9.3020652173913021</v>
      </c>
      <c r="Y6869" s="2">
        <v>0</v>
      </c>
      <c r="Z6869" s="2">
        <v>0.25211439588688944</v>
      </c>
      <c r="AA6869" s="2">
        <v>0</v>
      </c>
      <c r="AB6869" s="2">
        <v>0</v>
      </c>
      <c r="AC6869" s="2">
        <v>0</v>
      </c>
      <c r="AD6869" s="2">
        <v>0</v>
      </c>
      <c r="AE6869" s="2">
        <v>0</v>
      </c>
      <c r="AF6869" s="2">
        <v>0</v>
      </c>
      <c r="AG6869" s="2">
        <v>0</v>
      </c>
      <c r="AH6869" t="s">
        <v>6275</v>
      </c>
      <c r="AI6869">
        <v>5</v>
      </c>
    </row>
    <row r="6870" spans="1:35" x14ac:dyDescent="0.25">
      <c r="A6870" t="s">
        <v>36203</v>
      </c>
      <c r="B6870" t="s">
        <v>20821</v>
      </c>
      <c r="C6870" t="s">
        <v>31761</v>
      </c>
      <c r="D6870" t="s">
        <v>35257</v>
      </c>
      <c r="E6870" s="2">
        <v>77.532608695652172</v>
      </c>
      <c r="F6870" s="2">
        <v>5.2173913043478262</v>
      </c>
      <c r="G6870" s="2">
        <v>0</v>
      </c>
      <c r="H6870" s="2">
        <v>0</v>
      </c>
      <c r="I6870" s="2">
        <v>1.2228260869565217</v>
      </c>
      <c r="J6870" s="2">
        <v>0</v>
      </c>
      <c r="K6870" s="2">
        <v>0</v>
      </c>
      <c r="L6870" s="2">
        <v>1.566413043478261</v>
      </c>
      <c r="M6870" s="2">
        <v>10.760978260869566</v>
      </c>
      <c r="N6870" s="2">
        <v>0</v>
      </c>
      <c r="O6870" s="2">
        <v>0.13879293424926401</v>
      </c>
      <c r="P6870" s="2">
        <v>5.2173913043478262</v>
      </c>
      <c r="Q6870" s="2">
        <v>8.5514130434782611</v>
      </c>
      <c r="R6870" s="2">
        <v>0.17758727043319783</v>
      </c>
      <c r="S6870" s="2">
        <v>4.2156521739130453</v>
      </c>
      <c r="T6870" s="2">
        <v>4.0760869565217392</v>
      </c>
      <c r="U6870" s="2">
        <v>0</v>
      </c>
      <c r="V6870" s="2">
        <v>0.10694518435440911</v>
      </c>
      <c r="W6870" s="2">
        <v>2.0498913043478257</v>
      </c>
      <c r="X6870" s="2">
        <v>9.5205434782608691</v>
      </c>
      <c r="Y6870" s="2">
        <v>0</v>
      </c>
      <c r="Z6870" s="2">
        <v>0.14923314173559513</v>
      </c>
      <c r="AA6870" s="2">
        <v>0</v>
      </c>
      <c r="AB6870" s="2">
        <v>0</v>
      </c>
      <c r="AC6870" s="2">
        <v>0</v>
      </c>
      <c r="AD6870" s="2">
        <v>0</v>
      </c>
      <c r="AE6870" s="2">
        <v>0</v>
      </c>
      <c r="AF6870" s="2">
        <v>0</v>
      </c>
      <c r="AG6870" s="2">
        <v>0</v>
      </c>
      <c r="AH6870" t="s">
        <v>6098</v>
      </c>
      <c r="AI6870">
        <v>5</v>
      </c>
    </row>
    <row r="6871" spans="1:35" x14ac:dyDescent="0.25">
      <c r="A6871" t="s">
        <v>36203</v>
      </c>
      <c r="B6871" t="s">
        <v>20961</v>
      </c>
      <c r="C6871" t="s">
        <v>31825</v>
      </c>
      <c r="D6871" t="s">
        <v>34739</v>
      </c>
      <c r="E6871" s="2">
        <v>82.521739130434781</v>
      </c>
      <c r="F6871" s="2">
        <v>3.8315217391304346</v>
      </c>
      <c r="G6871" s="2">
        <v>0</v>
      </c>
      <c r="H6871" s="2">
        <v>0</v>
      </c>
      <c r="I6871" s="2">
        <v>3.3423913043478262</v>
      </c>
      <c r="J6871" s="2">
        <v>0</v>
      </c>
      <c r="K6871" s="2">
        <v>0</v>
      </c>
      <c r="L6871" s="2">
        <v>3.2020652173913047</v>
      </c>
      <c r="M6871" s="2">
        <v>6.2173913043478262</v>
      </c>
      <c r="N6871" s="2">
        <v>0</v>
      </c>
      <c r="O6871" s="2">
        <v>7.5342465753424653E-2</v>
      </c>
      <c r="P6871" s="2">
        <v>5.2173913043478262</v>
      </c>
      <c r="Q6871" s="2">
        <v>5.5936956521739143</v>
      </c>
      <c r="R6871" s="2">
        <v>0.13100895679662805</v>
      </c>
      <c r="S6871" s="2">
        <v>6.265434782608696</v>
      </c>
      <c r="T6871" s="2">
        <v>4.4201086956521731</v>
      </c>
      <c r="U6871" s="2">
        <v>0</v>
      </c>
      <c r="V6871" s="2">
        <v>0.12948761854583771</v>
      </c>
      <c r="W6871" s="2">
        <v>2.5344565217391293</v>
      </c>
      <c r="X6871" s="2">
        <v>6.4854347826086949</v>
      </c>
      <c r="Y6871" s="2">
        <v>0</v>
      </c>
      <c r="Z6871" s="2">
        <v>0.10930321390937828</v>
      </c>
      <c r="AA6871" s="2">
        <v>0</v>
      </c>
      <c r="AB6871" s="2">
        <v>0</v>
      </c>
      <c r="AC6871" s="2">
        <v>0</v>
      </c>
      <c r="AD6871" s="2">
        <v>0</v>
      </c>
      <c r="AE6871" s="2">
        <v>0</v>
      </c>
      <c r="AF6871" s="2">
        <v>0</v>
      </c>
      <c r="AG6871" s="2">
        <v>0</v>
      </c>
      <c r="AH6871" t="s">
        <v>6239</v>
      </c>
      <c r="AI6871">
        <v>5</v>
      </c>
    </row>
    <row r="6872" spans="1:35" x14ac:dyDescent="0.25">
      <c r="A6872" t="s">
        <v>36203</v>
      </c>
      <c r="B6872" t="s">
        <v>20902</v>
      </c>
      <c r="C6872" t="s">
        <v>31797</v>
      </c>
      <c r="D6872" t="s">
        <v>35078</v>
      </c>
      <c r="E6872" s="2">
        <v>117.6195652173913</v>
      </c>
      <c r="F6872" s="2">
        <v>4.7282608695652177</v>
      </c>
      <c r="G6872" s="2">
        <v>0</v>
      </c>
      <c r="H6872" s="2">
        <v>0</v>
      </c>
      <c r="I6872" s="2">
        <v>5.1358695652173916</v>
      </c>
      <c r="J6872" s="2">
        <v>0</v>
      </c>
      <c r="K6872" s="2">
        <v>0</v>
      </c>
      <c r="L6872" s="2">
        <v>3.7844565217391306</v>
      </c>
      <c r="M6872" s="2">
        <v>10.095978260869565</v>
      </c>
      <c r="N6872" s="2">
        <v>0</v>
      </c>
      <c r="O6872" s="2">
        <v>8.5835874688106467E-2</v>
      </c>
      <c r="P6872" s="2">
        <v>4.9728260869565215</v>
      </c>
      <c r="Q6872" s="2">
        <v>21.274239130434779</v>
      </c>
      <c r="R6872" s="2">
        <v>0.22315220404768504</v>
      </c>
      <c r="S6872" s="2">
        <v>4.694782608695653</v>
      </c>
      <c r="T6872" s="2">
        <v>3.3619565217391307</v>
      </c>
      <c r="U6872" s="2">
        <v>0</v>
      </c>
      <c r="V6872" s="2">
        <v>6.8498290361334452E-2</v>
      </c>
      <c r="W6872" s="2">
        <v>4.9291304347826088</v>
      </c>
      <c r="X6872" s="2">
        <v>5.7391304347826084</v>
      </c>
      <c r="Y6872" s="2">
        <v>0</v>
      </c>
      <c r="Z6872" s="2">
        <v>9.0701413917382859E-2</v>
      </c>
      <c r="AA6872" s="2">
        <v>0</v>
      </c>
      <c r="AB6872" s="2">
        <v>0</v>
      </c>
      <c r="AC6872" s="2">
        <v>0</v>
      </c>
      <c r="AD6872" s="2">
        <v>0</v>
      </c>
      <c r="AE6872" s="2">
        <v>0</v>
      </c>
      <c r="AF6872" s="2">
        <v>0</v>
      </c>
      <c r="AG6872" s="2">
        <v>0</v>
      </c>
      <c r="AH6872" t="s">
        <v>6179</v>
      </c>
      <c r="AI6872">
        <v>5</v>
      </c>
    </row>
    <row r="6873" spans="1:35" x14ac:dyDescent="0.25">
      <c r="A6873" t="s">
        <v>36203</v>
      </c>
      <c r="B6873" t="s">
        <v>20857</v>
      </c>
      <c r="C6873" t="s">
        <v>31777</v>
      </c>
      <c r="D6873" t="s">
        <v>34598</v>
      </c>
      <c r="E6873" s="2">
        <v>65.510869565217391</v>
      </c>
      <c r="F6873" s="2">
        <v>5.2173913043478262</v>
      </c>
      <c r="G6873" s="2">
        <v>0.56521739130434778</v>
      </c>
      <c r="H6873" s="2">
        <v>0</v>
      </c>
      <c r="I6873" s="2">
        <v>6.9402173913043477</v>
      </c>
      <c r="J6873" s="2">
        <v>0</v>
      </c>
      <c r="K6873" s="2">
        <v>1.1304347826086956</v>
      </c>
      <c r="L6873" s="2">
        <v>0.55369565217391303</v>
      </c>
      <c r="M6873" s="2">
        <v>5.5652173913043477</v>
      </c>
      <c r="N6873" s="2">
        <v>0</v>
      </c>
      <c r="O6873" s="2">
        <v>8.4951053592168577E-2</v>
      </c>
      <c r="P6873" s="2">
        <v>5.5342391304347842</v>
      </c>
      <c r="Q6873" s="2">
        <v>0.47554347826086957</v>
      </c>
      <c r="R6873" s="2">
        <v>9.1737182677949253E-2</v>
      </c>
      <c r="S6873" s="2">
        <v>8.2638043478260901</v>
      </c>
      <c r="T6873" s="2">
        <v>0</v>
      </c>
      <c r="U6873" s="2">
        <v>0</v>
      </c>
      <c r="V6873" s="2">
        <v>0.12614401858304303</v>
      </c>
      <c r="W6873" s="2">
        <v>17.750108695652163</v>
      </c>
      <c r="X6873" s="2">
        <v>0</v>
      </c>
      <c r="Y6873" s="2">
        <v>0</v>
      </c>
      <c r="Z6873" s="2">
        <v>0.27094906255184986</v>
      </c>
      <c r="AA6873" s="2">
        <v>0</v>
      </c>
      <c r="AB6873" s="2">
        <v>0</v>
      </c>
      <c r="AC6873" s="2">
        <v>0</v>
      </c>
      <c r="AD6873" s="2">
        <v>0</v>
      </c>
      <c r="AE6873" s="2">
        <v>0</v>
      </c>
      <c r="AF6873" s="2">
        <v>0</v>
      </c>
      <c r="AG6873" s="2">
        <v>0</v>
      </c>
      <c r="AH6873" t="s">
        <v>6134</v>
      </c>
      <c r="AI6873">
        <v>5</v>
      </c>
    </row>
    <row r="6874" spans="1:35" x14ac:dyDescent="0.25">
      <c r="A6874" t="s">
        <v>36203</v>
      </c>
      <c r="B6874" t="s">
        <v>20783</v>
      </c>
      <c r="C6874" t="s">
        <v>31735</v>
      </c>
      <c r="D6874" t="s">
        <v>35272</v>
      </c>
      <c r="E6874" s="2">
        <v>52.369565217391305</v>
      </c>
      <c r="F6874" s="2">
        <v>4.7826086956521738</v>
      </c>
      <c r="G6874" s="2">
        <v>0.69021739130434778</v>
      </c>
      <c r="H6874" s="2">
        <v>0</v>
      </c>
      <c r="I6874" s="2">
        <v>5.2173913043478262</v>
      </c>
      <c r="J6874" s="2">
        <v>0</v>
      </c>
      <c r="K6874" s="2">
        <v>0</v>
      </c>
      <c r="L6874" s="2">
        <v>0.38195652173913042</v>
      </c>
      <c r="M6874" s="2">
        <v>4.4782608695652177</v>
      </c>
      <c r="N6874" s="2">
        <v>0</v>
      </c>
      <c r="O6874" s="2">
        <v>8.5512660855126613E-2</v>
      </c>
      <c r="P6874" s="2">
        <v>5.3478260869565215</v>
      </c>
      <c r="Q6874" s="2">
        <v>7.3369565217391308</v>
      </c>
      <c r="R6874" s="2">
        <v>0.24221668742216687</v>
      </c>
      <c r="S6874" s="2">
        <v>4.8895652173913087</v>
      </c>
      <c r="T6874" s="2">
        <v>1.5279347826086962</v>
      </c>
      <c r="U6874" s="2">
        <v>0</v>
      </c>
      <c r="V6874" s="2">
        <v>0.12254254877542559</v>
      </c>
      <c r="W6874" s="2">
        <v>5.4736956521739142</v>
      </c>
      <c r="X6874" s="2">
        <v>1.0006521739130434</v>
      </c>
      <c r="Y6874" s="2">
        <v>0</v>
      </c>
      <c r="Z6874" s="2">
        <v>0.12362806143628063</v>
      </c>
      <c r="AA6874" s="2">
        <v>0</v>
      </c>
      <c r="AB6874" s="2">
        <v>0</v>
      </c>
      <c r="AC6874" s="2">
        <v>0</v>
      </c>
      <c r="AD6874" s="2">
        <v>0</v>
      </c>
      <c r="AE6874" s="2">
        <v>0</v>
      </c>
      <c r="AF6874" s="2">
        <v>0</v>
      </c>
      <c r="AG6874" s="2">
        <v>0.21739130434782608</v>
      </c>
      <c r="AH6874" t="s">
        <v>6060</v>
      </c>
      <c r="AI6874">
        <v>5</v>
      </c>
    </row>
    <row r="6875" spans="1:35" x14ac:dyDescent="0.25">
      <c r="A6875" t="s">
        <v>36203</v>
      </c>
      <c r="B6875" t="s">
        <v>20820</v>
      </c>
      <c r="C6875" t="s">
        <v>31760</v>
      </c>
      <c r="D6875" t="s">
        <v>34769</v>
      </c>
      <c r="E6875" s="2">
        <v>38.380434782608695</v>
      </c>
      <c r="F6875" s="2">
        <v>4.4347826086956523</v>
      </c>
      <c r="G6875" s="2">
        <v>0</v>
      </c>
      <c r="H6875" s="2">
        <v>0.2391304347826087</v>
      </c>
      <c r="I6875" s="2">
        <v>0</v>
      </c>
      <c r="J6875" s="2">
        <v>0</v>
      </c>
      <c r="K6875" s="2">
        <v>0.56521739130434778</v>
      </c>
      <c r="L6875" s="2">
        <v>0</v>
      </c>
      <c r="M6875" s="2">
        <v>4.7826086956521738</v>
      </c>
      <c r="N6875" s="2">
        <v>0</v>
      </c>
      <c r="O6875" s="2">
        <v>0.12461059190031153</v>
      </c>
      <c r="P6875" s="2">
        <v>0</v>
      </c>
      <c r="Q6875" s="2">
        <v>2.4597826086956518</v>
      </c>
      <c r="R6875" s="2">
        <v>6.4089493061455671E-2</v>
      </c>
      <c r="S6875" s="2">
        <v>0</v>
      </c>
      <c r="T6875" s="2">
        <v>1.7978260869565221</v>
      </c>
      <c r="U6875" s="2">
        <v>0</v>
      </c>
      <c r="V6875" s="2">
        <v>4.6842254318889845E-2</v>
      </c>
      <c r="W6875" s="2">
        <v>0.20652173913043478</v>
      </c>
      <c r="X6875" s="2">
        <v>6.6304347826086948E-2</v>
      </c>
      <c r="Y6875" s="2">
        <v>4.1304347826086954E-2</v>
      </c>
      <c r="Z6875" s="2">
        <v>8.1846502407250058E-3</v>
      </c>
      <c r="AA6875" s="2">
        <v>0</v>
      </c>
      <c r="AB6875" s="2">
        <v>5.4032608695652184</v>
      </c>
      <c r="AC6875" s="2">
        <v>0</v>
      </c>
      <c r="AD6875" s="2">
        <v>0</v>
      </c>
      <c r="AE6875" s="2">
        <v>0</v>
      </c>
      <c r="AF6875" s="2">
        <v>0</v>
      </c>
      <c r="AG6875" s="2">
        <v>0.51086956521739135</v>
      </c>
      <c r="AH6875" t="s">
        <v>6097</v>
      </c>
      <c r="AI6875">
        <v>5</v>
      </c>
    </row>
    <row r="6876" spans="1:35" x14ac:dyDescent="0.25">
      <c r="A6876" t="s">
        <v>36203</v>
      </c>
      <c r="B6876" t="s">
        <v>20777</v>
      </c>
      <c r="C6876" t="s">
        <v>31731</v>
      </c>
      <c r="D6876" t="s">
        <v>35275</v>
      </c>
      <c r="E6876" s="2">
        <v>24.836956521739129</v>
      </c>
      <c r="F6876" s="2">
        <v>2.6086956521739131</v>
      </c>
      <c r="G6876" s="2">
        <v>2.1739130434782608E-2</v>
      </c>
      <c r="H6876" s="2">
        <v>0.18478260869565216</v>
      </c>
      <c r="I6876" s="2">
        <v>0</v>
      </c>
      <c r="J6876" s="2">
        <v>0</v>
      </c>
      <c r="K6876" s="2">
        <v>0</v>
      </c>
      <c r="L6876" s="2">
        <v>0</v>
      </c>
      <c r="M6876" s="2">
        <v>0</v>
      </c>
      <c r="N6876" s="2">
        <v>0</v>
      </c>
      <c r="O6876" s="2">
        <v>0</v>
      </c>
      <c r="P6876" s="2">
        <v>0</v>
      </c>
      <c r="Q6876" s="2">
        <v>5.3576086956521749</v>
      </c>
      <c r="R6876" s="2">
        <v>0.215711159737418</v>
      </c>
      <c r="S6876" s="2">
        <v>0</v>
      </c>
      <c r="T6876" s="2">
        <v>0</v>
      </c>
      <c r="U6876" s="2">
        <v>0</v>
      </c>
      <c r="V6876" s="2">
        <v>0</v>
      </c>
      <c r="W6876" s="2">
        <v>0</v>
      </c>
      <c r="X6876" s="2">
        <v>0</v>
      </c>
      <c r="Y6876" s="2">
        <v>8.1521739130434784E-2</v>
      </c>
      <c r="Z6876" s="2">
        <v>3.2822757111597377E-3</v>
      </c>
      <c r="AA6876" s="2">
        <v>0</v>
      </c>
      <c r="AB6876" s="2">
        <v>2.070652173913043</v>
      </c>
      <c r="AC6876" s="2">
        <v>0</v>
      </c>
      <c r="AD6876" s="2">
        <v>0</v>
      </c>
      <c r="AE6876" s="2">
        <v>8.6956521739130432E-2</v>
      </c>
      <c r="AF6876" s="2">
        <v>0</v>
      </c>
      <c r="AG6876" s="2">
        <v>0</v>
      </c>
      <c r="AH6876" t="s">
        <v>6054</v>
      </c>
      <c r="AI6876">
        <v>5</v>
      </c>
    </row>
    <row r="6877" spans="1:35" x14ac:dyDescent="0.25">
      <c r="A6877" t="s">
        <v>36203</v>
      </c>
      <c r="B6877" t="s">
        <v>20801</v>
      </c>
      <c r="C6877" t="s">
        <v>29457</v>
      </c>
      <c r="D6877" t="s">
        <v>35275</v>
      </c>
      <c r="E6877" s="2">
        <v>28.304347826086957</v>
      </c>
      <c r="F6877" s="2">
        <v>2.6086956521739131</v>
      </c>
      <c r="G6877" s="2">
        <v>2.1739130434782608E-2</v>
      </c>
      <c r="H6877" s="2">
        <v>0.21739130434782608</v>
      </c>
      <c r="I6877" s="2">
        <v>0</v>
      </c>
      <c r="J6877" s="2">
        <v>0</v>
      </c>
      <c r="K6877" s="2">
        <v>0</v>
      </c>
      <c r="L6877" s="2">
        <v>0</v>
      </c>
      <c r="M6877" s="2">
        <v>2.8695652173913042</v>
      </c>
      <c r="N6877" s="2">
        <v>0</v>
      </c>
      <c r="O6877" s="2">
        <v>0.10138248847926266</v>
      </c>
      <c r="P6877" s="2">
        <v>0</v>
      </c>
      <c r="Q6877" s="2">
        <v>4.3532608695652177</v>
      </c>
      <c r="R6877" s="2">
        <v>0.15380184331797236</v>
      </c>
      <c r="S6877" s="2">
        <v>0</v>
      </c>
      <c r="T6877" s="2">
        <v>7.2826086956521735E-2</v>
      </c>
      <c r="U6877" s="2">
        <v>0</v>
      </c>
      <c r="V6877" s="2">
        <v>2.572964669738863E-3</v>
      </c>
      <c r="W6877" s="2">
        <v>0</v>
      </c>
      <c r="X6877" s="2">
        <v>0</v>
      </c>
      <c r="Y6877" s="2">
        <v>0.22934782608695653</v>
      </c>
      <c r="Z6877" s="2">
        <v>8.1029185867895551E-3</v>
      </c>
      <c r="AA6877" s="2">
        <v>0</v>
      </c>
      <c r="AB6877" s="2">
        <v>2.7891304347826082</v>
      </c>
      <c r="AC6877" s="2">
        <v>0</v>
      </c>
      <c r="AD6877" s="2">
        <v>0</v>
      </c>
      <c r="AE6877" s="2">
        <v>0</v>
      </c>
      <c r="AF6877" s="2">
        <v>0</v>
      </c>
      <c r="AG6877" s="2">
        <v>0</v>
      </c>
      <c r="AH6877" t="s">
        <v>6078</v>
      </c>
      <c r="AI6877">
        <v>5</v>
      </c>
    </row>
    <row r="6878" spans="1:35" x14ac:dyDescent="0.25">
      <c r="A6878" t="s">
        <v>36203</v>
      </c>
      <c r="B6878" t="s">
        <v>20788</v>
      </c>
      <c r="C6878" t="s">
        <v>31726</v>
      </c>
      <c r="D6878" t="s">
        <v>34739</v>
      </c>
      <c r="E6878" s="2">
        <v>156.0108695652174</v>
      </c>
      <c r="F6878" s="2">
        <v>12.695652173913043</v>
      </c>
      <c r="G6878" s="2">
        <v>0.39130434782608697</v>
      </c>
      <c r="H6878" s="2">
        <v>1.0931521739130434</v>
      </c>
      <c r="I6878" s="2">
        <v>7.2195652173913052</v>
      </c>
      <c r="J6878" s="2">
        <v>0</v>
      </c>
      <c r="K6878" s="2">
        <v>0</v>
      </c>
      <c r="L6878" s="2">
        <v>11.07608695652174</v>
      </c>
      <c r="M6878" s="2">
        <v>17.269565217391303</v>
      </c>
      <c r="N6878" s="2">
        <v>0</v>
      </c>
      <c r="O6878" s="2">
        <v>0.11069462830070367</v>
      </c>
      <c r="P6878" s="2">
        <v>0</v>
      </c>
      <c r="Q6878" s="2">
        <v>8.8184782608695631</v>
      </c>
      <c r="R6878" s="2">
        <v>5.6524768341113335E-2</v>
      </c>
      <c r="S6878" s="2">
        <v>28.825434782608692</v>
      </c>
      <c r="T6878" s="2">
        <v>5.2847826086956502</v>
      </c>
      <c r="U6878" s="2">
        <v>0</v>
      </c>
      <c r="V6878" s="2">
        <v>0.2186400055737476</v>
      </c>
      <c r="W6878" s="2">
        <v>48.177608695652168</v>
      </c>
      <c r="X6878" s="2">
        <v>13.90217391304348</v>
      </c>
      <c r="Y6878" s="2">
        <v>12.425000000000004</v>
      </c>
      <c r="Z6878" s="2">
        <v>0.47756148540374826</v>
      </c>
      <c r="AA6878" s="2">
        <v>0</v>
      </c>
      <c r="AB6878" s="2">
        <v>26.193478260869572</v>
      </c>
      <c r="AC6878" s="2">
        <v>0</v>
      </c>
      <c r="AD6878" s="2">
        <v>0</v>
      </c>
      <c r="AE6878" s="2">
        <v>4.6021739130434778</v>
      </c>
      <c r="AF6878" s="2">
        <v>0</v>
      </c>
      <c r="AG6878" s="2">
        <v>0</v>
      </c>
      <c r="AH6878" t="s">
        <v>6065</v>
      </c>
      <c r="AI6878">
        <v>5</v>
      </c>
    </row>
    <row r="6879" spans="1:35" x14ac:dyDescent="0.25">
      <c r="A6879" t="s">
        <v>36203</v>
      </c>
      <c r="B6879" t="s">
        <v>20771</v>
      </c>
      <c r="C6879" t="s">
        <v>31726</v>
      </c>
      <c r="D6879" t="s">
        <v>34739</v>
      </c>
      <c r="E6879" s="2">
        <v>115.07608695652173</v>
      </c>
      <c r="F6879" s="2">
        <v>5.2173913043478262</v>
      </c>
      <c r="G6879" s="2">
        <v>0</v>
      </c>
      <c r="H6879" s="2">
        <v>0.73597826086956519</v>
      </c>
      <c r="I6879" s="2">
        <v>10.986956521739131</v>
      </c>
      <c r="J6879" s="2">
        <v>0</v>
      </c>
      <c r="K6879" s="2">
        <v>0</v>
      </c>
      <c r="L6879" s="2">
        <v>4.2606521739130416</v>
      </c>
      <c r="M6879" s="2">
        <v>10.573913043478262</v>
      </c>
      <c r="N6879" s="2">
        <v>0</v>
      </c>
      <c r="O6879" s="2">
        <v>9.1886275621044691E-2</v>
      </c>
      <c r="P6879" s="2">
        <v>0</v>
      </c>
      <c r="Q6879" s="2">
        <v>7.7456521739130428</v>
      </c>
      <c r="R6879" s="2">
        <v>6.7308963823557194E-2</v>
      </c>
      <c r="S6879" s="2">
        <v>7.2219565217391253</v>
      </c>
      <c r="T6879" s="2">
        <v>4.7706521739130432</v>
      </c>
      <c r="U6879" s="2">
        <v>0</v>
      </c>
      <c r="V6879" s="2">
        <v>0.10421460281477279</v>
      </c>
      <c r="W6879" s="2">
        <v>10.417282608695645</v>
      </c>
      <c r="X6879" s="2">
        <v>8.2173913043478279</v>
      </c>
      <c r="Y6879" s="2">
        <v>16.307608695652171</v>
      </c>
      <c r="Z6879" s="2">
        <v>0.30364503636535367</v>
      </c>
      <c r="AA6879" s="2">
        <v>0</v>
      </c>
      <c r="AB6879" s="2">
        <v>15.084782608695651</v>
      </c>
      <c r="AC6879" s="2">
        <v>0</v>
      </c>
      <c r="AD6879" s="2">
        <v>0</v>
      </c>
      <c r="AE6879" s="2">
        <v>9.7934782608695681</v>
      </c>
      <c r="AF6879" s="2">
        <v>0</v>
      </c>
      <c r="AG6879" s="2">
        <v>0</v>
      </c>
      <c r="AH6879" t="s">
        <v>6047</v>
      </c>
      <c r="AI6879">
        <v>5</v>
      </c>
    </row>
    <row r="6880" spans="1:35" x14ac:dyDescent="0.25">
      <c r="A6880" t="s">
        <v>36203</v>
      </c>
      <c r="B6880" t="s">
        <v>21114</v>
      </c>
      <c r="C6880" t="s">
        <v>31726</v>
      </c>
      <c r="D6880" t="s">
        <v>34739</v>
      </c>
      <c r="E6880" s="2">
        <v>37</v>
      </c>
      <c r="F6880" s="2">
        <v>5.0434782608695654</v>
      </c>
      <c r="G6880" s="2">
        <v>0.52173913043478259</v>
      </c>
      <c r="H6880" s="2">
        <v>0</v>
      </c>
      <c r="I6880" s="2">
        <v>5.0489130434782608</v>
      </c>
      <c r="J6880" s="2">
        <v>0</v>
      </c>
      <c r="K6880" s="2">
        <v>2.6358695652173911</v>
      </c>
      <c r="L6880" s="2">
        <v>0.11684782608695653</v>
      </c>
      <c r="M6880" s="2">
        <v>5.6521739130434785</v>
      </c>
      <c r="N6880" s="2">
        <v>0</v>
      </c>
      <c r="O6880" s="2">
        <v>0.15276145710928321</v>
      </c>
      <c r="P6880" s="2">
        <v>16.714673913043477</v>
      </c>
      <c r="Q6880" s="2">
        <v>0</v>
      </c>
      <c r="R6880" s="2">
        <v>0.45174794359576964</v>
      </c>
      <c r="S6880" s="2">
        <v>5.3465217391304352</v>
      </c>
      <c r="T6880" s="2">
        <v>3.5326086956521736E-2</v>
      </c>
      <c r="U6880" s="2">
        <v>0</v>
      </c>
      <c r="V6880" s="2">
        <v>0.14545534665099882</v>
      </c>
      <c r="W6880" s="2">
        <v>5.0163043478260869</v>
      </c>
      <c r="X6880" s="2">
        <v>0</v>
      </c>
      <c r="Y6880" s="2">
        <v>0</v>
      </c>
      <c r="Z6880" s="2">
        <v>0.13557579318448884</v>
      </c>
      <c r="AA6880" s="2">
        <v>0.17391304347826086</v>
      </c>
      <c r="AB6880" s="2">
        <v>0</v>
      </c>
      <c r="AC6880" s="2">
        <v>0</v>
      </c>
      <c r="AD6880" s="2">
        <v>0</v>
      </c>
      <c r="AE6880" s="2">
        <v>0</v>
      </c>
      <c r="AF6880" s="2">
        <v>0</v>
      </c>
      <c r="AG6880" s="2">
        <v>0</v>
      </c>
      <c r="AH6880" t="s">
        <v>6394</v>
      </c>
      <c r="AI6880">
        <v>5</v>
      </c>
    </row>
    <row r="6881" spans="1:35" x14ac:dyDescent="0.25">
      <c r="A6881" t="s">
        <v>36203</v>
      </c>
      <c r="B6881" t="s">
        <v>20942</v>
      </c>
      <c r="C6881" t="s">
        <v>29588</v>
      </c>
      <c r="D6881" t="s">
        <v>35289</v>
      </c>
      <c r="E6881" s="2">
        <v>137.7608695652174</v>
      </c>
      <c r="F6881" s="2">
        <v>5.2173913043478262</v>
      </c>
      <c r="G6881" s="2">
        <v>0.22826086956521738</v>
      </c>
      <c r="H6881" s="2">
        <v>0.68217391304347819</v>
      </c>
      <c r="I6881" s="2">
        <v>10.869565217391305</v>
      </c>
      <c r="J6881" s="2">
        <v>0</v>
      </c>
      <c r="K6881" s="2">
        <v>0</v>
      </c>
      <c r="L6881" s="2">
        <v>0.6594565217391305</v>
      </c>
      <c r="M6881" s="2">
        <v>5.3043478260869561</v>
      </c>
      <c r="N6881" s="2">
        <v>9.9677173913043493</v>
      </c>
      <c r="O6881" s="2">
        <v>0.11085923938772289</v>
      </c>
      <c r="P6881" s="2">
        <v>4.8695652173913047</v>
      </c>
      <c r="Q6881" s="2">
        <v>33.072826086956532</v>
      </c>
      <c r="R6881" s="2">
        <v>0.27542212403345434</v>
      </c>
      <c r="S6881" s="2">
        <v>13.495108695652171</v>
      </c>
      <c r="T6881" s="2">
        <v>23.497282608695656</v>
      </c>
      <c r="U6881" s="2">
        <v>0</v>
      </c>
      <c r="V6881" s="2">
        <v>0.26852611645889218</v>
      </c>
      <c r="W6881" s="2">
        <v>24.541739130434774</v>
      </c>
      <c r="X6881" s="2">
        <v>24.693152173913052</v>
      </c>
      <c r="Y6881" s="2">
        <v>4.5709782608695653</v>
      </c>
      <c r="Z6881" s="2">
        <v>0.39057440429225182</v>
      </c>
      <c r="AA6881" s="2">
        <v>0</v>
      </c>
      <c r="AB6881" s="2">
        <v>0</v>
      </c>
      <c r="AC6881" s="2">
        <v>0</v>
      </c>
      <c r="AD6881" s="2">
        <v>0</v>
      </c>
      <c r="AE6881" s="2">
        <v>0.34782608695652173</v>
      </c>
      <c r="AF6881" s="2">
        <v>0</v>
      </c>
      <c r="AG6881" s="2">
        <v>0</v>
      </c>
      <c r="AH6881" t="s">
        <v>6220</v>
      </c>
      <c r="AI6881">
        <v>5</v>
      </c>
    </row>
    <row r="6882" spans="1:35" x14ac:dyDescent="0.25">
      <c r="A6882" t="s">
        <v>36203</v>
      </c>
      <c r="B6882" t="s">
        <v>20842</v>
      </c>
      <c r="C6882" t="s">
        <v>31732</v>
      </c>
      <c r="D6882" t="s">
        <v>35276</v>
      </c>
      <c r="E6882" s="2">
        <v>78.130434782608702</v>
      </c>
      <c r="F6882" s="2">
        <v>5.4782608695652177</v>
      </c>
      <c r="G6882" s="2">
        <v>0.5</v>
      </c>
      <c r="H6882" s="2">
        <v>0.46195652173913043</v>
      </c>
      <c r="I6882" s="2">
        <v>2.6739130434782608</v>
      </c>
      <c r="J6882" s="2">
        <v>0</v>
      </c>
      <c r="K6882" s="2">
        <v>0</v>
      </c>
      <c r="L6882" s="2">
        <v>3.7620652173913043</v>
      </c>
      <c r="M6882" s="2">
        <v>4.5135869565217392</v>
      </c>
      <c r="N6882" s="2">
        <v>4.7146739130434785</v>
      </c>
      <c r="O6882" s="2">
        <v>0.1181135225375626</v>
      </c>
      <c r="P6882" s="2">
        <v>4.7445652173913047</v>
      </c>
      <c r="Q6882" s="2">
        <v>17.633152173913043</v>
      </c>
      <c r="R6882" s="2">
        <v>0.28641485809682804</v>
      </c>
      <c r="S6882" s="2">
        <v>4.6666304347826095</v>
      </c>
      <c r="T6882" s="2">
        <v>8.5413043478260882</v>
      </c>
      <c r="U6882" s="2">
        <v>0</v>
      </c>
      <c r="V6882" s="2">
        <v>0.16904980523094046</v>
      </c>
      <c r="W6882" s="2">
        <v>4.2851086956521742</v>
      </c>
      <c r="X6882" s="2">
        <v>4.8868478260869566</v>
      </c>
      <c r="Y6882" s="2">
        <v>0</v>
      </c>
      <c r="Z6882" s="2">
        <v>0.11739287701725096</v>
      </c>
      <c r="AA6882" s="2">
        <v>0</v>
      </c>
      <c r="AB6882" s="2">
        <v>0</v>
      </c>
      <c r="AC6882" s="2">
        <v>0</v>
      </c>
      <c r="AD6882" s="2">
        <v>0</v>
      </c>
      <c r="AE6882" s="2">
        <v>7.6086956521739135E-2</v>
      </c>
      <c r="AF6882" s="2">
        <v>0</v>
      </c>
      <c r="AG6882" s="2">
        <v>0</v>
      </c>
      <c r="AH6882" t="s">
        <v>6119</v>
      </c>
      <c r="AI6882">
        <v>5</v>
      </c>
    </row>
    <row r="6883" spans="1:35" x14ac:dyDescent="0.25">
      <c r="A6883" t="s">
        <v>36203</v>
      </c>
      <c r="B6883" t="s">
        <v>21029</v>
      </c>
      <c r="C6883" t="s">
        <v>31743</v>
      </c>
      <c r="D6883" t="s">
        <v>34827</v>
      </c>
      <c r="E6883" s="2">
        <v>126.10869565217391</v>
      </c>
      <c r="F6883" s="2">
        <v>8.7663043478260878</v>
      </c>
      <c r="G6883" s="2">
        <v>2.8913043478260869</v>
      </c>
      <c r="H6883" s="2">
        <v>0.2608695652173913</v>
      </c>
      <c r="I6883" s="2">
        <v>1.5298913043478262</v>
      </c>
      <c r="J6883" s="2">
        <v>0</v>
      </c>
      <c r="K6883" s="2">
        <v>0</v>
      </c>
      <c r="L6883" s="2">
        <v>0</v>
      </c>
      <c r="M6883" s="2">
        <v>0</v>
      </c>
      <c r="N6883" s="2">
        <v>5.0815217391304346</v>
      </c>
      <c r="O6883" s="2">
        <v>4.0294776762627132E-2</v>
      </c>
      <c r="P6883" s="2">
        <v>3.1168478260869565</v>
      </c>
      <c r="Q6883" s="2">
        <v>25.711956521739129</v>
      </c>
      <c r="R6883" s="2">
        <v>0.22860282709877608</v>
      </c>
      <c r="S6883" s="2">
        <v>0</v>
      </c>
      <c r="T6883" s="2">
        <v>0</v>
      </c>
      <c r="U6883" s="2">
        <v>0</v>
      </c>
      <c r="V6883" s="2">
        <v>0</v>
      </c>
      <c r="W6883" s="2">
        <v>0</v>
      </c>
      <c r="X6883" s="2">
        <v>0</v>
      </c>
      <c r="Y6883" s="2">
        <v>0</v>
      </c>
      <c r="Z6883" s="2">
        <v>0</v>
      </c>
      <c r="AA6883" s="2">
        <v>0</v>
      </c>
      <c r="AB6883" s="2">
        <v>0</v>
      </c>
      <c r="AC6883" s="2">
        <v>4.7201086956521738</v>
      </c>
      <c r="AD6883" s="2">
        <v>0</v>
      </c>
      <c r="AE6883" s="2">
        <v>0</v>
      </c>
      <c r="AF6883" s="2">
        <v>0</v>
      </c>
      <c r="AG6883" s="2">
        <v>1.8097826086956521</v>
      </c>
      <c r="AH6883" t="s">
        <v>6307</v>
      </c>
      <c r="AI6883">
        <v>5</v>
      </c>
    </row>
    <row r="6884" spans="1:35" x14ac:dyDescent="0.25">
      <c r="A6884" t="s">
        <v>36203</v>
      </c>
      <c r="B6884" t="s">
        <v>20932</v>
      </c>
      <c r="C6884" t="s">
        <v>31811</v>
      </c>
      <c r="D6884" t="s">
        <v>34827</v>
      </c>
      <c r="E6884" s="2">
        <v>109.8695652173913</v>
      </c>
      <c r="F6884" s="2">
        <v>5.5652173913043477</v>
      </c>
      <c r="G6884" s="2">
        <v>0</v>
      </c>
      <c r="H6884" s="2">
        <v>0.63043478260869568</v>
      </c>
      <c r="I6884" s="2">
        <v>5.7391304347826084</v>
      </c>
      <c r="J6884" s="2">
        <v>0</v>
      </c>
      <c r="K6884" s="2">
        <v>0</v>
      </c>
      <c r="L6884" s="2">
        <v>4.0948913043478248</v>
      </c>
      <c r="M6884" s="2">
        <v>5.3043478260869561</v>
      </c>
      <c r="N6884" s="2">
        <v>0</v>
      </c>
      <c r="O6884" s="2">
        <v>4.8278591214879304E-2</v>
      </c>
      <c r="P6884" s="2">
        <v>5.2173913043478262</v>
      </c>
      <c r="Q6884" s="2">
        <v>8.3147826086956531</v>
      </c>
      <c r="R6884" s="2">
        <v>0.1231658092599921</v>
      </c>
      <c r="S6884" s="2">
        <v>8.1371739130434779</v>
      </c>
      <c r="T6884" s="2">
        <v>8.4853260869565226</v>
      </c>
      <c r="U6884" s="2">
        <v>0</v>
      </c>
      <c r="V6884" s="2">
        <v>0.15129303521962806</v>
      </c>
      <c r="W6884" s="2">
        <v>1.7681521739130432</v>
      </c>
      <c r="X6884" s="2">
        <v>9.6617391304347784</v>
      </c>
      <c r="Y6884" s="2">
        <v>0</v>
      </c>
      <c r="Z6884" s="2">
        <v>0.10403146022952113</v>
      </c>
      <c r="AA6884" s="2">
        <v>0</v>
      </c>
      <c r="AB6884" s="2">
        <v>0</v>
      </c>
      <c r="AC6884" s="2">
        <v>0</v>
      </c>
      <c r="AD6884" s="2">
        <v>0</v>
      </c>
      <c r="AE6884" s="2">
        <v>0</v>
      </c>
      <c r="AF6884" s="2">
        <v>0</v>
      </c>
      <c r="AG6884" s="2">
        <v>0</v>
      </c>
      <c r="AH6884" t="s">
        <v>6209</v>
      </c>
      <c r="AI6884">
        <v>5</v>
      </c>
    </row>
    <row r="6885" spans="1:35" x14ac:dyDescent="0.25">
      <c r="A6885" t="s">
        <v>36203</v>
      </c>
      <c r="B6885" t="s">
        <v>21162</v>
      </c>
      <c r="C6885" t="s">
        <v>31878</v>
      </c>
      <c r="D6885" t="s">
        <v>34827</v>
      </c>
      <c r="E6885" s="2">
        <v>23.956521739130434</v>
      </c>
      <c r="F6885" s="2">
        <v>0</v>
      </c>
      <c r="G6885" s="2">
        <v>0</v>
      </c>
      <c r="H6885" s="2">
        <v>0</v>
      </c>
      <c r="I6885" s="2">
        <v>0</v>
      </c>
      <c r="J6885" s="2">
        <v>0</v>
      </c>
      <c r="K6885" s="2">
        <v>0</v>
      </c>
      <c r="L6885" s="2">
        <v>0</v>
      </c>
      <c r="M6885" s="2">
        <v>8.6956521739130432E-2</v>
      </c>
      <c r="N6885" s="2">
        <v>0</v>
      </c>
      <c r="O6885" s="2">
        <v>3.629764065335753E-3</v>
      </c>
      <c r="P6885" s="2">
        <v>3.9402173913043477</v>
      </c>
      <c r="Q6885" s="2">
        <v>3.402173913043478</v>
      </c>
      <c r="R6885" s="2">
        <v>0.30648820326678766</v>
      </c>
      <c r="S6885" s="2">
        <v>0</v>
      </c>
      <c r="T6885" s="2">
        <v>0</v>
      </c>
      <c r="U6885" s="2">
        <v>0</v>
      </c>
      <c r="V6885" s="2">
        <v>0</v>
      </c>
      <c r="W6885" s="2">
        <v>0</v>
      </c>
      <c r="X6885" s="2">
        <v>0</v>
      </c>
      <c r="Y6885" s="2">
        <v>0</v>
      </c>
      <c r="Z6885" s="2">
        <v>0</v>
      </c>
      <c r="AA6885" s="2">
        <v>0</v>
      </c>
      <c r="AB6885" s="2">
        <v>0</v>
      </c>
      <c r="AC6885" s="2">
        <v>0</v>
      </c>
      <c r="AD6885" s="2">
        <v>0</v>
      </c>
      <c r="AE6885" s="2">
        <v>0</v>
      </c>
      <c r="AF6885" s="2">
        <v>0</v>
      </c>
      <c r="AG6885" s="2">
        <v>0</v>
      </c>
      <c r="AH6885" t="s">
        <v>6442</v>
      </c>
      <c r="AI6885">
        <v>5</v>
      </c>
    </row>
    <row r="6886" spans="1:35" x14ac:dyDescent="0.25">
      <c r="A6886" t="s">
        <v>36203</v>
      </c>
      <c r="B6886" t="s">
        <v>21129</v>
      </c>
      <c r="C6886" t="s">
        <v>31733</v>
      </c>
      <c r="D6886" t="s">
        <v>35277</v>
      </c>
      <c r="E6886" s="2">
        <v>73.608695652173907</v>
      </c>
      <c r="F6886" s="2">
        <v>37.556304347826092</v>
      </c>
      <c r="G6886" s="2">
        <v>2.8804347826086958</v>
      </c>
      <c r="H6886" s="2">
        <v>0.19565217391304349</v>
      </c>
      <c r="I6886" s="2">
        <v>0</v>
      </c>
      <c r="J6886" s="2">
        <v>0</v>
      </c>
      <c r="K6886" s="2">
        <v>0</v>
      </c>
      <c r="L6886" s="2">
        <v>2.3776086956521745</v>
      </c>
      <c r="M6886" s="2">
        <v>5.7629347826086974</v>
      </c>
      <c r="N6886" s="2">
        <v>4.3947826086956523</v>
      </c>
      <c r="O6886" s="2">
        <v>0.13799616066154757</v>
      </c>
      <c r="P6886" s="2">
        <v>5.5648913043478272</v>
      </c>
      <c r="Q6886" s="2">
        <v>15.212934782608693</v>
      </c>
      <c r="R6886" s="2">
        <v>0.28227406969875957</v>
      </c>
      <c r="S6886" s="2">
        <v>9.437608695652175</v>
      </c>
      <c r="T6886" s="2">
        <v>10.811847826086957</v>
      </c>
      <c r="U6886" s="2">
        <v>0</v>
      </c>
      <c r="V6886" s="2">
        <v>0.27509598346131137</v>
      </c>
      <c r="W6886" s="2">
        <v>7.4624999999999968</v>
      </c>
      <c r="X6886" s="2">
        <v>10.049565217391308</v>
      </c>
      <c r="Y6886" s="2">
        <v>0</v>
      </c>
      <c r="Z6886" s="2">
        <v>0.23790756054341405</v>
      </c>
      <c r="AA6886" s="2">
        <v>0</v>
      </c>
      <c r="AB6886" s="2">
        <v>0</v>
      </c>
      <c r="AC6886" s="2">
        <v>0</v>
      </c>
      <c r="AD6886" s="2">
        <v>72.296304347826123</v>
      </c>
      <c r="AE6886" s="2">
        <v>0</v>
      </c>
      <c r="AF6886" s="2">
        <v>0</v>
      </c>
      <c r="AG6886" s="2">
        <v>0</v>
      </c>
      <c r="AH6886" t="s">
        <v>6409</v>
      </c>
      <c r="AI6886">
        <v>5</v>
      </c>
    </row>
    <row r="6887" spans="1:35" x14ac:dyDescent="0.25">
      <c r="A6887" t="s">
        <v>36203</v>
      </c>
      <c r="B6887" t="s">
        <v>21085</v>
      </c>
      <c r="C6887" t="s">
        <v>31770</v>
      </c>
      <c r="D6887" t="s">
        <v>35296</v>
      </c>
      <c r="E6887" s="2">
        <v>70.413043478260875</v>
      </c>
      <c r="F6887" s="2">
        <v>5.3913043478260869</v>
      </c>
      <c r="G6887" s="2">
        <v>0</v>
      </c>
      <c r="H6887" s="2">
        <v>0.19565217391304349</v>
      </c>
      <c r="I6887" s="2">
        <v>5.1494565217391308</v>
      </c>
      <c r="J6887" s="2">
        <v>0</v>
      </c>
      <c r="K6887" s="2">
        <v>0</v>
      </c>
      <c r="L6887" s="2">
        <v>0.80793478260869578</v>
      </c>
      <c r="M6887" s="2">
        <v>8.8478260869565215</v>
      </c>
      <c r="N6887" s="2">
        <v>0</v>
      </c>
      <c r="O6887" s="2">
        <v>0.12565606668724913</v>
      </c>
      <c r="P6887" s="2">
        <v>3.0842391304347827</v>
      </c>
      <c r="Q6887" s="2">
        <v>1.6684782608695652</v>
      </c>
      <c r="R6887" s="2">
        <v>6.7497684470515587E-2</v>
      </c>
      <c r="S6887" s="2">
        <v>10.528913043478259</v>
      </c>
      <c r="T6887" s="2">
        <v>5.2327173913043472</v>
      </c>
      <c r="U6887" s="2">
        <v>0</v>
      </c>
      <c r="V6887" s="2">
        <v>0.22384532263044146</v>
      </c>
      <c r="W6887" s="2">
        <v>4.5461956521739122</v>
      </c>
      <c r="X6887" s="2">
        <v>10.891521739130438</v>
      </c>
      <c r="Y6887" s="2">
        <v>3.6939130434782594</v>
      </c>
      <c r="Z6887" s="2">
        <v>0.27170577338684776</v>
      </c>
      <c r="AA6887" s="2">
        <v>0</v>
      </c>
      <c r="AB6887" s="2">
        <v>0</v>
      </c>
      <c r="AC6887" s="2">
        <v>0</v>
      </c>
      <c r="AD6887" s="2">
        <v>0</v>
      </c>
      <c r="AE6887" s="2">
        <v>0</v>
      </c>
      <c r="AF6887" s="2">
        <v>0</v>
      </c>
      <c r="AG6887" s="2">
        <v>0</v>
      </c>
      <c r="AH6887" t="s">
        <v>6365</v>
      </c>
      <c r="AI6887">
        <v>5</v>
      </c>
    </row>
    <row r="6888" spans="1:35" x14ac:dyDescent="0.25">
      <c r="A6888" t="s">
        <v>36203</v>
      </c>
      <c r="B6888" t="s">
        <v>21039</v>
      </c>
      <c r="C6888" t="s">
        <v>29650</v>
      </c>
      <c r="D6888" t="s">
        <v>34827</v>
      </c>
      <c r="E6888" s="2">
        <v>83.054347826086953</v>
      </c>
      <c r="F6888" s="2">
        <v>11.304347826086957</v>
      </c>
      <c r="G6888" s="2">
        <v>0.68478260869565222</v>
      </c>
      <c r="H6888" s="2">
        <v>0.5</v>
      </c>
      <c r="I6888" s="2">
        <v>5.4705434782608693</v>
      </c>
      <c r="J6888" s="2">
        <v>0</v>
      </c>
      <c r="K6888" s="2">
        <v>0</v>
      </c>
      <c r="L6888" s="2">
        <v>2.8521739130434773</v>
      </c>
      <c r="M6888" s="2">
        <v>1.3913043478260869</v>
      </c>
      <c r="N6888" s="2">
        <v>8.5630434782608695</v>
      </c>
      <c r="O6888" s="2">
        <v>0.11985342232692055</v>
      </c>
      <c r="P6888" s="2">
        <v>5.3043478260869561</v>
      </c>
      <c r="Q6888" s="2">
        <v>8.7277173913043473</v>
      </c>
      <c r="R6888" s="2">
        <v>0.16895039916241328</v>
      </c>
      <c r="S6888" s="2">
        <v>3.31054347826087</v>
      </c>
      <c r="T6888" s="2">
        <v>10.75239130434783</v>
      </c>
      <c r="U6888" s="2">
        <v>0</v>
      </c>
      <c r="V6888" s="2">
        <v>0.16932207826200765</v>
      </c>
      <c r="W6888" s="2">
        <v>1.9898913043478257</v>
      </c>
      <c r="X6888" s="2">
        <v>5.4978260869565228</v>
      </c>
      <c r="Y6888" s="2">
        <v>0</v>
      </c>
      <c r="Z6888" s="2">
        <v>9.0154430048422995E-2</v>
      </c>
      <c r="AA6888" s="2">
        <v>0</v>
      </c>
      <c r="AB6888" s="2">
        <v>0</v>
      </c>
      <c r="AC6888" s="2">
        <v>0</v>
      </c>
      <c r="AD6888" s="2">
        <v>0</v>
      </c>
      <c r="AE6888" s="2">
        <v>5.5434782608695651E-2</v>
      </c>
      <c r="AF6888" s="2">
        <v>0</v>
      </c>
      <c r="AG6888" s="2">
        <v>0</v>
      </c>
      <c r="AH6888" t="s">
        <v>6317</v>
      </c>
      <c r="AI6888">
        <v>5</v>
      </c>
    </row>
    <row r="6889" spans="1:35" x14ac:dyDescent="0.25">
      <c r="A6889" t="s">
        <v>36203</v>
      </c>
      <c r="B6889" t="s">
        <v>21012</v>
      </c>
      <c r="C6889" t="s">
        <v>31830</v>
      </c>
      <c r="D6889" t="s">
        <v>35272</v>
      </c>
      <c r="E6889" s="2">
        <v>85.25</v>
      </c>
      <c r="F6889" s="2">
        <v>5.7391304347826084</v>
      </c>
      <c r="G6889" s="2">
        <v>0.30434782608695654</v>
      </c>
      <c r="H6889" s="2">
        <v>0</v>
      </c>
      <c r="I6889" s="2">
        <v>5.6521739130434785</v>
      </c>
      <c r="J6889" s="2">
        <v>0</v>
      </c>
      <c r="K6889" s="2">
        <v>0</v>
      </c>
      <c r="L6889" s="2">
        <v>4.9723913043478261</v>
      </c>
      <c r="M6889" s="2">
        <v>5.4673913043478262</v>
      </c>
      <c r="N6889" s="2">
        <v>5.879130434782609</v>
      </c>
      <c r="O6889" s="2">
        <v>0.13309702919801095</v>
      </c>
      <c r="P6889" s="2">
        <v>5.6521739130434785</v>
      </c>
      <c r="Q6889" s="2">
        <v>6.9804347826086985</v>
      </c>
      <c r="R6889" s="2">
        <v>0.14818309320413112</v>
      </c>
      <c r="S6889" s="2">
        <v>5.786956521739131</v>
      </c>
      <c r="T6889" s="2">
        <v>4.8720652173913042</v>
      </c>
      <c r="U6889" s="2">
        <v>0</v>
      </c>
      <c r="V6889" s="2">
        <v>0.1250325130689787</v>
      </c>
      <c r="W6889" s="2">
        <v>5.5169565217391296</v>
      </c>
      <c r="X6889" s="2">
        <v>5.5654347826086958</v>
      </c>
      <c r="Y6889" s="2">
        <v>5.0613043478260868</v>
      </c>
      <c r="Z6889" s="2">
        <v>0.18936886395511923</v>
      </c>
      <c r="AA6889" s="2">
        <v>0</v>
      </c>
      <c r="AB6889" s="2">
        <v>0</v>
      </c>
      <c r="AC6889" s="2">
        <v>0</v>
      </c>
      <c r="AD6889" s="2">
        <v>0</v>
      </c>
      <c r="AE6889" s="2">
        <v>0</v>
      </c>
      <c r="AF6889" s="2">
        <v>0</v>
      </c>
      <c r="AG6889" s="2">
        <v>0</v>
      </c>
      <c r="AH6889" t="s">
        <v>6290</v>
      </c>
      <c r="AI6889">
        <v>5</v>
      </c>
    </row>
    <row r="6890" spans="1:35" x14ac:dyDescent="0.25">
      <c r="A6890" t="s">
        <v>36203</v>
      </c>
      <c r="B6890" t="s">
        <v>21031</v>
      </c>
      <c r="C6890" t="s">
        <v>31848</v>
      </c>
      <c r="D6890" t="s">
        <v>35272</v>
      </c>
      <c r="E6890" s="2">
        <v>80.695652173913047</v>
      </c>
      <c r="F6890" s="2">
        <v>4.7826086956521738</v>
      </c>
      <c r="G6890" s="2">
        <v>0</v>
      </c>
      <c r="H6890" s="2">
        <v>0</v>
      </c>
      <c r="I6890" s="2">
        <v>5.1304347826086953</v>
      </c>
      <c r="J6890" s="2">
        <v>0</v>
      </c>
      <c r="K6890" s="2">
        <v>0</v>
      </c>
      <c r="L6890" s="2">
        <v>3.7923913043478246</v>
      </c>
      <c r="M6890" s="2">
        <v>5.4782608695652177</v>
      </c>
      <c r="N6890" s="2">
        <v>5.4936956521739111</v>
      </c>
      <c r="O6890" s="2">
        <v>0.13596713362068963</v>
      </c>
      <c r="P6890" s="2">
        <v>5.5652173913043477</v>
      </c>
      <c r="Q6890" s="2">
        <v>15.420108695652175</v>
      </c>
      <c r="R6890" s="2">
        <v>0.26005522629310346</v>
      </c>
      <c r="S6890" s="2">
        <v>3.2047826086956519</v>
      </c>
      <c r="T6890" s="2">
        <v>5.9633695652173913</v>
      </c>
      <c r="U6890" s="2">
        <v>0</v>
      </c>
      <c r="V6890" s="2">
        <v>0.11361395474137931</v>
      </c>
      <c r="W6890" s="2">
        <v>3.8703260869565215</v>
      </c>
      <c r="X6890" s="2">
        <v>3.8986956521739113</v>
      </c>
      <c r="Y6890" s="2">
        <v>5.0383695652173914</v>
      </c>
      <c r="Z6890" s="2">
        <v>0.15871228448275859</v>
      </c>
      <c r="AA6890" s="2">
        <v>0</v>
      </c>
      <c r="AB6890" s="2">
        <v>0</v>
      </c>
      <c r="AC6890" s="2">
        <v>0</v>
      </c>
      <c r="AD6890" s="2">
        <v>0</v>
      </c>
      <c r="AE6890" s="2">
        <v>0</v>
      </c>
      <c r="AF6890" s="2">
        <v>0</v>
      </c>
      <c r="AG6890" s="2">
        <v>0</v>
      </c>
      <c r="AH6890" t="s">
        <v>6309</v>
      </c>
      <c r="AI6890">
        <v>5</v>
      </c>
    </row>
    <row r="6891" spans="1:35" x14ac:dyDescent="0.25">
      <c r="A6891" t="s">
        <v>36203</v>
      </c>
      <c r="B6891" t="s">
        <v>20954</v>
      </c>
      <c r="C6891" t="s">
        <v>31820</v>
      </c>
      <c r="D6891" t="s">
        <v>35272</v>
      </c>
      <c r="E6891" s="2">
        <v>37.336956521739133</v>
      </c>
      <c r="F6891" s="2">
        <v>7.3913043478260869</v>
      </c>
      <c r="G6891" s="2">
        <v>0.35326086956521741</v>
      </c>
      <c r="H6891" s="2">
        <v>0</v>
      </c>
      <c r="I6891" s="2">
        <v>2.6956521739130435</v>
      </c>
      <c r="J6891" s="2">
        <v>0</v>
      </c>
      <c r="K6891" s="2">
        <v>0</v>
      </c>
      <c r="L6891" s="2">
        <v>0.79967391304347846</v>
      </c>
      <c r="M6891" s="2">
        <v>1.5521739130434782</v>
      </c>
      <c r="N6891" s="2">
        <v>3.7489130434782618</v>
      </c>
      <c r="O6891" s="2">
        <v>0.14197962154294033</v>
      </c>
      <c r="P6891" s="2">
        <v>4.6086956521739131</v>
      </c>
      <c r="Q6891" s="2">
        <v>5.8684782608695647</v>
      </c>
      <c r="R6891" s="2">
        <v>0.28061135371179036</v>
      </c>
      <c r="S6891" s="2">
        <v>5.9870652173913026</v>
      </c>
      <c r="T6891" s="2">
        <v>3.1381521739130447</v>
      </c>
      <c r="U6891" s="2">
        <v>0</v>
      </c>
      <c r="V6891" s="2">
        <v>0.24440174672489079</v>
      </c>
      <c r="W6891" s="2">
        <v>3.6967391304347843</v>
      </c>
      <c r="X6891" s="2">
        <v>3.1760869565217389</v>
      </c>
      <c r="Y6891" s="2">
        <v>1.3948913043478259</v>
      </c>
      <c r="Z6891" s="2">
        <v>0.22143522561863177</v>
      </c>
      <c r="AA6891" s="2">
        <v>0</v>
      </c>
      <c r="AB6891" s="2">
        <v>0</v>
      </c>
      <c r="AC6891" s="2">
        <v>0</v>
      </c>
      <c r="AD6891" s="2">
        <v>0</v>
      </c>
      <c r="AE6891" s="2">
        <v>0</v>
      </c>
      <c r="AF6891" s="2">
        <v>0</v>
      </c>
      <c r="AG6891" s="2">
        <v>0</v>
      </c>
      <c r="AH6891" t="s">
        <v>6232</v>
      </c>
      <c r="AI6891">
        <v>5</v>
      </c>
    </row>
    <row r="6892" spans="1:35" x14ac:dyDescent="0.25">
      <c r="A6892" t="s">
        <v>36203</v>
      </c>
      <c r="B6892" t="s">
        <v>21110</v>
      </c>
      <c r="C6892" t="s">
        <v>31870</v>
      </c>
      <c r="D6892" t="s">
        <v>34739</v>
      </c>
      <c r="E6892" s="2">
        <v>58.293478260869563</v>
      </c>
      <c r="F6892" s="2">
        <v>32.195978260869573</v>
      </c>
      <c r="G6892" s="2">
        <v>0</v>
      </c>
      <c r="H6892" s="2">
        <v>0.42934782608695654</v>
      </c>
      <c r="I6892" s="2">
        <v>0</v>
      </c>
      <c r="J6892" s="2">
        <v>0</v>
      </c>
      <c r="K6892" s="2">
        <v>0</v>
      </c>
      <c r="L6892" s="2">
        <v>0.61728260869565221</v>
      </c>
      <c r="M6892" s="2">
        <v>3.974565217391306</v>
      </c>
      <c r="N6892" s="2">
        <v>0</v>
      </c>
      <c r="O6892" s="2">
        <v>6.8181987693455182E-2</v>
      </c>
      <c r="P6892" s="2">
        <v>5.9169565217391309</v>
      </c>
      <c r="Q6892" s="2">
        <v>23.544021739130443</v>
      </c>
      <c r="R6892" s="2">
        <v>0.50539063956740649</v>
      </c>
      <c r="S6892" s="2">
        <v>0.32804347826086955</v>
      </c>
      <c r="T6892" s="2">
        <v>4.9059782608695652</v>
      </c>
      <c r="U6892" s="2">
        <v>0</v>
      </c>
      <c r="V6892" s="2">
        <v>8.978743240723476E-2</v>
      </c>
      <c r="W6892" s="2">
        <v>0</v>
      </c>
      <c r="X6892" s="2">
        <v>0</v>
      </c>
      <c r="Y6892" s="2">
        <v>0</v>
      </c>
      <c r="Z6892" s="2">
        <v>0</v>
      </c>
      <c r="AA6892" s="2">
        <v>0</v>
      </c>
      <c r="AB6892" s="2">
        <v>0</v>
      </c>
      <c r="AC6892" s="2">
        <v>0</v>
      </c>
      <c r="AD6892" s="2">
        <v>60.90000000000002</v>
      </c>
      <c r="AE6892" s="2">
        <v>0</v>
      </c>
      <c r="AF6892" s="2">
        <v>0</v>
      </c>
      <c r="AG6892" s="2">
        <v>0</v>
      </c>
      <c r="AH6892" t="s">
        <v>6390</v>
      </c>
      <c r="AI6892">
        <v>5</v>
      </c>
    </row>
    <row r="6893" spans="1:35" x14ac:dyDescent="0.25">
      <c r="A6893" t="s">
        <v>36203</v>
      </c>
      <c r="B6893" t="s">
        <v>20968</v>
      </c>
      <c r="C6893" t="s">
        <v>31011</v>
      </c>
      <c r="D6893" t="s">
        <v>34532</v>
      </c>
      <c r="E6893" s="2">
        <v>59.576086956521742</v>
      </c>
      <c r="F6893" s="2">
        <v>31.367391304347834</v>
      </c>
      <c r="G6893" s="2">
        <v>1.6956521739130435</v>
      </c>
      <c r="H6893" s="2">
        <v>0.51358695652173914</v>
      </c>
      <c r="I6893" s="2">
        <v>0.15793478260869567</v>
      </c>
      <c r="J6893" s="2">
        <v>0</v>
      </c>
      <c r="K6893" s="2">
        <v>0</v>
      </c>
      <c r="L6893" s="2">
        <v>4.1482608695652194</v>
      </c>
      <c r="M6893" s="2">
        <v>5.1763043478260871</v>
      </c>
      <c r="N6893" s="2">
        <v>0</v>
      </c>
      <c r="O6893" s="2">
        <v>8.6885604816639303E-2</v>
      </c>
      <c r="P6893" s="2">
        <v>2.0433695652173913</v>
      </c>
      <c r="Q6893" s="2">
        <v>16.958913043478269</v>
      </c>
      <c r="R6893" s="2">
        <v>0.31895821930304696</v>
      </c>
      <c r="S6893" s="2">
        <v>2.5539130434782611</v>
      </c>
      <c r="T6893" s="2">
        <v>7.6623913043478264</v>
      </c>
      <c r="U6893" s="2">
        <v>0</v>
      </c>
      <c r="V6893" s="2">
        <v>0.17148330596606459</v>
      </c>
      <c r="W6893" s="2">
        <v>0</v>
      </c>
      <c r="X6893" s="2">
        <v>8.5966304347826092</v>
      </c>
      <c r="Y6893" s="2">
        <v>0</v>
      </c>
      <c r="Z6893" s="2">
        <v>0.14429666119321291</v>
      </c>
      <c r="AA6893" s="2">
        <v>0</v>
      </c>
      <c r="AB6893" s="2">
        <v>0</v>
      </c>
      <c r="AC6893" s="2">
        <v>0</v>
      </c>
      <c r="AD6893" s="2">
        <v>46.754891304347851</v>
      </c>
      <c r="AE6893" s="2">
        <v>0</v>
      </c>
      <c r="AF6893" s="2">
        <v>0</v>
      </c>
      <c r="AG6893" s="2">
        <v>0</v>
      </c>
      <c r="AH6893" t="s">
        <v>6246</v>
      </c>
      <c r="AI6893">
        <v>5</v>
      </c>
    </row>
    <row r="6894" spans="1:35" x14ac:dyDescent="0.25">
      <c r="A6894" t="s">
        <v>36203</v>
      </c>
      <c r="B6894" t="s">
        <v>21128</v>
      </c>
      <c r="C6894" t="s">
        <v>31752</v>
      </c>
      <c r="D6894" t="s">
        <v>35286</v>
      </c>
      <c r="E6894" s="2">
        <v>51.347826086956523</v>
      </c>
      <c r="F6894" s="2">
        <v>27.65597826086956</v>
      </c>
      <c r="G6894" s="2">
        <v>1.4130434782608696</v>
      </c>
      <c r="H6894" s="2">
        <v>0.24456521739130435</v>
      </c>
      <c r="I6894" s="2">
        <v>6.5434782608695646E-2</v>
      </c>
      <c r="J6894" s="2">
        <v>0</v>
      </c>
      <c r="K6894" s="2">
        <v>0</v>
      </c>
      <c r="L6894" s="2">
        <v>1.6939130434782603</v>
      </c>
      <c r="M6894" s="2">
        <v>5.0043478260869581</v>
      </c>
      <c r="N6894" s="2">
        <v>0</v>
      </c>
      <c r="O6894" s="2">
        <v>9.7459779847586817E-2</v>
      </c>
      <c r="P6894" s="2">
        <v>5.5859782608695641</v>
      </c>
      <c r="Q6894" s="2">
        <v>19.918586956521736</v>
      </c>
      <c r="R6894" s="2">
        <v>0.49670194750211671</v>
      </c>
      <c r="S6894" s="2">
        <v>5.3915217391304324</v>
      </c>
      <c r="T6894" s="2">
        <v>9.029021739130437</v>
      </c>
      <c r="U6894" s="2">
        <v>0</v>
      </c>
      <c r="V6894" s="2">
        <v>0.28084038950042334</v>
      </c>
      <c r="W6894" s="2">
        <v>3.5146739130434779</v>
      </c>
      <c r="X6894" s="2">
        <v>8.2401086956521787</v>
      </c>
      <c r="Y6894" s="2">
        <v>0</v>
      </c>
      <c r="Z6894" s="2">
        <v>0.22892464013547847</v>
      </c>
      <c r="AA6894" s="2">
        <v>0</v>
      </c>
      <c r="AB6894" s="2">
        <v>0</v>
      </c>
      <c r="AC6894" s="2">
        <v>0</v>
      </c>
      <c r="AD6894" s="2">
        <v>55.261304347826083</v>
      </c>
      <c r="AE6894" s="2">
        <v>0</v>
      </c>
      <c r="AF6894" s="2">
        <v>0</v>
      </c>
      <c r="AG6894" s="2">
        <v>0</v>
      </c>
      <c r="AH6894" t="s">
        <v>6408</v>
      </c>
      <c r="AI6894">
        <v>5</v>
      </c>
    </row>
    <row r="6895" spans="1:35" x14ac:dyDescent="0.25">
      <c r="A6895" t="s">
        <v>36203</v>
      </c>
      <c r="B6895" t="s">
        <v>21009</v>
      </c>
      <c r="C6895" t="s">
        <v>30412</v>
      </c>
      <c r="D6895" t="s">
        <v>35291</v>
      </c>
      <c r="E6895" s="2">
        <v>70.445652173913047</v>
      </c>
      <c r="F6895" s="2">
        <v>5.7391304347826084</v>
      </c>
      <c r="G6895" s="2">
        <v>0.39130434782608697</v>
      </c>
      <c r="H6895" s="2">
        <v>0</v>
      </c>
      <c r="I6895" s="2">
        <v>20.872065217391302</v>
      </c>
      <c r="J6895" s="2">
        <v>0</v>
      </c>
      <c r="K6895" s="2">
        <v>0</v>
      </c>
      <c r="L6895" s="2">
        <v>1.8869565217391304</v>
      </c>
      <c r="M6895" s="2">
        <v>4.7961956521739131</v>
      </c>
      <c r="N6895" s="2">
        <v>0</v>
      </c>
      <c r="O6895" s="2">
        <v>6.8083629069588023E-2</v>
      </c>
      <c r="P6895" s="2">
        <v>15.789239130434783</v>
      </c>
      <c r="Q6895" s="2">
        <v>8.6748913043478257</v>
      </c>
      <c r="R6895" s="2">
        <v>0.34727665483721648</v>
      </c>
      <c r="S6895" s="2">
        <v>1.9968478260869562</v>
      </c>
      <c r="T6895" s="2">
        <v>3.5631521739130423</v>
      </c>
      <c r="U6895" s="2">
        <v>0</v>
      </c>
      <c r="V6895" s="2">
        <v>7.8926091652522734E-2</v>
      </c>
      <c r="W6895" s="2">
        <v>2.885760869565217</v>
      </c>
      <c r="X6895" s="2">
        <v>6.4469565217391294</v>
      </c>
      <c r="Y6895" s="2">
        <v>0</v>
      </c>
      <c r="Z6895" s="2">
        <v>0.13248109859589566</v>
      </c>
      <c r="AA6895" s="2">
        <v>0</v>
      </c>
      <c r="AB6895" s="2">
        <v>0</v>
      </c>
      <c r="AC6895" s="2">
        <v>0</v>
      </c>
      <c r="AD6895" s="2">
        <v>0</v>
      </c>
      <c r="AE6895" s="2">
        <v>0</v>
      </c>
      <c r="AF6895" s="2">
        <v>0</v>
      </c>
      <c r="AG6895" s="2">
        <v>0.41847826086956524</v>
      </c>
      <c r="AH6895" t="s">
        <v>6287</v>
      </c>
      <c r="AI6895">
        <v>5</v>
      </c>
    </row>
    <row r="6896" spans="1:35" x14ac:dyDescent="0.25">
      <c r="A6896" t="s">
        <v>36203</v>
      </c>
      <c r="B6896" t="s">
        <v>20832</v>
      </c>
      <c r="C6896" t="s">
        <v>30266</v>
      </c>
      <c r="D6896" t="s">
        <v>34565</v>
      </c>
      <c r="E6896" s="2">
        <v>62.923913043478258</v>
      </c>
      <c r="F6896" s="2">
        <v>5.0984782608695651</v>
      </c>
      <c r="G6896" s="2">
        <v>0.14130434782608695</v>
      </c>
      <c r="H6896" s="2">
        <v>0</v>
      </c>
      <c r="I6896" s="2">
        <v>23.388586956521738</v>
      </c>
      <c r="J6896" s="2">
        <v>0</v>
      </c>
      <c r="K6896" s="2">
        <v>0.38043478260869568</v>
      </c>
      <c r="L6896" s="2">
        <v>0.96260869565217388</v>
      </c>
      <c r="M6896" s="2">
        <v>5.3979347826086945</v>
      </c>
      <c r="N6896" s="2">
        <v>0</v>
      </c>
      <c r="O6896" s="2">
        <v>8.5785109690792866E-2</v>
      </c>
      <c r="P6896" s="2">
        <v>13.181521739130433</v>
      </c>
      <c r="Q6896" s="2">
        <v>4.5803260869565232</v>
      </c>
      <c r="R6896" s="2">
        <v>0.28227500431853514</v>
      </c>
      <c r="S6896" s="2">
        <v>3.7985869565217389</v>
      </c>
      <c r="T6896" s="2">
        <v>5.0695652173913039</v>
      </c>
      <c r="U6896" s="2">
        <v>0</v>
      </c>
      <c r="V6896" s="2">
        <v>0.14093453100708239</v>
      </c>
      <c r="W6896" s="2">
        <v>3.5636956521739132</v>
      </c>
      <c r="X6896" s="2">
        <v>6.8884782608695652</v>
      </c>
      <c r="Y6896" s="2">
        <v>0</v>
      </c>
      <c r="Z6896" s="2">
        <v>0.16610813612022801</v>
      </c>
      <c r="AA6896" s="2">
        <v>0</v>
      </c>
      <c r="AB6896" s="2">
        <v>0</v>
      </c>
      <c r="AC6896" s="2">
        <v>0</v>
      </c>
      <c r="AD6896" s="2">
        <v>0</v>
      </c>
      <c r="AE6896" s="2">
        <v>0</v>
      </c>
      <c r="AF6896" s="2">
        <v>0</v>
      </c>
      <c r="AG6896" s="2">
        <v>5.434782608695652E-3</v>
      </c>
      <c r="AH6896" t="s">
        <v>6109</v>
      </c>
      <c r="AI6896">
        <v>5</v>
      </c>
    </row>
    <row r="6897" spans="1:35" x14ac:dyDescent="0.25">
      <c r="A6897" t="s">
        <v>36203</v>
      </c>
      <c r="B6897" t="s">
        <v>21146</v>
      </c>
      <c r="C6897" t="s">
        <v>31744</v>
      </c>
      <c r="D6897" t="s">
        <v>34827</v>
      </c>
      <c r="E6897" s="2">
        <v>63.663043478260867</v>
      </c>
      <c r="F6897" s="2">
        <v>4.5217391304347823</v>
      </c>
      <c r="G6897" s="2">
        <v>0.29891304347826086</v>
      </c>
      <c r="H6897" s="2">
        <v>0.27173913043478259</v>
      </c>
      <c r="I6897" s="2">
        <v>14.195217391304341</v>
      </c>
      <c r="J6897" s="2">
        <v>0</v>
      </c>
      <c r="K6897" s="2">
        <v>0</v>
      </c>
      <c r="L6897" s="2">
        <v>4.8697826086956519</v>
      </c>
      <c r="M6897" s="2">
        <v>12.877173913043482</v>
      </c>
      <c r="N6897" s="2">
        <v>0</v>
      </c>
      <c r="O6897" s="2">
        <v>0.20227078709236818</v>
      </c>
      <c r="P6897" s="2">
        <v>5.0293478260869566</v>
      </c>
      <c r="Q6897" s="2">
        <v>4.8935869565217391</v>
      </c>
      <c r="R6897" s="2">
        <v>0.15586648454840363</v>
      </c>
      <c r="S6897" s="2">
        <v>13.546413043478266</v>
      </c>
      <c r="T6897" s="2">
        <v>10.592173913043478</v>
      </c>
      <c r="U6897" s="2">
        <v>0</v>
      </c>
      <c r="V6897" s="2">
        <v>0.37916168687041152</v>
      </c>
      <c r="W6897" s="2">
        <v>5.4588043478260868</v>
      </c>
      <c r="X6897" s="2">
        <v>16.807173913043481</v>
      </c>
      <c r="Y6897" s="2">
        <v>0</v>
      </c>
      <c r="Z6897" s="2">
        <v>0.3497473109100222</v>
      </c>
      <c r="AA6897" s="2">
        <v>0</v>
      </c>
      <c r="AB6897" s="2">
        <v>0</v>
      </c>
      <c r="AC6897" s="2">
        <v>0</v>
      </c>
      <c r="AD6897" s="2">
        <v>0</v>
      </c>
      <c r="AE6897" s="2">
        <v>0</v>
      </c>
      <c r="AF6897" s="2">
        <v>0</v>
      </c>
      <c r="AG6897" s="2">
        <v>9.2391304347826081E-2</v>
      </c>
      <c r="AH6897" t="s">
        <v>6426</v>
      </c>
      <c r="AI6897">
        <v>5</v>
      </c>
    </row>
    <row r="6898" spans="1:35" x14ac:dyDescent="0.25">
      <c r="A6898" t="s">
        <v>36203</v>
      </c>
      <c r="B6898" t="s">
        <v>21026</v>
      </c>
      <c r="C6898" t="s">
        <v>31771</v>
      </c>
      <c r="D6898" t="s">
        <v>35297</v>
      </c>
      <c r="E6898" s="2">
        <v>13.097826086956522</v>
      </c>
      <c r="F6898" s="2">
        <v>0</v>
      </c>
      <c r="G6898" s="2">
        <v>0</v>
      </c>
      <c r="H6898" s="2">
        <v>0</v>
      </c>
      <c r="I6898" s="2">
        <v>0</v>
      </c>
      <c r="J6898" s="2">
        <v>0</v>
      </c>
      <c r="K6898" s="2">
        <v>0</v>
      </c>
      <c r="L6898" s="2">
        <v>0.71021739130434791</v>
      </c>
      <c r="M6898" s="2">
        <v>4.3409782608695648</v>
      </c>
      <c r="N6898" s="2">
        <v>0</v>
      </c>
      <c r="O6898" s="2">
        <v>0.33142738589211618</v>
      </c>
      <c r="P6898" s="2">
        <v>0</v>
      </c>
      <c r="Q6898" s="2">
        <v>4.9952173913043474</v>
      </c>
      <c r="R6898" s="2">
        <v>0.3813775933609958</v>
      </c>
      <c r="S6898" s="2">
        <v>1.861739130434783</v>
      </c>
      <c r="T6898" s="2">
        <v>1.141304347826087E-2</v>
      </c>
      <c r="U6898" s="2">
        <v>0</v>
      </c>
      <c r="V6898" s="2">
        <v>0.14301244813278011</v>
      </c>
      <c r="W6898" s="2">
        <v>0.27597826086956523</v>
      </c>
      <c r="X6898" s="2">
        <v>1.0304347826086957</v>
      </c>
      <c r="Y6898" s="2">
        <v>0</v>
      </c>
      <c r="Z6898" s="2">
        <v>9.9742738589211635E-2</v>
      </c>
      <c r="AA6898" s="2">
        <v>0</v>
      </c>
      <c r="AB6898" s="2">
        <v>0</v>
      </c>
      <c r="AC6898" s="2">
        <v>0</v>
      </c>
      <c r="AD6898" s="2">
        <v>0</v>
      </c>
      <c r="AE6898" s="2">
        <v>0</v>
      </c>
      <c r="AF6898" s="2">
        <v>0</v>
      </c>
      <c r="AG6898" s="2">
        <v>0</v>
      </c>
      <c r="AH6898" t="s">
        <v>6304</v>
      </c>
      <c r="AI6898">
        <v>5</v>
      </c>
    </row>
    <row r="6899" spans="1:35" x14ac:dyDescent="0.25">
      <c r="A6899" t="s">
        <v>36203</v>
      </c>
      <c r="B6899" t="s">
        <v>21121</v>
      </c>
      <c r="C6899" t="s">
        <v>31873</v>
      </c>
      <c r="D6899" t="s">
        <v>34961</v>
      </c>
      <c r="E6899" s="2">
        <v>90.652173913043484</v>
      </c>
      <c r="F6899" s="2">
        <v>5.1304347826086953</v>
      </c>
      <c r="G6899" s="2">
        <v>1.1304347826086956</v>
      </c>
      <c r="H6899" s="2">
        <v>0</v>
      </c>
      <c r="I6899" s="2">
        <v>8.4340217391304346</v>
      </c>
      <c r="J6899" s="2">
        <v>0</v>
      </c>
      <c r="K6899" s="2">
        <v>1.1304347826086956</v>
      </c>
      <c r="L6899" s="2">
        <v>6.6372826086956511</v>
      </c>
      <c r="M6899" s="2">
        <v>5.5652173913043477</v>
      </c>
      <c r="N6899" s="2">
        <v>0</v>
      </c>
      <c r="O6899" s="2">
        <v>6.139088729016786E-2</v>
      </c>
      <c r="P6899" s="2">
        <v>5.1304347826086953</v>
      </c>
      <c r="Q6899" s="2">
        <v>6.3754347826086963</v>
      </c>
      <c r="R6899" s="2">
        <v>0.12692326139088728</v>
      </c>
      <c r="S6899" s="2">
        <v>9.3976086956521723</v>
      </c>
      <c r="T6899" s="2">
        <v>0</v>
      </c>
      <c r="U6899" s="2">
        <v>0</v>
      </c>
      <c r="V6899" s="2">
        <v>0.10366666666666664</v>
      </c>
      <c r="W6899" s="2">
        <v>8.2522826086956496</v>
      </c>
      <c r="X6899" s="2">
        <v>0</v>
      </c>
      <c r="Y6899" s="2">
        <v>0</v>
      </c>
      <c r="Z6899" s="2">
        <v>9.103237410071939E-2</v>
      </c>
      <c r="AA6899" s="2">
        <v>0</v>
      </c>
      <c r="AB6899" s="2">
        <v>0</v>
      </c>
      <c r="AC6899" s="2">
        <v>0</v>
      </c>
      <c r="AD6899" s="2">
        <v>0</v>
      </c>
      <c r="AE6899" s="2">
        <v>0</v>
      </c>
      <c r="AF6899" s="2">
        <v>0</v>
      </c>
      <c r="AG6899" s="2">
        <v>0</v>
      </c>
      <c r="AH6899" t="s">
        <v>6401</v>
      </c>
      <c r="AI6899">
        <v>5</v>
      </c>
    </row>
    <row r="6900" spans="1:35" x14ac:dyDescent="0.25">
      <c r="A6900" t="s">
        <v>36203</v>
      </c>
      <c r="B6900" t="s">
        <v>20891</v>
      </c>
      <c r="C6900" t="s">
        <v>29588</v>
      </c>
      <c r="D6900" t="s">
        <v>35289</v>
      </c>
      <c r="E6900" s="2">
        <v>129.89130434782609</v>
      </c>
      <c r="F6900" s="2">
        <v>6.8695652173913047</v>
      </c>
      <c r="G6900" s="2">
        <v>0</v>
      </c>
      <c r="H6900" s="2">
        <v>0.67391304347826086</v>
      </c>
      <c r="I6900" s="2">
        <v>17.031521739130433</v>
      </c>
      <c r="J6900" s="2">
        <v>0</v>
      </c>
      <c r="K6900" s="2">
        <v>0</v>
      </c>
      <c r="L6900" s="2">
        <v>4.5156521739130433</v>
      </c>
      <c r="M6900" s="2">
        <v>5.4782608695652177</v>
      </c>
      <c r="N6900" s="2">
        <v>5.3830434782608707</v>
      </c>
      <c r="O6900" s="2">
        <v>8.3618410041841007E-2</v>
      </c>
      <c r="P6900" s="2">
        <v>9.304347826086957</v>
      </c>
      <c r="Q6900" s="2">
        <v>24.692826086956519</v>
      </c>
      <c r="R6900" s="2">
        <v>0.26173556485355648</v>
      </c>
      <c r="S6900" s="2">
        <v>0.20967391304347824</v>
      </c>
      <c r="T6900" s="2">
        <v>0</v>
      </c>
      <c r="U6900" s="2">
        <v>0</v>
      </c>
      <c r="V6900" s="2">
        <v>1.6142259414225939E-3</v>
      </c>
      <c r="W6900" s="2">
        <v>1.3043478260869565E-2</v>
      </c>
      <c r="X6900" s="2">
        <v>0</v>
      </c>
      <c r="Y6900" s="2">
        <v>0</v>
      </c>
      <c r="Z6900" s="2">
        <v>1.0041841004184099E-4</v>
      </c>
      <c r="AA6900" s="2">
        <v>0</v>
      </c>
      <c r="AB6900" s="2">
        <v>0</v>
      </c>
      <c r="AC6900" s="2">
        <v>0</v>
      </c>
      <c r="AD6900" s="2">
        <v>0</v>
      </c>
      <c r="AE6900" s="2">
        <v>0</v>
      </c>
      <c r="AF6900" s="2">
        <v>0</v>
      </c>
      <c r="AG6900" s="2">
        <v>3.2608695652173912E-2</v>
      </c>
      <c r="AH6900" t="s">
        <v>6168</v>
      </c>
      <c r="AI6900">
        <v>5</v>
      </c>
    </row>
    <row r="6901" spans="1:35" x14ac:dyDescent="0.25">
      <c r="A6901" t="s">
        <v>36203</v>
      </c>
      <c r="B6901" t="s">
        <v>20940</v>
      </c>
      <c r="C6901" t="s">
        <v>31743</v>
      </c>
      <c r="D6901" t="s">
        <v>34827</v>
      </c>
      <c r="E6901" s="2">
        <v>92.413043478260875</v>
      </c>
      <c r="F6901" s="2">
        <v>4.9565217391304346</v>
      </c>
      <c r="G6901" s="2">
        <v>5.434782608695652E-2</v>
      </c>
      <c r="H6901" s="2">
        <v>1.076086956521739</v>
      </c>
      <c r="I6901" s="2">
        <v>12.975869565217389</v>
      </c>
      <c r="J6901" s="2">
        <v>0</v>
      </c>
      <c r="K6901" s="2">
        <v>1.0081521739130435</v>
      </c>
      <c r="L6901" s="2">
        <v>1.5607608695652169</v>
      </c>
      <c r="M6901" s="2">
        <v>5.3913043478260869</v>
      </c>
      <c r="N6901" s="2">
        <v>2.689130434782609</v>
      </c>
      <c r="O6901" s="2">
        <v>8.7438249823570929E-2</v>
      </c>
      <c r="P6901" s="2">
        <v>5.3043478260869561</v>
      </c>
      <c r="Q6901" s="2">
        <v>12.912826086956526</v>
      </c>
      <c r="R6901" s="2">
        <v>0.19712773465067046</v>
      </c>
      <c r="S6901" s="2">
        <v>5.3881521739130438</v>
      </c>
      <c r="T6901" s="2">
        <v>1.8481521739130435</v>
      </c>
      <c r="U6901" s="2">
        <v>0</v>
      </c>
      <c r="V6901" s="2">
        <v>7.8303928487414728E-2</v>
      </c>
      <c r="W6901" s="2">
        <v>5.4178260869565218</v>
      </c>
      <c r="X6901" s="2">
        <v>2.4121739130434792</v>
      </c>
      <c r="Y6901" s="2">
        <v>0</v>
      </c>
      <c r="Z6901" s="2">
        <v>8.472829922371207E-2</v>
      </c>
      <c r="AA6901" s="2">
        <v>0.27717391304347827</v>
      </c>
      <c r="AB6901" s="2">
        <v>0</v>
      </c>
      <c r="AC6901" s="2">
        <v>0</v>
      </c>
      <c r="AD6901" s="2">
        <v>0</v>
      </c>
      <c r="AE6901" s="2">
        <v>0</v>
      </c>
      <c r="AF6901" s="2">
        <v>0</v>
      </c>
      <c r="AG6901" s="2">
        <v>8.6956521739130432E-2</v>
      </c>
      <c r="AH6901" t="s">
        <v>6218</v>
      </c>
      <c r="AI6901">
        <v>5</v>
      </c>
    </row>
    <row r="6902" spans="1:35" x14ac:dyDescent="0.25">
      <c r="A6902" t="s">
        <v>36203</v>
      </c>
      <c r="B6902" t="s">
        <v>20999</v>
      </c>
      <c r="C6902" t="s">
        <v>31836</v>
      </c>
      <c r="D6902" t="s">
        <v>35272</v>
      </c>
      <c r="E6902" s="2">
        <v>70.782608695652172</v>
      </c>
      <c r="F6902" s="2">
        <v>5.5652173913043477</v>
      </c>
      <c r="G6902" s="2">
        <v>0</v>
      </c>
      <c r="H6902" s="2">
        <v>0.32608695652173914</v>
      </c>
      <c r="I6902" s="2">
        <v>1.3043478260869565</v>
      </c>
      <c r="J6902" s="2">
        <v>0</v>
      </c>
      <c r="K6902" s="2">
        <v>0</v>
      </c>
      <c r="L6902" s="2">
        <v>3.1936956521739122</v>
      </c>
      <c r="M6902" s="2">
        <v>4.0869565217391308</v>
      </c>
      <c r="N6902" s="2">
        <v>0</v>
      </c>
      <c r="O6902" s="2">
        <v>5.7739557739557745E-2</v>
      </c>
      <c r="P6902" s="2">
        <v>4.3478260869565215</v>
      </c>
      <c r="Q6902" s="2">
        <v>11.31413043478261</v>
      </c>
      <c r="R6902" s="2">
        <v>0.22126842751842754</v>
      </c>
      <c r="S6902" s="2">
        <v>2.6036956521739132</v>
      </c>
      <c r="T6902" s="2">
        <v>3.5653260869565218</v>
      </c>
      <c r="U6902" s="2">
        <v>0</v>
      </c>
      <c r="V6902" s="2">
        <v>8.7154484029484031E-2</v>
      </c>
      <c r="W6902" s="2">
        <v>1.1582608695652172</v>
      </c>
      <c r="X6902" s="2">
        <v>5.6647826086956528</v>
      </c>
      <c r="Y6902" s="2">
        <v>0</v>
      </c>
      <c r="Z6902" s="2">
        <v>9.6394348894348905E-2</v>
      </c>
      <c r="AA6902" s="2">
        <v>0</v>
      </c>
      <c r="AB6902" s="2">
        <v>0</v>
      </c>
      <c r="AC6902" s="2">
        <v>0</v>
      </c>
      <c r="AD6902" s="2">
        <v>0</v>
      </c>
      <c r="AE6902" s="2">
        <v>0</v>
      </c>
      <c r="AF6902" s="2">
        <v>0</v>
      </c>
      <c r="AG6902" s="2">
        <v>0</v>
      </c>
      <c r="AH6902" t="s">
        <v>6277</v>
      </c>
      <c r="AI6902">
        <v>5</v>
      </c>
    </row>
    <row r="6903" spans="1:35" x14ac:dyDescent="0.25">
      <c r="A6903" t="s">
        <v>36203</v>
      </c>
      <c r="B6903" t="s">
        <v>21008</v>
      </c>
      <c r="C6903" t="s">
        <v>31838</v>
      </c>
      <c r="D6903" t="s">
        <v>35265</v>
      </c>
      <c r="E6903" s="2">
        <v>108.90217391304348</v>
      </c>
      <c r="F6903" s="2">
        <v>5.1304347826086953</v>
      </c>
      <c r="G6903" s="2">
        <v>0</v>
      </c>
      <c r="H6903" s="2">
        <v>0.58695652173913049</v>
      </c>
      <c r="I6903" s="2">
        <v>15.189673913043478</v>
      </c>
      <c r="J6903" s="2">
        <v>0</v>
      </c>
      <c r="K6903" s="2">
        <v>0</v>
      </c>
      <c r="L6903" s="2">
        <v>0</v>
      </c>
      <c r="M6903" s="2">
        <v>9.7391304347826093</v>
      </c>
      <c r="N6903" s="2">
        <v>0</v>
      </c>
      <c r="O6903" s="2">
        <v>8.9430082842599068E-2</v>
      </c>
      <c r="P6903" s="2">
        <v>6.8695652173913047</v>
      </c>
      <c r="Q6903" s="2">
        <v>20.858478260869568</v>
      </c>
      <c r="R6903" s="2">
        <v>0.254614232957381</v>
      </c>
      <c r="S6903" s="2">
        <v>0.19869565217391305</v>
      </c>
      <c r="T6903" s="2">
        <v>2.4636956521739135</v>
      </c>
      <c r="U6903" s="2">
        <v>0</v>
      </c>
      <c r="V6903" s="2">
        <v>2.4447549655654259E-2</v>
      </c>
      <c r="W6903" s="2">
        <v>6.8551086956521763</v>
      </c>
      <c r="X6903" s="2">
        <v>4.3467391304347833</v>
      </c>
      <c r="Y6903" s="2">
        <v>0</v>
      </c>
      <c r="Z6903" s="2">
        <v>0.10286156303024256</v>
      </c>
      <c r="AA6903" s="2">
        <v>0</v>
      </c>
      <c r="AB6903" s="2">
        <v>0</v>
      </c>
      <c r="AC6903" s="2">
        <v>0</v>
      </c>
      <c r="AD6903" s="2">
        <v>0</v>
      </c>
      <c r="AE6903" s="2">
        <v>0</v>
      </c>
      <c r="AF6903" s="2">
        <v>0</v>
      </c>
      <c r="AG6903" s="2">
        <v>0</v>
      </c>
      <c r="AH6903" t="s">
        <v>6286</v>
      </c>
      <c r="AI6903">
        <v>5</v>
      </c>
    </row>
    <row r="6904" spans="1:35" x14ac:dyDescent="0.25">
      <c r="A6904" t="s">
        <v>36203</v>
      </c>
      <c r="B6904" t="s">
        <v>20929</v>
      </c>
      <c r="C6904" t="s">
        <v>31810</v>
      </c>
      <c r="D6904" t="s">
        <v>35305</v>
      </c>
      <c r="E6904" s="2">
        <v>60.760869565217391</v>
      </c>
      <c r="F6904" s="2">
        <v>4.9565217391304346</v>
      </c>
      <c r="G6904" s="2">
        <v>0</v>
      </c>
      <c r="H6904" s="2">
        <v>0</v>
      </c>
      <c r="I6904" s="2">
        <v>4.2608695652173916</v>
      </c>
      <c r="J6904" s="2">
        <v>0</v>
      </c>
      <c r="K6904" s="2">
        <v>0</v>
      </c>
      <c r="L6904" s="2">
        <v>1.1974999999999998</v>
      </c>
      <c r="M6904" s="2">
        <v>0</v>
      </c>
      <c r="N6904" s="2">
        <v>5.012065217391303</v>
      </c>
      <c r="O6904" s="2">
        <v>8.2488372093023232E-2</v>
      </c>
      <c r="P6904" s="2">
        <v>5.5652173913043477</v>
      </c>
      <c r="Q6904" s="2">
        <v>11.473152173913041</v>
      </c>
      <c r="R6904" s="2">
        <v>0.28041681574239707</v>
      </c>
      <c r="S6904" s="2">
        <v>1.173913043478261E-2</v>
      </c>
      <c r="T6904" s="2">
        <v>2.3565217391304349</v>
      </c>
      <c r="U6904" s="2">
        <v>0</v>
      </c>
      <c r="V6904" s="2">
        <v>3.8976744186046512E-2</v>
      </c>
      <c r="W6904" s="2">
        <v>1.0836956521739132</v>
      </c>
      <c r="X6904" s="2">
        <v>6.2606521739130425</v>
      </c>
      <c r="Y6904" s="2">
        <v>0</v>
      </c>
      <c r="Z6904" s="2">
        <v>0.12087298747763864</v>
      </c>
      <c r="AA6904" s="2">
        <v>0</v>
      </c>
      <c r="AB6904" s="2">
        <v>0</v>
      </c>
      <c r="AC6904" s="2">
        <v>0</v>
      </c>
      <c r="AD6904" s="2">
        <v>0</v>
      </c>
      <c r="AE6904" s="2">
        <v>0</v>
      </c>
      <c r="AF6904" s="2">
        <v>0</v>
      </c>
      <c r="AG6904" s="2">
        <v>0</v>
      </c>
      <c r="AH6904" t="s">
        <v>6206</v>
      </c>
      <c r="AI6904">
        <v>5</v>
      </c>
    </row>
    <row r="6905" spans="1:35" x14ac:dyDescent="0.25">
      <c r="A6905" t="s">
        <v>36203</v>
      </c>
      <c r="B6905" t="s">
        <v>20937</v>
      </c>
      <c r="C6905" t="s">
        <v>31813</v>
      </c>
      <c r="D6905" t="s">
        <v>35272</v>
      </c>
      <c r="E6905" s="2">
        <v>84.423913043478265</v>
      </c>
      <c r="F6905" s="2">
        <v>5.5652173913043477</v>
      </c>
      <c r="G6905" s="2">
        <v>0</v>
      </c>
      <c r="H6905" s="2">
        <v>0.40217391304347827</v>
      </c>
      <c r="I6905" s="2">
        <v>8.9184782608695645</v>
      </c>
      <c r="J6905" s="2">
        <v>0</v>
      </c>
      <c r="K6905" s="2">
        <v>0</v>
      </c>
      <c r="L6905" s="2">
        <v>6.0334782608695647</v>
      </c>
      <c r="M6905" s="2">
        <v>5.5652173913043477</v>
      </c>
      <c r="N6905" s="2">
        <v>1.0974999999999999</v>
      </c>
      <c r="O6905" s="2">
        <v>7.8919788850263933E-2</v>
      </c>
      <c r="P6905" s="2">
        <v>5.5652173913043477</v>
      </c>
      <c r="Q6905" s="2">
        <v>7.9999999999999964</v>
      </c>
      <c r="R6905" s="2">
        <v>0.16067979915025102</v>
      </c>
      <c r="S6905" s="2">
        <v>5.7902173913043482</v>
      </c>
      <c r="T6905" s="2">
        <v>3.1836956521739128</v>
      </c>
      <c r="U6905" s="2">
        <v>0</v>
      </c>
      <c r="V6905" s="2">
        <v>0.10629586713016607</v>
      </c>
      <c r="W6905" s="2">
        <v>3.680978260869566</v>
      </c>
      <c r="X6905" s="2">
        <v>7.9806521739130458</v>
      </c>
      <c r="Y6905" s="2">
        <v>0</v>
      </c>
      <c r="Z6905" s="2">
        <v>0.13813183983520025</v>
      </c>
      <c r="AA6905" s="2">
        <v>0</v>
      </c>
      <c r="AB6905" s="2">
        <v>0</v>
      </c>
      <c r="AC6905" s="2">
        <v>0</v>
      </c>
      <c r="AD6905" s="2">
        <v>0</v>
      </c>
      <c r="AE6905" s="2">
        <v>0</v>
      </c>
      <c r="AF6905" s="2">
        <v>0</v>
      </c>
      <c r="AG6905" s="2">
        <v>0</v>
      </c>
      <c r="AH6905" t="s">
        <v>6214</v>
      </c>
      <c r="AI6905">
        <v>5</v>
      </c>
    </row>
    <row r="6906" spans="1:35" x14ac:dyDescent="0.25">
      <c r="A6906" t="s">
        <v>36203</v>
      </c>
      <c r="B6906" t="s">
        <v>20953</v>
      </c>
      <c r="C6906" t="s">
        <v>31819</v>
      </c>
      <c r="D6906" t="s">
        <v>35022</v>
      </c>
      <c r="E6906" s="2">
        <v>71.728260869565219</v>
      </c>
      <c r="F6906" s="2">
        <v>5.2173913043478262</v>
      </c>
      <c r="G6906" s="2">
        <v>0</v>
      </c>
      <c r="H6906" s="2">
        <v>0</v>
      </c>
      <c r="I6906" s="2">
        <v>5.1304347826086953</v>
      </c>
      <c r="J6906" s="2">
        <v>0</v>
      </c>
      <c r="K6906" s="2">
        <v>0</v>
      </c>
      <c r="L6906" s="2">
        <v>2.4169565217391309</v>
      </c>
      <c r="M6906" s="2">
        <v>0</v>
      </c>
      <c r="N6906" s="2">
        <v>5.3984782608695649</v>
      </c>
      <c r="O6906" s="2">
        <v>7.5262918624033934E-2</v>
      </c>
      <c r="P6906" s="2">
        <v>5.3043478260869561</v>
      </c>
      <c r="Q6906" s="2">
        <v>5.1589130434782602</v>
      </c>
      <c r="R6906" s="2">
        <v>0.1458736172147295</v>
      </c>
      <c r="S6906" s="2">
        <v>4.5163043478260869</v>
      </c>
      <c r="T6906" s="2">
        <v>3.8522826086956523</v>
      </c>
      <c r="U6906" s="2">
        <v>0</v>
      </c>
      <c r="V6906" s="2">
        <v>0.11667070768298227</v>
      </c>
      <c r="W6906" s="2">
        <v>1.7580434782608696</v>
      </c>
      <c r="X6906" s="2">
        <v>4.4714130434782611</v>
      </c>
      <c r="Y6906" s="2">
        <v>0</v>
      </c>
      <c r="Z6906" s="2">
        <v>8.6848007273829367E-2</v>
      </c>
      <c r="AA6906" s="2">
        <v>0</v>
      </c>
      <c r="AB6906" s="2">
        <v>0</v>
      </c>
      <c r="AC6906" s="2">
        <v>0</v>
      </c>
      <c r="AD6906" s="2">
        <v>0</v>
      </c>
      <c r="AE6906" s="2">
        <v>0</v>
      </c>
      <c r="AF6906" s="2">
        <v>0</v>
      </c>
      <c r="AG6906" s="2">
        <v>0</v>
      </c>
      <c r="AH6906" t="s">
        <v>6231</v>
      </c>
      <c r="AI6906">
        <v>5</v>
      </c>
    </row>
    <row r="6907" spans="1:35" x14ac:dyDescent="0.25">
      <c r="A6907" t="s">
        <v>36203</v>
      </c>
      <c r="B6907" t="s">
        <v>20978</v>
      </c>
      <c r="C6907" t="s">
        <v>30694</v>
      </c>
      <c r="D6907" t="s">
        <v>34827</v>
      </c>
      <c r="E6907" s="2">
        <v>95.576086956521735</v>
      </c>
      <c r="F6907" s="2">
        <v>5.5652173913043477</v>
      </c>
      <c r="G6907" s="2">
        <v>0</v>
      </c>
      <c r="H6907" s="2">
        <v>0</v>
      </c>
      <c r="I6907" s="2">
        <v>5.5652173913043477</v>
      </c>
      <c r="J6907" s="2">
        <v>0</v>
      </c>
      <c r="K6907" s="2">
        <v>0</v>
      </c>
      <c r="L6907" s="2">
        <v>0.29467391304347823</v>
      </c>
      <c r="M6907" s="2">
        <v>5.5652173913043477</v>
      </c>
      <c r="N6907" s="2">
        <v>0</v>
      </c>
      <c r="O6907" s="2">
        <v>5.8228136017286478E-2</v>
      </c>
      <c r="P6907" s="2">
        <v>5.5652173913043477</v>
      </c>
      <c r="Q6907" s="2">
        <v>13.58445652173913</v>
      </c>
      <c r="R6907" s="2">
        <v>0.20036051404526328</v>
      </c>
      <c r="S6907" s="2">
        <v>5.0922826086956521</v>
      </c>
      <c r="T6907" s="2">
        <v>4.0116304347826102</v>
      </c>
      <c r="U6907" s="2">
        <v>0</v>
      </c>
      <c r="V6907" s="2">
        <v>9.5253042192653251E-2</v>
      </c>
      <c r="W6907" s="2">
        <v>5.7106521739130436</v>
      </c>
      <c r="X6907" s="2">
        <v>1.130108695652174</v>
      </c>
      <c r="Y6907" s="2">
        <v>0</v>
      </c>
      <c r="Z6907" s="2">
        <v>7.1573979301717286E-2</v>
      </c>
      <c r="AA6907" s="2">
        <v>0</v>
      </c>
      <c r="AB6907" s="2">
        <v>0</v>
      </c>
      <c r="AC6907" s="2">
        <v>0</v>
      </c>
      <c r="AD6907" s="2">
        <v>0</v>
      </c>
      <c r="AE6907" s="2">
        <v>0</v>
      </c>
      <c r="AF6907" s="2">
        <v>0</v>
      </c>
      <c r="AG6907" s="2">
        <v>0</v>
      </c>
      <c r="AH6907" t="s">
        <v>6256</v>
      </c>
      <c r="AI6907">
        <v>5</v>
      </c>
    </row>
    <row r="6908" spans="1:35" x14ac:dyDescent="0.25">
      <c r="A6908" t="s">
        <v>36203</v>
      </c>
      <c r="B6908" t="s">
        <v>20945</v>
      </c>
      <c r="C6908" t="s">
        <v>31740</v>
      </c>
      <c r="D6908" t="s">
        <v>35283</v>
      </c>
      <c r="E6908" s="2">
        <v>70.967391304347828</v>
      </c>
      <c r="F6908" s="2">
        <v>5.4782608695652177</v>
      </c>
      <c r="G6908" s="2">
        <v>0.32608695652173914</v>
      </c>
      <c r="H6908" s="2">
        <v>0</v>
      </c>
      <c r="I6908" s="2">
        <v>10.608695652173912</v>
      </c>
      <c r="J6908" s="2">
        <v>0</v>
      </c>
      <c r="K6908" s="2">
        <v>2.9945652173913042</v>
      </c>
      <c r="L6908" s="2">
        <v>1.6693478260869568</v>
      </c>
      <c r="M6908" s="2">
        <v>6.1516304347826107</v>
      </c>
      <c r="N6908" s="2">
        <v>0</v>
      </c>
      <c r="O6908" s="2">
        <v>8.668249349058052E-2</v>
      </c>
      <c r="P6908" s="2">
        <v>4.8695652173913047</v>
      </c>
      <c r="Q6908" s="2">
        <v>17.079021739130443</v>
      </c>
      <c r="R6908" s="2">
        <v>0.30927707152703338</v>
      </c>
      <c r="S6908" s="2">
        <v>2.9146739130434782</v>
      </c>
      <c r="T6908" s="2">
        <v>6.0691304347826085</v>
      </c>
      <c r="U6908" s="2">
        <v>0</v>
      </c>
      <c r="V6908" s="2">
        <v>0.12659059580333895</v>
      </c>
      <c r="W6908" s="2">
        <v>1.4130434782608696E-2</v>
      </c>
      <c r="X6908" s="2">
        <v>3.0467391304347835</v>
      </c>
      <c r="Y6908" s="2">
        <v>0</v>
      </c>
      <c r="Z6908" s="2">
        <v>4.3130647878695062E-2</v>
      </c>
      <c r="AA6908" s="2">
        <v>0</v>
      </c>
      <c r="AB6908" s="2">
        <v>0</v>
      </c>
      <c r="AC6908" s="2">
        <v>0</v>
      </c>
      <c r="AD6908" s="2">
        <v>0</v>
      </c>
      <c r="AE6908" s="2">
        <v>0</v>
      </c>
      <c r="AF6908" s="2">
        <v>0</v>
      </c>
      <c r="AG6908" s="2">
        <v>0</v>
      </c>
      <c r="AH6908" t="s">
        <v>6223</v>
      </c>
      <c r="AI6908">
        <v>5</v>
      </c>
    </row>
    <row r="6909" spans="1:35" x14ac:dyDescent="0.25">
      <c r="A6909" t="s">
        <v>36203</v>
      </c>
      <c r="B6909" t="s">
        <v>20946</v>
      </c>
      <c r="C6909" t="s">
        <v>30985</v>
      </c>
      <c r="D6909" t="s">
        <v>35305</v>
      </c>
      <c r="E6909" s="2">
        <v>58.793478260869563</v>
      </c>
      <c r="F6909" s="2">
        <v>5.5652173913043477</v>
      </c>
      <c r="G6909" s="2">
        <v>0.99456521739130432</v>
      </c>
      <c r="H6909" s="2">
        <v>0</v>
      </c>
      <c r="I6909" s="2">
        <v>0</v>
      </c>
      <c r="J6909" s="2">
        <v>0</v>
      </c>
      <c r="K6909" s="2">
        <v>0</v>
      </c>
      <c r="L6909" s="2">
        <v>1.3665217391304345</v>
      </c>
      <c r="M6909" s="2">
        <v>0</v>
      </c>
      <c r="N6909" s="2">
        <v>4.5078260869565216</v>
      </c>
      <c r="O6909" s="2">
        <v>7.6672212978369389E-2</v>
      </c>
      <c r="P6909" s="2">
        <v>5.3043478260869561</v>
      </c>
      <c r="Q6909" s="2">
        <v>7.8726086956521728</v>
      </c>
      <c r="R6909" s="2">
        <v>0.22412275836568679</v>
      </c>
      <c r="S6909" s="2">
        <v>5.3913043478260869</v>
      </c>
      <c r="T6909" s="2">
        <v>3.0786956521739137</v>
      </c>
      <c r="U6909" s="2">
        <v>0</v>
      </c>
      <c r="V6909" s="2">
        <v>0.14406359770752453</v>
      </c>
      <c r="W6909" s="2">
        <v>1.1016304347826089</v>
      </c>
      <c r="X6909" s="2">
        <v>0</v>
      </c>
      <c r="Y6909" s="2">
        <v>0</v>
      </c>
      <c r="Z6909" s="2">
        <v>1.8737289702347944E-2</v>
      </c>
      <c r="AA6909" s="2">
        <v>0</v>
      </c>
      <c r="AB6909" s="2">
        <v>0</v>
      </c>
      <c r="AC6909" s="2">
        <v>0</v>
      </c>
      <c r="AD6909" s="2">
        <v>0</v>
      </c>
      <c r="AE6909" s="2">
        <v>0</v>
      </c>
      <c r="AF6909" s="2">
        <v>0</v>
      </c>
      <c r="AG6909" s="2">
        <v>0</v>
      </c>
      <c r="AH6909" t="s">
        <v>6224</v>
      </c>
      <c r="AI6909">
        <v>5</v>
      </c>
    </row>
    <row r="6910" spans="1:35" x14ac:dyDescent="0.25">
      <c r="A6910" t="s">
        <v>36203</v>
      </c>
      <c r="B6910" t="s">
        <v>21030</v>
      </c>
      <c r="C6910" t="s">
        <v>31847</v>
      </c>
      <c r="D6910" t="s">
        <v>35289</v>
      </c>
      <c r="E6910" s="2">
        <v>79.456521739130437</v>
      </c>
      <c r="F6910" s="2">
        <v>2.9565217391304346</v>
      </c>
      <c r="G6910" s="2">
        <v>0.51086956521739135</v>
      </c>
      <c r="H6910" s="2">
        <v>0.2608695652173913</v>
      </c>
      <c r="I6910" s="2">
        <v>5.7065217391304346</v>
      </c>
      <c r="J6910" s="2">
        <v>0</v>
      </c>
      <c r="K6910" s="2">
        <v>0</v>
      </c>
      <c r="L6910" s="2">
        <v>7.1333695652173903</v>
      </c>
      <c r="M6910" s="2">
        <v>4.7826086956521738</v>
      </c>
      <c r="N6910" s="2">
        <v>5.3043478260869561</v>
      </c>
      <c r="O6910" s="2">
        <v>0.12694938440492473</v>
      </c>
      <c r="P6910" s="2">
        <v>4.6956521739130439</v>
      </c>
      <c r="Q6910" s="2">
        <v>14.839130434782604</v>
      </c>
      <c r="R6910" s="2">
        <v>0.24585499316005463</v>
      </c>
      <c r="S6910" s="2">
        <v>4.9952173913043474</v>
      </c>
      <c r="T6910" s="2">
        <v>15.963804347826093</v>
      </c>
      <c r="U6910" s="2">
        <v>0</v>
      </c>
      <c r="V6910" s="2">
        <v>0.26377975376196999</v>
      </c>
      <c r="W6910" s="2">
        <v>4.9669565217391307</v>
      </c>
      <c r="X6910" s="2">
        <v>10.504673913043476</v>
      </c>
      <c r="Y6910" s="2">
        <v>0</v>
      </c>
      <c r="Z6910" s="2">
        <v>0.19471819425444595</v>
      </c>
      <c r="AA6910" s="2">
        <v>0</v>
      </c>
      <c r="AB6910" s="2">
        <v>0</v>
      </c>
      <c r="AC6910" s="2">
        <v>0</v>
      </c>
      <c r="AD6910" s="2">
        <v>0</v>
      </c>
      <c r="AE6910" s="2">
        <v>0</v>
      </c>
      <c r="AF6910" s="2">
        <v>0</v>
      </c>
      <c r="AG6910" s="2">
        <v>0</v>
      </c>
      <c r="AH6910" t="s">
        <v>6308</v>
      </c>
      <c r="AI6910">
        <v>5</v>
      </c>
    </row>
    <row r="6911" spans="1:35" x14ac:dyDescent="0.25">
      <c r="A6911" t="s">
        <v>36203</v>
      </c>
      <c r="B6911" t="s">
        <v>21123</v>
      </c>
      <c r="C6911" t="s">
        <v>31733</v>
      </c>
      <c r="D6911" t="s">
        <v>35277</v>
      </c>
      <c r="E6911" s="2">
        <v>57.739130434782609</v>
      </c>
      <c r="F6911" s="2">
        <v>8.695652173913043</v>
      </c>
      <c r="G6911" s="2">
        <v>0</v>
      </c>
      <c r="H6911" s="2">
        <v>0</v>
      </c>
      <c r="I6911" s="2">
        <v>3.6754347826086962</v>
      </c>
      <c r="J6911" s="2">
        <v>0</v>
      </c>
      <c r="K6911" s="2">
        <v>0</v>
      </c>
      <c r="L6911" s="2">
        <v>0</v>
      </c>
      <c r="M6911" s="2">
        <v>5.2173913043478262</v>
      </c>
      <c r="N6911" s="2">
        <v>0</v>
      </c>
      <c r="O6911" s="2">
        <v>9.036144578313253E-2</v>
      </c>
      <c r="P6911" s="2">
        <v>5.3913043478260869</v>
      </c>
      <c r="Q6911" s="2">
        <v>0</v>
      </c>
      <c r="R6911" s="2">
        <v>9.337349397590361E-2</v>
      </c>
      <c r="S6911" s="2">
        <v>0</v>
      </c>
      <c r="T6911" s="2">
        <v>0</v>
      </c>
      <c r="U6911" s="2">
        <v>0</v>
      </c>
      <c r="V6911" s="2">
        <v>0</v>
      </c>
      <c r="W6911" s="2">
        <v>0</v>
      </c>
      <c r="X6911" s="2">
        <v>0</v>
      </c>
      <c r="Y6911" s="2">
        <v>0</v>
      </c>
      <c r="Z6911" s="2">
        <v>0</v>
      </c>
      <c r="AA6911" s="2">
        <v>0</v>
      </c>
      <c r="AB6911" s="2">
        <v>0</v>
      </c>
      <c r="AC6911" s="2">
        <v>0</v>
      </c>
      <c r="AD6911" s="2">
        <v>9.1095652173913031</v>
      </c>
      <c r="AE6911" s="2">
        <v>0</v>
      </c>
      <c r="AF6911" s="2">
        <v>0</v>
      </c>
      <c r="AG6911" s="2">
        <v>0</v>
      </c>
      <c r="AH6911" t="s">
        <v>6403</v>
      </c>
      <c r="AI6911">
        <v>5</v>
      </c>
    </row>
    <row r="6912" spans="1:35" x14ac:dyDescent="0.25">
      <c r="A6912" t="s">
        <v>36203</v>
      </c>
      <c r="B6912" t="s">
        <v>21137</v>
      </c>
      <c r="C6912" t="s">
        <v>31768</v>
      </c>
      <c r="D6912" t="s">
        <v>34943</v>
      </c>
      <c r="E6912" s="2">
        <v>55.836956521739133</v>
      </c>
      <c r="F6912" s="2">
        <v>33.700978260869562</v>
      </c>
      <c r="G6912" s="2">
        <v>1.6956521739130435</v>
      </c>
      <c r="H6912" s="2">
        <v>0.45380434782608697</v>
      </c>
      <c r="I6912" s="2">
        <v>7.4130434782608695E-2</v>
      </c>
      <c r="J6912" s="2">
        <v>0</v>
      </c>
      <c r="K6912" s="2">
        <v>0</v>
      </c>
      <c r="L6912" s="2">
        <v>4.0543478260869563E-2</v>
      </c>
      <c r="M6912" s="2">
        <v>5.3968478260869572</v>
      </c>
      <c r="N6912" s="2">
        <v>0</v>
      </c>
      <c r="O6912" s="2">
        <v>9.6653688923496212E-2</v>
      </c>
      <c r="P6912" s="2">
        <v>4.2371739130434785</v>
      </c>
      <c r="Q6912" s="2">
        <v>21.362282608695651</v>
      </c>
      <c r="R6912" s="2">
        <v>0.4584679774187268</v>
      </c>
      <c r="S6912" s="2">
        <v>4.7898913043478277</v>
      </c>
      <c r="T6912" s="2">
        <v>4.4407608695652172</v>
      </c>
      <c r="U6912" s="2">
        <v>0</v>
      </c>
      <c r="V6912" s="2">
        <v>0.16531438582830449</v>
      </c>
      <c r="W6912" s="2">
        <v>0.10217391304347827</v>
      </c>
      <c r="X6912" s="2">
        <v>5.0016304347826095</v>
      </c>
      <c r="Y6912" s="2">
        <v>0.22021739130434789</v>
      </c>
      <c r="Z6912" s="2">
        <v>9.5349425734864726E-2</v>
      </c>
      <c r="AA6912" s="2">
        <v>0</v>
      </c>
      <c r="AB6912" s="2">
        <v>0</v>
      </c>
      <c r="AC6912" s="2">
        <v>0</v>
      </c>
      <c r="AD6912" s="2">
        <v>68.266413043478266</v>
      </c>
      <c r="AE6912" s="2">
        <v>0</v>
      </c>
      <c r="AF6912" s="2">
        <v>0</v>
      </c>
      <c r="AG6912" s="2">
        <v>0</v>
      </c>
      <c r="AH6912" t="s">
        <v>6417</v>
      </c>
      <c r="AI6912">
        <v>5</v>
      </c>
    </row>
    <row r="6913" spans="1:35" x14ac:dyDescent="0.25">
      <c r="A6913" t="s">
        <v>36203</v>
      </c>
      <c r="B6913" t="s">
        <v>21144</v>
      </c>
      <c r="C6913" t="s">
        <v>31794</v>
      </c>
      <c r="D6913" t="s">
        <v>34947</v>
      </c>
      <c r="E6913" s="2">
        <v>50.978260869565219</v>
      </c>
      <c r="F6913" s="2">
        <v>27.666521739130427</v>
      </c>
      <c r="G6913" s="2">
        <v>0.84782608695652173</v>
      </c>
      <c r="H6913" s="2">
        <v>0.15760869565217392</v>
      </c>
      <c r="I6913" s="2">
        <v>5.8913043478260867E-2</v>
      </c>
      <c r="J6913" s="2">
        <v>0</v>
      </c>
      <c r="K6913" s="2">
        <v>0</v>
      </c>
      <c r="L6913" s="2">
        <v>1.9816304347826088</v>
      </c>
      <c r="M6913" s="2">
        <v>5.5127173913043492</v>
      </c>
      <c r="N6913" s="2">
        <v>0</v>
      </c>
      <c r="O6913" s="2">
        <v>0.10813859275053307</v>
      </c>
      <c r="P6913" s="2">
        <v>5.2465217391304364</v>
      </c>
      <c r="Q6913" s="2">
        <v>19.049565217391297</v>
      </c>
      <c r="R6913" s="2">
        <v>0.47659701492537304</v>
      </c>
      <c r="S6913" s="2">
        <v>3.2578260869565203</v>
      </c>
      <c r="T6913" s="2">
        <v>4.1108695652173912</v>
      </c>
      <c r="U6913" s="2">
        <v>0</v>
      </c>
      <c r="V6913" s="2">
        <v>0.14454584221748398</v>
      </c>
      <c r="W6913" s="2">
        <v>3.1279347826086954</v>
      </c>
      <c r="X6913" s="2">
        <v>4.6236956521739137</v>
      </c>
      <c r="Y6913" s="2">
        <v>0</v>
      </c>
      <c r="Z6913" s="2">
        <v>0.15205756929637526</v>
      </c>
      <c r="AA6913" s="2">
        <v>0</v>
      </c>
      <c r="AB6913" s="2">
        <v>0</v>
      </c>
      <c r="AC6913" s="2">
        <v>0</v>
      </c>
      <c r="AD6913" s="2">
        <v>59.196630434782612</v>
      </c>
      <c r="AE6913" s="2">
        <v>0</v>
      </c>
      <c r="AF6913" s="2">
        <v>0</v>
      </c>
      <c r="AG6913" s="2">
        <v>0</v>
      </c>
      <c r="AH6913" t="s">
        <v>6424</v>
      </c>
      <c r="AI6913">
        <v>5</v>
      </c>
    </row>
    <row r="6914" spans="1:35" x14ac:dyDescent="0.25">
      <c r="A6914" t="s">
        <v>36203</v>
      </c>
      <c r="B6914" t="s">
        <v>21138</v>
      </c>
      <c r="C6914" t="s">
        <v>31719</v>
      </c>
      <c r="D6914" t="s">
        <v>35263</v>
      </c>
      <c r="E6914" s="2">
        <v>58.695652173913047</v>
      </c>
      <c r="F6914" s="2">
        <v>24.479021739130438</v>
      </c>
      <c r="G6914" s="2">
        <v>0</v>
      </c>
      <c r="H6914" s="2">
        <v>0.55434782608695654</v>
      </c>
      <c r="I6914" s="2">
        <v>0</v>
      </c>
      <c r="J6914" s="2">
        <v>0</v>
      </c>
      <c r="K6914" s="2">
        <v>0</v>
      </c>
      <c r="L6914" s="2">
        <v>2.8314130434782614</v>
      </c>
      <c r="M6914" s="2">
        <v>6.3349999999999991</v>
      </c>
      <c r="N6914" s="2">
        <v>0</v>
      </c>
      <c r="O6914" s="2">
        <v>0.10792962962962961</v>
      </c>
      <c r="P6914" s="2">
        <v>5.3171739130434785</v>
      </c>
      <c r="Q6914" s="2">
        <v>15.093369565217397</v>
      </c>
      <c r="R6914" s="2">
        <v>0.34773518518518531</v>
      </c>
      <c r="S6914" s="2">
        <v>3.6583695652173911</v>
      </c>
      <c r="T6914" s="2">
        <v>6.9164130434782605</v>
      </c>
      <c r="U6914" s="2">
        <v>0</v>
      </c>
      <c r="V6914" s="2">
        <v>0.18016296296296294</v>
      </c>
      <c r="W6914" s="2">
        <v>3.423695652173913</v>
      </c>
      <c r="X6914" s="2">
        <v>10.14086956521739</v>
      </c>
      <c r="Y6914" s="2">
        <v>1.7173913043478262E-2</v>
      </c>
      <c r="Z6914" s="2">
        <v>0.23139259259259257</v>
      </c>
      <c r="AA6914" s="2">
        <v>0</v>
      </c>
      <c r="AB6914" s="2">
        <v>0</v>
      </c>
      <c r="AC6914" s="2">
        <v>0</v>
      </c>
      <c r="AD6914" s="2">
        <v>46.349239130434775</v>
      </c>
      <c r="AE6914" s="2">
        <v>0</v>
      </c>
      <c r="AF6914" s="2">
        <v>0</v>
      </c>
      <c r="AG6914" s="2">
        <v>1.4130434782608696</v>
      </c>
      <c r="AH6914" t="s">
        <v>6418</v>
      </c>
      <c r="AI6914">
        <v>5</v>
      </c>
    </row>
    <row r="6915" spans="1:35" x14ac:dyDescent="0.25">
      <c r="A6915" t="s">
        <v>36203</v>
      </c>
      <c r="B6915" t="s">
        <v>20755</v>
      </c>
      <c r="C6915" t="s">
        <v>31716</v>
      </c>
      <c r="D6915" t="s">
        <v>35261</v>
      </c>
      <c r="E6915" s="2">
        <v>130.93478260869566</v>
      </c>
      <c r="F6915" s="2">
        <v>0</v>
      </c>
      <c r="G6915" s="2">
        <v>6.5217391304347824E-2</v>
      </c>
      <c r="H6915" s="2">
        <v>0.74728260869565222</v>
      </c>
      <c r="I6915" s="2">
        <v>0</v>
      </c>
      <c r="J6915" s="2">
        <v>0</v>
      </c>
      <c r="K6915" s="2">
        <v>0</v>
      </c>
      <c r="L6915" s="2">
        <v>0</v>
      </c>
      <c r="M6915" s="2">
        <v>0</v>
      </c>
      <c r="N6915" s="2">
        <v>10.394347826086957</v>
      </c>
      <c r="O6915" s="2">
        <v>7.9385688195251533E-2</v>
      </c>
      <c r="P6915" s="2">
        <v>1.358695652173913E-2</v>
      </c>
      <c r="Q6915" s="2">
        <v>32.665543478260886</v>
      </c>
      <c r="R6915" s="2">
        <v>0.2495832641540762</v>
      </c>
      <c r="S6915" s="2">
        <v>9.1654347826086955</v>
      </c>
      <c r="T6915" s="2">
        <v>0</v>
      </c>
      <c r="U6915" s="2">
        <v>0</v>
      </c>
      <c r="V6915" s="2">
        <v>6.9999999999999993E-2</v>
      </c>
      <c r="W6915" s="2">
        <v>7.2907608695652177</v>
      </c>
      <c r="X6915" s="2">
        <v>0</v>
      </c>
      <c r="Y6915" s="2">
        <v>19.170760869565221</v>
      </c>
      <c r="Z6915" s="2">
        <v>0.20209696164701979</v>
      </c>
      <c r="AA6915" s="2">
        <v>0</v>
      </c>
      <c r="AB6915" s="2">
        <v>0</v>
      </c>
      <c r="AC6915" s="2">
        <v>0</v>
      </c>
      <c r="AD6915" s="2">
        <v>0</v>
      </c>
      <c r="AE6915" s="2">
        <v>0</v>
      </c>
      <c r="AF6915" s="2">
        <v>0</v>
      </c>
      <c r="AG6915" s="2">
        <v>0</v>
      </c>
      <c r="AH6915" t="s">
        <v>6031</v>
      </c>
      <c r="AI6915">
        <v>5</v>
      </c>
    </row>
    <row r="6916" spans="1:35" x14ac:dyDescent="0.25">
      <c r="A6916" t="s">
        <v>36203</v>
      </c>
      <c r="B6916" t="s">
        <v>20791</v>
      </c>
      <c r="C6916" t="s">
        <v>31741</v>
      </c>
      <c r="D6916" t="s">
        <v>35284</v>
      </c>
      <c r="E6916" s="2">
        <v>130.63043478260869</v>
      </c>
      <c r="F6916" s="2">
        <v>10</v>
      </c>
      <c r="G6916" s="2">
        <v>0.52173913043478259</v>
      </c>
      <c r="H6916" s="2">
        <v>0</v>
      </c>
      <c r="I6916" s="2">
        <v>1.0244565217391304</v>
      </c>
      <c r="J6916" s="2">
        <v>0</v>
      </c>
      <c r="K6916" s="2">
        <v>0</v>
      </c>
      <c r="L6916" s="2">
        <v>3.4130434782608687</v>
      </c>
      <c r="M6916" s="2">
        <v>24.847826086956523</v>
      </c>
      <c r="N6916" s="2">
        <v>0</v>
      </c>
      <c r="O6916" s="2">
        <v>0.19021467798302549</v>
      </c>
      <c r="P6916" s="2">
        <v>0</v>
      </c>
      <c r="Q6916" s="2">
        <v>28.654891304347824</v>
      </c>
      <c r="R6916" s="2">
        <v>0.21935846230654019</v>
      </c>
      <c r="S6916" s="2">
        <v>4.4634782608695645</v>
      </c>
      <c r="T6916" s="2">
        <v>9.7743478260869558</v>
      </c>
      <c r="U6916" s="2">
        <v>0</v>
      </c>
      <c r="V6916" s="2">
        <v>0.10899317690131469</v>
      </c>
      <c r="W6916" s="2">
        <v>3.2394565217391307</v>
      </c>
      <c r="X6916" s="2">
        <v>8.9709782608695665</v>
      </c>
      <c r="Y6916" s="2">
        <v>2.1703260869565217</v>
      </c>
      <c r="Z6916" s="2">
        <v>0.11008736894658014</v>
      </c>
      <c r="AA6916" s="2">
        <v>0</v>
      </c>
      <c r="AB6916" s="2">
        <v>5.3913043478260869</v>
      </c>
      <c r="AC6916" s="2">
        <v>0</v>
      </c>
      <c r="AD6916" s="2">
        <v>0</v>
      </c>
      <c r="AE6916" s="2">
        <v>0</v>
      </c>
      <c r="AF6916" s="2">
        <v>0</v>
      </c>
      <c r="AG6916" s="2">
        <v>0</v>
      </c>
      <c r="AH6916" t="s">
        <v>6068</v>
      </c>
      <c r="AI6916">
        <v>5</v>
      </c>
    </row>
    <row r="6917" spans="1:35" x14ac:dyDescent="0.25">
      <c r="A6917" t="s">
        <v>36203</v>
      </c>
      <c r="B6917" t="s">
        <v>20926</v>
      </c>
      <c r="C6917" t="s">
        <v>31726</v>
      </c>
      <c r="D6917" t="s">
        <v>34739</v>
      </c>
      <c r="E6917" s="2">
        <v>114.01086956521739</v>
      </c>
      <c r="F6917" s="2">
        <v>5.1304347826086953</v>
      </c>
      <c r="G6917" s="2">
        <v>0.5</v>
      </c>
      <c r="H6917" s="2">
        <v>0.68206521739130432</v>
      </c>
      <c r="I6917" s="2">
        <v>10.695652173913043</v>
      </c>
      <c r="J6917" s="2">
        <v>0</v>
      </c>
      <c r="K6917" s="2">
        <v>2.347826086956522</v>
      </c>
      <c r="L6917" s="2">
        <v>4.1041304347826095</v>
      </c>
      <c r="M6917" s="2">
        <v>8.2608695652173907</v>
      </c>
      <c r="N6917" s="2">
        <v>0</v>
      </c>
      <c r="O6917" s="2">
        <v>7.2456859567165591E-2</v>
      </c>
      <c r="P6917" s="2">
        <v>3.0434782608695654</v>
      </c>
      <c r="Q6917" s="2">
        <v>13.1875</v>
      </c>
      <c r="R6917" s="2">
        <v>0.14236342835351321</v>
      </c>
      <c r="S6917" s="2">
        <v>4.8251086956521752</v>
      </c>
      <c r="T6917" s="2">
        <v>4.7539130434782608</v>
      </c>
      <c r="U6917" s="2">
        <v>0</v>
      </c>
      <c r="V6917" s="2">
        <v>8.4018495566784257E-2</v>
      </c>
      <c r="W6917" s="2">
        <v>3.8528260869565201</v>
      </c>
      <c r="X6917" s="2">
        <v>5.2186956521739152</v>
      </c>
      <c r="Y6917" s="2">
        <v>0</v>
      </c>
      <c r="Z6917" s="2">
        <v>7.9567165602059314E-2</v>
      </c>
      <c r="AA6917" s="2">
        <v>0</v>
      </c>
      <c r="AB6917" s="2">
        <v>0</v>
      </c>
      <c r="AC6917" s="2">
        <v>0</v>
      </c>
      <c r="AD6917" s="2">
        <v>0</v>
      </c>
      <c r="AE6917" s="2">
        <v>0</v>
      </c>
      <c r="AF6917" s="2">
        <v>0</v>
      </c>
      <c r="AG6917" s="2">
        <v>0</v>
      </c>
      <c r="AH6917" t="s">
        <v>6203</v>
      </c>
      <c r="AI6917">
        <v>5</v>
      </c>
    </row>
    <row r="6918" spans="1:35" x14ac:dyDescent="0.25">
      <c r="A6918" t="s">
        <v>36203</v>
      </c>
      <c r="B6918" t="s">
        <v>20846</v>
      </c>
      <c r="C6918" t="s">
        <v>29453</v>
      </c>
      <c r="D6918" t="s">
        <v>34552</v>
      </c>
      <c r="E6918" s="2">
        <v>26.913043478260871</v>
      </c>
      <c r="F6918" s="2">
        <v>4.9402173913043477</v>
      </c>
      <c r="G6918" s="2">
        <v>0</v>
      </c>
      <c r="H6918" s="2">
        <v>0</v>
      </c>
      <c r="I6918" s="2">
        <v>0</v>
      </c>
      <c r="J6918" s="2">
        <v>0</v>
      </c>
      <c r="K6918" s="2">
        <v>0</v>
      </c>
      <c r="L6918" s="2">
        <v>0</v>
      </c>
      <c r="M6918" s="2">
        <v>0</v>
      </c>
      <c r="N6918" s="2">
        <v>5.2019565217391301</v>
      </c>
      <c r="O6918" s="2">
        <v>0.19328756058158317</v>
      </c>
      <c r="P6918" s="2">
        <v>0</v>
      </c>
      <c r="Q6918" s="2">
        <v>8.368804347826087</v>
      </c>
      <c r="R6918" s="2">
        <v>0.31095718901453956</v>
      </c>
      <c r="S6918" s="2">
        <v>0</v>
      </c>
      <c r="T6918" s="2">
        <v>0</v>
      </c>
      <c r="U6918" s="2">
        <v>0</v>
      </c>
      <c r="V6918" s="2">
        <v>0</v>
      </c>
      <c r="W6918" s="2">
        <v>0</v>
      </c>
      <c r="X6918" s="2">
        <v>0</v>
      </c>
      <c r="Y6918" s="2">
        <v>0</v>
      </c>
      <c r="Z6918" s="2">
        <v>0</v>
      </c>
      <c r="AA6918" s="2">
        <v>0</v>
      </c>
      <c r="AB6918" s="2">
        <v>0</v>
      </c>
      <c r="AC6918" s="2">
        <v>0</v>
      </c>
      <c r="AD6918" s="2">
        <v>0</v>
      </c>
      <c r="AE6918" s="2">
        <v>0</v>
      </c>
      <c r="AF6918" s="2">
        <v>0</v>
      </c>
      <c r="AG6918" s="2">
        <v>0</v>
      </c>
      <c r="AH6918" t="s">
        <v>6123</v>
      </c>
      <c r="AI6918">
        <v>5</v>
      </c>
    </row>
    <row r="6919" spans="1:35" x14ac:dyDescent="0.25">
      <c r="A6919" t="s">
        <v>36203</v>
      </c>
      <c r="B6919" t="s">
        <v>21135</v>
      </c>
      <c r="C6919" t="s">
        <v>31794</v>
      </c>
      <c r="D6919" t="s">
        <v>34947</v>
      </c>
      <c r="E6919" s="2">
        <v>66.543478260869563</v>
      </c>
      <c r="F6919" s="2">
        <v>10.956521739130435</v>
      </c>
      <c r="G6919" s="2">
        <v>0</v>
      </c>
      <c r="H6919" s="2">
        <v>0</v>
      </c>
      <c r="I6919" s="2">
        <v>5.1847826086956523</v>
      </c>
      <c r="J6919" s="2">
        <v>0</v>
      </c>
      <c r="K6919" s="2">
        <v>0</v>
      </c>
      <c r="L6919" s="2">
        <v>4.2121739130434781</v>
      </c>
      <c r="M6919" s="2">
        <v>4.6086956521739131</v>
      </c>
      <c r="N6919" s="2">
        <v>0</v>
      </c>
      <c r="O6919" s="2">
        <v>6.9258412283567466E-2</v>
      </c>
      <c r="P6919" s="2">
        <v>5.3043478260869561</v>
      </c>
      <c r="Q6919" s="2">
        <v>8.008152173913043</v>
      </c>
      <c r="R6919" s="2">
        <v>0.20005717085919636</v>
      </c>
      <c r="S6919" s="2">
        <v>6.2790217391304353</v>
      </c>
      <c r="T6919" s="2">
        <v>5.6368478260869583</v>
      </c>
      <c r="U6919" s="2">
        <v>0</v>
      </c>
      <c r="V6919" s="2">
        <v>0.17906893172165964</v>
      </c>
      <c r="W6919" s="2">
        <v>8.0746739130434779</v>
      </c>
      <c r="X6919" s="2">
        <v>11.010760869565214</v>
      </c>
      <c r="Y6919" s="2">
        <v>0</v>
      </c>
      <c r="Z6919" s="2">
        <v>0.28681149950996404</v>
      </c>
      <c r="AA6919" s="2">
        <v>0</v>
      </c>
      <c r="AB6919" s="2">
        <v>0</v>
      </c>
      <c r="AC6919" s="2">
        <v>0</v>
      </c>
      <c r="AD6919" s="2">
        <v>8.2663043478260878</v>
      </c>
      <c r="AE6919" s="2">
        <v>0</v>
      </c>
      <c r="AF6919" s="2">
        <v>0</v>
      </c>
      <c r="AG6919" s="2">
        <v>0</v>
      </c>
      <c r="AH6919" t="s">
        <v>6415</v>
      </c>
      <c r="AI6919">
        <v>5</v>
      </c>
    </row>
    <row r="6920" spans="1:35" x14ac:dyDescent="0.25">
      <c r="A6920" t="s">
        <v>36203</v>
      </c>
      <c r="B6920" t="s">
        <v>21160</v>
      </c>
      <c r="C6920" t="s">
        <v>31829</v>
      </c>
      <c r="D6920" t="s">
        <v>35272</v>
      </c>
      <c r="E6920" s="2">
        <v>45.619565217391305</v>
      </c>
      <c r="F6920" s="2">
        <v>5.3043478260869561</v>
      </c>
      <c r="G6920" s="2">
        <v>2.3043478260869565</v>
      </c>
      <c r="H6920" s="2">
        <v>0</v>
      </c>
      <c r="I6920" s="2">
        <v>8.3315217391304355</v>
      </c>
      <c r="J6920" s="2">
        <v>0</v>
      </c>
      <c r="K6920" s="2">
        <v>0</v>
      </c>
      <c r="L6920" s="2">
        <v>3.6011956521739132</v>
      </c>
      <c r="M6920" s="2">
        <v>4.7826086956521738</v>
      </c>
      <c r="N6920" s="2">
        <v>4.9347826086956523</v>
      </c>
      <c r="O6920" s="2">
        <v>0.21300929235167979</v>
      </c>
      <c r="P6920" s="2">
        <v>3.4266304347826089</v>
      </c>
      <c r="Q6920" s="2">
        <v>4.4836956521739131</v>
      </c>
      <c r="R6920" s="2">
        <v>0.17339766499880865</v>
      </c>
      <c r="S6920" s="2">
        <v>7.1963043478260849</v>
      </c>
      <c r="T6920" s="2">
        <v>8.1980434782608693</v>
      </c>
      <c r="U6920" s="2">
        <v>0</v>
      </c>
      <c r="V6920" s="2">
        <v>0.337450559923755</v>
      </c>
      <c r="W6920" s="2">
        <v>4.8121739130434777</v>
      </c>
      <c r="X6920" s="2">
        <v>6.9698913043478266</v>
      </c>
      <c r="Y6920" s="2">
        <v>0</v>
      </c>
      <c r="Z6920" s="2">
        <v>0.25826781034071955</v>
      </c>
      <c r="AA6920" s="2">
        <v>0</v>
      </c>
      <c r="AB6920" s="2">
        <v>0</v>
      </c>
      <c r="AC6920" s="2">
        <v>0</v>
      </c>
      <c r="AD6920" s="2">
        <v>16.429347826086957</v>
      </c>
      <c r="AE6920" s="2">
        <v>0</v>
      </c>
      <c r="AF6920" s="2">
        <v>0</v>
      </c>
      <c r="AG6920" s="2">
        <v>0</v>
      </c>
      <c r="AH6920" t="s">
        <v>6440</v>
      </c>
      <c r="AI6920">
        <v>5</v>
      </c>
    </row>
    <row r="6921" spans="1:35" x14ac:dyDescent="0.25">
      <c r="A6921" t="s">
        <v>36203</v>
      </c>
      <c r="B6921" t="s">
        <v>21150</v>
      </c>
      <c r="C6921" t="s">
        <v>31835</v>
      </c>
      <c r="D6921" t="s">
        <v>35286</v>
      </c>
      <c r="E6921" s="2">
        <v>58.076086956521742</v>
      </c>
      <c r="F6921" s="2">
        <v>5.4782608695652177</v>
      </c>
      <c r="G6921" s="2">
        <v>1.2717391304347827</v>
      </c>
      <c r="H6921" s="2">
        <v>0</v>
      </c>
      <c r="I6921" s="2">
        <v>6.4347826086956523</v>
      </c>
      <c r="J6921" s="2">
        <v>0</v>
      </c>
      <c r="K6921" s="2">
        <v>0</v>
      </c>
      <c r="L6921" s="2">
        <v>4.5027173913043477</v>
      </c>
      <c r="M6921" s="2">
        <v>5.4782608695652177</v>
      </c>
      <c r="N6921" s="2">
        <v>0</v>
      </c>
      <c r="O6921" s="2">
        <v>9.4329028635597986E-2</v>
      </c>
      <c r="P6921" s="2">
        <v>4.5217391304347823</v>
      </c>
      <c r="Q6921" s="2">
        <v>5.2092391304347823</v>
      </c>
      <c r="R6921" s="2">
        <v>0.16755568032940293</v>
      </c>
      <c r="S6921" s="2">
        <v>4.4865217391304348</v>
      </c>
      <c r="T6921" s="2">
        <v>3.6747826086956525</v>
      </c>
      <c r="U6921" s="2">
        <v>0</v>
      </c>
      <c r="V6921" s="2">
        <v>0.14052779337450871</v>
      </c>
      <c r="W6921" s="2">
        <v>3.7291304347826091</v>
      </c>
      <c r="X6921" s="2">
        <v>4.0032608695652154</v>
      </c>
      <c r="Y6921" s="2">
        <v>0</v>
      </c>
      <c r="Z6921" s="2">
        <v>0.13314242934680889</v>
      </c>
      <c r="AA6921" s="2">
        <v>0.42391304347826086</v>
      </c>
      <c r="AB6921" s="2">
        <v>0</v>
      </c>
      <c r="AC6921" s="2">
        <v>0</v>
      </c>
      <c r="AD6921" s="2">
        <v>27.266304347826086</v>
      </c>
      <c r="AE6921" s="2">
        <v>0</v>
      </c>
      <c r="AF6921" s="2">
        <v>0</v>
      </c>
      <c r="AG6921" s="2">
        <v>0</v>
      </c>
      <c r="AH6921" t="s">
        <v>6430</v>
      </c>
      <c r="AI6921">
        <v>5</v>
      </c>
    </row>
    <row r="6922" spans="1:35" x14ac:dyDescent="0.25">
      <c r="A6922" t="s">
        <v>36203</v>
      </c>
      <c r="B6922" t="s">
        <v>20808</v>
      </c>
      <c r="C6922" t="s">
        <v>31752</v>
      </c>
      <c r="D6922" t="s">
        <v>35286</v>
      </c>
      <c r="E6922" s="2">
        <v>66.934782608695656</v>
      </c>
      <c r="F6922" s="2">
        <v>5.2173913043478262</v>
      </c>
      <c r="G6922" s="2">
        <v>1.4347826086956521</v>
      </c>
      <c r="H6922" s="2">
        <v>0.45652173913043476</v>
      </c>
      <c r="I6922" s="2">
        <v>3.1304347826086958</v>
      </c>
      <c r="J6922" s="2">
        <v>0</v>
      </c>
      <c r="K6922" s="2">
        <v>0.84782608695652173</v>
      </c>
      <c r="L6922" s="2">
        <v>4.4164130434782605</v>
      </c>
      <c r="M6922" s="2">
        <v>9.7635869565217384</v>
      </c>
      <c r="N6922" s="2">
        <v>0</v>
      </c>
      <c r="O6922" s="2">
        <v>0.14586716466385188</v>
      </c>
      <c r="P6922" s="2">
        <v>5.3913043478260869</v>
      </c>
      <c r="Q6922" s="2">
        <v>6.9619565217391308</v>
      </c>
      <c r="R6922" s="2">
        <v>0.1845566742448847</v>
      </c>
      <c r="S6922" s="2">
        <v>14.080652173913039</v>
      </c>
      <c r="T6922" s="2">
        <v>1.4315217391304349</v>
      </c>
      <c r="U6922" s="2">
        <v>0</v>
      </c>
      <c r="V6922" s="2">
        <v>0.23175056836635263</v>
      </c>
      <c r="W6922" s="2">
        <v>3.4768478260869555</v>
      </c>
      <c r="X6922" s="2">
        <v>7.6416304347826109</v>
      </c>
      <c r="Y6922" s="2">
        <v>0</v>
      </c>
      <c r="Z6922" s="2">
        <v>0.16610912633972069</v>
      </c>
      <c r="AA6922" s="2">
        <v>0.5</v>
      </c>
      <c r="AB6922" s="2">
        <v>0</v>
      </c>
      <c r="AC6922" s="2">
        <v>0</v>
      </c>
      <c r="AD6922" s="2">
        <v>0</v>
      </c>
      <c r="AE6922" s="2">
        <v>0</v>
      </c>
      <c r="AF6922" s="2">
        <v>0</v>
      </c>
      <c r="AG6922" s="2">
        <v>0</v>
      </c>
      <c r="AH6922" t="s">
        <v>6085</v>
      </c>
      <c r="AI6922">
        <v>5</v>
      </c>
    </row>
    <row r="6923" spans="1:35" x14ac:dyDescent="0.25">
      <c r="A6923" t="s">
        <v>36203</v>
      </c>
      <c r="B6923" t="s">
        <v>21139</v>
      </c>
      <c r="C6923" t="s">
        <v>31848</v>
      </c>
      <c r="D6923" t="s">
        <v>35272</v>
      </c>
      <c r="E6923" s="2">
        <v>65.695652173913047</v>
      </c>
      <c r="F6923" s="2">
        <v>6.6086956521739131</v>
      </c>
      <c r="G6923" s="2">
        <v>0.84782608695652173</v>
      </c>
      <c r="H6923" s="2">
        <v>3.2608695652173912E-2</v>
      </c>
      <c r="I6923" s="2">
        <v>5.0760869565217392</v>
      </c>
      <c r="J6923" s="2">
        <v>1.2391304347826086</v>
      </c>
      <c r="K6923" s="2">
        <v>1.173913043478261</v>
      </c>
      <c r="L6923" s="2">
        <v>3.9916304347826084</v>
      </c>
      <c r="M6923" s="2">
        <v>2.9864130434782608</v>
      </c>
      <c r="N6923" s="2">
        <v>0.43478260869565216</v>
      </c>
      <c r="O6923" s="2">
        <v>5.2076439444076771E-2</v>
      </c>
      <c r="P6923" s="2">
        <v>5.2173913043478262</v>
      </c>
      <c r="Q6923" s="2">
        <v>4.5733695652173916</v>
      </c>
      <c r="R6923" s="2">
        <v>0.14903209794837857</v>
      </c>
      <c r="S6923" s="2">
        <v>12.284239130434786</v>
      </c>
      <c r="T6923" s="2">
        <v>19.306956521739131</v>
      </c>
      <c r="U6923" s="2">
        <v>0</v>
      </c>
      <c r="V6923" s="2">
        <v>0.48087193911317011</v>
      </c>
      <c r="W6923" s="2">
        <v>14.031521739130438</v>
      </c>
      <c r="X6923" s="2">
        <v>11.498043478260868</v>
      </c>
      <c r="Y6923" s="2">
        <v>0</v>
      </c>
      <c r="Z6923" s="2">
        <v>0.38860357379219063</v>
      </c>
      <c r="AA6923" s="2">
        <v>0</v>
      </c>
      <c r="AB6923" s="2">
        <v>0</v>
      </c>
      <c r="AC6923" s="2">
        <v>0</v>
      </c>
      <c r="AD6923" s="2">
        <v>13.111413043478262</v>
      </c>
      <c r="AE6923" s="2">
        <v>0</v>
      </c>
      <c r="AF6923" s="2">
        <v>0</v>
      </c>
      <c r="AG6923" s="2">
        <v>0.29347826086956524</v>
      </c>
      <c r="AH6923" t="s">
        <v>6419</v>
      </c>
      <c r="AI6923">
        <v>5</v>
      </c>
    </row>
    <row r="6924" spans="1:35" x14ac:dyDescent="0.25">
      <c r="A6924" t="s">
        <v>36203</v>
      </c>
      <c r="B6924" t="s">
        <v>21154</v>
      </c>
      <c r="C6924" t="s">
        <v>31877</v>
      </c>
      <c r="D6924" t="s">
        <v>34947</v>
      </c>
      <c r="E6924" s="2">
        <v>89.293478260869563</v>
      </c>
      <c r="F6924" s="2">
        <v>4.2608695652173916</v>
      </c>
      <c r="G6924" s="2">
        <v>1.7391304347826086</v>
      </c>
      <c r="H6924" s="2">
        <v>0</v>
      </c>
      <c r="I6924" s="2">
        <v>8.8885869565217384</v>
      </c>
      <c r="J6924" s="2">
        <v>0</v>
      </c>
      <c r="K6924" s="2">
        <v>1.3804347826086956</v>
      </c>
      <c r="L6924" s="2">
        <v>4.8857608695652166</v>
      </c>
      <c r="M6924" s="2">
        <v>0.78260869565217395</v>
      </c>
      <c r="N6924" s="2">
        <v>5.0027173913043477</v>
      </c>
      <c r="O6924" s="2">
        <v>6.4790018259281795E-2</v>
      </c>
      <c r="P6924" s="2">
        <v>4.8043478260869561</v>
      </c>
      <c r="Q6924" s="2">
        <v>7.9891304347826084</v>
      </c>
      <c r="R6924" s="2">
        <v>0.14327449786975044</v>
      </c>
      <c r="S6924" s="2">
        <v>10.249239130434782</v>
      </c>
      <c r="T6924" s="2">
        <v>10.12445652173913</v>
      </c>
      <c r="U6924" s="2">
        <v>0</v>
      </c>
      <c r="V6924" s="2">
        <v>0.2281655508216677</v>
      </c>
      <c r="W6924" s="2">
        <v>8.2228260869565233</v>
      </c>
      <c r="X6924" s="2">
        <v>13.064999999999998</v>
      </c>
      <c r="Y6924" s="2">
        <v>0</v>
      </c>
      <c r="Z6924" s="2">
        <v>0.23840292148508826</v>
      </c>
      <c r="AA6924" s="2">
        <v>0</v>
      </c>
      <c r="AB6924" s="2">
        <v>0</v>
      </c>
      <c r="AC6924" s="2">
        <v>0</v>
      </c>
      <c r="AD6924" s="2">
        <v>0</v>
      </c>
      <c r="AE6924" s="2">
        <v>0</v>
      </c>
      <c r="AF6924" s="2">
        <v>0</v>
      </c>
      <c r="AG6924" s="2">
        <v>0</v>
      </c>
      <c r="AH6924" t="s">
        <v>6434</v>
      </c>
      <c r="AI6924">
        <v>5</v>
      </c>
    </row>
    <row r="6925" spans="1:35" x14ac:dyDescent="0.25">
      <c r="A6925" t="s">
        <v>36203</v>
      </c>
      <c r="B6925" t="s">
        <v>21151</v>
      </c>
      <c r="C6925" t="s">
        <v>31727</v>
      </c>
      <c r="D6925" t="s">
        <v>35272</v>
      </c>
      <c r="E6925" s="2">
        <v>68</v>
      </c>
      <c r="F6925" s="2">
        <v>5.5652173913043477</v>
      </c>
      <c r="G6925" s="2">
        <v>0.85869565217391308</v>
      </c>
      <c r="H6925" s="2">
        <v>0</v>
      </c>
      <c r="I6925" s="2">
        <v>5.4782608695652177</v>
      </c>
      <c r="J6925" s="2">
        <v>0</v>
      </c>
      <c r="K6925" s="2">
        <v>1.3695652173913044</v>
      </c>
      <c r="L6925" s="2">
        <v>3.0972826086956529</v>
      </c>
      <c r="M6925" s="2">
        <v>5.3043478260869561</v>
      </c>
      <c r="N6925" s="2">
        <v>0</v>
      </c>
      <c r="O6925" s="2">
        <v>7.8005115089514063E-2</v>
      </c>
      <c r="P6925" s="2">
        <v>4.6956521739130439</v>
      </c>
      <c r="Q6925" s="2">
        <v>5.0326086956521738</v>
      </c>
      <c r="R6925" s="2">
        <v>0.14306265984654734</v>
      </c>
      <c r="S6925" s="2">
        <v>3.6064130434782613</v>
      </c>
      <c r="T6925" s="2">
        <v>12.480652173913041</v>
      </c>
      <c r="U6925" s="2">
        <v>0</v>
      </c>
      <c r="V6925" s="2">
        <v>0.23657448849104856</v>
      </c>
      <c r="W6925" s="2">
        <v>11.988586956521738</v>
      </c>
      <c r="X6925" s="2">
        <v>13.056956521739128</v>
      </c>
      <c r="Y6925" s="2">
        <v>0</v>
      </c>
      <c r="Z6925" s="2">
        <v>0.36831681585677745</v>
      </c>
      <c r="AA6925" s="2">
        <v>0.40760869565217389</v>
      </c>
      <c r="AB6925" s="2">
        <v>2.6086956521739131</v>
      </c>
      <c r="AC6925" s="2">
        <v>1.9619565217391304</v>
      </c>
      <c r="AD6925" s="2">
        <v>24.744565217391305</v>
      </c>
      <c r="AE6925" s="2">
        <v>0</v>
      </c>
      <c r="AF6925" s="2">
        <v>0</v>
      </c>
      <c r="AG6925" s="2">
        <v>1.0706521739130435</v>
      </c>
      <c r="AH6925" t="s">
        <v>6431</v>
      </c>
      <c r="AI6925">
        <v>5</v>
      </c>
    </row>
    <row r="6926" spans="1:35" x14ac:dyDescent="0.25">
      <c r="A6926" t="s">
        <v>36203</v>
      </c>
      <c r="B6926" t="s">
        <v>21141</v>
      </c>
      <c r="C6926" t="s">
        <v>31875</v>
      </c>
      <c r="D6926" t="s">
        <v>35289</v>
      </c>
      <c r="E6926" s="2">
        <v>86.771739130434781</v>
      </c>
      <c r="F6926" s="2">
        <v>4.6141304347826084</v>
      </c>
      <c r="G6926" s="2">
        <v>1.4891304347826086</v>
      </c>
      <c r="H6926" s="2">
        <v>0</v>
      </c>
      <c r="I6926" s="2">
        <v>9.8369565217391308</v>
      </c>
      <c r="J6926" s="2">
        <v>0</v>
      </c>
      <c r="K6926" s="2">
        <v>2.6956521739130435</v>
      </c>
      <c r="L6926" s="2">
        <v>5.5518478260869557</v>
      </c>
      <c r="M6926" s="2">
        <v>5.0434782608695654</v>
      </c>
      <c r="N6926" s="2">
        <v>4.4021739130434785</v>
      </c>
      <c r="O6926" s="2">
        <v>0.10885631967931855</v>
      </c>
      <c r="P6926" s="2">
        <v>5.3043478260869561</v>
      </c>
      <c r="Q6926" s="2">
        <v>16.616847826086957</v>
      </c>
      <c r="R6926" s="2">
        <v>0.25263059000375798</v>
      </c>
      <c r="S6926" s="2">
        <v>5.9191304347826108</v>
      </c>
      <c r="T6926" s="2">
        <v>12.73858695652174</v>
      </c>
      <c r="U6926" s="2">
        <v>0</v>
      </c>
      <c r="V6926" s="2">
        <v>0.21502066892145816</v>
      </c>
      <c r="W6926" s="2">
        <v>6.2058695652173919</v>
      </c>
      <c r="X6926" s="2">
        <v>16.551304347826086</v>
      </c>
      <c r="Y6926" s="2">
        <v>0</v>
      </c>
      <c r="Z6926" s="2">
        <v>0.26226481272704494</v>
      </c>
      <c r="AA6926" s="2">
        <v>0</v>
      </c>
      <c r="AB6926" s="2">
        <v>0</v>
      </c>
      <c r="AC6926" s="2">
        <v>0</v>
      </c>
      <c r="AD6926" s="2">
        <v>28.021739130434781</v>
      </c>
      <c r="AE6926" s="2">
        <v>0</v>
      </c>
      <c r="AF6926" s="2">
        <v>0</v>
      </c>
      <c r="AG6926" s="2">
        <v>0</v>
      </c>
      <c r="AH6926" t="s">
        <v>6421</v>
      </c>
      <c r="AI6926">
        <v>5</v>
      </c>
    </row>
    <row r="6927" spans="1:35" x14ac:dyDescent="0.25">
      <c r="A6927" t="s">
        <v>36203</v>
      </c>
      <c r="B6927" t="s">
        <v>20858</v>
      </c>
      <c r="C6927" t="s">
        <v>30266</v>
      </c>
      <c r="D6927" t="s">
        <v>34565</v>
      </c>
      <c r="E6927" s="2">
        <v>85.086956521739125</v>
      </c>
      <c r="F6927" s="2">
        <v>5.6521739130434785</v>
      </c>
      <c r="G6927" s="2">
        <v>0.35869565217391303</v>
      </c>
      <c r="H6927" s="2">
        <v>0.49434782608695649</v>
      </c>
      <c r="I6927" s="2">
        <v>4.8695652173913047</v>
      </c>
      <c r="J6927" s="2">
        <v>0</v>
      </c>
      <c r="K6927" s="2">
        <v>0</v>
      </c>
      <c r="L6927" s="2">
        <v>0.89413043478260856</v>
      </c>
      <c r="M6927" s="2">
        <v>11.478260869565217</v>
      </c>
      <c r="N6927" s="2">
        <v>0</v>
      </c>
      <c r="O6927" s="2">
        <v>0.13490035769034237</v>
      </c>
      <c r="P6927" s="2">
        <v>5.6521739130434785</v>
      </c>
      <c r="Q6927" s="2">
        <v>13.114130434782609</v>
      </c>
      <c r="R6927" s="2">
        <v>0.22055442003065917</v>
      </c>
      <c r="S6927" s="2">
        <v>1.8154347826086947</v>
      </c>
      <c r="T6927" s="2">
        <v>4.7059782608695659</v>
      </c>
      <c r="U6927" s="2">
        <v>0</v>
      </c>
      <c r="V6927" s="2">
        <v>7.664409810935105E-2</v>
      </c>
      <c r="W6927" s="2">
        <v>6.6172826086956533</v>
      </c>
      <c r="X6927" s="2">
        <v>5.4305434782608701</v>
      </c>
      <c r="Y6927" s="2">
        <v>0</v>
      </c>
      <c r="Z6927" s="2">
        <v>0.14159427695452226</v>
      </c>
      <c r="AA6927" s="2">
        <v>0</v>
      </c>
      <c r="AB6927" s="2">
        <v>0</v>
      </c>
      <c r="AC6927" s="2">
        <v>0</v>
      </c>
      <c r="AD6927" s="2">
        <v>0</v>
      </c>
      <c r="AE6927" s="2">
        <v>0</v>
      </c>
      <c r="AF6927" s="2">
        <v>0</v>
      </c>
      <c r="AG6927" s="2">
        <v>0</v>
      </c>
      <c r="AH6927" t="s">
        <v>6135</v>
      </c>
      <c r="AI6927">
        <v>5</v>
      </c>
    </row>
    <row r="6928" spans="1:35" x14ac:dyDescent="0.25">
      <c r="A6928" t="s">
        <v>36203</v>
      </c>
      <c r="B6928" t="s">
        <v>20856</v>
      </c>
      <c r="C6928" t="s">
        <v>16340</v>
      </c>
      <c r="D6928" t="s">
        <v>35306</v>
      </c>
      <c r="E6928" s="2">
        <v>31.336956521739129</v>
      </c>
      <c r="F6928" s="2">
        <v>5.7391304347826084</v>
      </c>
      <c r="G6928" s="2">
        <v>0.375</v>
      </c>
      <c r="H6928" s="2">
        <v>0.2872826086956522</v>
      </c>
      <c r="I6928" s="2">
        <v>4.8913043478260872E-2</v>
      </c>
      <c r="J6928" s="2">
        <v>0</v>
      </c>
      <c r="K6928" s="2">
        <v>0</v>
      </c>
      <c r="L6928" s="2">
        <v>0.42739130434782607</v>
      </c>
      <c r="M6928" s="2">
        <v>5.7391304347826084</v>
      </c>
      <c r="N6928" s="2">
        <v>0</v>
      </c>
      <c r="O6928" s="2">
        <v>0.18314255983350677</v>
      </c>
      <c r="P6928" s="2">
        <v>0</v>
      </c>
      <c r="Q6928" s="2">
        <v>12.597826086956522</v>
      </c>
      <c r="R6928" s="2">
        <v>0.40201179327089837</v>
      </c>
      <c r="S6928" s="2">
        <v>3.6402173913043474</v>
      </c>
      <c r="T6928" s="2">
        <v>0.33163043478260867</v>
      </c>
      <c r="U6928" s="2">
        <v>0</v>
      </c>
      <c r="V6928" s="2">
        <v>0.12674644467568505</v>
      </c>
      <c r="W6928" s="2">
        <v>0.39673913043478259</v>
      </c>
      <c r="X6928" s="2">
        <v>4.7598913043478266</v>
      </c>
      <c r="Y6928" s="2">
        <v>0</v>
      </c>
      <c r="Z6928" s="2">
        <v>0.16455428373222339</v>
      </c>
      <c r="AA6928" s="2">
        <v>0</v>
      </c>
      <c r="AB6928" s="2">
        <v>0</v>
      </c>
      <c r="AC6928" s="2">
        <v>0</v>
      </c>
      <c r="AD6928" s="2">
        <v>0</v>
      </c>
      <c r="AE6928" s="2">
        <v>0</v>
      </c>
      <c r="AF6928" s="2">
        <v>0</v>
      </c>
      <c r="AG6928" s="2">
        <v>0</v>
      </c>
      <c r="AH6928" t="s">
        <v>6216</v>
      </c>
      <c r="AI6928">
        <v>5</v>
      </c>
    </row>
    <row r="6929" spans="1:35" x14ac:dyDescent="0.25">
      <c r="A6929" t="s">
        <v>36203</v>
      </c>
      <c r="B6929" t="s">
        <v>20856</v>
      </c>
      <c r="C6929" t="s">
        <v>31753</v>
      </c>
      <c r="D6929" t="s">
        <v>35276</v>
      </c>
      <c r="E6929" s="2">
        <v>60.076086956521742</v>
      </c>
      <c r="F6929" s="2">
        <v>5.7391304347826084</v>
      </c>
      <c r="G6929" s="2">
        <v>1.3913043478260869</v>
      </c>
      <c r="H6929" s="2">
        <v>0.19565217391304349</v>
      </c>
      <c r="I6929" s="2">
        <v>0.4652173913043478</v>
      </c>
      <c r="J6929" s="2">
        <v>0</v>
      </c>
      <c r="K6929" s="2">
        <v>3.3043478260869565</v>
      </c>
      <c r="L6929" s="2">
        <v>3.1875000000000004</v>
      </c>
      <c r="M6929" s="2">
        <v>5.7391304347826084</v>
      </c>
      <c r="N6929" s="2">
        <v>3.5190217391304346</v>
      </c>
      <c r="O6929" s="2">
        <v>0.15410711054821782</v>
      </c>
      <c r="P6929" s="2">
        <v>5.7391304347826084</v>
      </c>
      <c r="Q6929" s="2">
        <v>0</v>
      </c>
      <c r="R6929" s="2">
        <v>9.5531029491586747E-2</v>
      </c>
      <c r="S6929" s="2">
        <v>7.7953260869565213</v>
      </c>
      <c r="T6929" s="2">
        <v>4.8916304347826101</v>
      </c>
      <c r="U6929" s="2">
        <v>0</v>
      </c>
      <c r="V6929" s="2">
        <v>0.21118147277003799</v>
      </c>
      <c r="W6929" s="2">
        <v>1.5301086956521743</v>
      </c>
      <c r="X6929" s="2">
        <v>7.7136956521739135</v>
      </c>
      <c r="Y6929" s="2">
        <v>0</v>
      </c>
      <c r="Z6929" s="2">
        <v>0.1538682829744889</v>
      </c>
      <c r="AA6929" s="2">
        <v>0</v>
      </c>
      <c r="AB6929" s="2">
        <v>0</v>
      </c>
      <c r="AC6929" s="2">
        <v>0</v>
      </c>
      <c r="AD6929" s="2">
        <v>0</v>
      </c>
      <c r="AE6929" s="2">
        <v>0</v>
      </c>
      <c r="AF6929" s="2">
        <v>0</v>
      </c>
      <c r="AG6929" s="2">
        <v>0</v>
      </c>
      <c r="AH6929" t="s">
        <v>6133</v>
      </c>
      <c r="AI6929">
        <v>5</v>
      </c>
    </row>
    <row r="6930" spans="1:35" x14ac:dyDescent="0.25">
      <c r="A6930" t="s">
        <v>36203</v>
      </c>
      <c r="B6930" t="s">
        <v>20998</v>
      </c>
      <c r="C6930" t="s">
        <v>31781</v>
      </c>
      <c r="D6930" t="s">
        <v>35272</v>
      </c>
      <c r="E6930" s="2">
        <v>129.08695652173913</v>
      </c>
      <c r="F6930" s="2">
        <v>9.304347826086957</v>
      </c>
      <c r="G6930" s="2">
        <v>0.54869565217391303</v>
      </c>
      <c r="H6930" s="2">
        <v>0.6584782608695654</v>
      </c>
      <c r="I6930" s="2">
        <v>5.4015217391304358</v>
      </c>
      <c r="J6930" s="2">
        <v>0</v>
      </c>
      <c r="K6930" s="2">
        <v>0</v>
      </c>
      <c r="L6930" s="2">
        <v>3.9046739130434784</v>
      </c>
      <c r="M6930" s="2">
        <v>8.5966304347826092</v>
      </c>
      <c r="N6930" s="2">
        <v>10.698695652173916</v>
      </c>
      <c r="O6930" s="2">
        <v>0.14947541259683397</v>
      </c>
      <c r="P6930" s="2">
        <v>0</v>
      </c>
      <c r="Q6930" s="2">
        <v>20.708369565217385</v>
      </c>
      <c r="R6930" s="2">
        <v>0.16042185921185581</v>
      </c>
      <c r="S6930" s="2">
        <v>17.146304347826085</v>
      </c>
      <c r="T6930" s="2">
        <v>14.920978260869562</v>
      </c>
      <c r="U6930" s="2">
        <v>0</v>
      </c>
      <c r="V6930" s="2">
        <v>0.24841613337824181</v>
      </c>
      <c r="W6930" s="2">
        <v>11.299021739130433</v>
      </c>
      <c r="X6930" s="2">
        <v>21.246956521739136</v>
      </c>
      <c r="Y6930" s="2">
        <v>0</v>
      </c>
      <c r="Z6930" s="2">
        <v>0.25212445267766925</v>
      </c>
      <c r="AA6930" s="2">
        <v>0</v>
      </c>
      <c r="AB6930" s="2">
        <v>0</v>
      </c>
      <c r="AC6930" s="2">
        <v>0</v>
      </c>
      <c r="AD6930" s="2">
        <v>0</v>
      </c>
      <c r="AE6930" s="2">
        <v>0</v>
      </c>
      <c r="AF6930" s="2">
        <v>0</v>
      </c>
      <c r="AG6930" s="2">
        <v>0</v>
      </c>
      <c r="AH6930" t="s">
        <v>6276</v>
      </c>
      <c r="AI6930">
        <v>5</v>
      </c>
    </row>
    <row r="6931" spans="1:35" x14ac:dyDescent="0.25">
      <c r="A6931" t="s">
        <v>36203</v>
      </c>
      <c r="B6931" t="s">
        <v>20851</v>
      </c>
      <c r="C6931" t="s">
        <v>29982</v>
      </c>
      <c r="D6931" t="s">
        <v>35272</v>
      </c>
      <c r="E6931" s="2">
        <v>64.206521739130437</v>
      </c>
      <c r="F6931" s="2">
        <v>4.6956521739130439</v>
      </c>
      <c r="G6931" s="2">
        <v>0</v>
      </c>
      <c r="H6931" s="2">
        <v>0.13043478260869565</v>
      </c>
      <c r="I6931" s="2">
        <v>0.67391304347826086</v>
      </c>
      <c r="J6931" s="2">
        <v>0</v>
      </c>
      <c r="K6931" s="2">
        <v>0</v>
      </c>
      <c r="L6931" s="2">
        <v>0.86184782608695643</v>
      </c>
      <c r="M6931" s="2">
        <v>5.2391304347826084</v>
      </c>
      <c r="N6931" s="2">
        <v>0</v>
      </c>
      <c r="O6931" s="2">
        <v>8.1598103944472658E-2</v>
      </c>
      <c r="P6931" s="2">
        <v>4.1385869565217392</v>
      </c>
      <c r="Q6931" s="2">
        <v>7.5815217391304346</v>
      </c>
      <c r="R6931" s="2">
        <v>0.18253766717453868</v>
      </c>
      <c r="S6931" s="2">
        <v>1.4206521739130433</v>
      </c>
      <c r="T6931" s="2">
        <v>2.9149999999999996</v>
      </c>
      <c r="U6931" s="2">
        <v>0</v>
      </c>
      <c r="V6931" s="2">
        <v>6.7526663280853216E-2</v>
      </c>
      <c r="W6931" s="2">
        <v>4.1703260869565213</v>
      </c>
      <c r="X6931" s="2">
        <v>4.421086956521739</v>
      </c>
      <c r="Y6931" s="2">
        <v>0</v>
      </c>
      <c r="Z6931" s="2">
        <v>0.13380904012188927</v>
      </c>
      <c r="AA6931" s="2">
        <v>0</v>
      </c>
      <c r="AB6931" s="2">
        <v>0</v>
      </c>
      <c r="AC6931" s="2">
        <v>0</v>
      </c>
      <c r="AD6931" s="2">
        <v>0</v>
      </c>
      <c r="AE6931" s="2">
        <v>0</v>
      </c>
      <c r="AF6931" s="2">
        <v>0</v>
      </c>
      <c r="AG6931" s="2">
        <v>0</v>
      </c>
      <c r="AH6931" t="s">
        <v>6128</v>
      </c>
      <c r="AI6931">
        <v>5</v>
      </c>
    </row>
    <row r="6932" spans="1:35" x14ac:dyDescent="0.25">
      <c r="A6932" t="s">
        <v>36203</v>
      </c>
      <c r="B6932" t="s">
        <v>20923</v>
      </c>
      <c r="C6932" t="s">
        <v>31743</v>
      </c>
      <c r="D6932" t="s">
        <v>34827</v>
      </c>
      <c r="E6932" s="2">
        <v>76.510869565217391</v>
      </c>
      <c r="F6932" s="2">
        <v>4.8695652173913047</v>
      </c>
      <c r="G6932" s="2">
        <v>2.9891304347826088E-2</v>
      </c>
      <c r="H6932" s="2">
        <v>0</v>
      </c>
      <c r="I6932" s="2">
        <v>5.5842391304347823</v>
      </c>
      <c r="J6932" s="2">
        <v>5.9782608695652176E-2</v>
      </c>
      <c r="K6932" s="2">
        <v>0.83967391304347827</v>
      </c>
      <c r="L6932" s="2">
        <v>5.3302173913043456</v>
      </c>
      <c r="M6932" s="2">
        <v>4.0353260869565215</v>
      </c>
      <c r="N6932" s="2">
        <v>4.875</v>
      </c>
      <c r="O6932" s="2">
        <v>0.11645830373632618</v>
      </c>
      <c r="P6932" s="2">
        <v>4.5217391304347823</v>
      </c>
      <c r="Q6932" s="2">
        <v>11.046195652173912</v>
      </c>
      <c r="R6932" s="2">
        <v>0.20347350475919876</v>
      </c>
      <c r="S6932" s="2">
        <v>5.2088043478260868</v>
      </c>
      <c r="T6932" s="2">
        <v>4.6901086956521763</v>
      </c>
      <c r="U6932" s="2">
        <v>0</v>
      </c>
      <c r="V6932" s="2">
        <v>0.12937917317800826</v>
      </c>
      <c r="W6932" s="2">
        <v>5.2301086956521727</v>
      </c>
      <c r="X6932" s="2">
        <v>4.8613043478260858</v>
      </c>
      <c r="Y6932" s="2">
        <v>0</v>
      </c>
      <c r="Z6932" s="2">
        <v>0.13189515556186956</v>
      </c>
      <c r="AA6932" s="2">
        <v>3.2608695652173912E-2</v>
      </c>
      <c r="AB6932" s="2">
        <v>0</v>
      </c>
      <c r="AC6932" s="2">
        <v>0</v>
      </c>
      <c r="AD6932" s="2">
        <v>0</v>
      </c>
      <c r="AE6932" s="2">
        <v>0</v>
      </c>
      <c r="AF6932" s="2">
        <v>0</v>
      </c>
      <c r="AG6932" s="2">
        <v>7.0652173913043473E-2</v>
      </c>
      <c r="AH6932" t="s">
        <v>6200</v>
      </c>
      <c r="AI6932">
        <v>5</v>
      </c>
    </row>
    <row r="6933" spans="1:35" x14ac:dyDescent="0.25">
      <c r="A6933" t="s">
        <v>36203</v>
      </c>
      <c r="B6933" t="s">
        <v>21099</v>
      </c>
      <c r="C6933" t="s">
        <v>31867</v>
      </c>
      <c r="D6933" t="s">
        <v>34814</v>
      </c>
      <c r="E6933" s="2">
        <v>57.771739130434781</v>
      </c>
      <c r="F6933" s="2">
        <v>5.7391304347826084</v>
      </c>
      <c r="G6933" s="2">
        <v>0</v>
      </c>
      <c r="H6933" s="2">
        <v>0</v>
      </c>
      <c r="I6933" s="2">
        <v>4.8478260869565215</v>
      </c>
      <c r="J6933" s="2">
        <v>0</v>
      </c>
      <c r="K6933" s="2">
        <v>0</v>
      </c>
      <c r="L6933" s="2">
        <v>0</v>
      </c>
      <c r="M6933" s="2">
        <v>5.875</v>
      </c>
      <c r="N6933" s="2">
        <v>0</v>
      </c>
      <c r="O6933" s="2">
        <v>0.10169332079021637</v>
      </c>
      <c r="P6933" s="2">
        <v>4.9972826086956523</v>
      </c>
      <c r="Q6933" s="2">
        <v>9.804347826086957</v>
      </c>
      <c r="R6933" s="2">
        <v>0.25620884289746004</v>
      </c>
      <c r="S6933" s="2">
        <v>0</v>
      </c>
      <c r="T6933" s="2">
        <v>0</v>
      </c>
      <c r="U6933" s="2">
        <v>0</v>
      </c>
      <c r="V6933" s="2">
        <v>0</v>
      </c>
      <c r="W6933" s="2">
        <v>0</v>
      </c>
      <c r="X6933" s="2">
        <v>0</v>
      </c>
      <c r="Y6933" s="2">
        <v>0</v>
      </c>
      <c r="Z6933" s="2">
        <v>0</v>
      </c>
      <c r="AA6933" s="2">
        <v>0</v>
      </c>
      <c r="AB6933" s="2">
        <v>0</v>
      </c>
      <c r="AC6933" s="2">
        <v>0</v>
      </c>
      <c r="AD6933" s="2">
        <v>0</v>
      </c>
      <c r="AE6933" s="2">
        <v>0</v>
      </c>
      <c r="AF6933" s="2">
        <v>0</v>
      </c>
      <c r="AG6933" s="2">
        <v>0</v>
      </c>
      <c r="AH6933" t="s">
        <v>6379</v>
      </c>
      <c r="AI6933">
        <v>5</v>
      </c>
    </row>
    <row r="6934" spans="1:35" x14ac:dyDescent="0.25">
      <c r="A6934" t="s">
        <v>36203</v>
      </c>
      <c r="B6934" t="s">
        <v>21075</v>
      </c>
      <c r="C6934" t="s">
        <v>30521</v>
      </c>
      <c r="D6934" t="s">
        <v>34814</v>
      </c>
      <c r="E6934" s="2">
        <v>100.79347826086956</v>
      </c>
      <c r="F6934" s="2">
        <v>5.1739130434782608</v>
      </c>
      <c r="G6934" s="2">
        <v>1.6304347826086956E-2</v>
      </c>
      <c r="H6934" s="2">
        <v>0.50543478260869568</v>
      </c>
      <c r="I6934" s="2">
        <v>7.9211956521739131</v>
      </c>
      <c r="J6934" s="2">
        <v>0</v>
      </c>
      <c r="K6934" s="2">
        <v>0</v>
      </c>
      <c r="L6934" s="2">
        <v>3.9523913043478247</v>
      </c>
      <c r="M6934" s="2">
        <v>5.2391304347826084</v>
      </c>
      <c r="N6934" s="2">
        <v>0</v>
      </c>
      <c r="O6934" s="2">
        <v>5.1978863366763724E-2</v>
      </c>
      <c r="P6934" s="2">
        <v>4.3097826086956523</v>
      </c>
      <c r="Q6934" s="2">
        <v>13.801630434782609</v>
      </c>
      <c r="R6934" s="2">
        <v>0.17968834249973042</v>
      </c>
      <c r="S6934" s="2">
        <v>4.1554347826086948</v>
      </c>
      <c r="T6934" s="2">
        <v>4.2358695652173939</v>
      </c>
      <c r="U6934" s="2">
        <v>0</v>
      </c>
      <c r="V6934" s="2">
        <v>8.3252453359214953E-2</v>
      </c>
      <c r="W6934" s="2">
        <v>1.1444565217391303</v>
      </c>
      <c r="X6934" s="2">
        <v>10.132608695652175</v>
      </c>
      <c r="Y6934" s="2">
        <v>0</v>
      </c>
      <c r="Z6934" s="2">
        <v>0.11188288579747656</v>
      </c>
      <c r="AA6934" s="2">
        <v>0</v>
      </c>
      <c r="AB6934" s="2">
        <v>0</v>
      </c>
      <c r="AC6934" s="2">
        <v>0</v>
      </c>
      <c r="AD6934" s="2">
        <v>0</v>
      </c>
      <c r="AE6934" s="2">
        <v>0</v>
      </c>
      <c r="AF6934" s="2">
        <v>0</v>
      </c>
      <c r="AG6934" s="2">
        <v>0</v>
      </c>
      <c r="AH6934" t="s">
        <v>6355</v>
      </c>
      <c r="AI6934">
        <v>5</v>
      </c>
    </row>
    <row r="6935" spans="1:35" x14ac:dyDescent="0.25">
      <c r="A6935" t="s">
        <v>36203</v>
      </c>
      <c r="B6935" t="s">
        <v>21057</v>
      </c>
      <c r="C6935" t="s">
        <v>31855</v>
      </c>
      <c r="D6935" t="s">
        <v>35268</v>
      </c>
      <c r="E6935" s="2">
        <v>54.510869565217391</v>
      </c>
      <c r="F6935" s="2">
        <v>4.8695652173913047</v>
      </c>
      <c r="G6935" s="2">
        <v>0.14130434782608695</v>
      </c>
      <c r="H6935" s="2">
        <v>0</v>
      </c>
      <c r="I6935" s="2">
        <v>5.3043478260869561</v>
      </c>
      <c r="J6935" s="2">
        <v>0</v>
      </c>
      <c r="K6935" s="2">
        <v>0.41304347826086957</v>
      </c>
      <c r="L6935" s="2">
        <v>2.5404347826086959</v>
      </c>
      <c r="M6935" s="2">
        <v>4.9565217391304346</v>
      </c>
      <c r="N6935" s="2">
        <v>0</v>
      </c>
      <c r="O6935" s="2">
        <v>9.0927218344965102E-2</v>
      </c>
      <c r="P6935" s="2">
        <v>4.8288043478260869</v>
      </c>
      <c r="Q6935" s="2">
        <v>5.0372826086956533</v>
      </c>
      <c r="R6935" s="2">
        <v>0.18099302093718847</v>
      </c>
      <c r="S6935" s="2">
        <v>9.5870652173913076</v>
      </c>
      <c r="T6935" s="2">
        <v>0</v>
      </c>
      <c r="U6935" s="2">
        <v>0</v>
      </c>
      <c r="V6935" s="2">
        <v>0.17587437686939189</v>
      </c>
      <c r="W6935" s="2">
        <v>14.471630434782606</v>
      </c>
      <c r="X6935" s="2">
        <v>0</v>
      </c>
      <c r="Y6935" s="2">
        <v>0</v>
      </c>
      <c r="Z6935" s="2">
        <v>0.26548155533399798</v>
      </c>
      <c r="AA6935" s="2">
        <v>0</v>
      </c>
      <c r="AB6935" s="2">
        <v>0</v>
      </c>
      <c r="AC6935" s="2">
        <v>0</v>
      </c>
      <c r="AD6935" s="2">
        <v>0</v>
      </c>
      <c r="AE6935" s="2">
        <v>0</v>
      </c>
      <c r="AF6935" s="2">
        <v>0</v>
      </c>
      <c r="AG6935" s="2">
        <v>0</v>
      </c>
      <c r="AH6935" t="s">
        <v>6336</v>
      </c>
      <c r="AI6935">
        <v>5</v>
      </c>
    </row>
    <row r="6936" spans="1:35" x14ac:dyDescent="0.25">
      <c r="A6936" t="s">
        <v>36203</v>
      </c>
      <c r="B6936" t="s">
        <v>21113</v>
      </c>
      <c r="C6936" t="s">
        <v>30426</v>
      </c>
      <c r="D6936" t="s">
        <v>35272</v>
      </c>
      <c r="E6936" s="2">
        <v>48.239130434782609</v>
      </c>
      <c r="F6936" s="2">
        <v>37.255760869565208</v>
      </c>
      <c r="G6936" s="2">
        <v>0.70652173913043481</v>
      </c>
      <c r="H6936" s="2">
        <v>0.20108695652173914</v>
      </c>
      <c r="I6936" s="2">
        <v>0</v>
      </c>
      <c r="J6936" s="2">
        <v>0</v>
      </c>
      <c r="K6936" s="2">
        <v>0</v>
      </c>
      <c r="L6936" s="2">
        <v>3.3783695652173913</v>
      </c>
      <c r="M6936" s="2">
        <v>5.3698913043478251</v>
      </c>
      <c r="N6936" s="2">
        <v>0</v>
      </c>
      <c r="O6936" s="2">
        <v>0.11131816133393418</v>
      </c>
      <c r="P6936" s="2">
        <v>4.8282608695652183</v>
      </c>
      <c r="Q6936" s="2">
        <v>24.119456521739128</v>
      </c>
      <c r="R6936" s="2">
        <v>0.60008787742226222</v>
      </c>
      <c r="S6936" s="2">
        <v>7.2039130434782574</v>
      </c>
      <c r="T6936" s="2">
        <v>7.4121739130434756</v>
      </c>
      <c r="U6936" s="2">
        <v>0</v>
      </c>
      <c r="V6936" s="2">
        <v>0.30299233889139243</v>
      </c>
      <c r="W6936" s="2">
        <v>3.6905434782608699</v>
      </c>
      <c r="X6936" s="2">
        <v>11.844239130434783</v>
      </c>
      <c r="Y6936" s="2">
        <v>0</v>
      </c>
      <c r="Z6936" s="2">
        <v>0.32203695358269496</v>
      </c>
      <c r="AA6936" s="2">
        <v>0</v>
      </c>
      <c r="AB6936" s="2">
        <v>0</v>
      </c>
      <c r="AC6936" s="2">
        <v>0</v>
      </c>
      <c r="AD6936" s="2">
        <v>67.834456521739156</v>
      </c>
      <c r="AE6936" s="2">
        <v>0</v>
      </c>
      <c r="AF6936" s="2">
        <v>0</v>
      </c>
      <c r="AG6936" s="2">
        <v>0</v>
      </c>
      <c r="AH6936" t="s">
        <v>6393</v>
      </c>
      <c r="AI6936">
        <v>5</v>
      </c>
    </row>
    <row r="6937" spans="1:35" x14ac:dyDescent="0.25">
      <c r="A6937" t="s">
        <v>36203</v>
      </c>
      <c r="B6937" t="s">
        <v>20895</v>
      </c>
      <c r="C6937" t="s">
        <v>31767</v>
      </c>
      <c r="D6937" t="s">
        <v>34827</v>
      </c>
      <c r="E6937" s="2">
        <v>181.29347826086956</v>
      </c>
      <c r="F6937" s="2">
        <v>10.260869565217391</v>
      </c>
      <c r="G6937" s="2">
        <v>0</v>
      </c>
      <c r="H6937" s="2">
        <v>0.88043478260869568</v>
      </c>
      <c r="I6937" s="2">
        <v>9.8260869565217384</v>
      </c>
      <c r="J6937" s="2">
        <v>0</v>
      </c>
      <c r="K6937" s="2">
        <v>0</v>
      </c>
      <c r="L6937" s="2">
        <v>5.3056521739130442</v>
      </c>
      <c r="M6937" s="2">
        <v>8.0869565217391308</v>
      </c>
      <c r="N6937" s="2">
        <v>6.4833695652173899</v>
      </c>
      <c r="O6937" s="2">
        <v>8.0368727141914967E-2</v>
      </c>
      <c r="P6937" s="2">
        <v>4.8695652173913047</v>
      </c>
      <c r="Q6937" s="2">
        <v>22.089347826086961</v>
      </c>
      <c r="R6937" s="2">
        <v>0.14870315966185027</v>
      </c>
      <c r="S6937" s="2">
        <v>4.6818478260869565</v>
      </c>
      <c r="T6937" s="2">
        <v>6.7789130434782594</v>
      </c>
      <c r="U6937" s="2">
        <v>0</v>
      </c>
      <c r="V6937" s="2">
        <v>6.3216619701420951E-2</v>
      </c>
      <c r="W6937" s="2">
        <v>6.6204347826086947</v>
      </c>
      <c r="X6937" s="2">
        <v>9.8264130434782562</v>
      </c>
      <c r="Y6937" s="2">
        <v>0</v>
      </c>
      <c r="Z6937" s="2">
        <v>9.0719467593980432E-2</v>
      </c>
      <c r="AA6937" s="2">
        <v>0</v>
      </c>
      <c r="AB6937" s="2">
        <v>0</v>
      </c>
      <c r="AC6937" s="2">
        <v>0</v>
      </c>
      <c r="AD6937" s="2">
        <v>0</v>
      </c>
      <c r="AE6937" s="2">
        <v>0</v>
      </c>
      <c r="AF6937" s="2">
        <v>0</v>
      </c>
      <c r="AG6937" s="2">
        <v>0</v>
      </c>
      <c r="AH6937" t="s">
        <v>6172</v>
      </c>
      <c r="AI6937">
        <v>5</v>
      </c>
    </row>
    <row r="6938" spans="1:35" x14ac:dyDescent="0.25">
      <c r="A6938" t="s">
        <v>36203</v>
      </c>
      <c r="B6938" t="s">
        <v>20964</v>
      </c>
      <c r="C6938" t="s">
        <v>31743</v>
      </c>
      <c r="D6938" t="s">
        <v>34827</v>
      </c>
      <c r="E6938" s="2">
        <v>67.684782608695656</v>
      </c>
      <c r="F6938" s="2">
        <v>6.3994565217391308</v>
      </c>
      <c r="G6938" s="2">
        <v>4.3478260869565216E-2</v>
      </c>
      <c r="H6938" s="2">
        <v>0</v>
      </c>
      <c r="I6938" s="2">
        <v>0.70652173913043481</v>
      </c>
      <c r="J6938" s="2">
        <v>0.96739130434782605</v>
      </c>
      <c r="K6938" s="2">
        <v>0.5</v>
      </c>
      <c r="L6938" s="2">
        <v>0</v>
      </c>
      <c r="M6938" s="2">
        <v>4.6739130434782608</v>
      </c>
      <c r="N6938" s="2">
        <v>0</v>
      </c>
      <c r="O6938" s="2">
        <v>6.9054119158503291E-2</v>
      </c>
      <c r="P6938" s="2">
        <v>8.6956521739130432E-2</v>
      </c>
      <c r="Q6938" s="2">
        <v>4.4375</v>
      </c>
      <c r="R6938" s="2">
        <v>6.6845993255179065E-2</v>
      </c>
      <c r="S6938" s="2">
        <v>3.0190217391304346</v>
      </c>
      <c r="T6938" s="2">
        <v>0</v>
      </c>
      <c r="U6938" s="2">
        <v>0</v>
      </c>
      <c r="V6938" s="2">
        <v>4.4604143247149508E-2</v>
      </c>
      <c r="W6938" s="2">
        <v>4.8070652173913047</v>
      </c>
      <c r="X6938" s="2">
        <v>0</v>
      </c>
      <c r="Y6938" s="2">
        <v>0</v>
      </c>
      <c r="Z6938" s="2">
        <v>7.10213585996467E-2</v>
      </c>
      <c r="AA6938" s="2">
        <v>0</v>
      </c>
      <c r="AB6938" s="2">
        <v>0</v>
      </c>
      <c r="AC6938" s="2">
        <v>0</v>
      </c>
      <c r="AD6938" s="2">
        <v>16.149456521739129</v>
      </c>
      <c r="AE6938" s="2">
        <v>0</v>
      </c>
      <c r="AF6938" s="2">
        <v>0</v>
      </c>
      <c r="AG6938" s="2">
        <v>0.10869565217391304</v>
      </c>
      <c r="AH6938" t="s">
        <v>6242</v>
      </c>
      <c r="AI6938">
        <v>5</v>
      </c>
    </row>
    <row r="6939" spans="1:35" x14ac:dyDescent="0.25">
      <c r="A6939" t="s">
        <v>36203</v>
      </c>
      <c r="B6939" t="s">
        <v>21045</v>
      </c>
      <c r="C6939" t="s">
        <v>31755</v>
      </c>
      <c r="D6939" t="s">
        <v>35286</v>
      </c>
      <c r="E6939" s="2">
        <v>101.1195652173913</v>
      </c>
      <c r="F6939" s="2">
        <v>5.6521739130434785</v>
      </c>
      <c r="G6939" s="2">
        <v>0.71739130434782605</v>
      </c>
      <c r="H6939" s="2">
        <v>0.49543478260869578</v>
      </c>
      <c r="I6939" s="2">
        <v>6.2028260869565202</v>
      </c>
      <c r="J6939" s="2">
        <v>0</v>
      </c>
      <c r="K6939" s="2">
        <v>0</v>
      </c>
      <c r="L6939" s="2">
        <v>5.2935869565217413</v>
      </c>
      <c r="M6939" s="2">
        <v>0.93478260869565222</v>
      </c>
      <c r="N6939" s="2">
        <v>9.4655434782608712</v>
      </c>
      <c r="O6939" s="2">
        <v>0.10285176824680213</v>
      </c>
      <c r="P6939" s="2">
        <v>5.4782608695652177</v>
      </c>
      <c r="Q6939" s="2">
        <v>17.525652173913041</v>
      </c>
      <c r="R6939" s="2">
        <v>0.22749220681500593</v>
      </c>
      <c r="S6939" s="2">
        <v>6.1726086956521735</v>
      </c>
      <c r="T6939" s="2">
        <v>9.4908695652173911</v>
      </c>
      <c r="U6939" s="2">
        <v>0</v>
      </c>
      <c r="V6939" s="2">
        <v>0.15490056970869612</v>
      </c>
      <c r="W6939" s="2">
        <v>5.5374999999999988</v>
      </c>
      <c r="X6939" s="2">
        <v>16.74586956521739</v>
      </c>
      <c r="Y6939" s="2">
        <v>3.9126086956521737</v>
      </c>
      <c r="Z6939" s="2">
        <v>0.25905944319036867</v>
      </c>
      <c r="AA6939" s="2">
        <v>0</v>
      </c>
      <c r="AB6939" s="2">
        <v>0</v>
      </c>
      <c r="AC6939" s="2">
        <v>0</v>
      </c>
      <c r="AD6939" s="2">
        <v>0</v>
      </c>
      <c r="AE6939" s="2">
        <v>0</v>
      </c>
      <c r="AF6939" s="2">
        <v>0</v>
      </c>
      <c r="AG6939" s="2">
        <v>0</v>
      </c>
      <c r="AH6939" t="s">
        <v>6324</v>
      </c>
      <c r="AI6939">
        <v>5</v>
      </c>
    </row>
    <row r="6940" spans="1:35" x14ac:dyDescent="0.25">
      <c r="A6940" t="s">
        <v>36203</v>
      </c>
      <c r="B6940" t="s">
        <v>21149</v>
      </c>
      <c r="C6940" t="s">
        <v>29588</v>
      </c>
      <c r="D6940" t="s">
        <v>35289</v>
      </c>
      <c r="E6940" s="2">
        <v>48.771739130434781</v>
      </c>
      <c r="F6940" s="2">
        <v>5.7391304347826084</v>
      </c>
      <c r="G6940" s="2">
        <v>0</v>
      </c>
      <c r="H6940" s="2">
        <v>0</v>
      </c>
      <c r="I6940" s="2">
        <v>6.7988043478260893</v>
      </c>
      <c r="J6940" s="2">
        <v>0</v>
      </c>
      <c r="K6940" s="2">
        <v>0.11206521739130437</v>
      </c>
      <c r="L6940" s="2">
        <v>4.910869565217391</v>
      </c>
      <c r="M6940" s="2">
        <v>6.0273913043478249</v>
      </c>
      <c r="N6940" s="2">
        <v>0</v>
      </c>
      <c r="O6940" s="2">
        <v>0.12358368620459102</v>
      </c>
      <c r="P6940" s="2">
        <v>0</v>
      </c>
      <c r="Q6940" s="2">
        <v>5.5115217391304352</v>
      </c>
      <c r="R6940" s="2">
        <v>0.11300646311566749</v>
      </c>
      <c r="S6940" s="2">
        <v>4.4789130434782578</v>
      </c>
      <c r="T6940" s="2">
        <v>6.9411956521739109</v>
      </c>
      <c r="U6940" s="2">
        <v>0</v>
      </c>
      <c r="V6940" s="2">
        <v>0.23415422331178951</v>
      </c>
      <c r="W6940" s="2">
        <v>5.0331521739130434</v>
      </c>
      <c r="X6940" s="2">
        <v>6.544130434782609</v>
      </c>
      <c r="Y6940" s="2">
        <v>0</v>
      </c>
      <c r="Z6940" s="2">
        <v>0.23737686650323156</v>
      </c>
      <c r="AA6940" s="2">
        <v>0</v>
      </c>
      <c r="AB6940" s="2">
        <v>0</v>
      </c>
      <c r="AC6940" s="2">
        <v>0</v>
      </c>
      <c r="AD6940" s="2">
        <v>0</v>
      </c>
      <c r="AE6940" s="2">
        <v>0</v>
      </c>
      <c r="AF6940" s="2">
        <v>0</v>
      </c>
      <c r="AG6940" s="2">
        <v>0</v>
      </c>
      <c r="AH6940" t="s">
        <v>6429</v>
      </c>
      <c r="AI6940">
        <v>5</v>
      </c>
    </row>
    <row r="6941" spans="1:35" x14ac:dyDescent="0.25">
      <c r="A6941" t="s">
        <v>36203</v>
      </c>
      <c r="B6941" t="s">
        <v>21051</v>
      </c>
      <c r="C6941" t="s">
        <v>31765</v>
      </c>
      <c r="D6941" t="s">
        <v>35272</v>
      </c>
      <c r="E6941" s="2">
        <v>123.29347826086956</v>
      </c>
      <c r="F6941" s="2">
        <v>5.3913043478260869</v>
      </c>
      <c r="G6941" s="2">
        <v>1.5108695652173914</v>
      </c>
      <c r="H6941" s="2">
        <v>0.69565217391304346</v>
      </c>
      <c r="I6941" s="2">
        <v>6.6277173913043477</v>
      </c>
      <c r="J6941" s="2">
        <v>0</v>
      </c>
      <c r="K6941" s="2">
        <v>0</v>
      </c>
      <c r="L6941" s="2">
        <v>6.9932608695652174</v>
      </c>
      <c r="M6941" s="2">
        <v>10.524456521739131</v>
      </c>
      <c r="N6941" s="2">
        <v>6.3043478260869561</v>
      </c>
      <c r="O6941" s="2">
        <v>0.13649387287313761</v>
      </c>
      <c r="P6941" s="2">
        <v>3.5951086956521738</v>
      </c>
      <c r="Q6941" s="2">
        <v>6.6983695652173916</v>
      </c>
      <c r="R6941" s="2">
        <v>8.3487613506127142E-2</v>
      </c>
      <c r="S6941" s="2">
        <v>17.421521739130434</v>
      </c>
      <c r="T6941" s="2">
        <v>24.414021739130437</v>
      </c>
      <c r="U6941" s="2">
        <v>0</v>
      </c>
      <c r="V6941" s="2">
        <v>0.33931675923477039</v>
      </c>
      <c r="W6941" s="2">
        <v>15.873043478260868</v>
      </c>
      <c r="X6941" s="2">
        <v>29.488369565217393</v>
      </c>
      <c r="Y6941" s="2">
        <v>0</v>
      </c>
      <c r="Z6941" s="2">
        <v>0.36791413206382795</v>
      </c>
      <c r="AA6941" s="2">
        <v>0</v>
      </c>
      <c r="AB6941" s="2">
        <v>5.2173913043478262</v>
      </c>
      <c r="AC6941" s="2">
        <v>0</v>
      </c>
      <c r="AD6941" s="2">
        <v>0</v>
      </c>
      <c r="AE6941" s="2">
        <v>4.3913043478260869</v>
      </c>
      <c r="AF6941" s="2">
        <v>0</v>
      </c>
      <c r="AG6941" s="2">
        <v>0</v>
      </c>
      <c r="AH6941" t="s">
        <v>6330</v>
      </c>
      <c r="AI6941">
        <v>5</v>
      </c>
    </row>
    <row r="6942" spans="1:35" x14ac:dyDescent="0.25">
      <c r="A6942" t="s">
        <v>36204</v>
      </c>
      <c r="B6942" t="s">
        <v>21506</v>
      </c>
      <c r="C6942" t="s">
        <v>31903</v>
      </c>
      <c r="D6942" t="s">
        <v>35325</v>
      </c>
      <c r="E6942" s="2">
        <v>49.565217391304351</v>
      </c>
      <c r="F6942" s="2">
        <v>0</v>
      </c>
      <c r="G6942" s="2">
        <v>0</v>
      </c>
      <c r="H6942" s="2">
        <v>0</v>
      </c>
      <c r="I6942" s="2">
        <v>0.41576086956521741</v>
      </c>
      <c r="J6942" s="2">
        <v>0.18478260869565216</v>
      </c>
      <c r="K6942" s="2">
        <v>0</v>
      </c>
      <c r="L6942" s="2">
        <v>0</v>
      </c>
      <c r="M6942" s="2">
        <v>0</v>
      </c>
      <c r="N6942" s="2">
        <v>5.9456521739130439</v>
      </c>
      <c r="O6942" s="2">
        <v>0.11995614035087719</v>
      </c>
      <c r="P6942" s="2">
        <v>0</v>
      </c>
      <c r="Q6942" s="2">
        <v>0</v>
      </c>
      <c r="R6942" s="2">
        <v>0</v>
      </c>
      <c r="S6942" s="2">
        <v>0.48586956521739116</v>
      </c>
      <c r="T6942" s="2">
        <v>0.15760869565217392</v>
      </c>
      <c r="U6942" s="2">
        <v>0</v>
      </c>
      <c r="V6942" s="2">
        <v>1.2982456140350873E-2</v>
      </c>
      <c r="W6942" s="2">
        <v>0.40076086956521745</v>
      </c>
      <c r="X6942" s="2">
        <v>0.88369565217391299</v>
      </c>
      <c r="Y6942" s="2">
        <v>0</v>
      </c>
      <c r="Z6942" s="2">
        <v>2.5914473684210522E-2</v>
      </c>
      <c r="AA6942" s="2">
        <v>0.19021739130434784</v>
      </c>
      <c r="AB6942" s="2">
        <v>0</v>
      </c>
      <c r="AC6942" s="2">
        <v>0</v>
      </c>
      <c r="AD6942" s="2">
        <v>0</v>
      </c>
      <c r="AE6942" s="2">
        <v>0</v>
      </c>
      <c r="AF6942" s="2">
        <v>0</v>
      </c>
      <c r="AG6942" s="2">
        <v>0</v>
      </c>
      <c r="AH6942" t="s">
        <v>6792</v>
      </c>
      <c r="AI6942">
        <v>5</v>
      </c>
    </row>
    <row r="6943" spans="1:35" x14ac:dyDescent="0.25">
      <c r="A6943" t="s">
        <v>36204</v>
      </c>
      <c r="B6943" t="s">
        <v>21308</v>
      </c>
      <c r="C6943" t="s">
        <v>31889</v>
      </c>
      <c r="D6943" t="s">
        <v>35323</v>
      </c>
      <c r="E6943" s="2">
        <v>51.597826086956523</v>
      </c>
      <c r="F6943" s="2">
        <v>7.9130434782608692</v>
      </c>
      <c r="G6943" s="2">
        <v>0.23369565217391305</v>
      </c>
      <c r="H6943" s="2">
        <v>0.30434782608695654</v>
      </c>
      <c r="I6943" s="2">
        <v>0.25</v>
      </c>
      <c r="J6943" s="2">
        <v>0</v>
      </c>
      <c r="K6943" s="2">
        <v>0</v>
      </c>
      <c r="L6943" s="2">
        <v>0.78260869565217395</v>
      </c>
      <c r="M6943" s="2">
        <v>0</v>
      </c>
      <c r="N6943" s="2">
        <v>5.0434782608695654</v>
      </c>
      <c r="O6943" s="2">
        <v>9.7745944807246687E-2</v>
      </c>
      <c r="P6943" s="2">
        <v>7.5625</v>
      </c>
      <c r="Q6943" s="2">
        <v>8.5326086956521738</v>
      </c>
      <c r="R6943" s="2">
        <v>0.311933852959764</v>
      </c>
      <c r="S6943" s="2">
        <v>5.0788043478260869</v>
      </c>
      <c r="T6943" s="2">
        <v>0</v>
      </c>
      <c r="U6943" s="2">
        <v>0</v>
      </c>
      <c r="V6943" s="2">
        <v>9.8430587739625028E-2</v>
      </c>
      <c r="W6943" s="2">
        <v>2.5461956521739131</v>
      </c>
      <c r="X6943" s="2">
        <v>2.9402173913043477</v>
      </c>
      <c r="Y6943" s="2">
        <v>4.8913043478260872E-2</v>
      </c>
      <c r="Z6943" s="2">
        <v>0.10727828101959132</v>
      </c>
      <c r="AA6943" s="2">
        <v>0</v>
      </c>
      <c r="AB6943" s="2">
        <v>0</v>
      </c>
      <c r="AC6943" s="2">
        <v>0</v>
      </c>
      <c r="AD6943" s="2">
        <v>0</v>
      </c>
      <c r="AE6943" s="2">
        <v>0</v>
      </c>
      <c r="AF6943" s="2">
        <v>0</v>
      </c>
      <c r="AG6943" s="2">
        <v>0</v>
      </c>
      <c r="AH6943" t="s">
        <v>6590</v>
      </c>
      <c r="AI6943">
        <v>5</v>
      </c>
    </row>
    <row r="6944" spans="1:35" x14ac:dyDescent="0.25">
      <c r="A6944" t="s">
        <v>36204</v>
      </c>
      <c r="B6944" t="s">
        <v>21180</v>
      </c>
      <c r="C6944" t="s">
        <v>31889</v>
      </c>
      <c r="D6944" t="s">
        <v>35323</v>
      </c>
      <c r="E6944" s="2">
        <v>39.826086956521742</v>
      </c>
      <c r="F6944" s="2">
        <v>5.2173913043478262</v>
      </c>
      <c r="G6944" s="2">
        <v>2.1739130434782608E-2</v>
      </c>
      <c r="H6944" s="2">
        <v>9.7826086956521743E-2</v>
      </c>
      <c r="I6944" s="2">
        <v>6.5217391304347824E-2</v>
      </c>
      <c r="J6944" s="2">
        <v>0</v>
      </c>
      <c r="K6944" s="2">
        <v>0</v>
      </c>
      <c r="L6944" s="2">
        <v>1.4733695652173915</v>
      </c>
      <c r="M6944" s="2">
        <v>5.0434782608695654</v>
      </c>
      <c r="N6944" s="2">
        <v>0</v>
      </c>
      <c r="O6944" s="2">
        <v>0.12663755458515283</v>
      </c>
      <c r="P6944" s="2">
        <v>0</v>
      </c>
      <c r="Q6944" s="2">
        <v>13.326086956521738</v>
      </c>
      <c r="R6944" s="2">
        <v>0.33460698689956325</v>
      </c>
      <c r="S6944" s="2">
        <v>3.0624999999999982</v>
      </c>
      <c r="T6944" s="2">
        <v>5.4565217391304342E-2</v>
      </c>
      <c r="U6944" s="2">
        <v>0</v>
      </c>
      <c r="V6944" s="2">
        <v>7.8266921397379854E-2</v>
      </c>
      <c r="W6944" s="2">
        <v>3.9798913043478263</v>
      </c>
      <c r="X6944" s="2">
        <v>0.67978260869565221</v>
      </c>
      <c r="Y6944" s="2">
        <v>0</v>
      </c>
      <c r="Z6944" s="2">
        <v>0.11700054585152839</v>
      </c>
      <c r="AA6944" s="2">
        <v>0</v>
      </c>
      <c r="AB6944" s="2">
        <v>0</v>
      </c>
      <c r="AC6944" s="2">
        <v>0</v>
      </c>
      <c r="AD6944" s="2">
        <v>0</v>
      </c>
      <c r="AE6944" s="2">
        <v>0</v>
      </c>
      <c r="AF6944" s="2">
        <v>0</v>
      </c>
      <c r="AG6944" s="2">
        <v>0</v>
      </c>
      <c r="AH6944" t="s">
        <v>6460</v>
      </c>
      <c r="AI6944">
        <v>5</v>
      </c>
    </row>
    <row r="6945" spans="1:35" x14ac:dyDescent="0.25">
      <c r="A6945" t="s">
        <v>36204</v>
      </c>
      <c r="B6945" t="s">
        <v>21502</v>
      </c>
      <c r="C6945" t="s">
        <v>31166</v>
      </c>
      <c r="D6945" t="s">
        <v>35320</v>
      </c>
      <c r="E6945" s="2">
        <v>190.60869565217391</v>
      </c>
      <c r="F6945" s="2">
        <v>10.489130434782609</v>
      </c>
      <c r="G6945" s="2">
        <v>0</v>
      </c>
      <c r="H6945" s="2">
        <v>1.4755434782608696</v>
      </c>
      <c r="I6945" s="2">
        <v>0.47826086956521741</v>
      </c>
      <c r="J6945" s="2">
        <v>0</v>
      </c>
      <c r="K6945" s="2">
        <v>0</v>
      </c>
      <c r="L6945" s="2">
        <v>0</v>
      </c>
      <c r="M6945" s="2">
        <v>47.546195652173914</v>
      </c>
      <c r="N6945" s="2">
        <v>0.51630434782608692</v>
      </c>
      <c r="O6945" s="2">
        <v>0.25215271441605841</v>
      </c>
      <c r="P6945" s="2">
        <v>7.2771739130434785</v>
      </c>
      <c r="Q6945" s="2">
        <v>0</v>
      </c>
      <c r="R6945" s="2">
        <v>3.8178604014598543E-2</v>
      </c>
      <c r="S6945" s="2">
        <v>0</v>
      </c>
      <c r="T6945" s="2">
        <v>0</v>
      </c>
      <c r="U6945" s="2">
        <v>0</v>
      </c>
      <c r="V6945" s="2">
        <v>0</v>
      </c>
      <c r="W6945" s="2">
        <v>0</v>
      </c>
      <c r="X6945" s="2">
        <v>0</v>
      </c>
      <c r="Y6945" s="2">
        <v>0</v>
      </c>
      <c r="Z6945" s="2">
        <v>0</v>
      </c>
      <c r="AA6945" s="2">
        <v>30.046195652173914</v>
      </c>
      <c r="AB6945" s="2">
        <v>20.869565217391305</v>
      </c>
      <c r="AC6945" s="2">
        <v>0</v>
      </c>
      <c r="AD6945" s="2">
        <v>0</v>
      </c>
      <c r="AE6945" s="2">
        <v>0</v>
      </c>
      <c r="AF6945" s="2">
        <v>0</v>
      </c>
      <c r="AG6945" s="2">
        <v>1.6304347826086956E-2</v>
      </c>
      <c r="AH6945" t="s">
        <v>6788</v>
      </c>
      <c r="AI6945">
        <v>5</v>
      </c>
    </row>
    <row r="6946" spans="1:35" x14ac:dyDescent="0.25">
      <c r="A6946" t="s">
        <v>36204</v>
      </c>
      <c r="B6946" t="s">
        <v>21309</v>
      </c>
      <c r="C6946" t="s">
        <v>31964</v>
      </c>
      <c r="D6946" t="s">
        <v>35050</v>
      </c>
      <c r="E6946" s="2">
        <v>29.619565217391305</v>
      </c>
      <c r="F6946" s="2">
        <v>11.815543478260869</v>
      </c>
      <c r="G6946" s="2">
        <v>1.0869565217391304E-2</v>
      </c>
      <c r="H6946" s="2">
        <v>0.375</v>
      </c>
      <c r="I6946" s="2">
        <v>4.619565217391304E-2</v>
      </c>
      <c r="J6946" s="2">
        <v>0</v>
      </c>
      <c r="K6946" s="2">
        <v>0</v>
      </c>
      <c r="L6946" s="2">
        <v>0.95108695652173902</v>
      </c>
      <c r="M6946" s="2">
        <v>3.6385869565217392</v>
      </c>
      <c r="N6946" s="2">
        <v>5.2989130434782608</v>
      </c>
      <c r="O6946" s="2">
        <v>0.30174311926605502</v>
      </c>
      <c r="P6946" s="2">
        <v>6.1222826086956523</v>
      </c>
      <c r="Q6946" s="2">
        <v>9.1983695652173907</v>
      </c>
      <c r="R6946" s="2">
        <v>0.51724770642201834</v>
      </c>
      <c r="S6946" s="2">
        <v>0.7366304347826087</v>
      </c>
      <c r="T6946" s="2">
        <v>0.94869565217391305</v>
      </c>
      <c r="U6946" s="2">
        <v>0</v>
      </c>
      <c r="V6946" s="2">
        <v>5.6899082568807345E-2</v>
      </c>
      <c r="W6946" s="2">
        <v>1.1917391304347829</v>
      </c>
      <c r="X6946" s="2">
        <v>2.260760869565217</v>
      </c>
      <c r="Y6946" s="2">
        <v>0</v>
      </c>
      <c r="Z6946" s="2">
        <v>0.11656146788990825</v>
      </c>
      <c r="AA6946" s="2">
        <v>0.31913043478260866</v>
      </c>
      <c r="AB6946" s="2">
        <v>0</v>
      </c>
      <c r="AC6946" s="2">
        <v>0</v>
      </c>
      <c r="AD6946" s="2">
        <v>0</v>
      </c>
      <c r="AE6946" s="2">
        <v>0</v>
      </c>
      <c r="AF6946" s="2">
        <v>0</v>
      </c>
      <c r="AG6946" s="2">
        <v>0</v>
      </c>
      <c r="AH6946" t="s">
        <v>6591</v>
      </c>
      <c r="AI6946">
        <v>5</v>
      </c>
    </row>
    <row r="6947" spans="1:35" x14ac:dyDescent="0.25">
      <c r="A6947" t="s">
        <v>36204</v>
      </c>
      <c r="B6947" t="s">
        <v>21197</v>
      </c>
      <c r="C6947" t="s">
        <v>31898</v>
      </c>
      <c r="D6947" t="s">
        <v>35316</v>
      </c>
      <c r="E6947" s="2">
        <v>111.27173913043478</v>
      </c>
      <c r="F6947" s="2">
        <v>5.1195652173913047</v>
      </c>
      <c r="G6947" s="2">
        <v>0.66597826086956524</v>
      </c>
      <c r="H6947" s="2">
        <v>0.85489130434782601</v>
      </c>
      <c r="I6947" s="2">
        <v>8.3179347826086953</v>
      </c>
      <c r="J6947" s="2">
        <v>0</v>
      </c>
      <c r="K6947" s="2">
        <v>0</v>
      </c>
      <c r="L6947" s="2">
        <v>0.60597826086956519</v>
      </c>
      <c r="M6947" s="2">
        <v>15.861086956521737</v>
      </c>
      <c r="N6947" s="2">
        <v>10.418478260869565</v>
      </c>
      <c r="O6947" s="2">
        <v>0.23617466054508154</v>
      </c>
      <c r="P6947" s="2">
        <v>5.4248913043478204</v>
      </c>
      <c r="Q6947" s="2">
        <v>20.185108695652172</v>
      </c>
      <c r="R6947" s="2">
        <v>0.23015727263846825</v>
      </c>
      <c r="S6947" s="2">
        <v>7.4186956521739127</v>
      </c>
      <c r="T6947" s="2">
        <v>19.339673913043477</v>
      </c>
      <c r="U6947" s="2">
        <v>0</v>
      </c>
      <c r="V6947" s="2">
        <v>0.24047767900752173</v>
      </c>
      <c r="W6947" s="2">
        <v>12.338586956521739</v>
      </c>
      <c r="X6947" s="2">
        <v>16.220434782608695</v>
      </c>
      <c r="Y6947" s="2">
        <v>0</v>
      </c>
      <c r="Z6947" s="2">
        <v>0.25666015434209244</v>
      </c>
      <c r="AA6947" s="2">
        <v>0</v>
      </c>
      <c r="AB6947" s="2">
        <v>0</v>
      </c>
      <c r="AC6947" s="2">
        <v>0</v>
      </c>
      <c r="AD6947" s="2">
        <v>0</v>
      </c>
      <c r="AE6947" s="2">
        <v>0</v>
      </c>
      <c r="AF6947" s="2">
        <v>0</v>
      </c>
      <c r="AG6947" s="2">
        <v>0</v>
      </c>
      <c r="AH6947" t="s">
        <v>6477</v>
      </c>
      <c r="AI6947">
        <v>5</v>
      </c>
    </row>
    <row r="6948" spans="1:35" x14ac:dyDescent="0.25">
      <c r="A6948" t="s">
        <v>36204</v>
      </c>
      <c r="B6948" t="s">
        <v>21212</v>
      </c>
      <c r="C6948" t="s">
        <v>31906</v>
      </c>
      <c r="D6948" t="s">
        <v>35330</v>
      </c>
      <c r="E6948" s="2">
        <v>41.619565217391305</v>
      </c>
      <c r="F6948" s="2">
        <v>2.3673913043478287</v>
      </c>
      <c r="G6948" s="2">
        <v>0.16304347826086957</v>
      </c>
      <c r="H6948" s="2">
        <v>0.2391304347826087</v>
      </c>
      <c r="I6948" s="2">
        <v>0.67934782608695654</v>
      </c>
      <c r="J6948" s="2">
        <v>0</v>
      </c>
      <c r="K6948" s="2">
        <v>0</v>
      </c>
      <c r="L6948" s="2">
        <v>0.29739130434782607</v>
      </c>
      <c r="M6948" s="2">
        <v>4.6956521739130439</v>
      </c>
      <c r="N6948" s="2">
        <v>1.0826086956521739</v>
      </c>
      <c r="O6948" s="2">
        <v>0.13883520501436405</v>
      </c>
      <c r="P6948" s="2">
        <v>19.320652173913032</v>
      </c>
      <c r="Q6948" s="2">
        <v>8.082608695652171</v>
      </c>
      <c r="R6948" s="2">
        <v>0.65842256463828641</v>
      </c>
      <c r="S6948" s="2">
        <v>0.99206521739130404</v>
      </c>
      <c r="T6948" s="2">
        <v>0.51641304347826089</v>
      </c>
      <c r="U6948" s="2">
        <v>0</v>
      </c>
      <c r="V6948" s="2">
        <v>3.6244450248106547E-2</v>
      </c>
      <c r="W6948" s="2">
        <v>0.48239130434782601</v>
      </c>
      <c r="X6948" s="2">
        <v>0.85510869565217373</v>
      </c>
      <c r="Y6948" s="2">
        <v>0</v>
      </c>
      <c r="Z6948" s="2">
        <v>3.2136328022982497E-2</v>
      </c>
      <c r="AA6948" s="2">
        <v>0</v>
      </c>
      <c r="AB6948" s="2">
        <v>0</v>
      </c>
      <c r="AC6948" s="2">
        <v>0</v>
      </c>
      <c r="AD6948" s="2">
        <v>0</v>
      </c>
      <c r="AE6948" s="2">
        <v>0</v>
      </c>
      <c r="AF6948" s="2">
        <v>0</v>
      </c>
      <c r="AG6948" s="2">
        <v>0</v>
      </c>
      <c r="AH6948" t="s">
        <v>6492</v>
      </c>
      <c r="AI6948">
        <v>5</v>
      </c>
    </row>
    <row r="6949" spans="1:35" x14ac:dyDescent="0.25">
      <c r="A6949" t="s">
        <v>36204</v>
      </c>
      <c r="B6949" t="s">
        <v>21368</v>
      </c>
      <c r="C6949" t="s">
        <v>31363</v>
      </c>
      <c r="D6949" t="s">
        <v>35338</v>
      </c>
      <c r="E6949" s="2">
        <v>54.456521739130437</v>
      </c>
      <c r="F6949" s="2">
        <v>5.6521739130434785</v>
      </c>
      <c r="G6949" s="2">
        <v>0.19565217391304349</v>
      </c>
      <c r="H6949" s="2">
        <v>0.31521739130434784</v>
      </c>
      <c r="I6949" s="2">
        <v>0.17934782608695651</v>
      </c>
      <c r="J6949" s="2">
        <v>0</v>
      </c>
      <c r="K6949" s="2">
        <v>0</v>
      </c>
      <c r="L6949" s="2">
        <v>4.9671739130434798</v>
      </c>
      <c r="M6949" s="2">
        <v>4.9565217391304346</v>
      </c>
      <c r="N6949" s="2">
        <v>0</v>
      </c>
      <c r="O6949" s="2">
        <v>9.1017964071856278E-2</v>
      </c>
      <c r="P6949" s="2">
        <v>4.4347826086956523</v>
      </c>
      <c r="Q6949" s="2">
        <v>35.358695652173914</v>
      </c>
      <c r="R6949" s="2">
        <v>0.7307385229540917</v>
      </c>
      <c r="S6949" s="2">
        <v>4.7135869565217403</v>
      </c>
      <c r="T6949" s="2">
        <v>5.8307608695652169</v>
      </c>
      <c r="U6949" s="2">
        <v>0</v>
      </c>
      <c r="V6949" s="2">
        <v>0.19362874251497006</v>
      </c>
      <c r="W6949" s="2">
        <v>4.4131521739130424</v>
      </c>
      <c r="X6949" s="2">
        <v>6.3785869565217421</v>
      </c>
      <c r="Y6949" s="2">
        <v>0</v>
      </c>
      <c r="Z6949" s="2">
        <v>0.19817165668662678</v>
      </c>
      <c r="AA6949" s="2">
        <v>0</v>
      </c>
      <c r="AB6949" s="2">
        <v>0</v>
      </c>
      <c r="AC6949" s="2">
        <v>0</v>
      </c>
      <c r="AD6949" s="2">
        <v>0</v>
      </c>
      <c r="AE6949" s="2">
        <v>0</v>
      </c>
      <c r="AF6949" s="2">
        <v>0</v>
      </c>
      <c r="AG6949" s="2">
        <v>0</v>
      </c>
      <c r="AH6949" t="s">
        <v>6652</v>
      </c>
      <c r="AI6949">
        <v>5</v>
      </c>
    </row>
    <row r="6950" spans="1:35" x14ac:dyDescent="0.25">
      <c r="A6950" t="s">
        <v>36204</v>
      </c>
      <c r="B6950" t="s">
        <v>21459</v>
      </c>
      <c r="C6950" t="s">
        <v>31908</v>
      </c>
      <c r="D6950" t="s">
        <v>35332</v>
      </c>
      <c r="E6950" s="2">
        <v>31.978260869565219</v>
      </c>
      <c r="F6950" s="2">
        <v>0</v>
      </c>
      <c r="G6950" s="2">
        <v>0</v>
      </c>
      <c r="H6950" s="2">
        <v>0</v>
      </c>
      <c r="I6950" s="2">
        <v>0</v>
      </c>
      <c r="J6950" s="2">
        <v>0</v>
      </c>
      <c r="K6950" s="2">
        <v>0</v>
      </c>
      <c r="L6950" s="2">
        <v>0.39434782608695651</v>
      </c>
      <c r="M6950" s="2">
        <v>0</v>
      </c>
      <c r="N6950" s="2">
        <v>9.4945652173913047</v>
      </c>
      <c r="O6950" s="2">
        <v>0.29690686607749828</v>
      </c>
      <c r="P6950" s="2">
        <v>0</v>
      </c>
      <c r="Q6950" s="2">
        <v>8.2853260869565215</v>
      </c>
      <c r="R6950" s="2">
        <v>0.25909245411284837</v>
      </c>
      <c r="S6950" s="2">
        <v>4.1373913043478261</v>
      </c>
      <c r="T6950" s="2">
        <v>1.2717391304347824E-2</v>
      </c>
      <c r="U6950" s="2">
        <v>0</v>
      </c>
      <c r="V6950" s="2">
        <v>0.12977906186267843</v>
      </c>
      <c r="W6950" s="2">
        <v>4.8280434782608692</v>
      </c>
      <c r="X6950" s="2">
        <v>1.6576086956521738</v>
      </c>
      <c r="Y6950" s="2">
        <v>0</v>
      </c>
      <c r="Z6950" s="2">
        <v>0.20281441196464989</v>
      </c>
      <c r="AA6950" s="2">
        <v>0</v>
      </c>
      <c r="AB6950" s="2">
        <v>0</v>
      </c>
      <c r="AC6950" s="2">
        <v>0</v>
      </c>
      <c r="AD6950" s="2">
        <v>43.105978260869563</v>
      </c>
      <c r="AE6950" s="2">
        <v>0</v>
      </c>
      <c r="AF6950" s="2">
        <v>0</v>
      </c>
      <c r="AG6950" s="2">
        <v>0</v>
      </c>
      <c r="AH6950" t="s">
        <v>6744</v>
      </c>
      <c r="AI6950">
        <v>5</v>
      </c>
    </row>
    <row r="6951" spans="1:35" x14ac:dyDescent="0.25">
      <c r="A6951" t="s">
        <v>36204</v>
      </c>
      <c r="B6951" t="s">
        <v>21475</v>
      </c>
      <c r="C6951" t="s">
        <v>32060</v>
      </c>
      <c r="D6951" t="s">
        <v>35332</v>
      </c>
      <c r="E6951" s="2">
        <v>45.336956521739133</v>
      </c>
      <c r="F6951" s="2">
        <v>0</v>
      </c>
      <c r="G6951" s="2">
        <v>0</v>
      </c>
      <c r="H6951" s="2">
        <v>0.21097826086956523</v>
      </c>
      <c r="I6951" s="2">
        <v>0</v>
      </c>
      <c r="J6951" s="2">
        <v>0</v>
      </c>
      <c r="K6951" s="2">
        <v>0</v>
      </c>
      <c r="L6951" s="2">
        <v>0.2318478260869565</v>
      </c>
      <c r="M6951" s="2">
        <v>0</v>
      </c>
      <c r="N6951" s="2">
        <v>5.5434782608695654</v>
      </c>
      <c r="O6951" s="2">
        <v>0.12227283625029969</v>
      </c>
      <c r="P6951" s="2">
        <v>4.4864130434782608</v>
      </c>
      <c r="Q6951" s="2">
        <v>16.413043478260871</v>
      </c>
      <c r="R6951" s="2">
        <v>0.46098058019659555</v>
      </c>
      <c r="S6951" s="2">
        <v>0.96880434782608704</v>
      </c>
      <c r="T6951" s="2">
        <v>0.43271739130434778</v>
      </c>
      <c r="U6951" s="2">
        <v>0</v>
      </c>
      <c r="V6951" s="2">
        <v>3.0913450011987535E-2</v>
      </c>
      <c r="W6951" s="2">
        <v>0.43695652173913047</v>
      </c>
      <c r="X6951" s="2">
        <v>1.4627173913043479</v>
      </c>
      <c r="Y6951" s="2">
        <v>0</v>
      </c>
      <c r="Z6951" s="2">
        <v>4.1901222728362504E-2</v>
      </c>
      <c r="AA6951" s="2">
        <v>0</v>
      </c>
      <c r="AB6951" s="2">
        <v>0</v>
      </c>
      <c r="AC6951" s="2">
        <v>0</v>
      </c>
      <c r="AD6951" s="2">
        <v>66.798913043478265</v>
      </c>
      <c r="AE6951" s="2">
        <v>0</v>
      </c>
      <c r="AF6951" s="2">
        <v>0</v>
      </c>
      <c r="AG6951" s="2">
        <v>0</v>
      </c>
      <c r="AH6951" t="s">
        <v>6760</v>
      </c>
      <c r="AI6951">
        <v>5</v>
      </c>
    </row>
    <row r="6952" spans="1:35" x14ac:dyDescent="0.25">
      <c r="A6952" t="s">
        <v>36204</v>
      </c>
      <c r="B6952" t="s">
        <v>21207</v>
      </c>
      <c r="C6952" t="s">
        <v>31716</v>
      </c>
      <c r="D6952" t="s">
        <v>35327</v>
      </c>
      <c r="E6952" s="2">
        <v>49.815217391304351</v>
      </c>
      <c r="F6952" s="2">
        <v>5.0434782608695654</v>
      </c>
      <c r="G6952" s="2">
        <v>4.0760869565217392E-2</v>
      </c>
      <c r="H6952" s="2">
        <v>0</v>
      </c>
      <c r="I6952" s="2">
        <v>5.3831521739130439</v>
      </c>
      <c r="J6952" s="2">
        <v>0</v>
      </c>
      <c r="K6952" s="2">
        <v>0</v>
      </c>
      <c r="L6952" s="2">
        <v>0.5644565217391303</v>
      </c>
      <c r="M6952" s="2">
        <v>8.8342391304347831</v>
      </c>
      <c r="N6952" s="2">
        <v>0</v>
      </c>
      <c r="O6952" s="2">
        <v>0.17734017019419593</v>
      </c>
      <c r="P6952" s="2">
        <v>0</v>
      </c>
      <c r="Q6952" s="2">
        <v>7.0217391304347823</v>
      </c>
      <c r="R6952" s="2">
        <v>0.14095570586951778</v>
      </c>
      <c r="S6952" s="2">
        <v>5.7390217391304361</v>
      </c>
      <c r="T6952" s="2">
        <v>2.6966304347826084</v>
      </c>
      <c r="U6952" s="2">
        <v>0</v>
      </c>
      <c r="V6952" s="2">
        <v>0.16933886100807333</v>
      </c>
      <c r="W6952" s="2">
        <v>6.9451086956521735</v>
      </c>
      <c r="X6952" s="2">
        <v>1.7204347826086956</v>
      </c>
      <c r="Y6952" s="2">
        <v>0</v>
      </c>
      <c r="Z6952" s="2">
        <v>0.17395374209033382</v>
      </c>
      <c r="AA6952" s="2">
        <v>0.31521739130434784</v>
      </c>
      <c r="AB6952" s="2">
        <v>4.6603260869565215</v>
      </c>
      <c r="AC6952" s="2">
        <v>0</v>
      </c>
      <c r="AD6952" s="2">
        <v>0</v>
      </c>
      <c r="AE6952" s="2">
        <v>0</v>
      </c>
      <c r="AF6952" s="2">
        <v>0</v>
      </c>
      <c r="AG6952" s="2">
        <v>5.9782608695652176E-2</v>
      </c>
      <c r="AH6952" t="s">
        <v>6487</v>
      </c>
      <c r="AI6952">
        <v>5</v>
      </c>
    </row>
    <row r="6953" spans="1:35" x14ac:dyDescent="0.25">
      <c r="A6953" t="s">
        <v>36204</v>
      </c>
      <c r="B6953" t="s">
        <v>21404</v>
      </c>
      <c r="C6953" t="s">
        <v>31937</v>
      </c>
      <c r="D6953" t="s">
        <v>35320</v>
      </c>
      <c r="E6953" s="2">
        <v>89.543478260869563</v>
      </c>
      <c r="F6953" s="2">
        <v>5.1304347826086953</v>
      </c>
      <c r="G6953" s="2">
        <v>0.82608695652173914</v>
      </c>
      <c r="H6953" s="2">
        <v>0.5</v>
      </c>
      <c r="I6953" s="2">
        <v>4.9565217391304346</v>
      </c>
      <c r="J6953" s="2">
        <v>0</v>
      </c>
      <c r="K6953" s="2">
        <v>0</v>
      </c>
      <c r="L6953" s="2">
        <v>5.3128260869565214</v>
      </c>
      <c r="M6953" s="2">
        <v>14.739130434782609</v>
      </c>
      <c r="N6953" s="2">
        <v>0</v>
      </c>
      <c r="O6953" s="2">
        <v>0.16460305899490169</v>
      </c>
      <c r="P6953" s="2">
        <v>0</v>
      </c>
      <c r="Q6953" s="2">
        <v>6.5271739130434785</v>
      </c>
      <c r="R6953" s="2">
        <v>7.2893906287933963E-2</v>
      </c>
      <c r="S6953" s="2">
        <v>7.2757608695652172</v>
      </c>
      <c r="T6953" s="2">
        <v>12.283043478260868</v>
      </c>
      <c r="U6953" s="2">
        <v>0</v>
      </c>
      <c r="V6953" s="2">
        <v>0.21842801650886137</v>
      </c>
      <c r="W6953" s="2">
        <v>9.595978260869563</v>
      </c>
      <c r="X6953" s="2">
        <v>13.571086956521739</v>
      </c>
      <c r="Y6953" s="2">
        <v>4.3967391304347823</v>
      </c>
      <c r="Z6953" s="2">
        <v>0.30782592862345226</v>
      </c>
      <c r="AA6953" s="2">
        <v>0.67391304347826086</v>
      </c>
      <c r="AB6953" s="2">
        <v>8.5516304347826093</v>
      </c>
      <c r="AC6953" s="2">
        <v>0</v>
      </c>
      <c r="AD6953" s="2">
        <v>0</v>
      </c>
      <c r="AE6953" s="2">
        <v>0</v>
      </c>
      <c r="AF6953" s="2">
        <v>0</v>
      </c>
      <c r="AG6953" s="2">
        <v>0</v>
      </c>
      <c r="AH6953" t="s">
        <v>6688</v>
      </c>
      <c r="AI6953">
        <v>5</v>
      </c>
    </row>
    <row r="6954" spans="1:35" x14ac:dyDescent="0.25">
      <c r="A6954" t="s">
        <v>36204</v>
      </c>
      <c r="B6954" t="s">
        <v>21237</v>
      </c>
      <c r="C6954" t="s">
        <v>31923</v>
      </c>
      <c r="D6954" t="s">
        <v>35327</v>
      </c>
      <c r="E6954" s="2">
        <v>136.40217391304347</v>
      </c>
      <c r="F6954" s="2">
        <v>5.2173913043478262</v>
      </c>
      <c r="G6954" s="2">
        <v>0.13043478260869565</v>
      </c>
      <c r="H6954" s="2">
        <v>0.81793478260869568</v>
      </c>
      <c r="I6954" s="2">
        <v>9.6521739130434785</v>
      </c>
      <c r="J6954" s="2">
        <v>0</v>
      </c>
      <c r="K6954" s="2">
        <v>0</v>
      </c>
      <c r="L6954" s="2">
        <v>7.6080434782608704</v>
      </c>
      <c r="M6954" s="2">
        <v>21.133152173913043</v>
      </c>
      <c r="N6954" s="2">
        <v>0</v>
      </c>
      <c r="O6954" s="2">
        <v>0.15493266395728744</v>
      </c>
      <c r="P6954" s="2">
        <v>0</v>
      </c>
      <c r="Q6954" s="2">
        <v>18.317934782608695</v>
      </c>
      <c r="R6954" s="2">
        <v>0.13429356920870189</v>
      </c>
      <c r="S6954" s="2">
        <v>15.717065217391305</v>
      </c>
      <c r="T6954" s="2">
        <v>15.769565217391307</v>
      </c>
      <c r="U6954" s="2">
        <v>0</v>
      </c>
      <c r="V6954" s="2">
        <v>0.23083672005737513</v>
      </c>
      <c r="W6954" s="2">
        <v>13.436739130434786</v>
      </c>
      <c r="X6954" s="2">
        <v>13.816630434782608</v>
      </c>
      <c r="Y6954" s="2">
        <v>0</v>
      </c>
      <c r="Z6954" s="2">
        <v>0.19980157781496538</v>
      </c>
      <c r="AA6954" s="2">
        <v>0</v>
      </c>
      <c r="AB6954" s="2">
        <v>5.1304347826086953</v>
      </c>
      <c r="AC6954" s="2">
        <v>0</v>
      </c>
      <c r="AD6954" s="2">
        <v>0</v>
      </c>
      <c r="AE6954" s="2">
        <v>0</v>
      </c>
      <c r="AF6954" s="2">
        <v>0</v>
      </c>
      <c r="AG6954" s="2">
        <v>0</v>
      </c>
      <c r="AH6954" t="s">
        <v>6518</v>
      </c>
      <c r="AI6954">
        <v>5</v>
      </c>
    </row>
    <row r="6955" spans="1:35" x14ac:dyDescent="0.25">
      <c r="A6955" t="s">
        <v>36204</v>
      </c>
      <c r="B6955" t="s">
        <v>21497</v>
      </c>
      <c r="C6955" t="s">
        <v>32068</v>
      </c>
      <c r="D6955" t="s">
        <v>35320</v>
      </c>
      <c r="E6955" s="2">
        <v>62.282608695652172</v>
      </c>
      <c r="F6955" s="2">
        <v>4.9565217391304346</v>
      </c>
      <c r="G6955" s="2">
        <v>0.30434782608695654</v>
      </c>
      <c r="H6955" s="2">
        <v>0.45652173913043476</v>
      </c>
      <c r="I6955" s="2">
        <v>5.5652173913043477</v>
      </c>
      <c r="J6955" s="2">
        <v>0</v>
      </c>
      <c r="K6955" s="2">
        <v>0</v>
      </c>
      <c r="L6955" s="2">
        <v>4.7272826086956528</v>
      </c>
      <c r="M6955" s="2">
        <v>16.010869565217391</v>
      </c>
      <c r="N6955" s="2">
        <v>6.4565217391304346</v>
      </c>
      <c r="O6955" s="2">
        <v>0.36073298429319373</v>
      </c>
      <c r="P6955" s="2">
        <v>4.2033695652173915</v>
      </c>
      <c r="Q6955" s="2">
        <v>0</v>
      </c>
      <c r="R6955" s="2">
        <v>6.7488656195462488E-2</v>
      </c>
      <c r="S6955" s="2">
        <v>15.397282608695654</v>
      </c>
      <c r="T6955" s="2">
        <v>16.793586956521739</v>
      </c>
      <c r="U6955" s="2">
        <v>0</v>
      </c>
      <c r="V6955" s="2">
        <v>0.51685165794066334</v>
      </c>
      <c r="W6955" s="2">
        <v>18.173369565217392</v>
      </c>
      <c r="X6955" s="2">
        <v>15.204021739130434</v>
      </c>
      <c r="Y6955" s="2">
        <v>0</v>
      </c>
      <c r="Z6955" s="2">
        <v>0.53590226876090752</v>
      </c>
      <c r="AA6955" s="2">
        <v>0</v>
      </c>
      <c r="AB6955" s="2">
        <v>3.1652173913043469</v>
      </c>
      <c r="AC6955" s="2">
        <v>0</v>
      </c>
      <c r="AD6955" s="2">
        <v>0</v>
      </c>
      <c r="AE6955" s="2">
        <v>0</v>
      </c>
      <c r="AF6955" s="2">
        <v>0</v>
      </c>
      <c r="AG6955" s="2">
        <v>0</v>
      </c>
      <c r="AH6955" t="s">
        <v>6783</v>
      </c>
      <c r="AI6955">
        <v>5</v>
      </c>
    </row>
    <row r="6956" spans="1:35" x14ac:dyDescent="0.25">
      <c r="A6956" t="s">
        <v>36204</v>
      </c>
      <c r="B6956" t="s">
        <v>21223</v>
      </c>
      <c r="C6956" t="s">
        <v>31914</v>
      </c>
      <c r="D6956" t="s">
        <v>35335</v>
      </c>
      <c r="E6956" s="2">
        <v>48.423913043478258</v>
      </c>
      <c r="F6956" s="2">
        <v>7.9473913043478257</v>
      </c>
      <c r="G6956" s="2">
        <v>0</v>
      </c>
      <c r="H6956" s="2">
        <v>0.27804347826086956</v>
      </c>
      <c r="I6956" s="2">
        <v>5.0032608695652163</v>
      </c>
      <c r="J6956" s="2">
        <v>0</v>
      </c>
      <c r="K6956" s="2">
        <v>0</v>
      </c>
      <c r="L6956" s="2">
        <v>0.53413043478260869</v>
      </c>
      <c r="M6956" s="2">
        <v>4.4815217391304358</v>
      </c>
      <c r="N6956" s="2">
        <v>0</v>
      </c>
      <c r="O6956" s="2">
        <v>9.2547699214365911E-2</v>
      </c>
      <c r="P6956" s="2">
        <v>5.2771739130434785</v>
      </c>
      <c r="Q6956" s="2">
        <v>8.0282608695652193</v>
      </c>
      <c r="R6956" s="2">
        <v>0.27476992143658818</v>
      </c>
      <c r="S6956" s="2">
        <v>1.5969565217391304</v>
      </c>
      <c r="T6956" s="2">
        <v>0.68260869565217375</v>
      </c>
      <c r="U6956" s="2">
        <v>0</v>
      </c>
      <c r="V6956" s="2">
        <v>4.7075196408529738E-2</v>
      </c>
      <c r="W6956" s="2">
        <v>1.4828260869565215</v>
      </c>
      <c r="X6956" s="2">
        <v>0.82739130434782582</v>
      </c>
      <c r="Y6956" s="2">
        <v>0</v>
      </c>
      <c r="Z6956" s="2">
        <v>4.7708193041526369E-2</v>
      </c>
      <c r="AA6956" s="2">
        <v>0</v>
      </c>
      <c r="AB6956" s="2">
        <v>0</v>
      </c>
      <c r="AC6956" s="2">
        <v>0</v>
      </c>
      <c r="AD6956" s="2">
        <v>0</v>
      </c>
      <c r="AE6956" s="2">
        <v>0</v>
      </c>
      <c r="AF6956" s="2">
        <v>0</v>
      </c>
      <c r="AG6956" s="2">
        <v>0</v>
      </c>
      <c r="AH6956" t="s">
        <v>6503</v>
      </c>
      <c r="AI6956">
        <v>5</v>
      </c>
    </row>
    <row r="6957" spans="1:35" x14ac:dyDescent="0.25">
      <c r="A6957" t="s">
        <v>36204</v>
      </c>
      <c r="B6957" t="s">
        <v>21210</v>
      </c>
      <c r="C6957" t="s">
        <v>29632</v>
      </c>
      <c r="D6957" t="s">
        <v>35020</v>
      </c>
      <c r="E6957" s="2">
        <v>66.706521739130437</v>
      </c>
      <c r="F6957" s="2">
        <v>0</v>
      </c>
      <c r="G6957" s="2">
        <v>1.7744565217391304</v>
      </c>
      <c r="H6957" s="2">
        <v>0.24293478260869567</v>
      </c>
      <c r="I6957" s="2">
        <v>7.3684782608695647</v>
      </c>
      <c r="J6957" s="2">
        <v>0</v>
      </c>
      <c r="K6957" s="2">
        <v>5.5326086956521738</v>
      </c>
      <c r="L6957" s="2">
        <v>4.3261956521739133</v>
      </c>
      <c r="M6957" s="2">
        <v>4.8576086956521722</v>
      </c>
      <c r="N6957" s="2">
        <v>0</v>
      </c>
      <c r="O6957" s="2">
        <v>7.282059638259733E-2</v>
      </c>
      <c r="P6957" s="2">
        <v>0</v>
      </c>
      <c r="Q6957" s="2">
        <v>0</v>
      </c>
      <c r="R6957" s="2">
        <v>0</v>
      </c>
      <c r="S6957" s="2">
        <v>2.6885869565217395</v>
      </c>
      <c r="T6957" s="2">
        <v>3.3058695652173911</v>
      </c>
      <c r="U6957" s="2">
        <v>0</v>
      </c>
      <c r="V6957" s="2">
        <v>8.9863125305523872E-2</v>
      </c>
      <c r="W6957" s="2">
        <v>3.7057608695652169</v>
      </c>
      <c r="X6957" s="2">
        <v>5.2955434782608686</v>
      </c>
      <c r="Y6957" s="2">
        <v>0</v>
      </c>
      <c r="Z6957" s="2">
        <v>0.13493889522568028</v>
      </c>
      <c r="AA6957" s="2">
        <v>0</v>
      </c>
      <c r="AB6957" s="2">
        <v>0</v>
      </c>
      <c r="AC6957" s="2">
        <v>0</v>
      </c>
      <c r="AD6957" s="2">
        <v>0</v>
      </c>
      <c r="AE6957" s="2">
        <v>0</v>
      </c>
      <c r="AF6957" s="2">
        <v>0</v>
      </c>
      <c r="AG6957" s="2">
        <v>0</v>
      </c>
      <c r="AH6957" t="s">
        <v>6490</v>
      </c>
      <c r="AI6957">
        <v>5</v>
      </c>
    </row>
    <row r="6958" spans="1:35" x14ac:dyDescent="0.25">
      <c r="A6958" t="s">
        <v>36204</v>
      </c>
      <c r="B6958" t="s">
        <v>21302</v>
      </c>
      <c r="C6958" t="s">
        <v>31961</v>
      </c>
      <c r="D6958" t="s">
        <v>34631</v>
      </c>
      <c r="E6958" s="2">
        <v>26.260869565217391</v>
      </c>
      <c r="F6958" s="2">
        <v>7.4288043478260866</v>
      </c>
      <c r="G6958" s="2">
        <v>7.6086956521739135E-2</v>
      </c>
      <c r="H6958" s="2">
        <v>0.17826086956521739</v>
      </c>
      <c r="I6958" s="2">
        <v>0.21195652173913043</v>
      </c>
      <c r="J6958" s="2">
        <v>0</v>
      </c>
      <c r="K6958" s="2">
        <v>0</v>
      </c>
      <c r="L6958" s="2">
        <v>1.0388043478260871</v>
      </c>
      <c r="M6958" s="2">
        <v>0</v>
      </c>
      <c r="N6958" s="2">
        <v>2.4945652173913038</v>
      </c>
      <c r="O6958" s="2">
        <v>9.4991721854304614E-2</v>
      </c>
      <c r="P6958" s="2">
        <v>3.2608695652173912E-2</v>
      </c>
      <c r="Q6958" s="2">
        <v>6.3043478260869576E-2</v>
      </c>
      <c r="R6958" s="2">
        <v>3.6423841059602651E-3</v>
      </c>
      <c r="S6958" s="2">
        <v>1.4352173913043473</v>
      </c>
      <c r="T6958" s="2">
        <v>0.95902173913043465</v>
      </c>
      <c r="U6958" s="2">
        <v>0</v>
      </c>
      <c r="V6958" s="2">
        <v>9.1171357615894011E-2</v>
      </c>
      <c r="W6958" s="2">
        <v>2.3956521739130436</v>
      </c>
      <c r="X6958" s="2">
        <v>2.4381521739130436</v>
      </c>
      <c r="Y6958" s="2">
        <v>0</v>
      </c>
      <c r="Z6958" s="2">
        <v>0.18406870860927152</v>
      </c>
      <c r="AA6958" s="2">
        <v>0</v>
      </c>
      <c r="AB6958" s="2">
        <v>0</v>
      </c>
      <c r="AC6958" s="2">
        <v>0</v>
      </c>
      <c r="AD6958" s="2">
        <v>0</v>
      </c>
      <c r="AE6958" s="2">
        <v>0</v>
      </c>
      <c r="AF6958" s="2">
        <v>0</v>
      </c>
      <c r="AG6958" s="2">
        <v>0</v>
      </c>
      <c r="AH6958" t="s">
        <v>6584</v>
      </c>
      <c r="AI6958">
        <v>5</v>
      </c>
    </row>
    <row r="6959" spans="1:35" x14ac:dyDescent="0.25">
      <c r="A6959" t="s">
        <v>36204</v>
      </c>
      <c r="B6959" t="s">
        <v>21455</v>
      </c>
      <c r="C6959" t="s">
        <v>32051</v>
      </c>
      <c r="D6959" t="s">
        <v>34629</v>
      </c>
      <c r="E6959" s="2">
        <v>33.097826086956523</v>
      </c>
      <c r="F6959" s="2">
        <v>5.5652173913043477</v>
      </c>
      <c r="G6959" s="2">
        <v>0</v>
      </c>
      <c r="H6959" s="2">
        <v>0</v>
      </c>
      <c r="I6959" s="2">
        <v>0</v>
      </c>
      <c r="J6959" s="2">
        <v>0</v>
      </c>
      <c r="K6959" s="2">
        <v>0</v>
      </c>
      <c r="L6959" s="2">
        <v>0.17630434782608695</v>
      </c>
      <c r="M6959" s="2">
        <v>0</v>
      </c>
      <c r="N6959" s="2">
        <v>0</v>
      </c>
      <c r="O6959" s="2">
        <v>0</v>
      </c>
      <c r="P6959" s="2">
        <v>3.8097826086956523</v>
      </c>
      <c r="Q6959" s="2">
        <v>6.8994565217391308</v>
      </c>
      <c r="R6959" s="2">
        <v>0.3235632183908046</v>
      </c>
      <c r="S6959" s="2">
        <v>1.7986956521739126</v>
      </c>
      <c r="T6959" s="2">
        <v>0.55499999999999994</v>
      </c>
      <c r="U6959" s="2">
        <v>0</v>
      </c>
      <c r="V6959" s="2">
        <v>7.1113300492610818E-2</v>
      </c>
      <c r="W6959" s="2">
        <v>0.67065217391304344</v>
      </c>
      <c r="X6959" s="2">
        <v>2.6002173913043483</v>
      </c>
      <c r="Y6959" s="2">
        <v>0</v>
      </c>
      <c r="Z6959" s="2">
        <v>9.8824302134646977E-2</v>
      </c>
      <c r="AA6959" s="2">
        <v>0</v>
      </c>
      <c r="AB6959" s="2">
        <v>0</v>
      </c>
      <c r="AC6959" s="2">
        <v>0</v>
      </c>
      <c r="AD6959" s="2">
        <v>0</v>
      </c>
      <c r="AE6959" s="2">
        <v>0</v>
      </c>
      <c r="AF6959" s="2">
        <v>0</v>
      </c>
      <c r="AG6959" s="2">
        <v>0</v>
      </c>
      <c r="AH6959" t="s">
        <v>6740</v>
      </c>
      <c r="AI6959">
        <v>5</v>
      </c>
    </row>
    <row r="6960" spans="1:35" x14ac:dyDescent="0.25">
      <c r="A6960" t="s">
        <v>36204</v>
      </c>
      <c r="B6960" t="s">
        <v>21206</v>
      </c>
      <c r="C6960" t="s">
        <v>31904</v>
      </c>
      <c r="D6960" t="s">
        <v>35329</v>
      </c>
      <c r="E6960" s="2">
        <v>81.076086956521735</v>
      </c>
      <c r="F6960" s="2">
        <v>5.3043478260869561</v>
      </c>
      <c r="G6960" s="2">
        <v>0</v>
      </c>
      <c r="H6960" s="2">
        <v>0</v>
      </c>
      <c r="I6960" s="2">
        <v>2.2608695652173911</v>
      </c>
      <c r="J6960" s="2">
        <v>0</v>
      </c>
      <c r="K6960" s="2">
        <v>3.6086956521739131</v>
      </c>
      <c r="L6960" s="2">
        <v>7.4375</v>
      </c>
      <c r="M6960" s="2">
        <v>0</v>
      </c>
      <c r="N6960" s="2">
        <v>10.798913043478258</v>
      </c>
      <c r="O6960" s="2">
        <v>0.13319479823032576</v>
      </c>
      <c r="P6960" s="2">
        <v>5.3913043478260843</v>
      </c>
      <c r="Q6960" s="2">
        <v>7.4157608695652177</v>
      </c>
      <c r="R6960" s="2">
        <v>0.15796353398578894</v>
      </c>
      <c r="S6960" s="2">
        <v>5.9211956521739131</v>
      </c>
      <c r="T6960" s="2">
        <v>0</v>
      </c>
      <c r="U6960" s="2">
        <v>0</v>
      </c>
      <c r="V6960" s="2">
        <v>7.3032578093578229E-2</v>
      </c>
      <c r="W6960" s="2">
        <v>6.9429347826086936</v>
      </c>
      <c r="X6960" s="2">
        <v>16.8125</v>
      </c>
      <c r="Y6960" s="2">
        <v>0</v>
      </c>
      <c r="Z6960" s="2">
        <v>0.29300174286097336</v>
      </c>
      <c r="AA6960" s="2">
        <v>0</v>
      </c>
      <c r="AB6960" s="2">
        <v>0</v>
      </c>
      <c r="AC6960" s="2">
        <v>0</v>
      </c>
      <c r="AD6960" s="2">
        <v>0</v>
      </c>
      <c r="AE6960" s="2">
        <v>4.891304347826086</v>
      </c>
      <c r="AF6960" s="2">
        <v>0</v>
      </c>
      <c r="AG6960" s="2">
        <v>2.2826086956521738</v>
      </c>
      <c r="AH6960" t="s">
        <v>6486</v>
      </c>
      <c r="AI6960">
        <v>5</v>
      </c>
    </row>
    <row r="6961" spans="1:35" x14ac:dyDescent="0.25">
      <c r="A6961" t="s">
        <v>36204</v>
      </c>
      <c r="B6961" t="s">
        <v>21209</v>
      </c>
      <c r="C6961" t="s">
        <v>31903</v>
      </c>
      <c r="D6961" t="s">
        <v>35325</v>
      </c>
      <c r="E6961" s="2">
        <v>92.5</v>
      </c>
      <c r="F6961" s="2">
        <v>5.5652173913043477</v>
      </c>
      <c r="G6961" s="2">
        <v>0</v>
      </c>
      <c r="H6961" s="2">
        <v>0</v>
      </c>
      <c r="I6961" s="2">
        <v>0</v>
      </c>
      <c r="J6961" s="2">
        <v>0</v>
      </c>
      <c r="K6961" s="2">
        <v>0</v>
      </c>
      <c r="L6961" s="2">
        <v>0</v>
      </c>
      <c r="M6961" s="2">
        <v>12.198369565217391</v>
      </c>
      <c r="N6961" s="2">
        <v>5.3043478260869561</v>
      </c>
      <c r="O6961" s="2">
        <v>0.18921856639247944</v>
      </c>
      <c r="P6961" s="2">
        <v>5.1494565217391308</v>
      </c>
      <c r="Q6961" s="2">
        <v>11.630434782608695</v>
      </c>
      <c r="R6961" s="2">
        <v>0.18140423031727382</v>
      </c>
      <c r="S6961" s="2">
        <v>0</v>
      </c>
      <c r="T6961" s="2">
        <v>0</v>
      </c>
      <c r="U6961" s="2">
        <v>0</v>
      </c>
      <c r="V6961" s="2">
        <v>0</v>
      </c>
      <c r="W6961" s="2">
        <v>20.690217391304348</v>
      </c>
      <c r="X6961" s="2">
        <v>0</v>
      </c>
      <c r="Y6961" s="2">
        <v>0.15760869565217392</v>
      </c>
      <c r="Z6961" s="2">
        <v>0.22538190364277322</v>
      </c>
      <c r="AA6961" s="2">
        <v>0</v>
      </c>
      <c r="AB6961" s="2">
        <v>0</v>
      </c>
      <c r="AC6961" s="2">
        <v>0</v>
      </c>
      <c r="AD6961" s="2">
        <v>0</v>
      </c>
      <c r="AE6961" s="2">
        <v>0</v>
      </c>
      <c r="AF6961" s="2">
        <v>0</v>
      </c>
      <c r="AG6961" s="2">
        <v>0</v>
      </c>
      <c r="AH6961" t="s">
        <v>6489</v>
      </c>
      <c r="AI6961">
        <v>5</v>
      </c>
    </row>
    <row r="6962" spans="1:35" x14ac:dyDescent="0.25">
      <c r="A6962" t="s">
        <v>36204</v>
      </c>
      <c r="B6962" t="s">
        <v>21346</v>
      </c>
      <c r="C6962" t="s">
        <v>31987</v>
      </c>
      <c r="D6962" t="s">
        <v>35338</v>
      </c>
      <c r="E6962" s="2">
        <v>25.684782608695652</v>
      </c>
      <c r="F6962" s="2">
        <v>5.7391304347826084</v>
      </c>
      <c r="G6962" s="2">
        <v>1.6304347826086956E-2</v>
      </c>
      <c r="H6962" s="2">
        <v>0.16847826086956522</v>
      </c>
      <c r="I6962" s="2">
        <v>0.16304347826086957</v>
      </c>
      <c r="J6962" s="2">
        <v>0</v>
      </c>
      <c r="K6962" s="2">
        <v>0</v>
      </c>
      <c r="L6962" s="2">
        <v>0.13619565217391302</v>
      </c>
      <c r="M6962" s="2">
        <v>0</v>
      </c>
      <c r="N6962" s="2">
        <v>4.2635869565217392</v>
      </c>
      <c r="O6962" s="2">
        <v>0.16599661447312739</v>
      </c>
      <c r="P6962" s="2">
        <v>4.9891304347826084</v>
      </c>
      <c r="Q6962" s="2">
        <v>12.521739130434783</v>
      </c>
      <c r="R6962" s="2">
        <v>0.68176047397376216</v>
      </c>
      <c r="S6962" s="2">
        <v>0.2091304347826087</v>
      </c>
      <c r="T6962" s="2">
        <v>0.52206521739130429</v>
      </c>
      <c r="U6962" s="2">
        <v>0</v>
      </c>
      <c r="V6962" s="2">
        <v>2.8468049090139651E-2</v>
      </c>
      <c r="W6962" s="2">
        <v>0.46097826086956539</v>
      </c>
      <c r="X6962" s="2">
        <v>1.473369565217391</v>
      </c>
      <c r="Y6962" s="2">
        <v>0</v>
      </c>
      <c r="Z6962" s="2">
        <v>7.5311045281421921E-2</v>
      </c>
      <c r="AA6962" s="2">
        <v>0</v>
      </c>
      <c r="AB6962" s="2">
        <v>0</v>
      </c>
      <c r="AC6962" s="2">
        <v>0</v>
      </c>
      <c r="AD6962" s="2">
        <v>0.99456521739130432</v>
      </c>
      <c r="AE6962" s="2">
        <v>0</v>
      </c>
      <c r="AF6962" s="2">
        <v>0</v>
      </c>
      <c r="AG6962" s="2">
        <v>0</v>
      </c>
      <c r="AH6962" t="s">
        <v>6630</v>
      </c>
      <c r="AI6962">
        <v>5</v>
      </c>
    </row>
    <row r="6963" spans="1:35" x14ac:dyDescent="0.25">
      <c r="A6963" t="s">
        <v>36204</v>
      </c>
      <c r="B6963" t="s">
        <v>21412</v>
      </c>
      <c r="C6963" t="s">
        <v>32024</v>
      </c>
      <c r="D6963" t="s">
        <v>35367</v>
      </c>
      <c r="E6963" s="2">
        <v>39.673913043478258</v>
      </c>
      <c r="F6963" s="2">
        <v>4.4782608695652177</v>
      </c>
      <c r="G6963" s="2">
        <v>3.2608695652173912E-2</v>
      </c>
      <c r="H6963" s="2">
        <v>0.19565217391304349</v>
      </c>
      <c r="I6963" s="2">
        <v>0.65749999999999997</v>
      </c>
      <c r="J6963" s="2">
        <v>0</v>
      </c>
      <c r="K6963" s="2">
        <v>0</v>
      </c>
      <c r="L6963" s="2">
        <v>0.53641304347826091</v>
      </c>
      <c r="M6963" s="2">
        <v>3.3831521739130435</v>
      </c>
      <c r="N6963" s="2">
        <v>1.201086956521739</v>
      </c>
      <c r="O6963" s="2">
        <v>0.11554794520547945</v>
      </c>
      <c r="P6963" s="2">
        <v>10.094565217391295</v>
      </c>
      <c r="Q6963" s="2">
        <v>0</v>
      </c>
      <c r="R6963" s="2">
        <v>0.25443835616438337</v>
      </c>
      <c r="S6963" s="2">
        <v>2.7116304347826086</v>
      </c>
      <c r="T6963" s="2">
        <v>1.2596739130434782</v>
      </c>
      <c r="U6963" s="2">
        <v>0</v>
      </c>
      <c r="V6963" s="2">
        <v>0.10009863013698631</v>
      </c>
      <c r="W6963" s="2">
        <v>4.9494565217391315</v>
      </c>
      <c r="X6963" s="2">
        <v>0</v>
      </c>
      <c r="Y6963" s="2">
        <v>0</v>
      </c>
      <c r="Z6963" s="2">
        <v>0.12475342465753428</v>
      </c>
      <c r="AA6963" s="2">
        <v>0</v>
      </c>
      <c r="AB6963" s="2">
        <v>0</v>
      </c>
      <c r="AC6963" s="2">
        <v>0</v>
      </c>
      <c r="AD6963" s="2">
        <v>4.0760869565217392E-2</v>
      </c>
      <c r="AE6963" s="2">
        <v>0</v>
      </c>
      <c r="AF6963" s="2">
        <v>0</v>
      </c>
      <c r="AG6963" s="2">
        <v>0</v>
      </c>
      <c r="AH6963" t="s">
        <v>6696</v>
      </c>
      <c r="AI6963">
        <v>5</v>
      </c>
    </row>
    <row r="6964" spans="1:35" x14ac:dyDescent="0.25">
      <c r="A6964" t="s">
        <v>36204</v>
      </c>
      <c r="B6964" t="s">
        <v>21217</v>
      </c>
      <c r="C6964" t="s">
        <v>31903</v>
      </c>
      <c r="D6964" t="s">
        <v>35325</v>
      </c>
      <c r="E6964" s="2">
        <v>91.706521739130437</v>
      </c>
      <c r="F6964" s="2">
        <v>3.7826086956521738</v>
      </c>
      <c r="G6964" s="2">
        <v>0.56521739130434778</v>
      </c>
      <c r="H6964" s="2">
        <v>0.65760869565217395</v>
      </c>
      <c r="I6964" s="2">
        <v>1.5027173913043479</v>
      </c>
      <c r="J6964" s="2">
        <v>0</v>
      </c>
      <c r="K6964" s="2">
        <v>0</v>
      </c>
      <c r="L6964" s="2">
        <v>3.66358695652174</v>
      </c>
      <c r="M6964" s="2">
        <v>12.853260869565217</v>
      </c>
      <c r="N6964" s="2">
        <v>0.74184782608695654</v>
      </c>
      <c r="O6964" s="2">
        <v>0.14824582197463554</v>
      </c>
      <c r="P6964" s="2">
        <v>20.548913043478262</v>
      </c>
      <c r="Q6964" s="2">
        <v>5.2798913043478262</v>
      </c>
      <c r="R6964" s="2">
        <v>0.28164631978191296</v>
      </c>
      <c r="S6964" s="2">
        <v>16.851630434782606</v>
      </c>
      <c r="T6964" s="2">
        <v>7.9934782608695665</v>
      </c>
      <c r="U6964" s="2">
        <v>0</v>
      </c>
      <c r="V6964" s="2">
        <v>0.27091975820789377</v>
      </c>
      <c r="W6964" s="2">
        <v>8.7405434782608751</v>
      </c>
      <c r="X6964" s="2">
        <v>12.776521739130436</v>
      </c>
      <c r="Y6964" s="2">
        <v>0</v>
      </c>
      <c r="Z6964" s="2">
        <v>0.23462960768045521</v>
      </c>
      <c r="AA6964" s="2">
        <v>0</v>
      </c>
      <c r="AB6964" s="2">
        <v>0</v>
      </c>
      <c r="AC6964" s="2">
        <v>0</v>
      </c>
      <c r="AD6964" s="2">
        <v>0</v>
      </c>
      <c r="AE6964" s="2">
        <v>0</v>
      </c>
      <c r="AF6964" s="2">
        <v>0</v>
      </c>
      <c r="AG6964" s="2">
        <v>0</v>
      </c>
      <c r="AH6964" t="s">
        <v>6497</v>
      </c>
      <c r="AI6964">
        <v>5</v>
      </c>
    </row>
    <row r="6965" spans="1:35" x14ac:dyDescent="0.25">
      <c r="A6965" t="s">
        <v>36204</v>
      </c>
      <c r="B6965" t="s">
        <v>21266</v>
      </c>
      <c r="C6965" t="s">
        <v>31893</v>
      </c>
      <c r="D6965" t="s">
        <v>35318</v>
      </c>
      <c r="E6965" s="2">
        <v>87.597826086956516</v>
      </c>
      <c r="F6965" s="2">
        <v>4.6086956521739131</v>
      </c>
      <c r="G6965" s="2">
        <v>0.14130434782608695</v>
      </c>
      <c r="H6965" s="2">
        <v>0.70413043478260884</v>
      </c>
      <c r="I6965" s="2">
        <v>8</v>
      </c>
      <c r="J6965" s="2">
        <v>0</v>
      </c>
      <c r="K6965" s="2">
        <v>0</v>
      </c>
      <c r="L6965" s="2">
        <v>4.4435869565217407</v>
      </c>
      <c r="M6965" s="2">
        <v>10.182282608695655</v>
      </c>
      <c r="N6965" s="2">
        <v>3.9456521739130432E-2</v>
      </c>
      <c r="O6965" s="2">
        <v>0.11668941556024323</v>
      </c>
      <c r="P6965" s="2">
        <v>29.176521739130436</v>
      </c>
      <c r="Q6965" s="2">
        <v>14.856195652173907</v>
      </c>
      <c r="R6965" s="2">
        <v>0.50266906564089842</v>
      </c>
      <c r="S6965" s="2">
        <v>20.267391304347822</v>
      </c>
      <c r="T6965" s="2">
        <v>13.538152173913046</v>
      </c>
      <c r="U6965" s="2">
        <v>0</v>
      </c>
      <c r="V6965" s="2">
        <v>0.3859176076436282</v>
      </c>
      <c r="W6965" s="2">
        <v>15.972608695652177</v>
      </c>
      <c r="X6965" s="2">
        <v>13.057608695652174</v>
      </c>
      <c r="Y6965" s="2">
        <v>5.4545652173913046</v>
      </c>
      <c r="Z6965" s="2">
        <v>0.39367167142325354</v>
      </c>
      <c r="AA6965" s="2">
        <v>0.81521739130434778</v>
      </c>
      <c r="AB6965" s="2">
        <v>0</v>
      </c>
      <c r="AC6965" s="2">
        <v>0</v>
      </c>
      <c r="AD6965" s="2">
        <v>0</v>
      </c>
      <c r="AE6965" s="2">
        <v>0</v>
      </c>
      <c r="AF6965" s="2">
        <v>0</v>
      </c>
      <c r="AG6965" s="2">
        <v>0</v>
      </c>
      <c r="AH6965" t="s">
        <v>6548</v>
      </c>
      <c r="AI6965">
        <v>5</v>
      </c>
    </row>
    <row r="6966" spans="1:35" x14ac:dyDescent="0.25">
      <c r="A6966" t="s">
        <v>36204</v>
      </c>
      <c r="B6966" t="s">
        <v>21238</v>
      </c>
      <c r="C6966" t="s">
        <v>31166</v>
      </c>
      <c r="D6966" t="s">
        <v>35320</v>
      </c>
      <c r="E6966" s="2">
        <v>77.25</v>
      </c>
      <c r="F6966" s="2">
        <v>5.0434782608695654</v>
      </c>
      <c r="G6966" s="2">
        <v>1.0597826086956521</v>
      </c>
      <c r="H6966" s="2">
        <v>0.41576086956521741</v>
      </c>
      <c r="I6966" s="2">
        <v>4.5217391304347823</v>
      </c>
      <c r="J6966" s="2">
        <v>0</v>
      </c>
      <c r="K6966" s="2">
        <v>0</v>
      </c>
      <c r="L6966" s="2">
        <v>8.7535869565217368</v>
      </c>
      <c r="M6966" s="2">
        <v>10.108695652173912</v>
      </c>
      <c r="N6966" s="2">
        <v>0</v>
      </c>
      <c r="O6966" s="2">
        <v>0.13085690164626423</v>
      </c>
      <c r="P6966" s="2">
        <v>15.986413043478262</v>
      </c>
      <c r="Q6966" s="2">
        <v>0</v>
      </c>
      <c r="R6966" s="2">
        <v>0.2069438581680034</v>
      </c>
      <c r="S6966" s="2">
        <v>4.9348913043478264</v>
      </c>
      <c r="T6966" s="2">
        <v>7.9021739130434782E-2</v>
      </c>
      <c r="U6966" s="2">
        <v>0</v>
      </c>
      <c r="V6966" s="2">
        <v>6.4905023216547078E-2</v>
      </c>
      <c r="W6966" s="2">
        <v>0.83532608695652166</v>
      </c>
      <c r="X6966" s="2">
        <v>4.8114130434782627</v>
      </c>
      <c r="Y6966" s="2">
        <v>0</v>
      </c>
      <c r="Z6966" s="2">
        <v>7.3096946672294938E-2</v>
      </c>
      <c r="AA6966" s="2">
        <v>0.98913043478260865</v>
      </c>
      <c r="AB6966" s="2">
        <v>0</v>
      </c>
      <c r="AC6966" s="2">
        <v>0</v>
      </c>
      <c r="AD6966" s="2">
        <v>0</v>
      </c>
      <c r="AE6966" s="2">
        <v>4.8070652173913047</v>
      </c>
      <c r="AF6966" s="2">
        <v>0</v>
      </c>
      <c r="AG6966" s="2">
        <v>0</v>
      </c>
      <c r="AH6966" t="s">
        <v>6520</v>
      </c>
      <c r="AI6966">
        <v>5</v>
      </c>
    </row>
    <row r="6967" spans="1:35" x14ac:dyDescent="0.25">
      <c r="A6967" t="s">
        <v>36204</v>
      </c>
      <c r="B6967" t="s">
        <v>21411</v>
      </c>
      <c r="C6967" t="s">
        <v>32023</v>
      </c>
      <c r="D6967" t="s">
        <v>35366</v>
      </c>
      <c r="E6967" s="2">
        <v>53.358695652173914</v>
      </c>
      <c r="F6967" s="2">
        <v>4.6086956521739131</v>
      </c>
      <c r="G6967" s="2">
        <v>0.15760869565217392</v>
      </c>
      <c r="H6967" s="2">
        <v>0.15217391304347827</v>
      </c>
      <c r="I6967" s="2">
        <v>3.9130434782608696</v>
      </c>
      <c r="J6967" s="2">
        <v>0</v>
      </c>
      <c r="K6967" s="2">
        <v>0</v>
      </c>
      <c r="L6967" s="2">
        <v>1.3700000000000003</v>
      </c>
      <c r="M6967" s="2">
        <v>4.9402173913043477</v>
      </c>
      <c r="N6967" s="2">
        <v>4.2038043478260869</v>
      </c>
      <c r="O6967" s="2">
        <v>0.17136891423915254</v>
      </c>
      <c r="P6967" s="2">
        <v>7.2771739130434785</v>
      </c>
      <c r="Q6967" s="2">
        <v>1.9130434782608696</v>
      </c>
      <c r="R6967" s="2">
        <v>0.17223467101242615</v>
      </c>
      <c r="S6967" s="2">
        <v>16.631413043478265</v>
      </c>
      <c r="T6967" s="2">
        <v>0.9750000000000002</v>
      </c>
      <c r="U6967" s="2">
        <v>0</v>
      </c>
      <c r="V6967" s="2">
        <v>0.32996333265430849</v>
      </c>
      <c r="W6967" s="2">
        <v>4.2016304347826097</v>
      </c>
      <c r="X6967" s="2">
        <v>0.71130434782608698</v>
      </c>
      <c r="Y6967" s="2">
        <v>0</v>
      </c>
      <c r="Z6967" s="2">
        <v>9.207374210633533E-2</v>
      </c>
      <c r="AA6967" s="2">
        <v>0</v>
      </c>
      <c r="AB6967" s="2">
        <v>0</v>
      </c>
      <c r="AC6967" s="2">
        <v>0</v>
      </c>
      <c r="AD6967" s="2">
        <v>0.62771739130434778</v>
      </c>
      <c r="AE6967" s="2">
        <v>0</v>
      </c>
      <c r="AF6967" s="2">
        <v>0</v>
      </c>
      <c r="AG6967" s="2">
        <v>0</v>
      </c>
      <c r="AH6967" t="s">
        <v>6695</v>
      </c>
      <c r="AI6967">
        <v>5</v>
      </c>
    </row>
    <row r="6968" spans="1:35" x14ac:dyDescent="0.25">
      <c r="A6968" t="s">
        <v>36204</v>
      </c>
      <c r="B6968" t="s">
        <v>21360</v>
      </c>
      <c r="C6968" t="s">
        <v>30853</v>
      </c>
      <c r="D6968" t="s">
        <v>34711</v>
      </c>
      <c r="E6968" s="2">
        <v>76.956521739130437</v>
      </c>
      <c r="F6968" s="2">
        <v>4.9565217391304346</v>
      </c>
      <c r="G6968" s="2">
        <v>0.97826086956521741</v>
      </c>
      <c r="H6968" s="2">
        <v>0.50543478260869568</v>
      </c>
      <c r="I6968" s="2">
        <v>1.2173913043478262</v>
      </c>
      <c r="J6968" s="2">
        <v>0</v>
      </c>
      <c r="K6968" s="2">
        <v>0</v>
      </c>
      <c r="L6968" s="2">
        <v>3.3198913043478258</v>
      </c>
      <c r="M6968" s="2">
        <v>10.141304347826088</v>
      </c>
      <c r="N6968" s="2">
        <v>0</v>
      </c>
      <c r="O6968" s="2">
        <v>0.13177966101694916</v>
      </c>
      <c r="P6968" s="2">
        <v>5.3043478260869561</v>
      </c>
      <c r="Q6968" s="2">
        <v>11.559782608695652</v>
      </c>
      <c r="R6968" s="2">
        <v>0.21913841807909604</v>
      </c>
      <c r="S6968" s="2">
        <v>4.8254347826086956</v>
      </c>
      <c r="T6968" s="2">
        <v>4.9105434782608697</v>
      </c>
      <c r="U6968" s="2">
        <v>0</v>
      </c>
      <c r="V6968" s="2">
        <v>0.12651271186440677</v>
      </c>
      <c r="W6968" s="2">
        <v>9.6658695652173883</v>
      </c>
      <c r="X6968" s="2">
        <v>6.1390217391304356</v>
      </c>
      <c r="Y6968" s="2">
        <v>0</v>
      </c>
      <c r="Z6968" s="2">
        <v>0.20537429378531069</v>
      </c>
      <c r="AA6968" s="2">
        <v>0</v>
      </c>
      <c r="AB6968" s="2">
        <v>0</v>
      </c>
      <c r="AC6968" s="2">
        <v>0</v>
      </c>
      <c r="AD6968" s="2">
        <v>0</v>
      </c>
      <c r="AE6968" s="2">
        <v>0</v>
      </c>
      <c r="AF6968" s="2">
        <v>0</v>
      </c>
      <c r="AG6968" s="2">
        <v>0</v>
      </c>
      <c r="AH6968" t="s">
        <v>6644</v>
      </c>
      <c r="AI6968">
        <v>5</v>
      </c>
    </row>
    <row r="6969" spans="1:35" x14ac:dyDescent="0.25">
      <c r="A6969" t="s">
        <v>36204</v>
      </c>
      <c r="B6969" t="s">
        <v>21354</v>
      </c>
      <c r="C6969" t="s">
        <v>31984</v>
      </c>
      <c r="D6969" t="s">
        <v>35352</v>
      </c>
      <c r="E6969" s="2">
        <v>186.70652173913044</v>
      </c>
      <c r="F6969" s="2">
        <v>9.5407608695652169</v>
      </c>
      <c r="G6969" s="2">
        <v>0</v>
      </c>
      <c r="H6969" s="2">
        <v>0</v>
      </c>
      <c r="I6969" s="2">
        <v>4.7553260869565221</v>
      </c>
      <c r="J6969" s="2">
        <v>0</v>
      </c>
      <c r="K6969" s="2">
        <v>0</v>
      </c>
      <c r="L6969" s="2">
        <v>3.074347826086957</v>
      </c>
      <c r="M6969" s="2">
        <v>27.356195652173913</v>
      </c>
      <c r="N6969" s="2">
        <v>3.0434782608695654</v>
      </c>
      <c r="O6969" s="2">
        <v>0.16282063224078711</v>
      </c>
      <c r="P6969" s="2">
        <v>12.304347826086957</v>
      </c>
      <c r="Q6969" s="2">
        <v>111.41250000000005</v>
      </c>
      <c r="R6969" s="2">
        <v>0.66262735052686761</v>
      </c>
      <c r="S6969" s="2">
        <v>5.5989130434782615</v>
      </c>
      <c r="T6969" s="2">
        <v>8.7010869565217401</v>
      </c>
      <c r="U6969" s="2">
        <v>0</v>
      </c>
      <c r="V6969" s="2">
        <v>7.6590790009896964E-2</v>
      </c>
      <c r="W6969" s="2">
        <v>6.362717391304348</v>
      </c>
      <c r="X6969" s="2">
        <v>11.986847826086958</v>
      </c>
      <c r="Y6969" s="2">
        <v>0</v>
      </c>
      <c r="Z6969" s="2">
        <v>9.828025848518368E-2</v>
      </c>
      <c r="AA6969" s="2">
        <v>0</v>
      </c>
      <c r="AB6969" s="2">
        <v>0</v>
      </c>
      <c r="AC6969" s="2">
        <v>0</v>
      </c>
      <c r="AD6969" s="2">
        <v>179.74891304347827</v>
      </c>
      <c r="AE6969" s="2">
        <v>0</v>
      </c>
      <c r="AF6969" s="2">
        <v>0</v>
      </c>
      <c r="AG6969" s="2">
        <v>0</v>
      </c>
      <c r="AH6969" t="s">
        <v>6638</v>
      </c>
      <c r="AI6969">
        <v>5</v>
      </c>
    </row>
    <row r="6970" spans="1:35" x14ac:dyDescent="0.25">
      <c r="A6970" t="s">
        <v>36204</v>
      </c>
      <c r="B6970" t="s">
        <v>21427</v>
      </c>
      <c r="C6970" t="s">
        <v>32030</v>
      </c>
      <c r="D6970" t="s">
        <v>35354</v>
      </c>
      <c r="E6970" s="2">
        <v>28.141304347826086</v>
      </c>
      <c r="F6970" s="2">
        <v>5.7391304347826084</v>
      </c>
      <c r="G6970" s="2">
        <v>3.2608695652173912E-2</v>
      </c>
      <c r="H6970" s="2">
        <v>3.5869565217391304</v>
      </c>
      <c r="I6970" s="2">
        <v>0.15760869565217392</v>
      </c>
      <c r="J6970" s="2">
        <v>0</v>
      </c>
      <c r="K6970" s="2">
        <v>0</v>
      </c>
      <c r="L6970" s="2">
        <v>0.16576086956521738</v>
      </c>
      <c r="M6970" s="2">
        <v>4.4891304347826084</v>
      </c>
      <c r="N6970" s="2">
        <v>0</v>
      </c>
      <c r="O6970" s="2">
        <v>0.15952105059868674</v>
      </c>
      <c r="P6970" s="2">
        <v>0</v>
      </c>
      <c r="Q6970" s="2">
        <v>19.758152173913043</v>
      </c>
      <c r="R6970" s="2">
        <v>0.70210505986867522</v>
      </c>
      <c r="S6970" s="2">
        <v>1.0434782608695652</v>
      </c>
      <c r="T6970" s="2">
        <v>0</v>
      </c>
      <c r="U6970" s="2">
        <v>0</v>
      </c>
      <c r="V6970" s="2">
        <v>3.7079953650057937E-2</v>
      </c>
      <c r="W6970" s="2">
        <v>0.46739130434782611</v>
      </c>
      <c r="X6970" s="2">
        <v>0.70652173913043481</v>
      </c>
      <c r="Y6970" s="2">
        <v>0</v>
      </c>
      <c r="Z6970" s="2">
        <v>4.1714947856315188E-2</v>
      </c>
      <c r="AA6970" s="2">
        <v>0</v>
      </c>
      <c r="AB6970" s="2">
        <v>0</v>
      </c>
      <c r="AC6970" s="2">
        <v>0</v>
      </c>
      <c r="AD6970" s="2">
        <v>0</v>
      </c>
      <c r="AE6970" s="2">
        <v>0</v>
      </c>
      <c r="AF6970" s="2">
        <v>0</v>
      </c>
      <c r="AG6970" s="2">
        <v>0</v>
      </c>
      <c r="AH6970" t="s">
        <v>6712</v>
      </c>
      <c r="AI6970">
        <v>5</v>
      </c>
    </row>
    <row r="6971" spans="1:35" x14ac:dyDescent="0.25">
      <c r="A6971" t="s">
        <v>36204</v>
      </c>
      <c r="B6971" t="s">
        <v>21504</v>
      </c>
      <c r="C6971" t="s">
        <v>31166</v>
      </c>
      <c r="D6971" t="s">
        <v>35320</v>
      </c>
      <c r="E6971" s="2">
        <v>58.358695652173914</v>
      </c>
      <c r="F6971" s="2">
        <v>3.2472826086956523</v>
      </c>
      <c r="G6971" s="2">
        <v>0</v>
      </c>
      <c r="H6971" s="2">
        <v>0.29347826086956524</v>
      </c>
      <c r="I6971" s="2">
        <v>0.34782608695652173</v>
      </c>
      <c r="J6971" s="2">
        <v>0</v>
      </c>
      <c r="K6971" s="2">
        <v>0</v>
      </c>
      <c r="L6971" s="2">
        <v>0</v>
      </c>
      <c r="M6971" s="2">
        <v>4.7255434782608692</v>
      </c>
      <c r="N6971" s="2">
        <v>5.2010869565217392</v>
      </c>
      <c r="O6971" s="2">
        <v>0.17009685230024213</v>
      </c>
      <c r="P6971" s="2">
        <v>5.2228260869565215</v>
      </c>
      <c r="Q6971" s="2">
        <v>11.665760869565217</v>
      </c>
      <c r="R6971" s="2">
        <v>0.28939281057925126</v>
      </c>
      <c r="S6971" s="2">
        <v>0</v>
      </c>
      <c r="T6971" s="2">
        <v>0</v>
      </c>
      <c r="U6971" s="2">
        <v>0</v>
      </c>
      <c r="V6971" s="2">
        <v>0</v>
      </c>
      <c r="W6971" s="2">
        <v>0</v>
      </c>
      <c r="X6971" s="2">
        <v>0</v>
      </c>
      <c r="Y6971" s="2">
        <v>0</v>
      </c>
      <c r="Z6971" s="2">
        <v>0</v>
      </c>
      <c r="AA6971" s="2">
        <v>0</v>
      </c>
      <c r="AB6971" s="2">
        <v>0</v>
      </c>
      <c r="AC6971" s="2">
        <v>0</v>
      </c>
      <c r="AD6971" s="2">
        <v>0</v>
      </c>
      <c r="AE6971" s="2">
        <v>0</v>
      </c>
      <c r="AF6971" s="2">
        <v>0</v>
      </c>
      <c r="AG6971" s="2">
        <v>0</v>
      </c>
      <c r="AH6971" t="s">
        <v>6790</v>
      </c>
      <c r="AI6971">
        <v>5</v>
      </c>
    </row>
    <row r="6972" spans="1:35" x14ac:dyDescent="0.25">
      <c r="A6972" t="s">
        <v>36204</v>
      </c>
      <c r="B6972" t="s">
        <v>21194</v>
      </c>
      <c r="C6972" t="s">
        <v>31896</v>
      </c>
      <c r="D6972" t="s">
        <v>34533</v>
      </c>
      <c r="E6972" s="2">
        <v>71.532608695652172</v>
      </c>
      <c r="F6972" s="2">
        <v>0</v>
      </c>
      <c r="G6972" s="2">
        <v>0</v>
      </c>
      <c r="H6972" s="2">
        <v>0</v>
      </c>
      <c r="I6972" s="2">
        <v>0</v>
      </c>
      <c r="J6972" s="2">
        <v>0</v>
      </c>
      <c r="K6972" s="2">
        <v>0</v>
      </c>
      <c r="L6972" s="2">
        <v>2.4301086956521742</v>
      </c>
      <c r="M6972" s="2">
        <v>0</v>
      </c>
      <c r="N6972" s="2">
        <v>0</v>
      </c>
      <c r="O6972" s="2">
        <v>0</v>
      </c>
      <c r="P6972" s="2">
        <v>0</v>
      </c>
      <c r="Q6972" s="2">
        <v>5.1279347826086958</v>
      </c>
      <c r="R6972" s="2">
        <v>7.1686673757787575E-2</v>
      </c>
      <c r="S6972" s="2">
        <v>3.7628260869565224</v>
      </c>
      <c r="T6972" s="2">
        <v>7.6530434782608676</v>
      </c>
      <c r="U6972" s="2">
        <v>0</v>
      </c>
      <c r="V6972" s="2">
        <v>0.15958972800486246</v>
      </c>
      <c r="W6972" s="2">
        <v>3.6275000000000008</v>
      </c>
      <c r="X6972" s="2">
        <v>11.622826086956524</v>
      </c>
      <c r="Y6972" s="2">
        <v>0</v>
      </c>
      <c r="Z6972" s="2">
        <v>0.21319404345844101</v>
      </c>
      <c r="AA6972" s="2">
        <v>0</v>
      </c>
      <c r="AB6972" s="2">
        <v>0</v>
      </c>
      <c r="AC6972" s="2">
        <v>0</v>
      </c>
      <c r="AD6972" s="2">
        <v>0</v>
      </c>
      <c r="AE6972" s="2">
        <v>0</v>
      </c>
      <c r="AF6972" s="2">
        <v>0</v>
      </c>
      <c r="AG6972" s="2">
        <v>0</v>
      </c>
      <c r="AH6972" t="s">
        <v>6474</v>
      </c>
      <c r="AI6972">
        <v>5</v>
      </c>
    </row>
    <row r="6973" spans="1:35" x14ac:dyDescent="0.25">
      <c r="A6973" t="s">
        <v>36204</v>
      </c>
      <c r="B6973" t="s">
        <v>21182</v>
      </c>
      <c r="C6973" t="s">
        <v>31891</v>
      </c>
      <c r="D6973" t="s">
        <v>35325</v>
      </c>
      <c r="E6973" s="2">
        <v>30.032608695652176</v>
      </c>
      <c r="F6973" s="2">
        <v>3.4347826086956523</v>
      </c>
      <c r="G6973" s="2">
        <v>0</v>
      </c>
      <c r="H6973" s="2">
        <v>0.19217391304347825</v>
      </c>
      <c r="I6973" s="2">
        <v>0.16847826086956522</v>
      </c>
      <c r="J6973" s="2">
        <v>0</v>
      </c>
      <c r="K6973" s="2">
        <v>0</v>
      </c>
      <c r="L6973" s="2">
        <v>0</v>
      </c>
      <c r="M6973" s="2">
        <v>0</v>
      </c>
      <c r="N6973" s="2">
        <v>2.1956521739130435</v>
      </c>
      <c r="O6973" s="2">
        <v>7.310893955845095E-2</v>
      </c>
      <c r="P6973" s="2">
        <v>3.6277173913043477</v>
      </c>
      <c r="Q6973" s="2">
        <v>7.3315217391304346</v>
      </c>
      <c r="R6973" s="2">
        <v>0.36491132826637707</v>
      </c>
      <c r="S6973" s="2">
        <v>5.4375</v>
      </c>
      <c r="T6973" s="2">
        <v>0</v>
      </c>
      <c r="U6973" s="2">
        <v>0</v>
      </c>
      <c r="V6973" s="2">
        <v>0.18105320304017372</v>
      </c>
      <c r="W6973" s="2">
        <v>1.486413043478261</v>
      </c>
      <c r="X6973" s="2">
        <v>0.44293478260869568</v>
      </c>
      <c r="Y6973" s="2">
        <v>0</v>
      </c>
      <c r="Z6973" s="2">
        <v>6.4241766196163591E-2</v>
      </c>
      <c r="AA6973" s="2">
        <v>0</v>
      </c>
      <c r="AB6973" s="2">
        <v>0</v>
      </c>
      <c r="AC6973" s="2">
        <v>0</v>
      </c>
      <c r="AD6973" s="2">
        <v>0</v>
      </c>
      <c r="AE6973" s="2">
        <v>0</v>
      </c>
      <c r="AF6973" s="2">
        <v>0</v>
      </c>
      <c r="AG6973" s="2">
        <v>0</v>
      </c>
      <c r="AH6973" t="s">
        <v>6462</v>
      </c>
      <c r="AI6973">
        <v>5</v>
      </c>
    </row>
    <row r="6974" spans="1:35" x14ac:dyDescent="0.25">
      <c r="A6974" t="s">
        <v>36204</v>
      </c>
      <c r="B6974" t="s">
        <v>21191</v>
      </c>
      <c r="C6974" t="s">
        <v>31894</v>
      </c>
      <c r="D6974" t="s">
        <v>35320</v>
      </c>
      <c r="E6974" s="2">
        <v>76.608695652173907</v>
      </c>
      <c r="F6974" s="2">
        <v>6.6467391304347823</v>
      </c>
      <c r="G6974" s="2">
        <v>0</v>
      </c>
      <c r="H6974" s="2">
        <v>0.48369565217391303</v>
      </c>
      <c r="I6974" s="2">
        <v>15.948369565217391</v>
      </c>
      <c r="J6974" s="2">
        <v>0</v>
      </c>
      <c r="K6974" s="2">
        <v>0</v>
      </c>
      <c r="L6974" s="2">
        <v>0.46130434782608692</v>
      </c>
      <c r="M6974" s="2">
        <v>5.2010869565217392</v>
      </c>
      <c r="N6974" s="2">
        <v>2.4490217391304356</v>
      </c>
      <c r="O6974" s="2">
        <v>9.9859534619750306E-2</v>
      </c>
      <c r="P6974" s="2">
        <v>5.1956521739130439</v>
      </c>
      <c r="Q6974" s="2">
        <v>4.5576086956521751</v>
      </c>
      <c r="R6974" s="2">
        <v>0.12731271282633375</v>
      </c>
      <c r="S6974" s="2">
        <v>8.7711956521739154</v>
      </c>
      <c r="T6974" s="2">
        <v>3.7826086956521734</v>
      </c>
      <c r="U6974" s="2">
        <v>0</v>
      </c>
      <c r="V6974" s="2">
        <v>0.16386918274687859</v>
      </c>
      <c r="W6974" s="2">
        <v>2.3922826086956523</v>
      </c>
      <c r="X6974" s="2">
        <v>3.513369565217392</v>
      </c>
      <c r="Y6974" s="2">
        <v>0</v>
      </c>
      <c r="Z6974" s="2">
        <v>7.7088535754824078E-2</v>
      </c>
      <c r="AA6974" s="2">
        <v>0</v>
      </c>
      <c r="AB6974" s="2">
        <v>0</v>
      </c>
      <c r="AC6974" s="2">
        <v>0</v>
      </c>
      <c r="AD6974" s="2">
        <v>0</v>
      </c>
      <c r="AE6974" s="2">
        <v>0</v>
      </c>
      <c r="AF6974" s="2">
        <v>0</v>
      </c>
      <c r="AG6974" s="2">
        <v>0</v>
      </c>
      <c r="AH6974" t="s">
        <v>6471</v>
      </c>
      <c r="AI6974">
        <v>5</v>
      </c>
    </row>
    <row r="6975" spans="1:35" x14ac:dyDescent="0.25">
      <c r="A6975" t="s">
        <v>36204</v>
      </c>
      <c r="B6975" t="s">
        <v>21448</v>
      </c>
      <c r="C6975" t="s">
        <v>32045</v>
      </c>
      <c r="D6975" t="s">
        <v>35373</v>
      </c>
      <c r="E6975" s="2">
        <v>33.260869565217391</v>
      </c>
      <c r="F6975" s="2">
        <v>5.1304347826086953</v>
      </c>
      <c r="G6975" s="2">
        <v>2.1739130434782608E-2</v>
      </c>
      <c r="H6975" s="2">
        <v>0.16304347826086957</v>
      </c>
      <c r="I6975" s="2">
        <v>0.10869565217391304</v>
      </c>
      <c r="J6975" s="2">
        <v>0</v>
      </c>
      <c r="K6975" s="2">
        <v>0</v>
      </c>
      <c r="L6975" s="2">
        <v>0.91239130434782623</v>
      </c>
      <c r="M6975" s="2">
        <v>0</v>
      </c>
      <c r="N6975" s="2">
        <v>0</v>
      </c>
      <c r="O6975" s="2">
        <v>0</v>
      </c>
      <c r="P6975" s="2">
        <v>5.1304347826086953</v>
      </c>
      <c r="Q6975" s="2">
        <v>9.2798913043478262</v>
      </c>
      <c r="R6975" s="2">
        <v>0.43325163398692812</v>
      </c>
      <c r="S6975" s="2">
        <v>0.79423913043478256</v>
      </c>
      <c r="T6975" s="2">
        <v>1.847282608695652</v>
      </c>
      <c r="U6975" s="2">
        <v>0</v>
      </c>
      <c r="V6975" s="2">
        <v>7.9418300653594773E-2</v>
      </c>
      <c r="W6975" s="2">
        <v>0.8736956521739131</v>
      </c>
      <c r="X6975" s="2">
        <v>1.4259782608695653</v>
      </c>
      <c r="Y6975" s="2">
        <v>0</v>
      </c>
      <c r="Z6975" s="2">
        <v>6.9140522875816998E-2</v>
      </c>
      <c r="AA6975" s="2">
        <v>0</v>
      </c>
      <c r="AB6975" s="2">
        <v>0</v>
      </c>
      <c r="AC6975" s="2">
        <v>0</v>
      </c>
      <c r="AD6975" s="2">
        <v>0</v>
      </c>
      <c r="AE6975" s="2">
        <v>0</v>
      </c>
      <c r="AF6975" s="2">
        <v>0</v>
      </c>
      <c r="AG6975" s="2">
        <v>0</v>
      </c>
      <c r="AH6975" t="s">
        <v>6733</v>
      </c>
      <c r="AI6975">
        <v>5</v>
      </c>
    </row>
    <row r="6976" spans="1:35" x14ac:dyDescent="0.25">
      <c r="A6976" t="s">
        <v>36204</v>
      </c>
      <c r="B6976" t="s">
        <v>21463</v>
      </c>
      <c r="C6976" t="s">
        <v>32055</v>
      </c>
      <c r="D6976" t="s">
        <v>35341</v>
      </c>
      <c r="E6976" s="2">
        <v>44.228260869565219</v>
      </c>
      <c r="F6976" s="2">
        <v>3.9130434782608696</v>
      </c>
      <c r="G6976" s="2">
        <v>3.2608695652173912E-2</v>
      </c>
      <c r="H6976" s="2">
        <v>0.39673913043478259</v>
      </c>
      <c r="I6976" s="2">
        <v>0.10326086956521739</v>
      </c>
      <c r="J6976" s="2">
        <v>0</v>
      </c>
      <c r="K6976" s="2">
        <v>0</v>
      </c>
      <c r="L6976" s="2">
        <v>2.1134782608695653</v>
      </c>
      <c r="M6976" s="2">
        <v>4.8672826086956524</v>
      </c>
      <c r="N6976" s="2">
        <v>0</v>
      </c>
      <c r="O6976" s="2">
        <v>0.11004915212582944</v>
      </c>
      <c r="P6976" s="2">
        <v>5.0869565217391308</v>
      </c>
      <c r="Q6976" s="2">
        <v>9.4021739130434785</v>
      </c>
      <c r="R6976" s="2">
        <v>0.32759891865323176</v>
      </c>
      <c r="S6976" s="2">
        <v>0.72836956521739116</v>
      </c>
      <c r="T6976" s="2">
        <v>3.3645652173913048</v>
      </c>
      <c r="U6976" s="2">
        <v>0</v>
      </c>
      <c r="V6976" s="2">
        <v>9.2541164905382153E-2</v>
      </c>
      <c r="W6976" s="2">
        <v>1.4736956521739129</v>
      </c>
      <c r="X6976" s="2">
        <v>5.7179347826086966</v>
      </c>
      <c r="Y6976" s="2">
        <v>0</v>
      </c>
      <c r="Z6976" s="2">
        <v>0.16260260506266899</v>
      </c>
      <c r="AA6976" s="2">
        <v>0</v>
      </c>
      <c r="AB6976" s="2">
        <v>0</v>
      </c>
      <c r="AC6976" s="2">
        <v>0</v>
      </c>
      <c r="AD6976" s="2">
        <v>0</v>
      </c>
      <c r="AE6976" s="2">
        <v>0</v>
      </c>
      <c r="AF6976" s="2">
        <v>0</v>
      </c>
      <c r="AG6976" s="2">
        <v>0</v>
      </c>
      <c r="AH6976" t="s">
        <v>6748</v>
      </c>
      <c r="AI6976">
        <v>5</v>
      </c>
    </row>
    <row r="6977" spans="1:35" x14ac:dyDescent="0.25">
      <c r="A6977" t="s">
        <v>36204</v>
      </c>
      <c r="B6977" t="s">
        <v>21505</v>
      </c>
      <c r="C6977" t="s">
        <v>31166</v>
      </c>
      <c r="D6977" t="s">
        <v>35320</v>
      </c>
      <c r="E6977" s="2">
        <v>75.989130434782609</v>
      </c>
      <c r="F6977" s="2">
        <v>8.5217391304347831</v>
      </c>
      <c r="G6977" s="2">
        <v>7.0652173913043473E-2</v>
      </c>
      <c r="H6977" s="2">
        <v>0.41119565217391302</v>
      </c>
      <c r="I6977" s="2">
        <v>1.0434782608695652</v>
      </c>
      <c r="J6977" s="2">
        <v>0</v>
      </c>
      <c r="K6977" s="2">
        <v>0</v>
      </c>
      <c r="L6977" s="2">
        <v>0</v>
      </c>
      <c r="M6977" s="2">
        <v>4.5217391304347823</v>
      </c>
      <c r="N6977" s="2">
        <v>4.0380434782608692</v>
      </c>
      <c r="O6977" s="2">
        <v>0.11264482906594192</v>
      </c>
      <c r="P6977" s="2">
        <v>4.7581521739130439</v>
      </c>
      <c r="Q6977" s="2">
        <v>4.4565217391304346</v>
      </c>
      <c r="R6977" s="2">
        <v>0.12126305249606638</v>
      </c>
      <c r="S6977" s="2">
        <v>0</v>
      </c>
      <c r="T6977" s="2">
        <v>0</v>
      </c>
      <c r="U6977" s="2">
        <v>0</v>
      </c>
      <c r="V6977" s="2">
        <v>0</v>
      </c>
      <c r="W6977" s="2">
        <v>0</v>
      </c>
      <c r="X6977" s="2">
        <v>0</v>
      </c>
      <c r="Y6977" s="2">
        <v>0</v>
      </c>
      <c r="Z6977" s="2">
        <v>0</v>
      </c>
      <c r="AA6977" s="2">
        <v>0</v>
      </c>
      <c r="AB6977" s="2">
        <v>0</v>
      </c>
      <c r="AC6977" s="2">
        <v>0</v>
      </c>
      <c r="AD6977" s="2">
        <v>0</v>
      </c>
      <c r="AE6977" s="2">
        <v>0</v>
      </c>
      <c r="AF6977" s="2">
        <v>0</v>
      </c>
      <c r="AG6977" s="2">
        <v>0</v>
      </c>
      <c r="AH6977" t="s">
        <v>6791</v>
      </c>
      <c r="AI6977">
        <v>5</v>
      </c>
    </row>
    <row r="6978" spans="1:35" x14ac:dyDescent="0.25">
      <c r="A6978" t="s">
        <v>36204</v>
      </c>
      <c r="B6978" t="s">
        <v>21409</v>
      </c>
      <c r="C6978" t="s">
        <v>32022</v>
      </c>
      <c r="D6978" t="s">
        <v>34542</v>
      </c>
      <c r="E6978" s="2">
        <v>29.271739130434781</v>
      </c>
      <c r="F6978" s="2">
        <v>0</v>
      </c>
      <c r="G6978" s="2">
        <v>0</v>
      </c>
      <c r="H6978" s="2">
        <v>0</v>
      </c>
      <c r="I6978" s="2">
        <v>1.8641304347826086</v>
      </c>
      <c r="J6978" s="2">
        <v>0</v>
      </c>
      <c r="K6978" s="2">
        <v>0</v>
      </c>
      <c r="L6978" s="2">
        <v>0</v>
      </c>
      <c r="M6978" s="2">
        <v>0</v>
      </c>
      <c r="N6978" s="2">
        <v>2.7255434782608696</v>
      </c>
      <c r="O6978" s="2">
        <v>9.311177125881917E-2</v>
      </c>
      <c r="P6978" s="2">
        <v>0</v>
      </c>
      <c r="Q6978" s="2">
        <v>13.144021739130435</v>
      </c>
      <c r="R6978" s="2">
        <v>0.4490345339769774</v>
      </c>
      <c r="S6978" s="2">
        <v>0</v>
      </c>
      <c r="T6978" s="2">
        <v>0</v>
      </c>
      <c r="U6978" s="2">
        <v>0</v>
      </c>
      <c r="V6978" s="2">
        <v>0</v>
      </c>
      <c r="W6978" s="2">
        <v>0</v>
      </c>
      <c r="X6978" s="2">
        <v>0</v>
      </c>
      <c r="Y6978" s="2">
        <v>0</v>
      </c>
      <c r="Z6978" s="2">
        <v>0</v>
      </c>
      <c r="AA6978" s="2">
        <v>0</v>
      </c>
      <c r="AB6978" s="2">
        <v>0</v>
      </c>
      <c r="AC6978" s="2">
        <v>0</v>
      </c>
      <c r="AD6978" s="2">
        <v>7.6929347826086953</v>
      </c>
      <c r="AE6978" s="2">
        <v>0</v>
      </c>
      <c r="AF6978" s="2">
        <v>0</v>
      </c>
      <c r="AG6978" s="2">
        <v>0</v>
      </c>
      <c r="AH6978" t="s">
        <v>6693</v>
      </c>
      <c r="AI6978">
        <v>5</v>
      </c>
    </row>
    <row r="6979" spans="1:35" x14ac:dyDescent="0.25">
      <c r="A6979" t="s">
        <v>36204</v>
      </c>
      <c r="B6979" t="s">
        <v>21300</v>
      </c>
      <c r="C6979" t="s">
        <v>31959</v>
      </c>
      <c r="D6979" t="s">
        <v>35316</v>
      </c>
      <c r="E6979" s="2">
        <v>65.923913043478265</v>
      </c>
      <c r="F6979" s="2">
        <v>7.7445652173913047</v>
      </c>
      <c r="G6979" s="2">
        <v>0.32999999999999924</v>
      </c>
      <c r="H6979" s="2">
        <v>0.31521739130434784</v>
      </c>
      <c r="I6979" s="2">
        <v>0.80434782608695654</v>
      </c>
      <c r="J6979" s="2">
        <v>0</v>
      </c>
      <c r="K6979" s="2">
        <v>0</v>
      </c>
      <c r="L6979" s="2">
        <v>5.0927173913043493</v>
      </c>
      <c r="M6979" s="2">
        <v>1.4936956521739133</v>
      </c>
      <c r="N6979" s="2">
        <v>9.6739130434782563</v>
      </c>
      <c r="O6979" s="2">
        <v>0.16940148392415491</v>
      </c>
      <c r="P6979" s="2">
        <v>15.044673913043475</v>
      </c>
      <c r="Q6979" s="2">
        <v>5.2049999999999974</v>
      </c>
      <c r="R6979" s="2">
        <v>0.30716735366859016</v>
      </c>
      <c r="S6979" s="2">
        <v>8.58195652173913</v>
      </c>
      <c r="T6979" s="2">
        <v>12.781847826086958</v>
      </c>
      <c r="U6979" s="2">
        <v>0</v>
      </c>
      <c r="V6979" s="2">
        <v>0.32406760098928278</v>
      </c>
      <c r="W6979" s="2">
        <v>16.226086956521737</v>
      </c>
      <c r="X6979" s="2">
        <v>12.799565217391308</v>
      </c>
      <c r="Y6979" s="2">
        <v>4.8377173913043494</v>
      </c>
      <c r="Z6979" s="2">
        <v>0.51367353668590277</v>
      </c>
      <c r="AA6979" s="2">
        <v>0</v>
      </c>
      <c r="AB6979" s="2">
        <v>0</v>
      </c>
      <c r="AC6979" s="2">
        <v>0</v>
      </c>
      <c r="AD6979" s="2">
        <v>0</v>
      </c>
      <c r="AE6979" s="2">
        <v>0</v>
      </c>
      <c r="AF6979" s="2">
        <v>0</v>
      </c>
      <c r="AG6979" s="2">
        <v>0</v>
      </c>
      <c r="AH6979" t="s">
        <v>6582</v>
      </c>
      <c r="AI6979">
        <v>5</v>
      </c>
    </row>
    <row r="6980" spans="1:35" x14ac:dyDescent="0.25">
      <c r="A6980" t="s">
        <v>36204</v>
      </c>
      <c r="B6980" t="s">
        <v>21430</v>
      </c>
      <c r="C6980" t="s">
        <v>31217</v>
      </c>
      <c r="D6980" t="s">
        <v>35318</v>
      </c>
      <c r="E6980" s="2">
        <v>25.010869565217391</v>
      </c>
      <c r="F6980" s="2">
        <v>4.5217391304347823</v>
      </c>
      <c r="G6980" s="2">
        <v>0.32608695652173914</v>
      </c>
      <c r="H6980" s="2">
        <v>0.71739130434782605</v>
      </c>
      <c r="I6980" s="2">
        <v>3.9402173913043477</v>
      </c>
      <c r="J6980" s="2">
        <v>0</v>
      </c>
      <c r="K6980" s="2">
        <v>0</v>
      </c>
      <c r="L6980" s="2">
        <v>2.4565217391304346</v>
      </c>
      <c r="M6980" s="2">
        <v>9.9619565217391308</v>
      </c>
      <c r="N6980" s="2">
        <v>0</v>
      </c>
      <c r="O6980" s="2">
        <v>0.39830508474576276</v>
      </c>
      <c r="P6980" s="2">
        <v>0</v>
      </c>
      <c r="Q6980" s="2">
        <v>0</v>
      </c>
      <c r="R6980" s="2">
        <v>0</v>
      </c>
      <c r="S6980" s="2">
        <v>19.339673913043477</v>
      </c>
      <c r="T6980" s="2">
        <v>6.5543478260869561</v>
      </c>
      <c r="U6980" s="2">
        <v>0</v>
      </c>
      <c r="V6980" s="2">
        <v>1.0353107344632768</v>
      </c>
      <c r="W6980" s="2">
        <v>24.470108695652176</v>
      </c>
      <c r="X6980" s="2">
        <v>8.2907608695652169</v>
      </c>
      <c r="Y6980" s="2">
        <v>3.2309782608695654</v>
      </c>
      <c r="Z6980" s="2">
        <v>1.4390482398956974</v>
      </c>
      <c r="AA6980" s="2">
        <v>0</v>
      </c>
      <c r="AB6980" s="2">
        <v>0</v>
      </c>
      <c r="AC6980" s="2">
        <v>0</v>
      </c>
      <c r="AD6980" s="2">
        <v>0</v>
      </c>
      <c r="AE6980" s="2">
        <v>0</v>
      </c>
      <c r="AF6980" s="2">
        <v>0</v>
      </c>
      <c r="AG6980" s="2">
        <v>0</v>
      </c>
      <c r="AH6980" t="s">
        <v>6715</v>
      </c>
      <c r="AI6980">
        <v>5</v>
      </c>
    </row>
    <row r="6981" spans="1:35" x14ac:dyDescent="0.25">
      <c r="A6981" t="s">
        <v>36204</v>
      </c>
      <c r="B6981" t="s">
        <v>21482</v>
      </c>
      <c r="C6981" t="s">
        <v>31217</v>
      </c>
      <c r="D6981" t="s">
        <v>35318</v>
      </c>
      <c r="E6981" s="2">
        <v>41.619565217391305</v>
      </c>
      <c r="F6981" s="2">
        <v>0</v>
      </c>
      <c r="G6981" s="2">
        <v>0.3815217391304348</v>
      </c>
      <c r="H6981" s="2">
        <v>0.19489130434782609</v>
      </c>
      <c r="I6981" s="2">
        <v>1.1304347826086956</v>
      </c>
      <c r="J6981" s="2">
        <v>0</v>
      </c>
      <c r="K6981" s="2">
        <v>0</v>
      </c>
      <c r="L6981" s="2">
        <v>0.33967391304347827</v>
      </c>
      <c r="M6981" s="2">
        <v>5.2173913043478262</v>
      </c>
      <c r="N6981" s="2">
        <v>0</v>
      </c>
      <c r="O6981" s="2">
        <v>0.12535910159310526</v>
      </c>
      <c r="P6981" s="2">
        <v>5.2934782608695654</v>
      </c>
      <c r="Q6981" s="2">
        <v>18.365543478260868</v>
      </c>
      <c r="R6981" s="2">
        <v>0.56845912770958473</v>
      </c>
      <c r="S6981" s="2">
        <v>2.0543478260869565</v>
      </c>
      <c r="T6981" s="2">
        <v>0.15217391304347827</v>
      </c>
      <c r="U6981" s="2">
        <v>0</v>
      </c>
      <c r="V6981" s="2">
        <v>5.3016453382084092E-2</v>
      </c>
      <c r="W6981" s="2">
        <v>3.3586956521739131</v>
      </c>
      <c r="X6981" s="2">
        <v>0.10054347826086957</v>
      </c>
      <c r="Y6981" s="2">
        <v>0</v>
      </c>
      <c r="Z6981" s="2">
        <v>8.3115696004178632E-2</v>
      </c>
      <c r="AA6981" s="2">
        <v>0</v>
      </c>
      <c r="AB6981" s="2">
        <v>0</v>
      </c>
      <c r="AC6981" s="2">
        <v>0</v>
      </c>
      <c r="AD6981" s="2">
        <v>0</v>
      </c>
      <c r="AE6981" s="2">
        <v>0</v>
      </c>
      <c r="AF6981" s="2">
        <v>0</v>
      </c>
      <c r="AG6981" s="2">
        <v>0</v>
      </c>
      <c r="AH6981" t="s">
        <v>6767</v>
      </c>
      <c r="AI6981">
        <v>5</v>
      </c>
    </row>
    <row r="6982" spans="1:35" x14ac:dyDescent="0.25">
      <c r="A6982" t="s">
        <v>36204</v>
      </c>
      <c r="B6982" t="s">
        <v>21341</v>
      </c>
      <c r="C6982" t="s">
        <v>31984</v>
      </c>
      <c r="D6982" t="s">
        <v>35352</v>
      </c>
      <c r="E6982" s="2">
        <v>55.565217391304351</v>
      </c>
      <c r="F6982" s="2">
        <v>5.3478260869565215</v>
      </c>
      <c r="G6982" s="2">
        <v>0</v>
      </c>
      <c r="H6982" s="2">
        <v>0.3858695652173913</v>
      </c>
      <c r="I6982" s="2">
        <v>2.1440217391304346</v>
      </c>
      <c r="J6982" s="2">
        <v>0</v>
      </c>
      <c r="K6982" s="2">
        <v>0</v>
      </c>
      <c r="L6982" s="2">
        <v>4.5329347826086943</v>
      </c>
      <c r="M6982" s="2">
        <v>7.2608695652173916</v>
      </c>
      <c r="N6982" s="2">
        <v>0</v>
      </c>
      <c r="O6982" s="2">
        <v>0.13067292644757433</v>
      </c>
      <c r="P6982" s="2">
        <v>0</v>
      </c>
      <c r="Q6982" s="2">
        <v>10.970108695652174</v>
      </c>
      <c r="R6982" s="2">
        <v>0.19742762128325508</v>
      </c>
      <c r="S6982" s="2">
        <v>2.8363043478260868</v>
      </c>
      <c r="T6982" s="2">
        <v>9.9933695652173924</v>
      </c>
      <c r="U6982" s="2">
        <v>0</v>
      </c>
      <c r="V6982" s="2">
        <v>0.23089397496087635</v>
      </c>
      <c r="W6982" s="2">
        <v>4.9606521739130445</v>
      </c>
      <c r="X6982" s="2">
        <v>11.051304347826088</v>
      </c>
      <c r="Y6982" s="2">
        <v>0</v>
      </c>
      <c r="Z6982" s="2">
        <v>0.28816510172143978</v>
      </c>
      <c r="AA6982" s="2">
        <v>0</v>
      </c>
      <c r="AB6982" s="2">
        <v>0</v>
      </c>
      <c r="AC6982" s="2">
        <v>0</v>
      </c>
      <c r="AD6982" s="2">
        <v>0</v>
      </c>
      <c r="AE6982" s="2">
        <v>0</v>
      </c>
      <c r="AF6982" s="2">
        <v>0</v>
      </c>
      <c r="AG6982" s="2">
        <v>0</v>
      </c>
      <c r="AH6982" t="s">
        <v>6625</v>
      </c>
      <c r="AI6982">
        <v>5</v>
      </c>
    </row>
    <row r="6983" spans="1:35" x14ac:dyDescent="0.25">
      <c r="A6983" t="s">
        <v>36204</v>
      </c>
      <c r="B6983" t="s">
        <v>21364</v>
      </c>
      <c r="C6983" t="s">
        <v>31166</v>
      </c>
      <c r="D6983" t="s">
        <v>35320</v>
      </c>
      <c r="E6983" s="2">
        <v>149.69565217391303</v>
      </c>
      <c r="F6983" s="2">
        <v>50.328804347826086</v>
      </c>
      <c r="G6983" s="2">
        <v>0.22826086956521738</v>
      </c>
      <c r="H6983" s="2">
        <v>0.84858695652173932</v>
      </c>
      <c r="I6983" s="2">
        <v>0</v>
      </c>
      <c r="J6983" s="2">
        <v>0</v>
      </c>
      <c r="K6983" s="2">
        <v>0</v>
      </c>
      <c r="L6983" s="2">
        <v>3.5726086956521739</v>
      </c>
      <c r="M6983" s="2">
        <v>21.402173913043477</v>
      </c>
      <c r="N6983" s="2">
        <v>0</v>
      </c>
      <c r="O6983" s="2">
        <v>0.14297124600638977</v>
      </c>
      <c r="P6983" s="2">
        <v>26.970108695652176</v>
      </c>
      <c r="Q6983" s="2">
        <v>0</v>
      </c>
      <c r="R6983" s="2">
        <v>0.1801662794074935</v>
      </c>
      <c r="S6983" s="2">
        <v>10.536086956521739</v>
      </c>
      <c r="T6983" s="2">
        <v>5.5076086956521744</v>
      </c>
      <c r="U6983" s="2">
        <v>0</v>
      </c>
      <c r="V6983" s="2">
        <v>0.10717542840546036</v>
      </c>
      <c r="W6983" s="2">
        <v>4.4553260869565214</v>
      </c>
      <c r="X6983" s="2">
        <v>8.7656521739130433</v>
      </c>
      <c r="Y6983" s="2">
        <v>0</v>
      </c>
      <c r="Z6983" s="2">
        <v>8.8319053151321519E-2</v>
      </c>
      <c r="AA6983" s="2">
        <v>0</v>
      </c>
      <c r="AB6983" s="2">
        <v>0</v>
      </c>
      <c r="AC6983" s="2">
        <v>0</v>
      </c>
      <c r="AD6983" s="2">
        <v>0</v>
      </c>
      <c r="AE6983" s="2">
        <v>0</v>
      </c>
      <c r="AF6983" s="2">
        <v>0</v>
      </c>
      <c r="AG6983" s="2">
        <v>0</v>
      </c>
      <c r="AH6983" t="s">
        <v>6648</v>
      </c>
      <c r="AI6983">
        <v>5</v>
      </c>
    </row>
    <row r="6984" spans="1:35" x14ac:dyDescent="0.25">
      <c r="A6984" t="s">
        <v>36204</v>
      </c>
      <c r="B6984" t="s">
        <v>21415</v>
      </c>
      <c r="C6984" t="s">
        <v>29575</v>
      </c>
      <c r="D6984" t="s">
        <v>35050</v>
      </c>
      <c r="E6984" s="2">
        <v>59.695652173913047</v>
      </c>
      <c r="F6984" s="2">
        <v>4.9347826086956523</v>
      </c>
      <c r="G6984" s="2">
        <v>3.8043478260869568E-2</v>
      </c>
      <c r="H6984" s="2">
        <v>0.3125</v>
      </c>
      <c r="I6984" s="2">
        <v>4.7608695652173916</v>
      </c>
      <c r="J6984" s="2">
        <v>0</v>
      </c>
      <c r="K6984" s="2">
        <v>0</v>
      </c>
      <c r="L6984" s="2">
        <v>1.9864130434782605</v>
      </c>
      <c r="M6984" s="2">
        <v>11.173913043478262</v>
      </c>
      <c r="N6984" s="2">
        <v>0</v>
      </c>
      <c r="O6984" s="2">
        <v>0.18718135469774216</v>
      </c>
      <c r="P6984" s="2">
        <v>13.785326086956522</v>
      </c>
      <c r="Q6984" s="2">
        <v>13.366847826086957</v>
      </c>
      <c r="R6984" s="2">
        <v>0.45484340859431899</v>
      </c>
      <c r="S6984" s="2">
        <v>3.3048913043478256</v>
      </c>
      <c r="T6984" s="2">
        <v>6.3350000000000009</v>
      </c>
      <c r="U6984" s="2">
        <v>0</v>
      </c>
      <c r="V6984" s="2">
        <v>0.16148397669337219</v>
      </c>
      <c r="W6984" s="2">
        <v>3.8506521739130442</v>
      </c>
      <c r="X6984" s="2">
        <v>6.0503260869565221</v>
      </c>
      <c r="Y6984" s="2">
        <v>0</v>
      </c>
      <c r="Z6984" s="2">
        <v>0.16585761107064823</v>
      </c>
      <c r="AA6984" s="2">
        <v>0</v>
      </c>
      <c r="AB6984" s="2">
        <v>0</v>
      </c>
      <c r="AC6984" s="2">
        <v>0</v>
      </c>
      <c r="AD6984" s="2">
        <v>0</v>
      </c>
      <c r="AE6984" s="2">
        <v>0</v>
      </c>
      <c r="AF6984" s="2">
        <v>0</v>
      </c>
      <c r="AG6984" s="2">
        <v>0</v>
      </c>
      <c r="AH6984" t="s">
        <v>6699</v>
      </c>
      <c r="AI6984">
        <v>5</v>
      </c>
    </row>
    <row r="6985" spans="1:35" x14ac:dyDescent="0.25">
      <c r="A6985" t="s">
        <v>36204</v>
      </c>
      <c r="B6985" t="s">
        <v>21224</v>
      </c>
      <c r="C6985" t="s">
        <v>31915</v>
      </c>
      <c r="D6985" t="s">
        <v>35167</v>
      </c>
      <c r="E6985" s="2">
        <v>44.423913043478258</v>
      </c>
      <c r="F6985" s="2">
        <v>5.5652173913043477</v>
      </c>
      <c r="G6985" s="2">
        <v>0</v>
      </c>
      <c r="H6985" s="2">
        <v>7.4266304347826084</v>
      </c>
      <c r="I6985" s="2">
        <v>1.7038043478260869</v>
      </c>
      <c r="J6985" s="2">
        <v>0</v>
      </c>
      <c r="K6985" s="2">
        <v>0</v>
      </c>
      <c r="L6985" s="2">
        <v>0</v>
      </c>
      <c r="M6985" s="2">
        <v>5.4782608695652177</v>
      </c>
      <c r="N6985" s="2">
        <v>0</v>
      </c>
      <c r="O6985" s="2">
        <v>0.12331783704428678</v>
      </c>
      <c r="P6985" s="2">
        <v>4.1739130434782608</v>
      </c>
      <c r="Q6985" s="2">
        <v>10.18586956521739</v>
      </c>
      <c r="R6985" s="2">
        <v>0.3232444335698556</v>
      </c>
      <c r="S6985" s="2">
        <v>0.3576086956521739</v>
      </c>
      <c r="T6985" s="2">
        <v>0.10684782608695655</v>
      </c>
      <c r="U6985" s="2">
        <v>0</v>
      </c>
      <c r="V6985" s="2">
        <v>1.0455101541472963E-2</v>
      </c>
      <c r="W6985" s="2">
        <v>0.51586956521739136</v>
      </c>
      <c r="X6985" s="2">
        <v>0.83760869565217388</v>
      </c>
      <c r="Y6985" s="2">
        <v>0</v>
      </c>
      <c r="Z6985" s="2">
        <v>3.0467335453878152E-2</v>
      </c>
      <c r="AA6985" s="2">
        <v>0</v>
      </c>
      <c r="AB6985" s="2">
        <v>0</v>
      </c>
      <c r="AC6985" s="2">
        <v>0</v>
      </c>
      <c r="AD6985" s="2">
        <v>0</v>
      </c>
      <c r="AE6985" s="2">
        <v>0</v>
      </c>
      <c r="AF6985" s="2">
        <v>0</v>
      </c>
      <c r="AG6985" s="2">
        <v>0</v>
      </c>
      <c r="AH6985" t="s">
        <v>6504</v>
      </c>
      <c r="AI6985">
        <v>5</v>
      </c>
    </row>
    <row r="6986" spans="1:35" x14ac:dyDescent="0.25">
      <c r="A6986" t="s">
        <v>36204</v>
      </c>
      <c r="B6986" t="s">
        <v>21332</v>
      </c>
      <c r="C6986" t="s">
        <v>31627</v>
      </c>
      <c r="D6986" t="s">
        <v>35338</v>
      </c>
      <c r="E6986" s="2">
        <v>63.5</v>
      </c>
      <c r="F6986" s="2">
        <v>5.5652173913043477</v>
      </c>
      <c r="G6986" s="2">
        <v>0.58695652173913049</v>
      </c>
      <c r="H6986" s="2">
        <v>0.32608695652173914</v>
      </c>
      <c r="I6986" s="2">
        <v>1.3913043478260869</v>
      </c>
      <c r="J6986" s="2">
        <v>0</v>
      </c>
      <c r="K6986" s="2">
        <v>0</v>
      </c>
      <c r="L6986" s="2">
        <v>4.3478260869565216E-2</v>
      </c>
      <c r="M6986" s="2">
        <v>10.173913043478262</v>
      </c>
      <c r="N6986" s="2">
        <v>0</v>
      </c>
      <c r="O6986" s="2">
        <v>0.16021910304690176</v>
      </c>
      <c r="P6986" s="2">
        <v>16.663043478260871</v>
      </c>
      <c r="Q6986" s="2">
        <v>5.9755434782608692</v>
      </c>
      <c r="R6986" s="2">
        <v>0.35651318041766522</v>
      </c>
      <c r="S6986" s="2">
        <v>0.25413043478260872</v>
      </c>
      <c r="T6986" s="2">
        <v>0</v>
      </c>
      <c r="U6986" s="2">
        <v>0</v>
      </c>
      <c r="V6986" s="2">
        <v>4.0020540910647041E-3</v>
      </c>
      <c r="W6986" s="2">
        <v>0.41456521739130453</v>
      </c>
      <c r="X6986" s="2">
        <v>0.24097826086956523</v>
      </c>
      <c r="Y6986" s="2">
        <v>0</v>
      </c>
      <c r="Z6986" s="2">
        <v>1.0323519342690863E-2</v>
      </c>
      <c r="AA6986" s="2">
        <v>0</v>
      </c>
      <c r="AB6986" s="2">
        <v>0</v>
      </c>
      <c r="AC6986" s="2">
        <v>0</v>
      </c>
      <c r="AD6986" s="2">
        <v>0</v>
      </c>
      <c r="AE6986" s="2">
        <v>0</v>
      </c>
      <c r="AF6986" s="2">
        <v>0</v>
      </c>
      <c r="AG6986" s="2">
        <v>0</v>
      </c>
      <c r="AH6986" t="s">
        <v>6615</v>
      </c>
      <c r="AI6986">
        <v>5</v>
      </c>
    </row>
    <row r="6987" spans="1:35" x14ac:dyDescent="0.25">
      <c r="A6987" t="s">
        <v>36204</v>
      </c>
      <c r="B6987" t="s">
        <v>21289</v>
      </c>
      <c r="C6987" t="s">
        <v>31953</v>
      </c>
      <c r="D6987" t="s">
        <v>35338</v>
      </c>
      <c r="E6987" s="2">
        <v>42.152173913043477</v>
      </c>
      <c r="F6987" s="2">
        <v>5.5652173913043477</v>
      </c>
      <c r="G6987" s="2">
        <v>3.2608695652173912E-2</v>
      </c>
      <c r="H6987" s="2">
        <v>5.0271739130434785</v>
      </c>
      <c r="I6987" s="2">
        <v>4.0271739130434785</v>
      </c>
      <c r="J6987" s="2">
        <v>0</v>
      </c>
      <c r="K6987" s="2">
        <v>0</v>
      </c>
      <c r="L6987" s="2">
        <v>0</v>
      </c>
      <c r="M6987" s="2">
        <v>5.2173913043478262</v>
      </c>
      <c r="N6987" s="2">
        <v>0</v>
      </c>
      <c r="O6987" s="2">
        <v>0.12377514182568335</v>
      </c>
      <c r="P6987" s="2">
        <v>22.820652173913043</v>
      </c>
      <c r="Q6987" s="2">
        <v>0</v>
      </c>
      <c r="R6987" s="2">
        <v>0.54138731304796284</v>
      </c>
      <c r="S6987" s="2">
        <v>0.13054347826086954</v>
      </c>
      <c r="T6987" s="2">
        <v>0</v>
      </c>
      <c r="U6987" s="2">
        <v>0</v>
      </c>
      <c r="V6987" s="2">
        <v>3.0969571944301183E-3</v>
      </c>
      <c r="W6987" s="2">
        <v>6.2934782608695658E-2</v>
      </c>
      <c r="X6987" s="2">
        <v>0.21358695652173912</v>
      </c>
      <c r="Y6987" s="2">
        <v>0</v>
      </c>
      <c r="Z6987" s="2">
        <v>6.5600825167612172E-3</v>
      </c>
      <c r="AA6987" s="2">
        <v>0</v>
      </c>
      <c r="AB6987" s="2">
        <v>0</v>
      </c>
      <c r="AC6987" s="2">
        <v>0</v>
      </c>
      <c r="AD6987" s="2">
        <v>0</v>
      </c>
      <c r="AE6987" s="2">
        <v>0</v>
      </c>
      <c r="AF6987" s="2">
        <v>0</v>
      </c>
      <c r="AG6987" s="2">
        <v>0</v>
      </c>
      <c r="AH6987" t="s">
        <v>6571</v>
      </c>
      <c r="AI6987">
        <v>5</v>
      </c>
    </row>
    <row r="6988" spans="1:35" x14ac:dyDescent="0.25">
      <c r="A6988" t="s">
        <v>36204</v>
      </c>
      <c r="B6988" t="s">
        <v>21336</v>
      </c>
      <c r="C6988" t="s">
        <v>31981</v>
      </c>
      <c r="D6988" t="s">
        <v>35361</v>
      </c>
      <c r="E6988" s="2">
        <v>25.728260869565219</v>
      </c>
      <c r="F6988" s="2">
        <v>5.7391304347826084</v>
      </c>
      <c r="G6988" s="2">
        <v>0.13043478260869565</v>
      </c>
      <c r="H6988" s="2">
        <v>0.16304347826086957</v>
      </c>
      <c r="I6988" s="2">
        <v>4.8913043478260872E-2</v>
      </c>
      <c r="J6988" s="2">
        <v>0</v>
      </c>
      <c r="K6988" s="2">
        <v>0</v>
      </c>
      <c r="L6988" s="2">
        <v>0.8128260869565217</v>
      </c>
      <c r="M6988" s="2">
        <v>0</v>
      </c>
      <c r="N6988" s="2">
        <v>4.0652173913043477</v>
      </c>
      <c r="O6988" s="2">
        <v>0.15800591465990704</v>
      </c>
      <c r="P6988" s="2">
        <v>4.2146739130434785</v>
      </c>
      <c r="Q6988" s="2">
        <v>7.6089130434782604</v>
      </c>
      <c r="R6988" s="2">
        <v>0.45955640050697083</v>
      </c>
      <c r="S6988" s="2">
        <v>0.11119565217391304</v>
      </c>
      <c r="T6988" s="2">
        <v>1.8490217391304349</v>
      </c>
      <c r="U6988" s="2">
        <v>0</v>
      </c>
      <c r="V6988" s="2">
        <v>7.6189269117025768E-2</v>
      </c>
      <c r="W6988" s="2">
        <v>0.31630434782608685</v>
      </c>
      <c r="X6988" s="2">
        <v>3.239130434782608</v>
      </c>
      <c r="Y6988" s="2">
        <v>0</v>
      </c>
      <c r="Z6988" s="2">
        <v>0.13819180397127162</v>
      </c>
      <c r="AA6988" s="2">
        <v>0</v>
      </c>
      <c r="AB6988" s="2">
        <v>0</v>
      </c>
      <c r="AC6988" s="2">
        <v>0</v>
      </c>
      <c r="AD6988" s="2">
        <v>0</v>
      </c>
      <c r="AE6988" s="2">
        <v>0</v>
      </c>
      <c r="AF6988" s="2">
        <v>0</v>
      </c>
      <c r="AG6988" s="2">
        <v>0</v>
      </c>
      <c r="AH6988" t="s">
        <v>6619</v>
      </c>
      <c r="AI6988">
        <v>5</v>
      </c>
    </row>
    <row r="6989" spans="1:35" x14ac:dyDescent="0.25">
      <c r="A6989" t="s">
        <v>36204</v>
      </c>
      <c r="B6989" t="s">
        <v>21424</v>
      </c>
      <c r="C6989" t="s">
        <v>32027</v>
      </c>
      <c r="D6989" t="s">
        <v>35167</v>
      </c>
      <c r="E6989" s="2">
        <v>34.380434782608695</v>
      </c>
      <c r="F6989" s="2">
        <v>4.9565217391304346</v>
      </c>
      <c r="G6989" s="2">
        <v>0</v>
      </c>
      <c r="H6989" s="2">
        <v>0.17391304347826086</v>
      </c>
      <c r="I6989" s="2">
        <v>0.23369565217391305</v>
      </c>
      <c r="J6989" s="2">
        <v>0</v>
      </c>
      <c r="K6989" s="2">
        <v>0</v>
      </c>
      <c r="L6989" s="2">
        <v>0.1671739130434782</v>
      </c>
      <c r="M6989" s="2">
        <v>0</v>
      </c>
      <c r="N6989" s="2">
        <v>0</v>
      </c>
      <c r="O6989" s="2">
        <v>0</v>
      </c>
      <c r="P6989" s="2">
        <v>4.8804347826086953</v>
      </c>
      <c r="Q6989" s="2">
        <v>18.141304347826086</v>
      </c>
      <c r="R6989" s="2">
        <v>0.66961745178627885</v>
      </c>
      <c r="S6989" s="2">
        <v>1.540869565217392</v>
      </c>
      <c r="T6989" s="2">
        <v>0</v>
      </c>
      <c r="U6989" s="2">
        <v>0</v>
      </c>
      <c r="V6989" s="2">
        <v>4.481821055959534E-2</v>
      </c>
      <c r="W6989" s="2">
        <v>1.4897826086956525</v>
      </c>
      <c r="X6989" s="2">
        <v>0.61956521739130432</v>
      </c>
      <c r="Y6989" s="2">
        <v>0</v>
      </c>
      <c r="Z6989" s="2">
        <v>6.135314574770788E-2</v>
      </c>
      <c r="AA6989" s="2">
        <v>2.717391304347826E-2</v>
      </c>
      <c r="AB6989" s="2">
        <v>0</v>
      </c>
      <c r="AC6989" s="2">
        <v>0</v>
      </c>
      <c r="AD6989" s="2">
        <v>0</v>
      </c>
      <c r="AE6989" s="2">
        <v>0</v>
      </c>
      <c r="AF6989" s="2">
        <v>0</v>
      </c>
      <c r="AG6989" s="2">
        <v>0</v>
      </c>
      <c r="AH6989" t="s">
        <v>6708</v>
      </c>
      <c r="AI6989">
        <v>5</v>
      </c>
    </row>
    <row r="6990" spans="1:35" x14ac:dyDescent="0.25">
      <c r="A6990" t="s">
        <v>36204</v>
      </c>
      <c r="B6990" t="s">
        <v>21310</v>
      </c>
      <c r="C6990" t="s">
        <v>31217</v>
      </c>
      <c r="D6990" t="s">
        <v>35318</v>
      </c>
      <c r="E6990" s="2">
        <v>70.75</v>
      </c>
      <c r="F6990" s="2">
        <v>4.8206521739130439</v>
      </c>
      <c r="G6990" s="2">
        <v>0.42391304347826086</v>
      </c>
      <c r="H6990" s="2">
        <v>0.48413043478260898</v>
      </c>
      <c r="I6990" s="2">
        <v>5.3913043478260869</v>
      </c>
      <c r="J6990" s="2">
        <v>0</v>
      </c>
      <c r="K6990" s="2">
        <v>0</v>
      </c>
      <c r="L6990" s="2">
        <v>3.7946739130434759</v>
      </c>
      <c r="M6990" s="2">
        <v>5.3043478260869561</v>
      </c>
      <c r="N6990" s="2">
        <v>4.6277173913043477</v>
      </c>
      <c r="O6990" s="2">
        <v>0.14038254724227991</v>
      </c>
      <c r="P6990" s="2">
        <v>20.633152173913043</v>
      </c>
      <c r="Q6990" s="2">
        <v>1.8641304347826086</v>
      </c>
      <c r="R6990" s="2">
        <v>0.31798279305576893</v>
      </c>
      <c r="S6990" s="2">
        <v>12.705978260869561</v>
      </c>
      <c r="T6990" s="2">
        <v>5.1632608695652173</v>
      </c>
      <c r="U6990" s="2">
        <v>0</v>
      </c>
      <c r="V6990" s="2">
        <v>0.25256875096020887</v>
      </c>
      <c r="W6990" s="2">
        <v>7.0346739130434761</v>
      </c>
      <c r="X6990" s="2">
        <v>9.4402173913043494</v>
      </c>
      <c r="Y6990" s="2">
        <v>4.6248913043478277</v>
      </c>
      <c r="Z6990" s="2">
        <v>0.2982301428790905</v>
      </c>
      <c r="AA6990" s="2">
        <v>0</v>
      </c>
      <c r="AB6990" s="2">
        <v>0</v>
      </c>
      <c r="AC6990" s="2">
        <v>0</v>
      </c>
      <c r="AD6990" s="2">
        <v>0</v>
      </c>
      <c r="AE6990" s="2">
        <v>0</v>
      </c>
      <c r="AF6990" s="2">
        <v>0</v>
      </c>
      <c r="AG6990" s="2">
        <v>0</v>
      </c>
      <c r="AH6990" t="s">
        <v>6592</v>
      </c>
      <c r="AI6990">
        <v>5</v>
      </c>
    </row>
    <row r="6991" spans="1:35" x14ac:dyDescent="0.25">
      <c r="A6991" t="s">
        <v>36204</v>
      </c>
      <c r="B6991" t="s">
        <v>21262</v>
      </c>
      <c r="C6991" t="s">
        <v>31939</v>
      </c>
      <c r="D6991" t="s">
        <v>35318</v>
      </c>
      <c r="E6991" s="2">
        <v>113.69565217391305</v>
      </c>
      <c r="F6991" s="2">
        <v>5.2173913043478262</v>
      </c>
      <c r="G6991" s="2">
        <v>0.28260869565217389</v>
      </c>
      <c r="H6991" s="2">
        <v>0.40315217391304353</v>
      </c>
      <c r="I6991" s="2">
        <v>8.8868478260869548</v>
      </c>
      <c r="J6991" s="2">
        <v>0</v>
      </c>
      <c r="K6991" s="2">
        <v>0</v>
      </c>
      <c r="L6991" s="2">
        <v>4.1997826086956511</v>
      </c>
      <c r="M6991" s="2">
        <v>23.002717391304348</v>
      </c>
      <c r="N6991" s="2">
        <v>3.7364130434782608</v>
      </c>
      <c r="O6991" s="2">
        <v>0.23518164435946462</v>
      </c>
      <c r="P6991" s="2">
        <v>29.407608695652176</v>
      </c>
      <c r="Q6991" s="2">
        <v>0.65489130434782605</v>
      </c>
      <c r="R6991" s="2">
        <v>0.26441204588910133</v>
      </c>
      <c r="S6991" s="2">
        <v>11.447826086956523</v>
      </c>
      <c r="T6991" s="2">
        <v>13.907391304347826</v>
      </c>
      <c r="U6991" s="2">
        <v>0</v>
      </c>
      <c r="V6991" s="2">
        <v>0.22300956022944551</v>
      </c>
      <c r="W6991" s="2">
        <v>27.553043478260872</v>
      </c>
      <c r="X6991" s="2">
        <v>11.45554347826087</v>
      </c>
      <c r="Y6991" s="2">
        <v>5.8641304347826084</v>
      </c>
      <c r="Z6991" s="2">
        <v>0.3946739961759082</v>
      </c>
      <c r="AA6991" s="2">
        <v>0</v>
      </c>
      <c r="AB6991" s="2">
        <v>0</v>
      </c>
      <c r="AC6991" s="2">
        <v>0</v>
      </c>
      <c r="AD6991" s="2">
        <v>0</v>
      </c>
      <c r="AE6991" s="2">
        <v>0</v>
      </c>
      <c r="AF6991" s="2">
        <v>0</v>
      </c>
      <c r="AG6991" s="2">
        <v>0</v>
      </c>
      <c r="AH6991" t="s">
        <v>6544</v>
      </c>
      <c r="AI6991">
        <v>5</v>
      </c>
    </row>
    <row r="6992" spans="1:35" x14ac:dyDescent="0.25">
      <c r="A6992" t="s">
        <v>36204</v>
      </c>
      <c r="B6992" t="s">
        <v>21231</v>
      </c>
      <c r="C6992" t="s">
        <v>31217</v>
      </c>
      <c r="D6992" t="s">
        <v>35318</v>
      </c>
      <c r="E6992" s="2">
        <v>84.152173913043484</v>
      </c>
      <c r="F6992" s="2">
        <v>10.782608695652174</v>
      </c>
      <c r="G6992" s="2">
        <v>0.28260869565217389</v>
      </c>
      <c r="H6992" s="2">
        <v>0.46478260869565213</v>
      </c>
      <c r="I6992" s="2">
        <v>5.4768478260869573</v>
      </c>
      <c r="J6992" s="2">
        <v>0</v>
      </c>
      <c r="K6992" s="2">
        <v>0</v>
      </c>
      <c r="L6992" s="2">
        <v>3.9095652173913038</v>
      </c>
      <c r="M6992" s="2">
        <v>11.023152173913042</v>
      </c>
      <c r="N6992" s="2">
        <v>5.2059782608695651</v>
      </c>
      <c r="O6992" s="2">
        <v>0.19285455954533709</v>
      </c>
      <c r="P6992" s="2">
        <v>12.831304347826087</v>
      </c>
      <c r="Q6992" s="2">
        <v>7.1155434782608706</v>
      </c>
      <c r="R6992" s="2">
        <v>0.23703306639111341</v>
      </c>
      <c r="S6992" s="2">
        <v>7.5223913043478277</v>
      </c>
      <c r="T6992" s="2">
        <v>6.1267391304347836</v>
      </c>
      <c r="U6992" s="2">
        <v>0</v>
      </c>
      <c r="V6992" s="2">
        <v>0.16219581503487474</v>
      </c>
      <c r="W6992" s="2">
        <v>8.1301086956521722</v>
      </c>
      <c r="X6992" s="2">
        <v>6.6409782608695629</v>
      </c>
      <c r="Y6992" s="2">
        <v>4.3608695652173903</v>
      </c>
      <c r="Z6992" s="2">
        <v>0.22734952208731588</v>
      </c>
      <c r="AA6992" s="2">
        <v>0</v>
      </c>
      <c r="AB6992" s="2">
        <v>0</v>
      </c>
      <c r="AC6992" s="2">
        <v>0</v>
      </c>
      <c r="AD6992" s="2">
        <v>0</v>
      </c>
      <c r="AE6992" s="2">
        <v>0</v>
      </c>
      <c r="AF6992" s="2">
        <v>0</v>
      </c>
      <c r="AG6992" s="2">
        <v>0</v>
      </c>
      <c r="AH6992" t="s">
        <v>6512</v>
      </c>
      <c r="AI6992">
        <v>5</v>
      </c>
    </row>
    <row r="6993" spans="1:35" x14ac:dyDescent="0.25">
      <c r="A6993" t="s">
        <v>36204</v>
      </c>
      <c r="B6993" t="s">
        <v>21350</v>
      </c>
      <c r="C6993" t="s">
        <v>31990</v>
      </c>
      <c r="D6993" t="s">
        <v>35359</v>
      </c>
      <c r="E6993" s="2">
        <v>65.793478260869563</v>
      </c>
      <c r="F6993" s="2">
        <v>0</v>
      </c>
      <c r="G6993" s="2">
        <v>0</v>
      </c>
      <c r="H6993" s="2">
        <v>0</v>
      </c>
      <c r="I6993" s="2">
        <v>0</v>
      </c>
      <c r="J6993" s="2">
        <v>0</v>
      </c>
      <c r="K6993" s="2">
        <v>0</v>
      </c>
      <c r="L6993" s="2">
        <v>0</v>
      </c>
      <c r="M6993" s="2">
        <v>4.3532608695652177</v>
      </c>
      <c r="N6993" s="2">
        <v>1.5081521739130435</v>
      </c>
      <c r="O6993" s="2">
        <v>8.9088055509664643E-2</v>
      </c>
      <c r="P6993" s="2">
        <v>4.7635869565217392</v>
      </c>
      <c r="Q6993" s="2">
        <v>12.595108695652174</v>
      </c>
      <c r="R6993" s="2">
        <v>0.26383611432347598</v>
      </c>
      <c r="S6993" s="2">
        <v>0</v>
      </c>
      <c r="T6993" s="2">
        <v>0</v>
      </c>
      <c r="U6993" s="2">
        <v>0</v>
      </c>
      <c r="V6993" s="2">
        <v>0</v>
      </c>
      <c r="W6993" s="2">
        <v>0</v>
      </c>
      <c r="X6993" s="2">
        <v>0</v>
      </c>
      <c r="Y6993" s="2">
        <v>0</v>
      </c>
      <c r="Z6993" s="2">
        <v>0</v>
      </c>
      <c r="AA6993" s="2">
        <v>0</v>
      </c>
      <c r="AB6993" s="2">
        <v>0</v>
      </c>
      <c r="AC6993" s="2">
        <v>0</v>
      </c>
      <c r="AD6993" s="2">
        <v>68.701086956521735</v>
      </c>
      <c r="AE6993" s="2">
        <v>0</v>
      </c>
      <c r="AF6993" s="2">
        <v>0</v>
      </c>
      <c r="AG6993" s="2">
        <v>0</v>
      </c>
      <c r="AH6993" t="s">
        <v>6634</v>
      </c>
      <c r="AI6993">
        <v>5</v>
      </c>
    </row>
    <row r="6994" spans="1:35" x14ac:dyDescent="0.25">
      <c r="A6994" t="s">
        <v>36204</v>
      </c>
      <c r="B6994" t="s">
        <v>21311</v>
      </c>
      <c r="C6994" t="s">
        <v>31903</v>
      </c>
      <c r="D6994" t="s">
        <v>35325</v>
      </c>
      <c r="E6994" s="2">
        <v>125.10869565217391</v>
      </c>
      <c r="F6994" s="2">
        <v>7.2608695652173916</v>
      </c>
      <c r="G6994" s="2">
        <v>0.14130434782608695</v>
      </c>
      <c r="H6994" s="2">
        <v>0.26010869565217393</v>
      </c>
      <c r="I6994" s="2">
        <v>3.3152173913043477</v>
      </c>
      <c r="J6994" s="2">
        <v>0</v>
      </c>
      <c r="K6994" s="2">
        <v>0</v>
      </c>
      <c r="L6994" s="2">
        <v>2.5819565217391296</v>
      </c>
      <c r="M6994" s="2">
        <v>4.9565217391304346</v>
      </c>
      <c r="N6994" s="2">
        <v>1.1766304347826086</v>
      </c>
      <c r="O6994" s="2">
        <v>4.902258905299739E-2</v>
      </c>
      <c r="P6994" s="2">
        <v>5.6521739130434785</v>
      </c>
      <c r="Q6994" s="2">
        <v>7.7826086956521738</v>
      </c>
      <c r="R6994" s="2">
        <v>0.10738488271068637</v>
      </c>
      <c r="S6994" s="2">
        <v>7.151413043478259</v>
      </c>
      <c r="T6994" s="2">
        <v>10.74413043478261</v>
      </c>
      <c r="U6994" s="2">
        <v>0</v>
      </c>
      <c r="V6994" s="2">
        <v>0.14303996524761078</v>
      </c>
      <c r="W6994" s="2">
        <v>9.4408695652173886</v>
      </c>
      <c r="X6994" s="2">
        <v>4.3759782608695641</v>
      </c>
      <c r="Y6994" s="2">
        <v>0</v>
      </c>
      <c r="Z6994" s="2">
        <v>0.11043874891398781</v>
      </c>
      <c r="AA6994" s="2">
        <v>0</v>
      </c>
      <c r="AB6994" s="2">
        <v>0</v>
      </c>
      <c r="AC6994" s="2">
        <v>0</v>
      </c>
      <c r="AD6994" s="2">
        <v>0</v>
      </c>
      <c r="AE6994" s="2">
        <v>0</v>
      </c>
      <c r="AF6994" s="2">
        <v>0</v>
      </c>
      <c r="AG6994" s="2">
        <v>0</v>
      </c>
      <c r="AH6994" t="s">
        <v>6593</v>
      </c>
      <c r="AI6994">
        <v>5</v>
      </c>
    </row>
    <row r="6995" spans="1:35" x14ac:dyDescent="0.25">
      <c r="A6995" t="s">
        <v>36204</v>
      </c>
      <c r="B6995" t="s">
        <v>21454</v>
      </c>
      <c r="C6995" t="s">
        <v>32050</v>
      </c>
      <c r="D6995" t="s">
        <v>35301</v>
      </c>
      <c r="E6995" s="2">
        <v>33.326086956521742</v>
      </c>
      <c r="F6995" s="2">
        <v>5.3728260869565245</v>
      </c>
      <c r="G6995" s="2">
        <v>4.8913043478260872E-2</v>
      </c>
      <c r="H6995" s="2">
        <v>0.23369565217391305</v>
      </c>
      <c r="I6995" s="2">
        <v>0.65217391304347827</v>
      </c>
      <c r="J6995" s="2">
        <v>0</v>
      </c>
      <c r="K6995" s="2">
        <v>0</v>
      </c>
      <c r="L6995" s="2">
        <v>0.60423913043478261</v>
      </c>
      <c r="M6995" s="2">
        <v>5.0717391304347839</v>
      </c>
      <c r="N6995" s="2">
        <v>0</v>
      </c>
      <c r="O6995" s="2">
        <v>0.15218525766470975</v>
      </c>
      <c r="P6995" s="2">
        <v>4.235869565217393</v>
      </c>
      <c r="Q6995" s="2">
        <v>14.624999999999989</v>
      </c>
      <c r="R6995" s="2">
        <v>0.56594911937377657</v>
      </c>
      <c r="S6995" s="2">
        <v>0.89826086956521756</v>
      </c>
      <c r="T6995" s="2">
        <v>3.1631521739130428</v>
      </c>
      <c r="U6995" s="2">
        <v>0</v>
      </c>
      <c r="V6995" s="2">
        <v>0.12186888454011738</v>
      </c>
      <c r="W6995" s="2">
        <v>0.53282608695652167</v>
      </c>
      <c r="X6995" s="2">
        <v>3.735760869565218</v>
      </c>
      <c r="Y6995" s="2">
        <v>0</v>
      </c>
      <c r="Z6995" s="2">
        <v>0.12808545335942598</v>
      </c>
      <c r="AA6995" s="2">
        <v>0</v>
      </c>
      <c r="AB6995" s="2">
        <v>0</v>
      </c>
      <c r="AC6995" s="2">
        <v>0</v>
      </c>
      <c r="AD6995" s="2">
        <v>0</v>
      </c>
      <c r="AE6995" s="2">
        <v>0</v>
      </c>
      <c r="AF6995" s="2">
        <v>0</v>
      </c>
      <c r="AG6995" s="2">
        <v>0</v>
      </c>
      <c r="AH6995" t="s">
        <v>6739</v>
      </c>
      <c r="AI6995">
        <v>5</v>
      </c>
    </row>
    <row r="6996" spans="1:35" x14ac:dyDescent="0.25">
      <c r="A6996" t="s">
        <v>36204</v>
      </c>
      <c r="B6996" t="s">
        <v>21440</v>
      </c>
      <c r="C6996" t="s">
        <v>32039</v>
      </c>
      <c r="D6996" t="s">
        <v>35335</v>
      </c>
      <c r="E6996" s="2">
        <v>22.815217391304348</v>
      </c>
      <c r="F6996" s="2">
        <v>1.7391304347826086</v>
      </c>
      <c r="G6996" s="2">
        <v>0</v>
      </c>
      <c r="H6996" s="2">
        <v>0.17934782608695651</v>
      </c>
      <c r="I6996" s="2">
        <v>0.32608695652173914</v>
      </c>
      <c r="J6996" s="2">
        <v>0</v>
      </c>
      <c r="K6996" s="2">
        <v>0</v>
      </c>
      <c r="L6996" s="2">
        <v>0.29097826086956524</v>
      </c>
      <c r="M6996" s="2">
        <v>0</v>
      </c>
      <c r="N6996" s="2">
        <v>4.9429347826086953</v>
      </c>
      <c r="O6996" s="2">
        <v>0.2166507860886136</v>
      </c>
      <c r="P6996" s="2">
        <v>0</v>
      </c>
      <c r="Q6996" s="2">
        <v>13.586956521739131</v>
      </c>
      <c r="R6996" s="2">
        <v>0.59552167698904246</v>
      </c>
      <c r="S6996" s="2">
        <v>1.0041304347826085</v>
      </c>
      <c r="T6996" s="2">
        <v>1.7485869565217396</v>
      </c>
      <c r="U6996" s="2">
        <v>0</v>
      </c>
      <c r="V6996" s="2">
        <v>0.12065269175798</v>
      </c>
      <c r="W6996" s="2">
        <v>0.47108695652173915</v>
      </c>
      <c r="X6996" s="2">
        <v>1.918152173913044</v>
      </c>
      <c r="Y6996" s="2">
        <v>0</v>
      </c>
      <c r="Z6996" s="2">
        <v>0.10472129585516916</v>
      </c>
      <c r="AA6996" s="2">
        <v>0</v>
      </c>
      <c r="AB6996" s="2">
        <v>0</v>
      </c>
      <c r="AC6996" s="2">
        <v>0</v>
      </c>
      <c r="AD6996" s="2">
        <v>0</v>
      </c>
      <c r="AE6996" s="2">
        <v>0</v>
      </c>
      <c r="AF6996" s="2">
        <v>0</v>
      </c>
      <c r="AG6996" s="2">
        <v>0</v>
      </c>
      <c r="AH6996" t="s">
        <v>6725</v>
      </c>
      <c r="AI6996">
        <v>5</v>
      </c>
    </row>
    <row r="6997" spans="1:35" x14ac:dyDescent="0.25">
      <c r="A6997" t="s">
        <v>36204</v>
      </c>
      <c r="B6997" t="s">
        <v>21342</v>
      </c>
      <c r="C6997" t="s">
        <v>31985</v>
      </c>
      <c r="D6997" t="s">
        <v>35050</v>
      </c>
      <c r="E6997" s="2">
        <v>49.923913043478258</v>
      </c>
      <c r="F6997" s="2">
        <v>7.1956521739130439</v>
      </c>
      <c r="G6997" s="2">
        <v>0.13043478260869565</v>
      </c>
      <c r="H6997" s="2">
        <v>0.45652173913043476</v>
      </c>
      <c r="I6997" s="2">
        <v>0.17934782608695651</v>
      </c>
      <c r="J6997" s="2">
        <v>0</v>
      </c>
      <c r="K6997" s="2">
        <v>0</v>
      </c>
      <c r="L6997" s="2">
        <v>8.2391304347826086E-2</v>
      </c>
      <c r="M6997" s="2">
        <v>5.0434782608695654</v>
      </c>
      <c r="N6997" s="2">
        <v>0</v>
      </c>
      <c r="O6997" s="2">
        <v>0.1010232963204877</v>
      </c>
      <c r="P6997" s="2">
        <v>4.6521739130434785</v>
      </c>
      <c r="Q6997" s="2">
        <v>14.444021739130434</v>
      </c>
      <c r="R6997" s="2">
        <v>0.38250598737208796</v>
      </c>
      <c r="S6997" s="2">
        <v>1.1246739130434782</v>
      </c>
      <c r="T6997" s="2">
        <v>0.36858695652173912</v>
      </c>
      <c r="U6997" s="2">
        <v>0</v>
      </c>
      <c r="V6997" s="2">
        <v>2.9910733725234055E-2</v>
      </c>
      <c r="W6997" s="2">
        <v>0.43054347826086958</v>
      </c>
      <c r="X6997" s="2">
        <v>2.7951086956521749</v>
      </c>
      <c r="Y6997" s="2">
        <v>0</v>
      </c>
      <c r="Z6997" s="2">
        <v>6.4611365120836081E-2</v>
      </c>
      <c r="AA6997" s="2">
        <v>0.2608695652173913</v>
      </c>
      <c r="AB6997" s="2">
        <v>0</v>
      </c>
      <c r="AC6997" s="2">
        <v>0</v>
      </c>
      <c r="AD6997" s="2">
        <v>0</v>
      </c>
      <c r="AE6997" s="2">
        <v>0</v>
      </c>
      <c r="AF6997" s="2">
        <v>0</v>
      </c>
      <c r="AG6997" s="2">
        <v>0</v>
      </c>
      <c r="AH6997" t="s">
        <v>6626</v>
      </c>
      <c r="AI6997">
        <v>5</v>
      </c>
    </row>
    <row r="6998" spans="1:35" x14ac:dyDescent="0.25">
      <c r="A6998" t="s">
        <v>36204</v>
      </c>
      <c r="B6998" t="s">
        <v>21453</v>
      </c>
      <c r="C6998" t="s">
        <v>32049</v>
      </c>
      <c r="D6998" t="s">
        <v>34552</v>
      </c>
      <c r="E6998" s="2">
        <v>28.815217391304348</v>
      </c>
      <c r="F6998" s="2">
        <v>10.638586956521738</v>
      </c>
      <c r="G6998" s="2">
        <v>1.0869565217391304E-2</v>
      </c>
      <c r="H6998" s="2">
        <v>0.21739130434782608</v>
      </c>
      <c r="I6998" s="2">
        <v>9.6144565217391307</v>
      </c>
      <c r="J6998" s="2">
        <v>0</v>
      </c>
      <c r="K6998" s="2">
        <v>0</v>
      </c>
      <c r="L6998" s="2">
        <v>0.375</v>
      </c>
      <c r="M6998" s="2">
        <v>4.2119565217391308</v>
      </c>
      <c r="N6998" s="2">
        <v>0</v>
      </c>
      <c r="O6998" s="2">
        <v>0.14617125612976237</v>
      </c>
      <c r="P6998" s="2">
        <v>8.190652173913044</v>
      </c>
      <c r="Q6998" s="2">
        <v>4.1902173913043477</v>
      </c>
      <c r="R6998" s="2">
        <v>0.42966427763108261</v>
      </c>
      <c r="S6998" s="2">
        <v>0.89130434782608692</v>
      </c>
      <c r="T6998" s="2">
        <v>2.1820652173913042</v>
      </c>
      <c r="U6998" s="2">
        <v>0</v>
      </c>
      <c r="V6998" s="2">
        <v>0.10665786495662014</v>
      </c>
      <c r="W6998" s="2">
        <v>1.9347826086956521</v>
      </c>
      <c r="X6998" s="2">
        <v>3.3777173913043477</v>
      </c>
      <c r="Y6998" s="2">
        <v>0</v>
      </c>
      <c r="Z6998" s="2">
        <v>0.18436439079592606</v>
      </c>
      <c r="AA6998" s="2">
        <v>0</v>
      </c>
      <c r="AB6998" s="2">
        <v>0</v>
      </c>
      <c r="AC6998" s="2">
        <v>0</v>
      </c>
      <c r="AD6998" s="2">
        <v>0</v>
      </c>
      <c r="AE6998" s="2">
        <v>0</v>
      </c>
      <c r="AF6998" s="2">
        <v>0</v>
      </c>
      <c r="AG6998" s="2">
        <v>2.717391304347826E-2</v>
      </c>
      <c r="AH6998" t="s">
        <v>6738</v>
      </c>
      <c r="AI6998">
        <v>5</v>
      </c>
    </row>
    <row r="6999" spans="1:35" x14ac:dyDescent="0.25">
      <c r="A6999" t="s">
        <v>36204</v>
      </c>
      <c r="B6999" t="s">
        <v>21329</v>
      </c>
      <c r="C6999" t="s">
        <v>31977</v>
      </c>
      <c r="D6999" t="s">
        <v>35325</v>
      </c>
      <c r="E6999" s="2">
        <v>26.239130434782609</v>
      </c>
      <c r="F6999" s="2">
        <v>1.1413043478260869</v>
      </c>
      <c r="G6999" s="2">
        <v>3.2608695652173912E-2</v>
      </c>
      <c r="H6999" s="2">
        <v>0.29347826086956524</v>
      </c>
      <c r="I6999" s="2">
        <v>0.21195652173913043</v>
      </c>
      <c r="J6999" s="2">
        <v>0</v>
      </c>
      <c r="K6999" s="2">
        <v>0</v>
      </c>
      <c r="L6999" s="2">
        <v>2.717391304347826E-3</v>
      </c>
      <c r="M6999" s="2">
        <v>4.3668478260869561</v>
      </c>
      <c r="N6999" s="2">
        <v>0</v>
      </c>
      <c r="O6999" s="2">
        <v>0.16642502071251034</v>
      </c>
      <c r="P6999" s="2">
        <v>0</v>
      </c>
      <c r="Q6999" s="2">
        <v>7.125</v>
      </c>
      <c r="R6999" s="2">
        <v>0.27154101077050535</v>
      </c>
      <c r="S6999" s="2">
        <v>0.66032608695652173</v>
      </c>
      <c r="T6999" s="2">
        <v>0</v>
      </c>
      <c r="U6999" s="2">
        <v>0</v>
      </c>
      <c r="V6999" s="2">
        <v>2.5165700082850042E-2</v>
      </c>
      <c r="W6999" s="2">
        <v>5.7065217391304345E-2</v>
      </c>
      <c r="X6999" s="2">
        <v>3.5326086956521736E-2</v>
      </c>
      <c r="Y6999" s="2">
        <v>1.4972826086956521</v>
      </c>
      <c r="Z6999" s="2">
        <v>6.0584092792046393E-2</v>
      </c>
      <c r="AA6999" s="2">
        <v>0</v>
      </c>
      <c r="AB6999" s="2">
        <v>5.1739130434782608</v>
      </c>
      <c r="AC6999" s="2">
        <v>0</v>
      </c>
      <c r="AD6999" s="2">
        <v>0</v>
      </c>
      <c r="AE6999" s="2">
        <v>0</v>
      </c>
      <c r="AF6999" s="2">
        <v>0</v>
      </c>
      <c r="AG6999" s="2">
        <v>0</v>
      </c>
      <c r="AH6999" t="s">
        <v>6611</v>
      </c>
      <c r="AI6999">
        <v>5</v>
      </c>
    </row>
    <row r="7000" spans="1:35" x14ac:dyDescent="0.25">
      <c r="A7000" t="s">
        <v>36204</v>
      </c>
      <c r="B7000" t="s">
        <v>21265</v>
      </c>
      <c r="C7000" t="s">
        <v>31941</v>
      </c>
      <c r="D7000" t="s">
        <v>34898</v>
      </c>
      <c r="E7000" s="2">
        <v>44.413043478260867</v>
      </c>
      <c r="F7000" s="2">
        <v>5.7391304347826084</v>
      </c>
      <c r="G7000" s="2">
        <v>0</v>
      </c>
      <c r="H7000" s="2">
        <v>0</v>
      </c>
      <c r="I7000" s="2">
        <v>0.58152173913043481</v>
      </c>
      <c r="J7000" s="2">
        <v>0</v>
      </c>
      <c r="K7000" s="2">
        <v>0</v>
      </c>
      <c r="L7000" s="2">
        <v>0.58771739130434786</v>
      </c>
      <c r="M7000" s="2">
        <v>0</v>
      </c>
      <c r="N7000" s="2">
        <v>4.7092391304347823</v>
      </c>
      <c r="O7000" s="2">
        <v>0.10603279490944689</v>
      </c>
      <c r="P7000" s="2">
        <v>5.2581521739130439</v>
      </c>
      <c r="Q7000" s="2">
        <v>6.3125</v>
      </c>
      <c r="R7000" s="2">
        <v>0.26052373959862946</v>
      </c>
      <c r="S7000" s="2">
        <v>0.64260869565217382</v>
      </c>
      <c r="T7000" s="2">
        <v>2.8397826086956512</v>
      </c>
      <c r="U7000" s="2">
        <v>0</v>
      </c>
      <c r="V7000" s="2">
        <v>7.8409202153695526E-2</v>
      </c>
      <c r="W7000" s="2">
        <v>6.0330434782608693</v>
      </c>
      <c r="X7000" s="2">
        <v>2.8966304347826086</v>
      </c>
      <c r="Y7000" s="2">
        <v>0</v>
      </c>
      <c r="Z7000" s="2">
        <v>0.20105971610376899</v>
      </c>
      <c r="AA7000" s="2">
        <v>0</v>
      </c>
      <c r="AB7000" s="2">
        <v>0</v>
      </c>
      <c r="AC7000" s="2">
        <v>0</v>
      </c>
      <c r="AD7000" s="2">
        <v>0</v>
      </c>
      <c r="AE7000" s="2">
        <v>0</v>
      </c>
      <c r="AF7000" s="2">
        <v>0</v>
      </c>
      <c r="AG7000" s="2">
        <v>0</v>
      </c>
      <c r="AH7000" t="s">
        <v>6547</v>
      </c>
      <c r="AI7000">
        <v>5</v>
      </c>
    </row>
    <row r="7001" spans="1:35" x14ac:dyDescent="0.25">
      <c r="A7001" t="s">
        <v>36204</v>
      </c>
      <c r="B7001" t="s">
        <v>21478</v>
      </c>
      <c r="C7001" t="s">
        <v>30476</v>
      </c>
      <c r="D7001" t="s">
        <v>35325</v>
      </c>
      <c r="E7001" s="2">
        <v>37.032608695652172</v>
      </c>
      <c r="F7001" s="2">
        <v>5.6673913043478272</v>
      </c>
      <c r="G7001" s="2">
        <v>0.16304347826086957</v>
      </c>
      <c r="H7001" s="2">
        <v>6.5217391304347824E-2</v>
      </c>
      <c r="I7001" s="2">
        <v>0</v>
      </c>
      <c r="J7001" s="2">
        <v>0</v>
      </c>
      <c r="K7001" s="2">
        <v>0</v>
      </c>
      <c r="L7001" s="2">
        <v>0.31086956521739134</v>
      </c>
      <c r="M7001" s="2">
        <v>0</v>
      </c>
      <c r="N7001" s="2">
        <v>5.575000000000002</v>
      </c>
      <c r="O7001" s="2">
        <v>0.15054299970648671</v>
      </c>
      <c r="P7001" s="2">
        <v>6.1206521739130446</v>
      </c>
      <c r="Q7001" s="2">
        <v>9.4249999999999954</v>
      </c>
      <c r="R7001" s="2">
        <v>0.41978280011740532</v>
      </c>
      <c r="S7001" s="2">
        <v>5.4021739130434812</v>
      </c>
      <c r="T7001" s="2">
        <v>0.14456521739130435</v>
      </c>
      <c r="U7001" s="2">
        <v>0</v>
      </c>
      <c r="V7001" s="2">
        <v>0.14977986498385684</v>
      </c>
      <c r="W7001" s="2">
        <v>2.2684782608695659</v>
      </c>
      <c r="X7001" s="2">
        <v>4.9543478260869573</v>
      </c>
      <c r="Y7001" s="2">
        <v>0</v>
      </c>
      <c r="Z7001" s="2">
        <v>0.19503962430290583</v>
      </c>
      <c r="AA7001" s="2">
        <v>0</v>
      </c>
      <c r="AB7001" s="2">
        <v>0</v>
      </c>
      <c r="AC7001" s="2">
        <v>0</v>
      </c>
      <c r="AD7001" s="2">
        <v>0</v>
      </c>
      <c r="AE7001" s="2">
        <v>0</v>
      </c>
      <c r="AF7001" s="2">
        <v>0</v>
      </c>
      <c r="AG7001" s="2">
        <v>0</v>
      </c>
      <c r="AH7001" t="s">
        <v>6763</v>
      </c>
      <c r="AI7001">
        <v>5</v>
      </c>
    </row>
    <row r="7002" spans="1:35" x14ac:dyDescent="0.25">
      <c r="A7002" t="s">
        <v>36204</v>
      </c>
      <c r="B7002" t="s">
        <v>21282</v>
      </c>
      <c r="C7002" t="s">
        <v>31950</v>
      </c>
      <c r="D7002" t="s">
        <v>35338</v>
      </c>
      <c r="E7002" s="2">
        <v>118.33695652173913</v>
      </c>
      <c r="F7002" s="2">
        <v>3.7608695652173911</v>
      </c>
      <c r="G7002" s="2">
        <v>8.6956521739130432E-2</v>
      </c>
      <c r="H7002" s="2">
        <v>0</v>
      </c>
      <c r="I7002" s="2">
        <v>10.526195652173914</v>
      </c>
      <c r="J7002" s="2">
        <v>0</v>
      </c>
      <c r="K7002" s="2">
        <v>0</v>
      </c>
      <c r="L7002" s="2">
        <v>3.4842391304347826</v>
      </c>
      <c r="M7002" s="2">
        <v>16.182065217391305</v>
      </c>
      <c r="N7002" s="2">
        <v>0</v>
      </c>
      <c r="O7002" s="2">
        <v>0.13674565996142188</v>
      </c>
      <c r="P7002" s="2">
        <v>15.782934782608697</v>
      </c>
      <c r="Q7002" s="2">
        <v>58.002173913043464</v>
      </c>
      <c r="R7002" s="2">
        <v>0.62351703866997321</v>
      </c>
      <c r="S7002" s="2">
        <v>21.650108695652175</v>
      </c>
      <c r="T7002" s="2">
        <v>8.2391304347826093</v>
      </c>
      <c r="U7002" s="2">
        <v>0</v>
      </c>
      <c r="V7002" s="2">
        <v>0.25257738587305967</v>
      </c>
      <c r="W7002" s="2">
        <v>20.761195652173914</v>
      </c>
      <c r="X7002" s="2">
        <v>17.5979347826087</v>
      </c>
      <c r="Y7002" s="2">
        <v>2.4456521739130436E-2</v>
      </c>
      <c r="Z7002" s="2">
        <v>0.32435840911178476</v>
      </c>
      <c r="AA7002" s="2">
        <v>0</v>
      </c>
      <c r="AB7002" s="2">
        <v>10.845652173913043</v>
      </c>
      <c r="AC7002" s="2">
        <v>0</v>
      </c>
      <c r="AD7002" s="2">
        <v>0</v>
      </c>
      <c r="AE7002" s="2">
        <v>0</v>
      </c>
      <c r="AF7002" s="2">
        <v>0</v>
      </c>
      <c r="AG7002" s="2">
        <v>1.0706521739130435</v>
      </c>
      <c r="AH7002" t="s">
        <v>6564</v>
      </c>
      <c r="AI7002">
        <v>5</v>
      </c>
    </row>
    <row r="7003" spans="1:35" x14ac:dyDescent="0.25">
      <c r="A7003" t="s">
        <v>36204</v>
      </c>
      <c r="B7003" t="s">
        <v>21422</v>
      </c>
      <c r="C7003" t="s">
        <v>31894</v>
      </c>
      <c r="D7003" t="s">
        <v>35320</v>
      </c>
      <c r="E7003" s="2">
        <v>42.021739130434781</v>
      </c>
      <c r="F7003" s="2">
        <v>7.9976086956521737</v>
      </c>
      <c r="G7003" s="2">
        <v>1.2173913043478262</v>
      </c>
      <c r="H7003" s="2">
        <v>0.84782608695652173</v>
      </c>
      <c r="I7003" s="2">
        <v>4.0869565217391308</v>
      </c>
      <c r="J7003" s="2">
        <v>0</v>
      </c>
      <c r="K7003" s="2">
        <v>10.690217391304348</v>
      </c>
      <c r="L7003" s="2">
        <v>14.472826086956522</v>
      </c>
      <c r="M7003" s="2">
        <v>10.233695652173912</v>
      </c>
      <c r="N7003" s="2">
        <v>0</v>
      </c>
      <c r="O7003" s="2">
        <v>0.24353336782203827</v>
      </c>
      <c r="P7003" s="2">
        <v>0</v>
      </c>
      <c r="Q7003" s="2">
        <v>0</v>
      </c>
      <c r="R7003" s="2">
        <v>0</v>
      </c>
      <c r="S7003" s="2">
        <v>46.703043478260874</v>
      </c>
      <c r="T7003" s="2">
        <v>10.688478260869568</v>
      </c>
      <c r="U7003" s="2">
        <v>0</v>
      </c>
      <c r="V7003" s="2">
        <v>1.3657578892912572</v>
      </c>
      <c r="W7003" s="2">
        <v>22.826739130434778</v>
      </c>
      <c r="X7003" s="2">
        <v>0</v>
      </c>
      <c r="Y7003" s="2">
        <v>3.6840217391304351</v>
      </c>
      <c r="Z7003" s="2">
        <v>0.63088204862907393</v>
      </c>
      <c r="AA7003" s="2">
        <v>0</v>
      </c>
      <c r="AB7003" s="2">
        <v>10.351413043478262</v>
      </c>
      <c r="AC7003" s="2">
        <v>0</v>
      </c>
      <c r="AD7003" s="2">
        <v>0</v>
      </c>
      <c r="AE7003" s="2">
        <v>0</v>
      </c>
      <c r="AF7003" s="2">
        <v>0</v>
      </c>
      <c r="AG7003" s="2">
        <v>0</v>
      </c>
      <c r="AH7003" t="s">
        <v>6706</v>
      </c>
      <c r="AI7003">
        <v>5</v>
      </c>
    </row>
    <row r="7004" spans="1:35" x14ac:dyDescent="0.25">
      <c r="A7004" t="s">
        <v>36204</v>
      </c>
      <c r="B7004" t="s">
        <v>21276</v>
      </c>
      <c r="C7004" t="s">
        <v>31894</v>
      </c>
      <c r="D7004" t="s">
        <v>35320</v>
      </c>
      <c r="E7004" s="2">
        <v>50.260869565217391</v>
      </c>
      <c r="F7004" s="2">
        <v>3.2391304347826089</v>
      </c>
      <c r="G7004" s="2">
        <v>0.25043478260869562</v>
      </c>
      <c r="H7004" s="2">
        <v>0.34239130434782611</v>
      </c>
      <c r="I7004" s="2">
        <v>3.3369565217391304</v>
      </c>
      <c r="J7004" s="2">
        <v>0</v>
      </c>
      <c r="K7004" s="2">
        <v>0</v>
      </c>
      <c r="L7004" s="2">
        <v>3.5360869565217397</v>
      </c>
      <c r="M7004" s="2">
        <v>10.591304347826084</v>
      </c>
      <c r="N7004" s="2">
        <v>0</v>
      </c>
      <c r="O7004" s="2">
        <v>0.21072664359861584</v>
      </c>
      <c r="P7004" s="2">
        <v>5.0956521739130434</v>
      </c>
      <c r="Q7004" s="2">
        <v>10.434782608695654</v>
      </c>
      <c r="R7004" s="2">
        <v>0.30899653979238756</v>
      </c>
      <c r="S7004" s="2">
        <v>6.0524999999999993</v>
      </c>
      <c r="T7004" s="2">
        <v>7.8148913043478236</v>
      </c>
      <c r="U7004" s="2">
        <v>0</v>
      </c>
      <c r="V7004" s="2">
        <v>0.27590830449826986</v>
      </c>
      <c r="W7004" s="2">
        <v>10.453260869565218</v>
      </c>
      <c r="X7004" s="2">
        <v>11.185434782608693</v>
      </c>
      <c r="Y7004" s="2">
        <v>0</v>
      </c>
      <c r="Z7004" s="2">
        <v>0.43052768166089961</v>
      </c>
      <c r="AA7004" s="2">
        <v>0</v>
      </c>
      <c r="AB7004" s="2">
        <v>0</v>
      </c>
      <c r="AC7004" s="2">
        <v>0</v>
      </c>
      <c r="AD7004" s="2">
        <v>0</v>
      </c>
      <c r="AE7004" s="2">
        <v>0</v>
      </c>
      <c r="AF7004" s="2">
        <v>0</v>
      </c>
      <c r="AG7004" s="2">
        <v>0</v>
      </c>
      <c r="AH7004" t="s">
        <v>6558</v>
      </c>
      <c r="AI7004">
        <v>5</v>
      </c>
    </row>
    <row r="7005" spans="1:35" x14ac:dyDescent="0.25">
      <c r="A7005" t="s">
        <v>36204</v>
      </c>
      <c r="B7005" t="s">
        <v>21165</v>
      </c>
      <c r="C7005" t="s">
        <v>31881</v>
      </c>
      <c r="D7005" t="s">
        <v>35316</v>
      </c>
      <c r="E7005" s="2">
        <v>99.108695652173907</v>
      </c>
      <c r="F7005" s="2">
        <v>3.2897826086956523</v>
      </c>
      <c r="G7005" s="2">
        <v>0.39130434782608697</v>
      </c>
      <c r="H7005" s="2">
        <v>0.72554347826086951</v>
      </c>
      <c r="I7005" s="2">
        <v>4.1440217391304346</v>
      </c>
      <c r="J7005" s="2">
        <v>0</v>
      </c>
      <c r="K7005" s="2">
        <v>0</v>
      </c>
      <c r="L7005" s="2">
        <v>0.59641304347826096</v>
      </c>
      <c r="M7005" s="2">
        <v>7.3711956521739124</v>
      </c>
      <c r="N7005" s="2">
        <v>0.38858695652173914</v>
      </c>
      <c r="O7005" s="2">
        <v>7.8295678876946703E-2</v>
      </c>
      <c r="P7005" s="2">
        <v>0</v>
      </c>
      <c r="Q7005" s="2">
        <v>12.3125</v>
      </c>
      <c r="R7005" s="2">
        <v>0.12423228778240843</v>
      </c>
      <c r="S7005" s="2">
        <v>4.5678260869565213</v>
      </c>
      <c r="T7005" s="2">
        <v>2.2400000000000002</v>
      </c>
      <c r="U7005" s="2">
        <v>0</v>
      </c>
      <c r="V7005" s="2">
        <v>6.8690502303136655E-2</v>
      </c>
      <c r="W7005" s="2">
        <v>2.7236956521739133</v>
      </c>
      <c r="X7005" s="2">
        <v>4.2085869565217386</v>
      </c>
      <c r="Y7005" s="2">
        <v>0</v>
      </c>
      <c r="Z7005" s="2">
        <v>6.9946260144768596E-2</v>
      </c>
      <c r="AA7005" s="2">
        <v>0</v>
      </c>
      <c r="AB7005" s="2">
        <v>5.4782608695652177</v>
      </c>
      <c r="AC7005" s="2">
        <v>0</v>
      </c>
      <c r="AD7005" s="2">
        <v>0</v>
      </c>
      <c r="AE7005" s="2">
        <v>0</v>
      </c>
      <c r="AF7005" s="2">
        <v>0</v>
      </c>
      <c r="AG7005" s="2">
        <v>0</v>
      </c>
      <c r="AH7005" t="s">
        <v>6445</v>
      </c>
      <c r="AI7005">
        <v>5</v>
      </c>
    </row>
    <row r="7006" spans="1:35" x14ac:dyDescent="0.25">
      <c r="A7006" t="s">
        <v>36204</v>
      </c>
      <c r="B7006" t="s">
        <v>21331</v>
      </c>
      <c r="C7006" t="s">
        <v>31979</v>
      </c>
      <c r="D7006" t="s">
        <v>35360</v>
      </c>
      <c r="E7006" s="2">
        <v>33.413043478260867</v>
      </c>
      <c r="F7006" s="2">
        <v>5.4782608695652177</v>
      </c>
      <c r="G7006" s="2">
        <v>0</v>
      </c>
      <c r="H7006" s="2">
        <v>0</v>
      </c>
      <c r="I7006" s="2">
        <v>0</v>
      </c>
      <c r="J7006" s="2">
        <v>0</v>
      </c>
      <c r="K7006" s="2">
        <v>0</v>
      </c>
      <c r="L7006" s="2">
        <v>0</v>
      </c>
      <c r="M7006" s="2">
        <v>2.3070652173913042</v>
      </c>
      <c r="N7006" s="2">
        <v>2</v>
      </c>
      <c r="O7006" s="2">
        <v>0.12890370852309696</v>
      </c>
      <c r="P7006" s="2">
        <v>0</v>
      </c>
      <c r="Q7006" s="2">
        <v>11.389456521739129</v>
      </c>
      <c r="R7006" s="2">
        <v>0.34086857514638907</v>
      </c>
      <c r="S7006" s="2">
        <v>0</v>
      </c>
      <c r="T7006" s="2">
        <v>0</v>
      </c>
      <c r="U7006" s="2">
        <v>0</v>
      </c>
      <c r="V7006" s="2">
        <v>0</v>
      </c>
      <c r="W7006" s="2">
        <v>8.0923913043478262</v>
      </c>
      <c r="X7006" s="2">
        <v>0</v>
      </c>
      <c r="Y7006" s="2">
        <v>0</v>
      </c>
      <c r="Z7006" s="2">
        <v>0.24219258295380613</v>
      </c>
      <c r="AA7006" s="2">
        <v>0</v>
      </c>
      <c r="AB7006" s="2">
        <v>0</v>
      </c>
      <c r="AC7006" s="2">
        <v>0</v>
      </c>
      <c r="AD7006" s="2">
        <v>0</v>
      </c>
      <c r="AE7006" s="2">
        <v>0</v>
      </c>
      <c r="AF7006" s="2">
        <v>0</v>
      </c>
      <c r="AG7006" s="2">
        <v>0</v>
      </c>
      <c r="AH7006" t="s">
        <v>6614</v>
      </c>
      <c r="AI7006">
        <v>5</v>
      </c>
    </row>
    <row r="7007" spans="1:35" x14ac:dyDescent="0.25">
      <c r="A7007" t="s">
        <v>36204</v>
      </c>
      <c r="B7007" t="s">
        <v>21213</v>
      </c>
      <c r="C7007" t="s">
        <v>31907</v>
      </c>
      <c r="D7007" t="s">
        <v>35331</v>
      </c>
      <c r="E7007" s="2">
        <v>39.728260869565219</v>
      </c>
      <c r="F7007" s="2">
        <v>5.2173913043478262</v>
      </c>
      <c r="G7007" s="2">
        <v>0.22282608695652173</v>
      </c>
      <c r="H7007" s="2">
        <v>0.32065217391304346</v>
      </c>
      <c r="I7007" s="2">
        <v>4.8152173913043477</v>
      </c>
      <c r="J7007" s="2">
        <v>0</v>
      </c>
      <c r="K7007" s="2">
        <v>5.0434782608695654</v>
      </c>
      <c r="L7007" s="2">
        <v>0.58152173913043481</v>
      </c>
      <c r="M7007" s="2">
        <v>4.5054347826086953</v>
      </c>
      <c r="N7007" s="2">
        <v>0</v>
      </c>
      <c r="O7007" s="2">
        <v>0.11340629274965799</v>
      </c>
      <c r="P7007" s="2">
        <v>5.3043478260869561</v>
      </c>
      <c r="Q7007" s="2">
        <v>7.2211956521739129</v>
      </c>
      <c r="R7007" s="2">
        <v>0.31528043775649789</v>
      </c>
      <c r="S7007" s="2">
        <v>1.2608695652173914</v>
      </c>
      <c r="T7007" s="2">
        <v>0</v>
      </c>
      <c r="U7007" s="2">
        <v>0</v>
      </c>
      <c r="V7007" s="2">
        <v>3.173734610123119E-2</v>
      </c>
      <c r="W7007" s="2">
        <v>0.62228260869565222</v>
      </c>
      <c r="X7007" s="2">
        <v>1.4646739130434783</v>
      </c>
      <c r="Y7007" s="2">
        <v>0</v>
      </c>
      <c r="Z7007" s="2">
        <v>5.2530779753761969E-2</v>
      </c>
      <c r="AA7007" s="2">
        <v>0</v>
      </c>
      <c r="AB7007" s="2">
        <v>0</v>
      </c>
      <c r="AC7007" s="2">
        <v>0</v>
      </c>
      <c r="AD7007" s="2">
        <v>0</v>
      </c>
      <c r="AE7007" s="2">
        <v>0</v>
      </c>
      <c r="AF7007" s="2">
        <v>0</v>
      </c>
      <c r="AG7007" s="2">
        <v>0</v>
      </c>
      <c r="AH7007" t="s">
        <v>6493</v>
      </c>
      <c r="AI7007">
        <v>5</v>
      </c>
    </row>
    <row r="7008" spans="1:35" x14ac:dyDescent="0.25">
      <c r="A7008" t="s">
        <v>36204</v>
      </c>
      <c r="B7008" t="s">
        <v>21473</v>
      </c>
      <c r="C7008" t="s">
        <v>31905</v>
      </c>
      <c r="D7008" t="s">
        <v>34956</v>
      </c>
      <c r="E7008" s="2">
        <v>40.293478260869563</v>
      </c>
      <c r="F7008" s="2">
        <v>4.9402173913043477</v>
      </c>
      <c r="G7008" s="2">
        <v>0</v>
      </c>
      <c r="H7008" s="2">
        <v>0.2608695652173913</v>
      </c>
      <c r="I7008" s="2">
        <v>0.52173913043478259</v>
      </c>
      <c r="J7008" s="2">
        <v>0</v>
      </c>
      <c r="K7008" s="2">
        <v>0</v>
      </c>
      <c r="L7008" s="2">
        <v>0.27086956521739131</v>
      </c>
      <c r="M7008" s="2">
        <v>0</v>
      </c>
      <c r="N7008" s="2">
        <v>4.8913043478260869</v>
      </c>
      <c r="O7008" s="2">
        <v>0.12139196115457243</v>
      </c>
      <c r="P7008" s="2">
        <v>5.1929347826086953</v>
      </c>
      <c r="Q7008" s="2">
        <v>8.8152173913043477</v>
      </c>
      <c r="R7008" s="2">
        <v>0.34765308875101159</v>
      </c>
      <c r="S7008" s="2">
        <v>0.36358695652173906</v>
      </c>
      <c r="T7008" s="2">
        <v>0.70641304347826062</v>
      </c>
      <c r="U7008" s="2">
        <v>0</v>
      </c>
      <c r="V7008" s="2">
        <v>2.6555165902346904E-2</v>
      </c>
      <c r="W7008" s="2">
        <v>0.83369565217391306</v>
      </c>
      <c r="X7008" s="2">
        <v>3.225978260869566</v>
      </c>
      <c r="Y7008" s="2">
        <v>0</v>
      </c>
      <c r="Z7008" s="2">
        <v>0.10075263015915838</v>
      </c>
      <c r="AA7008" s="2">
        <v>0</v>
      </c>
      <c r="AB7008" s="2">
        <v>0</v>
      </c>
      <c r="AC7008" s="2">
        <v>0</v>
      </c>
      <c r="AD7008" s="2">
        <v>0.84782608695652173</v>
      </c>
      <c r="AE7008" s="2">
        <v>0</v>
      </c>
      <c r="AF7008" s="2">
        <v>0</v>
      </c>
      <c r="AG7008" s="2">
        <v>0</v>
      </c>
      <c r="AH7008" t="s">
        <v>6758</v>
      </c>
      <c r="AI7008">
        <v>5</v>
      </c>
    </row>
    <row r="7009" spans="1:35" x14ac:dyDescent="0.25">
      <c r="A7009" t="s">
        <v>36204</v>
      </c>
      <c r="B7009" t="s">
        <v>21461</v>
      </c>
      <c r="C7009" t="s">
        <v>31166</v>
      </c>
      <c r="D7009" t="s">
        <v>35320</v>
      </c>
      <c r="E7009" s="2">
        <v>103.92391304347827</v>
      </c>
      <c r="F7009" s="2">
        <v>10.652173913043478</v>
      </c>
      <c r="G7009" s="2">
        <v>0</v>
      </c>
      <c r="H7009" s="2">
        <v>0</v>
      </c>
      <c r="I7009" s="2">
        <v>0</v>
      </c>
      <c r="J7009" s="2">
        <v>0</v>
      </c>
      <c r="K7009" s="2">
        <v>0</v>
      </c>
      <c r="L7009" s="2">
        <v>1.5320652173913043</v>
      </c>
      <c r="M7009" s="2">
        <v>9.4320652173913047</v>
      </c>
      <c r="N7009" s="2">
        <v>8.6929347826086953</v>
      </c>
      <c r="O7009" s="2">
        <v>0.17440644284070703</v>
      </c>
      <c r="P7009" s="2">
        <v>0</v>
      </c>
      <c r="Q7009" s="2">
        <v>4.8695652173913047</v>
      </c>
      <c r="R7009" s="2">
        <v>4.685702332392009E-2</v>
      </c>
      <c r="S7009" s="2">
        <v>5.0608695652173905</v>
      </c>
      <c r="T7009" s="2">
        <v>1.0639130434782609</v>
      </c>
      <c r="U7009" s="2">
        <v>0</v>
      </c>
      <c r="V7009" s="2">
        <v>5.8935257818219844E-2</v>
      </c>
      <c r="W7009" s="2">
        <v>7.0629347826086954</v>
      </c>
      <c r="X7009" s="2">
        <v>4.7895652173913046</v>
      </c>
      <c r="Y7009" s="2">
        <v>0</v>
      </c>
      <c r="Z7009" s="2">
        <v>0.11404978558728165</v>
      </c>
      <c r="AA7009" s="2">
        <v>0</v>
      </c>
      <c r="AB7009" s="2">
        <v>16.774456521739129</v>
      </c>
      <c r="AC7009" s="2">
        <v>0</v>
      </c>
      <c r="AD7009" s="2">
        <v>0</v>
      </c>
      <c r="AE7009" s="2">
        <v>0</v>
      </c>
      <c r="AF7009" s="2">
        <v>0</v>
      </c>
      <c r="AG7009" s="2">
        <v>0</v>
      </c>
      <c r="AH7009" t="s">
        <v>6746</v>
      </c>
      <c r="AI7009">
        <v>5</v>
      </c>
    </row>
    <row r="7010" spans="1:35" x14ac:dyDescent="0.25">
      <c r="A7010" t="s">
        <v>36204</v>
      </c>
      <c r="B7010" t="s">
        <v>21201</v>
      </c>
      <c r="C7010" t="s">
        <v>31902</v>
      </c>
      <c r="D7010" t="s">
        <v>35327</v>
      </c>
      <c r="E7010" s="2">
        <v>110.85869565217391</v>
      </c>
      <c r="F7010" s="2">
        <v>10.434782608695652</v>
      </c>
      <c r="G7010" s="2">
        <v>0</v>
      </c>
      <c r="H7010" s="2">
        <v>0</v>
      </c>
      <c r="I7010" s="2">
        <v>4.7826086956521738</v>
      </c>
      <c r="J7010" s="2">
        <v>0</v>
      </c>
      <c r="K7010" s="2">
        <v>0</v>
      </c>
      <c r="L7010" s="2">
        <v>5.2949999999999999</v>
      </c>
      <c r="M7010" s="2">
        <v>11.008152173913043</v>
      </c>
      <c r="N7010" s="2">
        <v>2.8885869565217392</v>
      </c>
      <c r="O7010" s="2">
        <v>0.12535542700264732</v>
      </c>
      <c r="P7010" s="2">
        <v>5.1304347826086953</v>
      </c>
      <c r="Q7010" s="2">
        <v>28.396739130434781</v>
      </c>
      <c r="R7010" s="2">
        <v>0.30243161094224924</v>
      </c>
      <c r="S7010" s="2">
        <v>9.5489130434782616</v>
      </c>
      <c r="T7010" s="2">
        <v>4.8167391304347822</v>
      </c>
      <c r="U7010" s="2">
        <v>0</v>
      </c>
      <c r="V7010" s="2">
        <v>0.12958525345622121</v>
      </c>
      <c r="W7010" s="2">
        <v>10.06836956521739</v>
      </c>
      <c r="X7010" s="2">
        <v>10.140652173913043</v>
      </c>
      <c r="Y7010" s="2">
        <v>0</v>
      </c>
      <c r="Z7010" s="2">
        <v>0.1822953230708893</v>
      </c>
      <c r="AA7010" s="2">
        <v>0</v>
      </c>
      <c r="AB7010" s="2">
        <v>0</v>
      </c>
      <c r="AC7010" s="2">
        <v>0</v>
      </c>
      <c r="AD7010" s="2">
        <v>0</v>
      </c>
      <c r="AE7010" s="2">
        <v>0</v>
      </c>
      <c r="AF7010" s="2">
        <v>0</v>
      </c>
      <c r="AG7010" s="2">
        <v>0</v>
      </c>
      <c r="AH7010" t="s">
        <v>6481</v>
      </c>
      <c r="AI7010">
        <v>5</v>
      </c>
    </row>
    <row r="7011" spans="1:35" x14ac:dyDescent="0.25">
      <c r="A7011" t="s">
        <v>36204</v>
      </c>
      <c r="B7011" t="s">
        <v>21202</v>
      </c>
      <c r="C7011" t="s">
        <v>31903</v>
      </c>
      <c r="D7011" t="s">
        <v>35325</v>
      </c>
      <c r="E7011" s="2">
        <v>38.489130434782609</v>
      </c>
      <c r="F7011" s="2">
        <v>10</v>
      </c>
      <c r="G7011" s="2">
        <v>6.5217391304347824E-2</v>
      </c>
      <c r="H7011" s="2">
        <v>0.70652173913043481</v>
      </c>
      <c r="I7011" s="2">
        <v>0</v>
      </c>
      <c r="J7011" s="2">
        <v>0</v>
      </c>
      <c r="K7011" s="2">
        <v>0</v>
      </c>
      <c r="L7011" s="2">
        <v>2.5326086956521738</v>
      </c>
      <c r="M7011" s="2">
        <v>4.3043478260869561</v>
      </c>
      <c r="N7011" s="2">
        <v>0</v>
      </c>
      <c r="O7011" s="2">
        <v>0.11183281558881671</v>
      </c>
      <c r="P7011" s="2">
        <v>2.8152173913043477</v>
      </c>
      <c r="Q7011" s="2">
        <v>2.3451086956521738</v>
      </c>
      <c r="R7011" s="2">
        <v>0.13407229596159276</v>
      </c>
      <c r="S7011" s="2">
        <v>15.4375</v>
      </c>
      <c r="T7011" s="2">
        <v>9.2391304347826093</v>
      </c>
      <c r="U7011" s="2">
        <v>0</v>
      </c>
      <c r="V7011" s="2">
        <v>0.64113244846088679</v>
      </c>
      <c r="W7011" s="2">
        <v>20.665760869565219</v>
      </c>
      <c r="X7011" s="2">
        <v>20.548913043478262</v>
      </c>
      <c r="Y7011" s="2">
        <v>1.5244565217391304</v>
      </c>
      <c r="Z7011" s="2">
        <v>1.110420785088958</v>
      </c>
      <c r="AA7011" s="2">
        <v>0</v>
      </c>
      <c r="AB7011" s="2">
        <v>0</v>
      </c>
      <c r="AC7011" s="2">
        <v>0</v>
      </c>
      <c r="AD7011" s="2">
        <v>0</v>
      </c>
      <c r="AE7011" s="2">
        <v>0</v>
      </c>
      <c r="AF7011" s="2">
        <v>0</v>
      </c>
      <c r="AG7011" s="2">
        <v>0</v>
      </c>
      <c r="AH7011" t="s">
        <v>6482</v>
      </c>
      <c r="AI7011">
        <v>5</v>
      </c>
    </row>
    <row r="7012" spans="1:35" x14ac:dyDescent="0.25">
      <c r="A7012" t="s">
        <v>36204</v>
      </c>
      <c r="B7012" t="s">
        <v>21315</v>
      </c>
      <c r="C7012" t="s">
        <v>31966</v>
      </c>
      <c r="D7012" t="s">
        <v>35347</v>
      </c>
      <c r="E7012" s="2">
        <v>35.673913043478258</v>
      </c>
      <c r="F7012" s="2">
        <v>4.5217391304347823</v>
      </c>
      <c r="G7012" s="2">
        <v>1.3043478260869565</v>
      </c>
      <c r="H7012" s="2">
        <v>0.5</v>
      </c>
      <c r="I7012" s="2">
        <v>0.16032608695652173</v>
      </c>
      <c r="J7012" s="2">
        <v>0</v>
      </c>
      <c r="K7012" s="2">
        <v>0</v>
      </c>
      <c r="L7012" s="2">
        <v>0.23369565217391305</v>
      </c>
      <c r="M7012" s="2">
        <v>4.7826086956521738</v>
      </c>
      <c r="N7012" s="2">
        <v>0</v>
      </c>
      <c r="O7012" s="2">
        <v>0.13406459475929311</v>
      </c>
      <c r="P7012" s="2">
        <v>5.0380434782608692</v>
      </c>
      <c r="Q7012" s="2">
        <v>4.3179347826086953</v>
      </c>
      <c r="R7012" s="2">
        <v>0.26226386349786718</v>
      </c>
      <c r="S7012" s="2">
        <v>0.72826086956521741</v>
      </c>
      <c r="T7012" s="2">
        <v>0</v>
      </c>
      <c r="U7012" s="2">
        <v>0</v>
      </c>
      <c r="V7012" s="2">
        <v>2.0414381474710544E-2</v>
      </c>
      <c r="W7012" s="2">
        <v>3.3586956521739131</v>
      </c>
      <c r="X7012" s="2">
        <v>0.63858695652173914</v>
      </c>
      <c r="Y7012" s="2">
        <v>0</v>
      </c>
      <c r="Z7012" s="2">
        <v>0.11205057891529556</v>
      </c>
      <c r="AA7012" s="2">
        <v>0</v>
      </c>
      <c r="AB7012" s="2">
        <v>0</v>
      </c>
      <c r="AC7012" s="2">
        <v>0</v>
      </c>
      <c r="AD7012" s="2">
        <v>0</v>
      </c>
      <c r="AE7012" s="2">
        <v>0</v>
      </c>
      <c r="AF7012" s="2">
        <v>0</v>
      </c>
      <c r="AG7012" s="2">
        <v>0</v>
      </c>
      <c r="AH7012" t="s">
        <v>6597</v>
      </c>
      <c r="AI7012">
        <v>5</v>
      </c>
    </row>
    <row r="7013" spans="1:35" x14ac:dyDescent="0.25">
      <c r="A7013" t="s">
        <v>36204</v>
      </c>
      <c r="B7013" t="s">
        <v>21245</v>
      </c>
      <c r="C7013" t="s">
        <v>31166</v>
      </c>
      <c r="D7013" t="s">
        <v>35320</v>
      </c>
      <c r="E7013" s="2">
        <v>60.771739130434781</v>
      </c>
      <c r="F7013" s="2">
        <v>2.6086956521739131</v>
      </c>
      <c r="G7013" s="2">
        <v>8.152173913043478E-3</v>
      </c>
      <c r="H7013" s="2">
        <v>4.0760869565217392E-2</v>
      </c>
      <c r="I7013" s="2">
        <v>2.4565217391304346</v>
      </c>
      <c r="J7013" s="2">
        <v>0</v>
      </c>
      <c r="K7013" s="2">
        <v>0</v>
      </c>
      <c r="L7013" s="2">
        <v>3.0871739130434781</v>
      </c>
      <c r="M7013" s="2">
        <v>2.7826086956521738</v>
      </c>
      <c r="N7013" s="2">
        <v>0</v>
      </c>
      <c r="O7013" s="2">
        <v>4.5787873367912714E-2</v>
      </c>
      <c r="P7013" s="2">
        <v>5.3043478260869561</v>
      </c>
      <c r="Q7013" s="2">
        <v>4.9782608695652177</v>
      </c>
      <c r="R7013" s="2">
        <v>0.16920050080486496</v>
      </c>
      <c r="S7013" s="2">
        <v>6.4746739130434792</v>
      </c>
      <c r="T7013" s="2">
        <v>7.7118478260869532</v>
      </c>
      <c r="U7013" s="2">
        <v>0</v>
      </c>
      <c r="V7013" s="2">
        <v>0.23343945626900373</v>
      </c>
      <c r="W7013" s="2">
        <v>15.266847826086956</v>
      </c>
      <c r="X7013" s="2">
        <v>4.4643478260869562</v>
      </c>
      <c r="Y7013" s="2">
        <v>0</v>
      </c>
      <c r="Z7013" s="2">
        <v>0.32467715972098016</v>
      </c>
      <c r="AA7013" s="2">
        <v>0</v>
      </c>
      <c r="AB7013" s="2">
        <v>0</v>
      </c>
      <c r="AC7013" s="2">
        <v>0</v>
      </c>
      <c r="AD7013" s="2">
        <v>0</v>
      </c>
      <c r="AE7013" s="2">
        <v>0</v>
      </c>
      <c r="AF7013" s="2">
        <v>0</v>
      </c>
      <c r="AG7013" s="2">
        <v>0</v>
      </c>
      <c r="AH7013" t="s">
        <v>6527</v>
      </c>
      <c r="AI7013">
        <v>5</v>
      </c>
    </row>
    <row r="7014" spans="1:35" x14ac:dyDescent="0.25">
      <c r="A7014" t="s">
        <v>36204</v>
      </c>
      <c r="B7014" t="s">
        <v>21340</v>
      </c>
      <c r="C7014" t="s">
        <v>30831</v>
      </c>
      <c r="D7014" t="s">
        <v>35326</v>
      </c>
      <c r="E7014" s="2">
        <v>49.206521739130437</v>
      </c>
      <c r="F7014" s="2">
        <v>3.5652173913043477</v>
      </c>
      <c r="G7014" s="2">
        <v>6.5217391304347824E-2</v>
      </c>
      <c r="H7014" s="2">
        <v>0.16304347826086957</v>
      </c>
      <c r="I7014" s="2">
        <v>0.2391304347826087</v>
      </c>
      <c r="J7014" s="2">
        <v>0</v>
      </c>
      <c r="K7014" s="2">
        <v>0</v>
      </c>
      <c r="L7014" s="2">
        <v>1.5882608695652178</v>
      </c>
      <c r="M7014" s="2">
        <v>5.3913043478260869</v>
      </c>
      <c r="N7014" s="2">
        <v>0</v>
      </c>
      <c r="O7014" s="2">
        <v>0.10956483322288491</v>
      </c>
      <c r="P7014" s="2">
        <v>4.4918478260869561</v>
      </c>
      <c r="Q7014" s="2">
        <v>2.8994565217391304</v>
      </c>
      <c r="R7014" s="2">
        <v>0.15020985199911638</v>
      </c>
      <c r="S7014" s="2">
        <v>4.7358695652173921</v>
      </c>
      <c r="T7014" s="2">
        <v>1.4431521739130433</v>
      </c>
      <c r="U7014" s="2">
        <v>0</v>
      </c>
      <c r="V7014" s="2">
        <v>0.12557322730284959</v>
      </c>
      <c r="W7014" s="2">
        <v>8.6330434782608716</v>
      </c>
      <c r="X7014" s="2">
        <v>4.3992391304347818</v>
      </c>
      <c r="Y7014" s="2">
        <v>0</v>
      </c>
      <c r="Z7014" s="2">
        <v>0.26484868566379499</v>
      </c>
      <c r="AA7014" s="2">
        <v>0</v>
      </c>
      <c r="AB7014" s="2">
        <v>0</v>
      </c>
      <c r="AC7014" s="2">
        <v>0</v>
      </c>
      <c r="AD7014" s="2">
        <v>0</v>
      </c>
      <c r="AE7014" s="2">
        <v>0</v>
      </c>
      <c r="AF7014" s="2">
        <v>0</v>
      </c>
      <c r="AG7014" s="2">
        <v>0</v>
      </c>
      <c r="AH7014" t="s">
        <v>6624</v>
      </c>
      <c r="AI7014">
        <v>5</v>
      </c>
    </row>
    <row r="7015" spans="1:35" x14ac:dyDescent="0.25">
      <c r="A7015" t="s">
        <v>36204</v>
      </c>
      <c r="B7015" t="s">
        <v>21445</v>
      </c>
      <c r="C7015" t="s">
        <v>32043</v>
      </c>
      <c r="D7015" t="s">
        <v>35371</v>
      </c>
      <c r="E7015" s="2">
        <v>42.978260869565219</v>
      </c>
      <c r="F7015" s="2">
        <v>0</v>
      </c>
      <c r="G7015" s="2">
        <v>2.1739130434782608E-2</v>
      </c>
      <c r="H7015" s="2">
        <v>0.39391304347826095</v>
      </c>
      <c r="I7015" s="2">
        <v>0.14673913043478262</v>
      </c>
      <c r="J7015" s="2">
        <v>0</v>
      </c>
      <c r="K7015" s="2">
        <v>0</v>
      </c>
      <c r="L7015" s="2">
        <v>0.36945652173913046</v>
      </c>
      <c r="M7015" s="2">
        <v>0</v>
      </c>
      <c r="N7015" s="2">
        <v>4.6902173913043477</v>
      </c>
      <c r="O7015" s="2">
        <v>0.10912999494183105</v>
      </c>
      <c r="P7015" s="2">
        <v>4.625</v>
      </c>
      <c r="Q7015" s="2">
        <v>10.682065217391305</v>
      </c>
      <c r="R7015" s="2">
        <v>0.35615832068791098</v>
      </c>
      <c r="S7015" s="2">
        <v>0.4682608695652174</v>
      </c>
      <c r="T7015" s="2">
        <v>0.55271739130434772</v>
      </c>
      <c r="U7015" s="2">
        <v>0</v>
      </c>
      <c r="V7015" s="2">
        <v>2.3755690440060692E-2</v>
      </c>
      <c r="W7015" s="2">
        <v>1.1978260869565218</v>
      </c>
      <c r="X7015" s="2">
        <v>0.39804347826086955</v>
      </c>
      <c r="Y7015" s="2">
        <v>0</v>
      </c>
      <c r="Z7015" s="2">
        <v>3.7132018209408195E-2</v>
      </c>
      <c r="AA7015" s="2">
        <v>0</v>
      </c>
      <c r="AB7015" s="2">
        <v>0</v>
      </c>
      <c r="AC7015" s="2">
        <v>0</v>
      </c>
      <c r="AD7015" s="2">
        <v>0</v>
      </c>
      <c r="AE7015" s="2">
        <v>0</v>
      </c>
      <c r="AF7015" s="2">
        <v>0</v>
      </c>
      <c r="AG7015" s="2">
        <v>0</v>
      </c>
      <c r="AH7015" t="s">
        <v>6730</v>
      </c>
      <c r="AI7015">
        <v>5</v>
      </c>
    </row>
    <row r="7016" spans="1:35" x14ac:dyDescent="0.25">
      <c r="A7016" t="s">
        <v>36204</v>
      </c>
      <c r="B7016" t="s">
        <v>21405</v>
      </c>
      <c r="C7016" t="s">
        <v>30570</v>
      </c>
      <c r="D7016" t="s">
        <v>35324</v>
      </c>
      <c r="E7016" s="2">
        <v>79.717391304347828</v>
      </c>
      <c r="F7016" s="2">
        <v>5.8125</v>
      </c>
      <c r="G7016" s="2">
        <v>9.7826086956521743E-2</v>
      </c>
      <c r="H7016" s="2">
        <v>0.44021739130434784</v>
      </c>
      <c r="I7016" s="2">
        <v>3.7961956521739131</v>
      </c>
      <c r="J7016" s="2">
        <v>0</v>
      </c>
      <c r="K7016" s="2">
        <v>0</v>
      </c>
      <c r="L7016" s="2">
        <v>1.0625</v>
      </c>
      <c r="M7016" s="2">
        <v>5.1304347826086953</v>
      </c>
      <c r="N7016" s="2">
        <v>0</v>
      </c>
      <c r="O7016" s="2">
        <v>6.4357785655849459E-2</v>
      </c>
      <c r="P7016" s="2">
        <v>5.1739130434782608</v>
      </c>
      <c r="Q7016" s="2">
        <v>18.989130434782609</v>
      </c>
      <c r="R7016" s="2">
        <v>0.30310880829015546</v>
      </c>
      <c r="S7016" s="2">
        <v>2.6720652173913044</v>
      </c>
      <c r="T7016" s="2">
        <v>3.3828260869565221</v>
      </c>
      <c r="U7016" s="2">
        <v>0</v>
      </c>
      <c r="V7016" s="2">
        <v>7.5954458685574044E-2</v>
      </c>
      <c r="W7016" s="2">
        <v>3.9400000000000008</v>
      </c>
      <c r="X7016" s="2">
        <v>3.6927173913043485</v>
      </c>
      <c r="Y7016" s="2">
        <v>0</v>
      </c>
      <c r="Z7016" s="2">
        <v>9.5747204799563695E-2</v>
      </c>
      <c r="AA7016" s="2">
        <v>0</v>
      </c>
      <c r="AB7016" s="2">
        <v>0</v>
      </c>
      <c r="AC7016" s="2">
        <v>0</v>
      </c>
      <c r="AD7016" s="2">
        <v>0</v>
      </c>
      <c r="AE7016" s="2">
        <v>0</v>
      </c>
      <c r="AF7016" s="2">
        <v>0</v>
      </c>
      <c r="AG7016" s="2">
        <v>0</v>
      </c>
      <c r="AH7016" t="s">
        <v>6689</v>
      </c>
      <c r="AI7016">
        <v>5</v>
      </c>
    </row>
    <row r="7017" spans="1:35" x14ac:dyDescent="0.25">
      <c r="A7017" t="s">
        <v>36204</v>
      </c>
      <c r="B7017" t="s">
        <v>21349</v>
      </c>
      <c r="C7017" t="s">
        <v>31989</v>
      </c>
      <c r="D7017" t="s">
        <v>35324</v>
      </c>
      <c r="E7017" s="2">
        <v>61.206521739130437</v>
      </c>
      <c r="F7017" s="2">
        <v>4.7826086956521738</v>
      </c>
      <c r="G7017" s="2">
        <v>8.6956521739130432E-2</v>
      </c>
      <c r="H7017" s="2">
        <v>0.1766304347826087</v>
      </c>
      <c r="I7017" s="2">
        <v>0.43478260869565216</v>
      </c>
      <c r="J7017" s="2">
        <v>0</v>
      </c>
      <c r="K7017" s="2">
        <v>0</v>
      </c>
      <c r="L7017" s="2">
        <v>0.82532608695652177</v>
      </c>
      <c r="M7017" s="2">
        <v>8.8451086956521738</v>
      </c>
      <c r="N7017" s="2">
        <v>0</v>
      </c>
      <c r="O7017" s="2">
        <v>0.14451251997868939</v>
      </c>
      <c r="P7017" s="2">
        <v>5.1304347826086953</v>
      </c>
      <c r="Q7017" s="2">
        <v>25.432065217391305</v>
      </c>
      <c r="R7017" s="2">
        <v>0.49933404368673412</v>
      </c>
      <c r="S7017" s="2">
        <v>1.0226086956521738</v>
      </c>
      <c r="T7017" s="2">
        <v>4.2190217391304348</v>
      </c>
      <c r="U7017" s="2">
        <v>0</v>
      </c>
      <c r="V7017" s="2">
        <v>8.5638430118984199E-2</v>
      </c>
      <c r="W7017" s="2">
        <v>1.4347826086956521</v>
      </c>
      <c r="X7017" s="2">
        <v>5.6488043478260872</v>
      </c>
      <c r="Y7017" s="2">
        <v>0</v>
      </c>
      <c r="Z7017" s="2">
        <v>0.11573255194459244</v>
      </c>
      <c r="AA7017" s="2">
        <v>0</v>
      </c>
      <c r="AB7017" s="2">
        <v>0</v>
      </c>
      <c r="AC7017" s="2">
        <v>0</v>
      </c>
      <c r="AD7017" s="2">
        <v>0</v>
      </c>
      <c r="AE7017" s="2">
        <v>0</v>
      </c>
      <c r="AF7017" s="2">
        <v>0</v>
      </c>
      <c r="AG7017" s="2">
        <v>0</v>
      </c>
      <c r="AH7017" t="s">
        <v>6633</v>
      </c>
      <c r="AI7017">
        <v>5</v>
      </c>
    </row>
    <row r="7018" spans="1:35" x14ac:dyDescent="0.25">
      <c r="A7018" t="s">
        <v>36204</v>
      </c>
      <c r="B7018" t="s">
        <v>21400</v>
      </c>
      <c r="C7018" t="s">
        <v>31901</v>
      </c>
      <c r="D7018" t="s">
        <v>35328</v>
      </c>
      <c r="E7018" s="2">
        <v>67.630434782608702</v>
      </c>
      <c r="F7018" s="2">
        <v>9.7826086956521738</v>
      </c>
      <c r="G7018" s="2">
        <v>6.5217391304347824E-2</v>
      </c>
      <c r="H7018" s="2">
        <v>0.75</v>
      </c>
      <c r="I7018" s="2">
        <v>0</v>
      </c>
      <c r="J7018" s="2">
        <v>0</v>
      </c>
      <c r="K7018" s="2">
        <v>0</v>
      </c>
      <c r="L7018" s="2">
        <v>3.9375</v>
      </c>
      <c r="M7018" s="2">
        <v>4.8695652173913047</v>
      </c>
      <c r="N7018" s="2">
        <v>0</v>
      </c>
      <c r="O7018" s="2">
        <v>7.2002571520411437E-2</v>
      </c>
      <c r="P7018" s="2">
        <v>4.6440217391304346</v>
      </c>
      <c r="Q7018" s="2">
        <v>12.668478260869565</v>
      </c>
      <c r="R7018" s="2">
        <v>0.25598682095789133</v>
      </c>
      <c r="S7018" s="2">
        <v>2.8641304347826089</v>
      </c>
      <c r="T7018" s="2">
        <v>4.1684782608695654</v>
      </c>
      <c r="U7018" s="2">
        <v>0</v>
      </c>
      <c r="V7018" s="2">
        <v>0.10398585663773705</v>
      </c>
      <c r="W7018" s="2">
        <v>10.309782608695652</v>
      </c>
      <c r="X7018" s="2">
        <v>6.8152173913043477</v>
      </c>
      <c r="Y7018" s="2">
        <v>0</v>
      </c>
      <c r="Z7018" s="2">
        <v>0.25321440051430405</v>
      </c>
      <c r="AA7018" s="2">
        <v>0</v>
      </c>
      <c r="AB7018" s="2">
        <v>0</v>
      </c>
      <c r="AC7018" s="2">
        <v>0</v>
      </c>
      <c r="AD7018" s="2">
        <v>0</v>
      </c>
      <c r="AE7018" s="2">
        <v>0</v>
      </c>
      <c r="AF7018" s="2">
        <v>0</v>
      </c>
      <c r="AG7018" s="2">
        <v>0</v>
      </c>
      <c r="AH7018" t="s">
        <v>6684</v>
      </c>
      <c r="AI7018">
        <v>5</v>
      </c>
    </row>
    <row r="7019" spans="1:35" x14ac:dyDescent="0.25">
      <c r="A7019" t="s">
        <v>36204</v>
      </c>
      <c r="B7019" t="s">
        <v>21489</v>
      </c>
      <c r="C7019" t="s">
        <v>31217</v>
      </c>
      <c r="D7019" t="s">
        <v>35318</v>
      </c>
      <c r="E7019" s="2">
        <v>58.760869565217391</v>
      </c>
      <c r="F7019" s="2">
        <v>4.3206521739130439</v>
      </c>
      <c r="G7019" s="2">
        <v>0.14130434782608695</v>
      </c>
      <c r="H7019" s="2">
        <v>0.34510869565217389</v>
      </c>
      <c r="I7019" s="2">
        <v>0</v>
      </c>
      <c r="J7019" s="2">
        <v>0</v>
      </c>
      <c r="K7019" s="2">
        <v>0</v>
      </c>
      <c r="L7019" s="2">
        <v>0</v>
      </c>
      <c r="M7019" s="2">
        <v>5.2615217391304334</v>
      </c>
      <c r="N7019" s="2">
        <v>0</v>
      </c>
      <c r="O7019" s="2">
        <v>8.954125046244911E-2</v>
      </c>
      <c r="P7019" s="2">
        <v>4.4021739130434785</v>
      </c>
      <c r="Q7019" s="2">
        <v>0</v>
      </c>
      <c r="R7019" s="2">
        <v>7.491675915649279E-2</v>
      </c>
      <c r="S7019" s="2">
        <v>0</v>
      </c>
      <c r="T7019" s="2">
        <v>0</v>
      </c>
      <c r="U7019" s="2">
        <v>0</v>
      </c>
      <c r="V7019" s="2">
        <v>0</v>
      </c>
      <c r="W7019" s="2">
        <v>0</v>
      </c>
      <c r="X7019" s="2">
        <v>0</v>
      </c>
      <c r="Y7019" s="2">
        <v>0</v>
      </c>
      <c r="Z7019" s="2">
        <v>0</v>
      </c>
      <c r="AA7019" s="2">
        <v>0</v>
      </c>
      <c r="AB7019" s="2">
        <v>0</v>
      </c>
      <c r="AC7019" s="2">
        <v>0</v>
      </c>
      <c r="AD7019" s="2">
        <v>0</v>
      </c>
      <c r="AE7019" s="2">
        <v>0</v>
      </c>
      <c r="AF7019" s="2">
        <v>0</v>
      </c>
      <c r="AG7019" s="2">
        <v>0</v>
      </c>
      <c r="AH7019" t="s">
        <v>6774</v>
      </c>
      <c r="AI7019">
        <v>5</v>
      </c>
    </row>
    <row r="7020" spans="1:35" x14ac:dyDescent="0.25">
      <c r="A7020" t="s">
        <v>36204</v>
      </c>
      <c r="B7020" t="s">
        <v>21373</v>
      </c>
      <c r="C7020" t="s">
        <v>31217</v>
      </c>
      <c r="D7020" t="s">
        <v>35318</v>
      </c>
      <c r="E7020" s="2">
        <v>126.09782608695652</v>
      </c>
      <c r="F7020" s="2">
        <v>4.7717391304347823</v>
      </c>
      <c r="G7020" s="2">
        <v>0.14130434782608695</v>
      </c>
      <c r="H7020" s="2">
        <v>0.62228260869565222</v>
      </c>
      <c r="I7020" s="2">
        <v>0</v>
      </c>
      <c r="J7020" s="2">
        <v>0</v>
      </c>
      <c r="K7020" s="2">
        <v>0</v>
      </c>
      <c r="L7020" s="2">
        <v>3.2503260869565209</v>
      </c>
      <c r="M7020" s="2">
        <v>22.668478260869566</v>
      </c>
      <c r="N7020" s="2">
        <v>0</v>
      </c>
      <c r="O7020" s="2">
        <v>0.17976898543229033</v>
      </c>
      <c r="P7020" s="2">
        <v>11.740652173913045</v>
      </c>
      <c r="Q7020" s="2">
        <v>0</v>
      </c>
      <c r="R7020" s="2">
        <v>9.3107490733557466E-2</v>
      </c>
      <c r="S7020" s="2">
        <v>4.8426086956521752</v>
      </c>
      <c r="T7020" s="2">
        <v>10.505760869565217</v>
      </c>
      <c r="U7020" s="2">
        <v>0</v>
      </c>
      <c r="V7020" s="2">
        <v>0.12171795534867685</v>
      </c>
      <c r="W7020" s="2">
        <v>11.37</v>
      </c>
      <c r="X7020" s="2">
        <v>12.507065217391302</v>
      </c>
      <c r="Y7020" s="2">
        <v>2.589565217391304</v>
      </c>
      <c r="Z7020" s="2">
        <v>0.20988966468407894</v>
      </c>
      <c r="AA7020" s="2">
        <v>0</v>
      </c>
      <c r="AB7020" s="2">
        <v>0</v>
      </c>
      <c r="AC7020" s="2">
        <v>0</v>
      </c>
      <c r="AD7020" s="2">
        <v>0</v>
      </c>
      <c r="AE7020" s="2">
        <v>0</v>
      </c>
      <c r="AF7020" s="2">
        <v>0</v>
      </c>
      <c r="AG7020" s="2">
        <v>0</v>
      </c>
      <c r="AH7020" t="s">
        <v>6657</v>
      </c>
      <c r="AI7020">
        <v>5</v>
      </c>
    </row>
    <row r="7021" spans="1:35" x14ac:dyDescent="0.25">
      <c r="A7021" t="s">
        <v>36204</v>
      </c>
      <c r="B7021" t="s">
        <v>21355</v>
      </c>
      <c r="C7021" t="s">
        <v>31993</v>
      </c>
      <c r="D7021" t="s">
        <v>35354</v>
      </c>
      <c r="E7021" s="2">
        <v>20.217391304347824</v>
      </c>
      <c r="F7021" s="2">
        <v>5.1304347826086953</v>
      </c>
      <c r="G7021" s="2">
        <v>0.10869565217391304</v>
      </c>
      <c r="H7021" s="2">
        <v>0.18478260869565216</v>
      </c>
      <c r="I7021" s="2">
        <v>1.8369565217391304</v>
      </c>
      <c r="J7021" s="2">
        <v>0</v>
      </c>
      <c r="K7021" s="2">
        <v>0</v>
      </c>
      <c r="L7021" s="2">
        <v>1.3043478260869568E-2</v>
      </c>
      <c r="M7021" s="2">
        <v>2.5217391304347827</v>
      </c>
      <c r="N7021" s="2">
        <v>0</v>
      </c>
      <c r="O7021" s="2">
        <v>0.12473118279569893</v>
      </c>
      <c r="P7021" s="2">
        <v>3.7581521739130435</v>
      </c>
      <c r="Q7021" s="2">
        <v>4.6277173913043477</v>
      </c>
      <c r="R7021" s="2">
        <v>0.41478494623655915</v>
      </c>
      <c r="S7021" s="2">
        <v>0.71630434782608721</v>
      </c>
      <c r="T7021" s="2">
        <v>0</v>
      </c>
      <c r="U7021" s="2">
        <v>0</v>
      </c>
      <c r="V7021" s="2">
        <v>3.5430107526881735E-2</v>
      </c>
      <c r="W7021" s="2">
        <v>0.75760869565217392</v>
      </c>
      <c r="X7021" s="2">
        <v>0.12391304347826085</v>
      </c>
      <c r="Y7021" s="2">
        <v>0</v>
      </c>
      <c r="Z7021" s="2">
        <v>4.3602150537634408E-2</v>
      </c>
      <c r="AA7021" s="2">
        <v>0</v>
      </c>
      <c r="AB7021" s="2">
        <v>0</v>
      </c>
      <c r="AC7021" s="2">
        <v>0</v>
      </c>
      <c r="AD7021" s="2">
        <v>0</v>
      </c>
      <c r="AE7021" s="2">
        <v>0</v>
      </c>
      <c r="AF7021" s="2">
        <v>0</v>
      </c>
      <c r="AG7021" s="2">
        <v>0</v>
      </c>
      <c r="AH7021" t="s">
        <v>6639</v>
      </c>
      <c r="AI7021">
        <v>5</v>
      </c>
    </row>
    <row r="7022" spans="1:35" x14ac:dyDescent="0.25">
      <c r="A7022" t="s">
        <v>36204</v>
      </c>
      <c r="B7022" t="s">
        <v>21456</v>
      </c>
      <c r="C7022" t="s">
        <v>30215</v>
      </c>
      <c r="D7022" t="s">
        <v>35365</v>
      </c>
      <c r="E7022" s="2">
        <v>22.347826086956523</v>
      </c>
      <c r="F7022" s="2">
        <v>3.9130434782608696</v>
      </c>
      <c r="G7022" s="2">
        <v>7.3369565217391311E-2</v>
      </c>
      <c r="H7022" s="2">
        <v>0.15760869565217392</v>
      </c>
      <c r="I7022" s="2">
        <v>6.5217391304347824E-2</v>
      </c>
      <c r="J7022" s="2">
        <v>0</v>
      </c>
      <c r="K7022" s="2">
        <v>2.1739130434782608E-2</v>
      </c>
      <c r="L7022" s="2">
        <v>0.27445652173913043</v>
      </c>
      <c r="M7022" s="2">
        <v>0</v>
      </c>
      <c r="N7022" s="2">
        <v>4.9673913043478262</v>
      </c>
      <c r="O7022" s="2">
        <v>0.22227626459143968</v>
      </c>
      <c r="P7022" s="2">
        <v>4.8722826086956523</v>
      </c>
      <c r="Q7022" s="2">
        <v>1.2228260869565217</v>
      </c>
      <c r="R7022" s="2">
        <v>0.272738326848249</v>
      </c>
      <c r="S7022" s="2">
        <v>0.27315217391304347</v>
      </c>
      <c r="T7022" s="2">
        <v>2.8125</v>
      </c>
      <c r="U7022" s="2">
        <v>0</v>
      </c>
      <c r="V7022" s="2">
        <v>0.1380739299610895</v>
      </c>
      <c r="W7022" s="2">
        <v>1.5108695652173914</v>
      </c>
      <c r="X7022" s="2">
        <v>1.2418478260869565</v>
      </c>
      <c r="Y7022" s="2">
        <v>0</v>
      </c>
      <c r="Z7022" s="2">
        <v>0.12317607003891048</v>
      </c>
      <c r="AA7022" s="2">
        <v>0</v>
      </c>
      <c r="AB7022" s="2">
        <v>0</v>
      </c>
      <c r="AC7022" s="2">
        <v>0</v>
      </c>
      <c r="AD7022" s="2">
        <v>0</v>
      </c>
      <c r="AE7022" s="2">
        <v>0</v>
      </c>
      <c r="AF7022" s="2">
        <v>0</v>
      </c>
      <c r="AG7022" s="2">
        <v>0.15217391304347827</v>
      </c>
      <c r="AH7022" t="s">
        <v>6741</v>
      </c>
      <c r="AI7022">
        <v>5</v>
      </c>
    </row>
    <row r="7023" spans="1:35" x14ac:dyDescent="0.25">
      <c r="A7023" t="s">
        <v>36204</v>
      </c>
      <c r="B7023" t="s">
        <v>21387</v>
      </c>
      <c r="C7023" t="s">
        <v>29899</v>
      </c>
      <c r="D7023" t="s">
        <v>35325</v>
      </c>
      <c r="E7023" s="2">
        <v>26.130434782608695</v>
      </c>
      <c r="F7023" s="2">
        <v>7.9260869565217469</v>
      </c>
      <c r="G7023" s="2">
        <v>1.1304347826086956</v>
      </c>
      <c r="H7023" s="2">
        <v>5.2904347826086999</v>
      </c>
      <c r="I7023" s="2">
        <v>6.7826086956521738</v>
      </c>
      <c r="J7023" s="2">
        <v>0</v>
      </c>
      <c r="K7023" s="2">
        <v>0</v>
      </c>
      <c r="L7023" s="2">
        <v>0</v>
      </c>
      <c r="M7023" s="2">
        <v>4.8913043478260869</v>
      </c>
      <c r="N7023" s="2">
        <v>0</v>
      </c>
      <c r="O7023" s="2">
        <v>0.18718801996672213</v>
      </c>
      <c r="P7023" s="2">
        <v>5.3342391304347823</v>
      </c>
      <c r="Q7023" s="2">
        <v>3.8641304347826089</v>
      </c>
      <c r="R7023" s="2">
        <v>0.35201747088186353</v>
      </c>
      <c r="S7023" s="2">
        <v>0.40543478260869587</v>
      </c>
      <c r="T7023" s="2">
        <v>4.2391304347826092E-2</v>
      </c>
      <c r="U7023" s="2">
        <v>0</v>
      </c>
      <c r="V7023" s="2">
        <v>1.7138103161397678E-2</v>
      </c>
      <c r="W7023" s="2">
        <v>0.25652173913043486</v>
      </c>
      <c r="X7023" s="2">
        <v>0</v>
      </c>
      <c r="Y7023" s="2">
        <v>0.13260869565217395</v>
      </c>
      <c r="Z7023" s="2">
        <v>1.4891846921797009E-2</v>
      </c>
      <c r="AA7023" s="2">
        <v>0</v>
      </c>
      <c r="AB7023" s="2">
        <v>0</v>
      </c>
      <c r="AC7023" s="2">
        <v>0</v>
      </c>
      <c r="AD7023" s="2">
        <v>31.793478260869566</v>
      </c>
      <c r="AE7023" s="2">
        <v>0</v>
      </c>
      <c r="AF7023" s="2">
        <v>0</v>
      </c>
      <c r="AG7023" s="2">
        <v>0</v>
      </c>
      <c r="AH7023" t="s">
        <v>6671</v>
      </c>
      <c r="AI7023">
        <v>5</v>
      </c>
    </row>
    <row r="7024" spans="1:35" x14ac:dyDescent="0.25">
      <c r="A7024" t="s">
        <v>36204</v>
      </c>
      <c r="B7024" t="s">
        <v>21200</v>
      </c>
      <c r="C7024" t="s">
        <v>31901</v>
      </c>
      <c r="D7024" t="s">
        <v>35328</v>
      </c>
      <c r="E7024" s="2">
        <v>77.891304347826093</v>
      </c>
      <c r="F7024" s="2">
        <v>11.0625</v>
      </c>
      <c r="G7024" s="2">
        <v>0.16847826086956522</v>
      </c>
      <c r="H7024" s="2">
        <v>0.61956521739130432</v>
      </c>
      <c r="I7024" s="2">
        <v>6.2309782608695663</v>
      </c>
      <c r="J7024" s="2">
        <v>0</v>
      </c>
      <c r="K7024" s="2">
        <v>0</v>
      </c>
      <c r="L7024" s="2">
        <v>0.82065217391304346</v>
      </c>
      <c r="M7024" s="2">
        <v>9.304347826086957</v>
      </c>
      <c r="N7024" s="2">
        <v>4.3451086956521738</v>
      </c>
      <c r="O7024" s="2">
        <v>0.17523723137036001</v>
      </c>
      <c r="P7024" s="2">
        <v>4.25</v>
      </c>
      <c r="Q7024" s="2">
        <v>3.9972826086956523</v>
      </c>
      <c r="R7024" s="2">
        <v>0.10588194250627965</v>
      </c>
      <c r="S7024" s="2">
        <v>4.2920652173913041</v>
      </c>
      <c r="T7024" s="2">
        <v>10.236413043478262</v>
      </c>
      <c r="U7024" s="2">
        <v>0</v>
      </c>
      <c r="V7024" s="2">
        <v>0.18652246720625174</v>
      </c>
      <c r="W7024" s="2">
        <v>4.3668478260869561</v>
      </c>
      <c r="X7024" s="2">
        <v>4.6032608695652177</v>
      </c>
      <c r="Y7024" s="2">
        <v>0</v>
      </c>
      <c r="Z7024" s="2">
        <v>0.11516187552330448</v>
      </c>
      <c r="AA7024" s="2">
        <v>0</v>
      </c>
      <c r="AB7024" s="2">
        <v>0</v>
      </c>
      <c r="AC7024" s="2">
        <v>0</v>
      </c>
      <c r="AD7024" s="2">
        <v>56.342391304347828</v>
      </c>
      <c r="AE7024" s="2">
        <v>0</v>
      </c>
      <c r="AF7024" s="2">
        <v>0</v>
      </c>
      <c r="AG7024" s="2">
        <v>0</v>
      </c>
      <c r="AH7024" t="s">
        <v>6480</v>
      </c>
      <c r="AI7024">
        <v>5</v>
      </c>
    </row>
    <row r="7025" spans="1:35" x14ac:dyDescent="0.25">
      <c r="A7025" t="s">
        <v>36204</v>
      </c>
      <c r="B7025" t="s">
        <v>21377</v>
      </c>
      <c r="C7025" t="s">
        <v>30738</v>
      </c>
      <c r="D7025" t="s">
        <v>35325</v>
      </c>
      <c r="E7025" s="2">
        <v>36.576086956521742</v>
      </c>
      <c r="F7025" s="2">
        <v>5.1413043478260869</v>
      </c>
      <c r="G7025" s="2">
        <v>0.13043478260869565</v>
      </c>
      <c r="H7025" s="2">
        <v>0</v>
      </c>
      <c r="I7025" s="2">
        <v>7.7038043478260869</v>
      </c>
      <c r="J7025" s="2">
        <v>0</v>
      </c>
      <c r="K7025" s="2">
        <v>0</v>
      </c>
      <c r="L7025" s="2">
        <v>0</v>
      </c>
      <c r="M7025" s="2">
        <v>0</v>
      </c>
      <c r="N7025" s="2">
        <v>0</v>
      </c>
      <c r="O7025" s="2">
        <v>0</v>
      </c>
      <c r="P7025" s="2">
        <v>4.9565217391304346</v>
      </c>
      <c r="Q7025" s="2">
        <v>9.3586956521739122</v>
      </c>
      <c r="R7025" s="2">
        <v>0.39138187221396725</v>
      </c>
      <c r="S7025" s="2">
        <v>2.222826086956522</v>
      </c>
      <c r="T7025" s="2">
        <v>5.9782608695652176E-2</v>
      </c>
      <c r="U7025" s="2">
        <v>0</v>
      </c>
      <c r="V7025" s="2">
        <v>6.2407132243685E-2</v>
      </c>
      <c r="W7025" s="2">
        <v>0.19021739130434784</v>
      </c>
      <c r="X7025" s="2">
        <v>0</v>
      </c>
      <c r="Y7025" s="2">
        <v>2.1467391304347827</v>
      </c>
      <c r="Z7025" s="2">
        <v>6.3893016344725106E-2</v>
      </c>
      <c r="AA7025" s="2">
        <v>0</v>
      </c>
      <c r="AB7025" s="2">
        <v>5.3967391304347823</v>
      </c>
      <c r="AC7025" s="2">
        <v>0</v>
      </c>
      <c r="AD7025" s="2">
        <v>0</v>
      </c>
      <c r="AE7025" s="2">
        <v>0</v>
      </c>
      <c r="AF7025" s="2">
        <v>0</v>
      </c>
      <c r="AG7025" s="2">
        <v>0</v>
      </c>
      <c r="AH7025" t="s">
        <v>6661</v>
      </c>
      <c r="AI7025">
        <v>5</v>
      </c>
    </row>
    <row r="7026" spans="1:35" x14ac:dyDescent="0.25">
      <c r="A7026" t="s">
        <v>36204</v>
      </c>
      <c r="B7026" t="s">
        <v>21414</v>
      </c>
      <c r="C7026" t="s">
        <v>30783</v>
      </c>
      <c r="D7026" t="s">
        <v>34711</v>
      </c>
      <c r="E7026" s="2">
        <v>23.739130434782609</v>
      </c>
      <c r="F7026" s="2">
        <v>4.6956521739130439</v>
      </c>
      <c r="G7026" s="2">
        <v>0</v>
      </c>
      <c r="H7026" s="2">
        <v>0</v>
      </c>
      <c r="I7026" s="2">
        <v>0</v>
      </c>
      <c r="J7026" s="2">
        <v>0</v>
      </c>
      <c r="K7026" s="2">
        <v>0</v>
      </c>
      <c r="L7026" s="2">
        <v>0.44021739130434784</v>
      </c>
      <c r="M7026" s="2">
        <v>0</v>
      </c>
      <c r="N7026" s="2">
        <v>3.7934782608695654</v>
      </c>
      <c r="O7026" s="2">
        <v>0.15979853479853481</v>
      </c>
      <c r="P7026" s="2">
        <v>0</v>
      </c>
      <c r="Q7026" s="2">
        <v>8.5489130434782616</v>
      </c>
      <c r="R7026" s="2">
        <v>0.36011904761904762</v>
      </c>
      <c r="S7026" s="2">
        <v>1.25</v>
      </c>
      <c r="T7026" s="2">
        <v>1.4375</v>
      </c>
      <c r="U7026" s="2">
        <v>0</v>
      </c>
      <c r="V7026" s="2">
        <v>0.11320970695970696</v>
      </c>
      <c r="W7026" s="2">
        <v>0.64130434782608692</v>
      </c>
      <c r="X7026" s="2">
        <v>3.5869565217391304</v>
      </c>
      <c r="Y7026" s="2">
        <v>0</v>
      </c>
      <c r="Z7026" s="2">
        <v>0.17811355311355309</v>
      </c>
      <c r="AA7026" s="2">
        <v>0</v>
      </c>
      <c r="AB7026" s="2">
        <v>0</v>
      </c>
      <c r="AC7026" s="2">
        <v>0</v>
      </c>
      <c r="AD7026" s="2">
        <v>0</v>
      </c>
      <c r="AE7026" s="2">
        <v>0</v>
      </c>
      <c r="AF7026" s="2">
        <v>0</v>
      </c>
      <c r="AG7026" s="2">
        <v>0</v>
      </c>
      <c r="AH7026" t="s">
        <v>6698</v>
      </c>
      <c r="AI7026">
        <v>5</v>
      </c>
    </row>
    <row r="7027" spans="1:35" x14ac:dyDescent="0.25">
      <c r="A7027" t="s">
        <v>36204</v>
      </c>
      <c r="B7027" t="s">
        <v>21380</v>
      </c>
      <c r="C7027" t="s">
        <v>31885</v>
      </c>
      <c r="D7027" t="s">
        <v>34534</v>
      </c>
      <c r="E7027" s="2">
        <v>110.77173913043478</v>
      </c>
      <c r="F7027" s="2">
        <v>5.2173913043478262</v>
      </c>
      <c r="G7027" s="2">
        <v>0</v>
      </c>
      <c r="H7027" s="2">
        <v>0.51630434782608692</v>
      </c>
      <c r="I7027" s="2">
        <v>10.491847826086957</v>
      </c>
      <c r="J7027" s="2">
        <v>0</v>
      </c>
      <c r="K7027" s="2">
        <v>0</v>
      </c>
      <c r="L7027" s="2">
        <v>3.3071739130434774</v>
      </c>
      <c r="M7027" s="2">
        <v>13.347826086956522</v>
      </c>
      <c r="N7027" s="2">
        <v>0</v>
      </c>
      <c r="O7027" s="2">
        <v>0.12049847905014228</v>
      </c>
      <c r="P7027" s="2">
        <v>34.137826086956551</v>
      </c>
      <c r="Q7027" s="2">
        <v>15.174782608695654</v>
      </c>
      <c r="R7027" s="2">
        <v>0.44517319203218553</v>
      </c>
      <c r="S7027" s="2">
        <v>9.3996739130434772</v>
      </c>
      <c r="T7027" s="2">
        <v>7.7104347826086972</v>
      </c>
      <c r="U7027" s="2">
        <v>0</v>
      </c>
      <c r="V7027" s="2">
        <v>0.15446276125993522</v>
      </c>
      <c r="W7027" s="2">
        <v>6.2973913043478227</v>
      </c>
      <c r="X7027" s="2">
        <v>9.8995652173913058</v>
      </c>
      <c r="Y7027" s="2">
        <v>0</v>
      </c>
      <c r="Z7027" s="2">
        <v>0.14621921303110585</v>
      </c>
      <c r="AA7027" s="2">
        <v>0</v>
      </c>
      <c r="AB7027" s="2">
        <v>0.26108695652173919</v>
      </c>
      <c r="AC7027" s="2">
        <v>0</v>
      </c>
      <c r="AD7027" s="2">
        <v>0</v>
      </c>
      <c r="AE7027" s="2">
        <v>0</v>
      </c>
      <c r="AF7027" s="2">
        <v>0</v>
      </c>
      <c r="AG7027" s="2">
        <v>0</v>
      </c>
      <c r="AH7027" t="s">
        <v>6664</v>
      </c>
      <c r="AI7027">
        <v>5</v>
      </c>
    </row>
    <row r="7028" spans="1:35" x14ac:dyDescent="0.25">
      <c r="A7028" t="s">
        <v>36204</v>
      </c>
      <c r="B7028" t="s">
        <v>21436</v>
      </c>
      <c r="C7028" t="s">
        <v>32036</v>
      </c>
      <c r="D7028" t="s">
        <v>34641</v>
      </c>
      <c r="E7028" s="2">
        <v>37.043478260869563</v>
      </c>
      <c r="F7028" s="2">
        <v>0</v>
      </c>
      <c r="G7028" s="2">
        <v>0.24456521739130435</v>
      </c>
      <c r="H7028" s="2">
        <v>0.15217391304347827</v>
      </c>
      <c r="I7028" s="2">
        <v>0</v>
      </c>
      <c r="J7028" s="2">
        <v>3.2608695652173912E-2</v>
      </c>
      <c r="K7028" s="2">
        <v>0</v>
      </c>
      <c r="L7028" s="2">
        <v>3.2608695652173912E-2</v>
      </c>
      <c r="M7028" s="2">
        <v>0</v>
      </c>
      <c r="N7028" s="2">
        <v>0</v>
      </c>
      <c r="O7028" s="2">
        <v>0</v>
      </c>
      <c r="P7028" s="2">
        <v>0</v>
      </c>
      <c r="Q7028" s="2">
        <v>0</v>
      </c>
      <c r="R7028" s="2">
        <v>0</v>
      </c>
      <c r="S7028" s="2">
        <v>0.75271739130434778</v>
      </c>
      <c r="T7028" s="2">
        <v>1.5669565217391304</v>
      </c>
      <c r="U7028" s="2">
        <v>0</v>
      </c>
      <c r="V7028" s="2">
        <v>6.262030516431924E-2</v>
      </c>
      <c r="W7028" s="2">
        <v>2.824347826086957</v>
      </c>
      <c r="X7028" s="2">
        <v>4.3005434782608702</v>
      </c>
      <c r="Y7028" s="2">
        <v>0</v>
      </c>
      <c r="Z7028" s="2">
        <v>0.19233861502347421</v>
      </c>
      <c r="AA7028" s="2">
        <v>7.0652173913043473E-2</v>
      </c>
      <c r="AB7028" s="2">
        <v>0</v>
      </c>
      <c r="AC7028" s="2">
        <v>0</v>
      </c>
      <c r="AD7028" s="2">
        <v>0</v>
      </c>
      <c r="AE7028" s="2">
        <v>0</v>
      </c>
      <c r="AF7028" s="2">
        <v>0</v>
      </c>
      <c r="AG7028" s="2">
        <v>5.434782608695652E-2</v>
      </c>
      <c r="AH7028" t="s">
        <v>6721</v>
      </c>
      <c r="AI7028">
        <v>5</v>
      </c>
    </row>
    <row r="7029" spans="1:35" x14ac:dyDescent="0.25">
      <c r="A7029" t="s">
        <v>36204</v>
      </c>
      <c r="B7029" t="s">
        <v>21458</v>
      </c>
      <c r="C7029" t="s">
        <v>32053</v>
      </c>
      <c r="D7029" t="s">
        <v>35372</v>
      </c>
      <c r="E7029" s="2">
        <v>48.119565217391305</v>
      </c>
      <c r="F7029" s="2">
        <v>4.9673913043478262</v>
      </c>
      <c r="G7029" s="2">
        <v>0.19347826086956524</v>
      </c>
      <c r="H7029" s="2">
        <v>0.10217391304347824</v>
      </c>
      <c r="I7029" s="2">
        <v>4.3478260869565216E-2</v>
      </c>
      <c r="J7029" s="2">
        <v>0</v>
      </c>
      <c r="K7029" s="2">
        <v>0</v>
      </c>
      <c r="L7029" s="2">
        <v>1.4883695652173914</v>
      </c>
      <c r="M7029" s="2">
        <v>5.3043478260869561</v>
      </c>
      <c r="N7029" s="2">
        <v>0</v>
      </c>
      <c r="O7029" s="2">
        <v>0.11023266320307205</v>
      </c>
      <c r="P7029" s="2">
        <v>3.5489130434782608</v>
      </c>
      <c r="Q7029" s="2">
        <v>4.6413043478260869</v>
      </c>
      <c r="R7029" s="2">
        <v>0.17020555681048113</v>
      </c>
      <c r="S7029" s="2">
        <v>5.7730434782608686</v>
      </c>
      <c r="T7029" s="2">
        <v>0</v>
      </c>
      <c r="U7029" s="2">
        <v>0</v>
      </c>
      <c r="V7029" s="2">
        <v>0.11997289360740906</v>
      </c>
      <c r="W7029" s="2">
        <v>6.5420652173913032</v>
      </c>
      <c r="X7029" s="2">
        <v>3.4066304347826089</v>
      </c>
      <c r="Y7029" s="2">
        <v>0</v>
      </c>
      <c r="Z7029" s="2">
        <v>0.2067494917551389</v>
      </c>
      <c r="AA7029" s="2">
        <v>0</v>
      </c>
      <c r="AB7029" s="2">
        <v>0</v>
      </c>
      <c r="AC7029" s="2">
        <v>0</v>
      </c>
      <c r="AD7029" s="2">
        <v>0</v>
      </c>
      <c r="AE7029" s="2">
        <v>0</v>
      </c>
      <c r="AF7029" s="2">
        <v>0</v>
      </c>
      <c r="AG7029" s="2">
        <v>0</v>
      </c>
      <c r="AH7029" t="s">
        <v>6743</v>
      </c>
      <c r="AI7029">
        <v>5</v>
      </c>
    </row>
    <row r="7030" spans="1:35" x14ac:dyDescent="0.25">
      <c r="A7030" t="s">
        <v>36204</v>
      </c>
      <c r="B7030" t="s">
        <v>21292</v>
      </c>
      <c r="C7030" t="s">
        <v>31954</v>
      </c>
      <c r="D7030" t="s">
        <v>34839</v>
      </c>
      <c r="E7030" s="2">
        <v>42.369565217391305</v>
      </c>
      <c r="F7030" s="2">
        <v>4</v>
      </c>
      <c r="G7030" s="2">
        <v>1.9021739130434784E-2</v>
      </c>
      <c r="H7030" s="2">
        <v>0.25543478260869568</v>
      </c>
      <c r="I7030" s="2">
        <v>4.5434782608695654</v>
      </c>
      <c r="J7030" s="2">
        <v>0</v>
      </c>
      <c r="K7030" s="2">
        <v>0</v>
      </c>
      <c r="L7030" s="2">
        <v>2.113695652173913</v>
      </c>
      <c r="M7030" s="2">
        <v>4.6086956521739131</v>
      </c>
      <c r="N7030" s="2">
        <v>0</v>
      </c>
      <c r="O7030" s="2">
        <v>0.10877373011800924</v>
      </c>
      <c r="P7030" s="2">
        <v>5.5652173913043477</v>
      </c>
      <c r="Q7030" s="2">
        <v>9.4375</v>
      </c>
      <c r="R7030" s="2">
        <v>0.35409184197024113</v>
      </c>
      <c r="S7030" s="2">
        <v>2.7464130434782601</v>
      </c>
      <c r="T7030" s="2">
        <v>5.9140217391304351</v>
      </c>
      <c r="U7030" s="2">
        <v>0</v>
      </c>
      <c r="V7030" s="2">
        <v>0.20440225756798355</v>
      </c>
      <c r="W7030" s="2">
        <v>1.7793478260869562</v>
      </c>
      <c r="X7030" s="2">
        <v>5.6272826086956522</v>
      </c>
      <c r="Y7030" s="2">
        <v>4.2799999999999985</v>
      </c>
      <c r="Z7030" s="2">
        <v>0.27582606464853765</v>
      </c>
      <c r="AA7030" s="2">
        <v>0</v>
      </c>
      <c r="AB7030" s="2">
        <v>0</v>
      </c>
      <c r="AC7030" s="2">
        <v>0</v>
      </c>
      <c r="AD7030" s="2">
        <v>0</v>
      </c>
      <c r="AE7030" s="2">
        <v>0</v>
      </c>
      <c r="AF7030" s="2">
        <v>0</v>
      </c>
      <c r="AG7030" s="2">
        <v>0</v>
      </c>
      <c r="AH7030" t="s">
        <v>6574</v>
      </c>
      <c r="AI7030">
        <v>5</v>
      </c>
    </row>
    <row r="7031" spans="1:35" x14ac:dyDescent="0.25">
      <c r="A7031" t="s">
        <v>36204</v>
      </c>
      <c r="B7031" t="s">
        <v>21187</v>
      </c>
      <c r="C7031" t="s">
        <v>31166</v>
      </c>
      <c r="D7031" t="s">
        <v>35320</v>
      </c>
      <c r="E7031" s="2">
        <v>21.163043478260871</v>
      </c>
      <c r="F7031" s="2">
        <v>2.1739130434782608</v>
      </c>
      <c r="G7031" s="2">
        <v>0.56521739130434778</v>
      </c>
      <c r="H7031" s="2">
        <v>7.4782608695652177</v>
      </c>
      <c r="I7031" s="2">
        <v>5.6521739130434785</v>
      </c>
      <c r="J7031" s="2">
        <v>6.1521739130434785</v>
      </c>
      <c r="K7031" s="2">
        <v>0</v>
      </c>
      <c r="L7031" s="2">
        <v>2.0961956521739125</v>
      </c>
      <c r="M7031" s="2">
        <v>6.1956521739130439</v>
      </c>
      <c r="N7031" s="2">
        <v>0</v>
      </c>
      <c r="O7031" s="2">
        <v>0.29275808936825887</v>
      </c>
      <c r="P7031" s="2">
        <v>0</v>
      </c>
      <c r="Q7031" s="2">
        <v>0</v>
      </c>
      <c r="R7031" s="2">
        <v>0</v>
      </c>
      <c r="S7031" s="2">
        <v>8.9945652173913047</v>
      </c>
      <c r="T7031" s="2">
        <v>4.6184782608695629</v>
      </c>
      <c r="U7031" s="2">
        <v>0</v>
      </c>
      <c r="V7031" s="2">
        <v>0.64324601951720572</v>
      </c>
      <c r="W7031" s="2">
        <v>11.895652173913042</v>
      </c>
      <c r="X7031" s="2">
        <v>2.133695652173913</v>
      </c>
      <c r="Y7031" s="2">
        <v>3.280434782608697</v>
      </c>
      <c r="Z7031" s="2">
        <v>0.81792501284026708</v>
      </c>
      <c r="AA7031" s="2">
        <v>0</v>
      </c>
      <c r="AB7031" s="2">
        <v>1.4858695652173912</v>
      </c>
      <c r="AC7031" s="2">
        <v>0</v>
      </c>
      <c r="AD7031" s="2">
        <v>0</v>
      </c>
      <c r="AE7031" s="2">
        <v>0</v>
      </c>
      <c r="AF7031" s="2">
        <v>0</v>
      </c>
      <c r="AG7031" s="2">
        <v>9.2472826086956523</v>
      </c>
      <c r="AH7031" t="s">
        <v>6467</v>
      </c>
      <c r="AI7031">
        <v>5</v>
      </c>
    </row>
    <row r="7032" spans="1:35" x14ac:dyDescent="0.25">
      <c r="A7032" t="s">
        <v>36204</v>
      </c>
      <c r="B7032" t="s">
        <v>21372</v>
      </c>
      <c r="C7032" t="s">
        <v>32000</v>
      </c>
      <c r="D7032" t="s">
        <v>35365</v>
      </c>
      <c r="E7032" s="2">
        <v>41.163043478260867</v>
      </c>
      <c r="F7032" s="2">
        <v>5.3260869565217392</v>
      </c>
      <c r="G7032" s="2">
        <v>8.6956521739130432E-2</v>
      </c>
      <c r="H7032" s="2">
        <v>0.3125</v>
      </c>
      <c r="I7032" s="2">
        <v>0.33967391304347827</v>
      </c>
      <c r="J7032" s="2">
        <v>0</v>
      </c>
      <c r="K7032" s="2">
        <v>0</v>
      </c>
      <c r="L7032" s="2">
        <v>0</v>
      </c>
      <c r="M7032" s="2">
        <v>4.5217391304347823</v>
      </c>
      <c r="N7032" s="2">
        <v>0</v>
      </c>
      <c r="O7032" s="2">
        <v>0.10984948508053868</v>
      </c>
      <c r="P7032" s="2">
        <v>5.2282608695652177</v>
      </c>
      <c r="Q7032" s="2">
        <v>2.8676086956521742</v>
      </c>
      <c r="R7032" s="2">
        <v>0.19667810932136257</v>
      </c>
      <c r="S7032" s="2">
        <v>0</v>
      </c>
      <c r="T7032" s="2">
        <v>0</v>
      </c>
      <c r="U7032" s="2">
        <v>0</v>
      </c>
      <c r="V7032" s="2">
        <v>0</v>
      </c>
      <c r="W7032" s="2">
        <v>0</v>
      </c>
      <c r="X7032" s="2">
        <v>0</v>
      </c>
      <c r="Y7032" s="2">
        <v>0</v>
      </c>
      <c r="Z7032" s="2">
        <v>0</v>
      </c>
      <c r="AA7032" s="2">
        <v>0</v>
      </c>
      <c r="AB7032" s="2">
        <v>0</v>
      </c>
      <c r="AC7032" s="2">
        <v>0</v>
      </c>
      <c r="AD7032" s="2">
        <v>0</v>
      </c>
      <c r="AE7032" s="2">
        <v>0</v>
      </c>
      <c r="AF7032" s="2">
        <v>0</v>
      </c>
      <c r="AG7032" s="2">
        <v>0</v>
      </c>
      <c r="AH7032" t="s">
        <v>6656</v>
      </c>
      <c r="AI7032">
        <v>5</v>
      </c>
    </row>
    <row r="7033" spans="1:35" x14ac:dyDescent="0.25">
      <c r="A7033" t="s">
        <v>36204</v>
      </c>
      <c r="B7033" t="s">
        <v>21357</v>
      </c>
      <c r="C7033" t="s">
        <v>31995</v>
      </c>
      <c r="D7033" t="s">
        <v>34839</v>
      </c>
      <c r="E7033" s="2">
        <v>28.630434782608695</v>
      </c>
      <c r="F7033" s="2">
        <v>4.6086956521739131</v>
      </c>
      <c r="G7033" s="2">
        <v>1.6304347826086956E-2</v>
      </c>
      <c r="H7033" s="2">
        <v>0.17119565217391305</v>
      </c>
      <c r="I7033" s="2">
        <v>0.19565217391304349</v>
      </c>
      <c r="J7033" s="2">
        <v>0</v>
      </c>
      <c r="K7033" s="2">
        <v>0</v>
      </c>
      <c r="L7033" s="2">
        <v>0.85423913043478261</v>
      </c>
      <c r="M7033" s="2">
        <v>0</v>
      </c>
      <c r="N7033" s="2">
        <v>4.5739130434782602</v>
      </c>
      <c r="O7033" s="2">
        <v>0.1597570235383447</v>
      </c>
      <c r="P7033" s="2">
        <v>4.6902173913043477</v>
      </c>
      <c r="Q7033" s="2">
        <v>21.222826086956523</v>
      </c>
      <c r="R7033" s="2">
        <v>0.90508731966590739</v>
      </c>
      <c r="S7033" s="2">
        <v>1.5326086956521736</v>
      </c>
      <c r="T7033" s="2">
        <v>4.23054347826087</v>
      </c>
      <c r="U7033" s="2">
        <v>0</v>
      </c>
      <c r="V7033" s="2">
        <v>0.20129460895975704</v>
      </c>
      <c r="W7033" s="2">
        <v>2.2108695652173918</v>
      </c>
      <c r="X7033" s="2">
        <v>4.2139130434782599</v>
      </c>
      <c r="Y7033" s="2">
        <v>7.2499999999999995E-2</v>
      </c>
      <c r="Z7033" s="2">
        <v>0.22693621867881547</v>
      </c>
      <c r="AA7033" s="2">
        <v>0</v>
      </c>
      <c r="AB7033" s="2">
        <v>0</v>
      </c>
      <c r="AC7033" s="2">
        <v>0</v>
      </c>
      <c r="AD7033" s="2">
        <v>0</v>
      </c>
      <c r="AE7033" s="2">
        <v>0</v>
      </c>
      <c r="AF7033" s="2">
        <v>0</v>
      </c>
      <c r="AG7033" s="2">
        <v>0</v>
      </c>
      <c r="AH7033" t="s">
        <v>6641</v>
      </c>
      <c r="AI7033">
        <v>5</v>
      </c>
    </row>
    <row r="7034" spans="1:35" x14ac:dyDescent="0.25">
      <c r="A7034" t="s">
        <v>36204</v>
      </c>
      <c r="B7034" t="s">
        <v>21416</v>
      </c>
      <c r="C7034" t="s">
        <v>32025</v>
      </c>
      <c r="D7034" t="s">
        <v>34641</v>
      </c>
      <c r="E7034" s="2">
        <v>35.554347826086953</v>
      </c>
      <c r="F7034" s="2">
        <v>0.52173913043478215</v>
      </c>
      <c r="G7034" s="2">
        <v>2.717391304347826E-2</v>
      </c>
      <c r="H7034" s="2">
        <v>0.15217391304347827</v>
      </c>
      <c r="I7034" s="2">
        <v>0.40217391304347827</v>
      </c>
      <c r="J7034" s="2">
        <v>0</v>
      </c>
      <c r="K7034" s="2">
        <v>0</v>
      </c>
      <c r="L7034" s="2">
        <v>6.25E-2</v>
      </c>
      <c r="M7034" s="2">
        <v>0</v>
      </c>
      <c r="N7034" s="2">
        <v>0</v>
      </c>
      <c r="O7034" s="2">
        <v>0</v>
      </c>
      <c r="P7034" s="2">
        <v>2.7989130434782608</v>
      </c>
      <c r="Q7034" s="2">
        <v>8.4755434782608692</v>
      </c>
      <c r="R7034" s="2">
        <v>0.31710486089880768</v>
      </c>
      <c r="S7034" s="2">
        <v>2.717391304347826E-2</v>
      </c>
      <c r="T7034" s="2">
        <v>0.20369565217391306</v>
      </c>
      <c r="U7034" s="2">
        <v>0</v>
      </c>
      <c r="V7034" s="2">
        <v>6.4934270865178853E-3</v>
      </c>
      <c r="W7034" s="2">
        <v>0</v>
      </c>
      <c r="X7034" s="2">
        <v>9.5108695652173919E-2</v>
      </c>
      <c r="Y7034" s="2">
        <v>0</v>
      </c>
      <c r="Z7034" s="2">
        <v>2.6750229287679614E-3</v>
      </c>
      <c r="AA7034" s="2">
        <v>0</v>
      </c>
      <c r="AB7034" s="2">
        <v>0</v>
      </c>
      <c r="AC7034" s="2">
        <v>0.64826086956521745</v>
      </c>
      <c r="AD7034" s="2">
        <v>0</v>
      </c>
      <c r="AE7034" s="2">
        <v>0</v>
      </c>
      <c r="AF7034" s="2">
        <v>0</v>
      </c>
      <c r="AG7034" s="2">
        <v>0</v>
      </c>
      <c r="AH7034" t="s">
        <v>6700</v>
      </c>
      <c r="AI7034">
        <v>5</v>
      </c>
    </row>
    <row r="7035" spans="1:35" x14ac:dyDescent="0.25">
      <c r="A7035" t="s">
        <v>36204</v>
      </c>
      <c r="B7035" t="s">
        <v>21267</v>
      </c>
      <c r="C7035" t="s">
        <v>31942</v>
      </c>
      <c r="D7035" t="s">
        <v>35320</v>
      </c>
      <c r="E7035" s="2">
        <v>51.25</v>
      </c>
      <c r="F7035" s="2">
        <v>5.3913043478260869</v>
      </c>
      <c r="G7035" s="2">
        <v>0.28684782608695658</v>
      </c>
      <c r="H7035" s="2">
        <v>0.22108695652173913</v>
      </c>
      <c r="I7035" s="2">
        <v>1.1304347826086956</v>
      </c>
      <c r="J7035" s="2">
        <v>0</v>
      </c>
      <c r="K7035" s="2">
        <v>0</v>
      </c>
      <c r="L7035" s="2">
        <v>0.22010869565217392</v>
      </c>
      <c r="M7035" s="2">
        <v>0</v>
      </c>
      <c r="N7035" s="2">
        <v>5.2608695652173916</v>
      </c>
      <c r="O7035" s="2">
        <v>0.10265111346765642</v>
      </c>
      <c r="P7035" s="2">
        <v>5.5652173913043477</v>
      </c>
      <c r="Q7035" s="2">
        <v>7.4891304347826084</v>
      </c>
      <c r="R7035" s="2">
        <v>0.25471898197242843</v>
      </c>
      <c r="S7035" s="2">
        <v>3.0570652173913042</v>
      </c>
      <c r="T7035" s="2">
        <v>0</v>
      </c>
      <c r="U7035" s="2">
        <v>0</v>
      </c>
      <c r="V7035" s="2">
        <v>5.9650053022269348E-2</v>
      </c>
      <c r="W7035" s="2">
        <v>6.9076086956521738</v>
      </c>
      <c r="X7035" s="2">
        <v>0.1766304347826087</v>
      </c>
      <c r="Y7035" s="2">
        <v>0</v>
      </c>
      <c r="Z7035" s="2">
        <v>0.13822905620360551</v>
      </c>
      <c r="AA7035" s="2">
        <v>0</v>
      </c>
      <c r="AB7035" s="2">
        <v>0</v>
      </c>
      <c r="AC7035" s="2">
        <v>0</v>
      </c>
      <c r="AD7035" s="2">
        <v>0</v>
      </c>
      <c r="AE7035" s="2">
        <v>0</v>
      </c>
      <c r="AF7035" s="2">
        <v>0</v>
      </c>
      <c r="AG7035" s="2">
        <v>0</v>
      </c>
      <c r="AH7035" t="s">
        <v>6549</v>
      </c>
      <c r="AI7035">
        <v>5</v>
      </c>
    </row>
    <row r="7036" spans="1:35" x14ac:dyDescent="0.25">
      <c r="A7036" t="s">
        <v>36204</v>
      </c>
      <c r="B7036" t="s">
        <v>21486</v>
      </c>
      <c r="C7036" t="s">
        <v>32065</v>
      </c>
      <c r="D7036" t="s">
        <v>35320</v>
      </c>
      <c r="E7036" s="2">
        <v>26.391304347826086</v>
      </c>
      <c r="F7036" s="2">
        <v>5.5652173913043477</v>
      </c>
      <c r="G7036" s="2">
        <v>0.3815217391304348</v>
      </c>
      <c r="H7036" s="2">
        <v>0.15771739130434784</v>
      </c>
      <c r="I7036" s="2">
        <v>0.52173913043478259</v>
      </c>
      <c r="J7036" s="2">
        <v>0</v>
      </c>
      <c r="K7036" s="2">
        <v>0</v>
      </c>
      <c r="L7036" s="2">
        <v>0.57336956521739135</v>
      </c>
      <c r="M7036" s="2">
        <v>0</v>
      </c>
      <c r="N7036" s="2">
        <v>2.972826086956522</v>
      </c>
      <c r="O7036" s="2">
        <v>0.11264415156507415</v>
      </c>
      <c r="P7036" s="2">
        <v>13.470108695652174</v>
      </c>
      <c r="Q7036" s="2">
        <v>11.328804347826088</v>
      </c>
      <c r="R7036" s="2">
        <v>0.93966227347611209</v>
      </c>
      <c r="S7036" s="2">
        <v>3.6929347826086958</v>
      </c>
      <c r="T7036" s="2">
        <v>0</v>
      </c>
      <c r="U7036" s="2">
        <v>0</v>
      </c>
      <c r="V7036" s="2">
        <v>0.13992998352553543</v>
      </c>
      <c r="W7036" s="2">
        <v>5.9130434782608692</v>
      </c>
      <c r="X7036" s="2">
        <v>0.11141304347826086</v>
      </c>
      <c r="Y7036" s="2">
        <v>0</v>
      </c>
      <c r="Z7036" s="2">
        <v>0.22827429983525535</v>
      </c>
      <c r="AA7036" s="2">
        <v>0</v>
      </c>
      <c r="AB7036" s="2">
        <v>0</v>
      </c>
      <c r="AC7036" s="2">
        <v>0</v>
      </c>
      <c r="AD7036" s="2">
        <v>0</v>
      </c>
      <c r="AE7036" s="2">
        <v>0</v>
      </c>
      <c r="AF7036" s="2">
        <v>0</v>
      </c>
      <c r="AG7036" s="2">
        <v>0</v>
      </c>
      <c r="AH7036" t="s">
        <v>6771</v>
      </c>
      <c r="AI7036">
        <v>5</v>
      </c>
    </row>
    <row r="7037" spans="1:35" x14ac:dyDescent="0.25">
      <c r="A7037" t="s">
        <v>36204</v>
      </c>
      <c r="B7037" t="s">
        <v>21233</v>
      </c>
      <c r="C7037" t="s">
        <v>31903</v>
      </c>
      <c r="D7037" t="s">
        <v>35325</v>
      </c>
      <c r="E7037" s="2">
        <v>46.456521739130437</v>
      </c>
      <c r="F7037" s="2">
        <v>5.1304347826086953</v>
      </c>
      <c r="G7037" s="2">
        <v>2.1739130434782608E-2</v>
      </c>
      <c r="H7037" s="2">
        <v>0.2608695652173913</v>
      </c>
      <c r="I7037" s="2">
        <v>0.23641304347826086</v>
      </c>
      <c r="J7037" s="2">
        <v>0</v>
      </c>
      <c r="K7037" s="2">
        <v>0</v>
      </c>
      <c r="L7037" s="2">
        <v>0.54489130434782607</v>
      </c>
      <c r="M7037" s="2">
        <v>4.6956521739130439</v>
      </c>
      <c r="N7037" s="2">
        <v>0</v>
      </c>
      <c r="O7037" s="2">
        <v>0.10107627515208237</v>
      </c>
      <c r="P7037" s="2">
        <v>4.7826086956521738</v>
      </c>
      <c r="Q7037" s="2">
        <v>7.1148913043478279</v>
      </c>
      <c r="R7037" s="2">
        <v>0.25609967243799719</v>
      </c>
      <c r="S7037" s="2">
        <v>1.2581521739130437</v>
      </c>
      <c r="T7037" s="2">
        <v>1.7695652173913046</v>
      </c>
      <c r="U7037" s="2">
        <v>0</v>
      </c>
      <c r="V7037" s="2">
        <v>6.5173139915769771E-2</v>
      </c>
      <c r="W7037" s="2">
        <v>0.99043478260869544</v>
      </c>
      <c r="X7037" s="2">
        <v>0.33380434782608692</v>
      </c>
      <c r="Y7037" s="2">
        <v>0</v>
      </c>
      <c r="Z7037" s="2">
        <v>2.8504913430042109E-2</v>
      </c>
      <c r="AA7037" s="2">
        <v>0</v>
      </c>
      <c r="AB7037" s="2">
        <v>0</v>
      </c>
      <c r="AC7037" s="2">
        <v>0</v>
      </c>
      <c r="AD7037" s="2">
        <v>0</v>
      </c>
      <c r="AE7037" s="2">
        <v>0</v>
      </c>
      <c r="AF7037" s="2">
        <v>0</v>
      </c>
      <c r="AG7037" s="2">
        <v>0</v>
      </c>
      <c r="AH7037" t="s">
        <v>6514</v>
      </c>
      <c r="AI7037">
        <v>5</v>
      </c>
    </row>
    <row r="7038" spans="1:35" x14ac:dyDescent="0.25">
      <c r="A7038" t="s">
        <v>36204</v>
      </c>
      <c r="B7038" t="s">
        <v>21244</v>
      </c>
      <c r="C7038" t="s">
        <v>30395</v>
      </c>
      <c r="D7038" t="s">
        <v>35341</v>
      </c>
      <c r="E7038" s="2">
        <v>30.836956521739129</v>
      </c>
      <c r="F7038" s="2">
        <v>5.4782608695652177</v>
      </c>
      <c r="G7038" s="2">
        <v>0</v>
      </c>
      <c r="H7038" s="2">
        <v>0</v>
      </c>
      <c r="I7038" s="2">
        <v>0</v>
      </c>
      <c r="J7038" s="2">
        <v>0</v>
      </c>
      <c r="K7038" s="2">
        <v>0</v>
      </c>
      <c r="L7038" s="2">
        <v>0</v>
      </c>
      <c r="M7038" s="2">
        <v>0</v>
      </c>
      <c r="N7038" s="2">
        <v>9.2391304347826081E-2</v>
      </c>
      <c r="O7038" s="2">
        <v>2.9961226647867464E-3</v>
      </c>
      <c r="P7038" s="2">
        <v>0</v>
      </c>
      <c r="Q7038" s="2">
        <v>2.4673913043478262</v>
      </c>
      <c r="R7038" s="2">
        <v>8.0014099400775474E-2</v>
      </c>
      <c r="S7038" s="2">
        <v>0</v>
      </c>
      <c r="T7038" s="2">
        <v>4.3206521739130439</v>
      </c>
      <c r="U7038" s="2">
        <v>0</v>
      </c>
      <c r="V7038" s="2">
        <v>0.14011279520620376</v>
      </c>
      <c r="W7038" s="2">
        <v>5.3913043478260869</v>
      </c>
      <c r="X7038" s="2">
        <v>0</v>
      </c>
      <c r="Y7038" s="2">
        <v>0</v>
      </c>
      <c r="Z7038" s="2">
        <v>0.17483256961579133</v>
      </c>
      <c r="AA7038" s="2">
        <v>0</v>
      </c>
      <c r="AB7038" s="2">
        <v>9.7391304347826093</v>
      </c>
      <c r="AC7038" s="2">
        <v>0</v>
      </c>
      <c r="AD7038" s="2">
        <v>0</v>
      </c>
      <c r="AE7038" s="2">
        <v>0</v>
      </c>
      <c r="AF7038" s="2">
        <v>0</v>
      </c>
      <c r="AG7038" s="2">
        <v>0</v>
      </c>
      <c r="AH7038" t="s">
        <v>6526</v>
      </c>
      <c r="AI7038">
        <v>5</v>
      </c>
    </row>
    <row r="7039" spans="1:35" x14ac:dyDescent="0.25">
      <c r="A7039" t="s">
        <v>36204</v>
      </c>
      <c r="B7039" t="s">
        <v>21261</v>
      </c>
      <c r="C7039" t="s">
        <v>31938</v>
      </c>
      <c r="D7039" t="s">
        <v>35328</v>
      </c>
      <c r="E7039" s="2">
        <v>37.402173913043477</v>
      </c>
      <c r="F7039" s="2">
        <v>5.7391304347826084</v>
      </c>
      <c r="G7039" s="2">
        <v>0</v>
      </c>
      <c r="H7039" s="2">
        <v>0</v>
      </c>
      <c r="I7039" s="2">
        <v>0</v>
      </c>
      <c r="J7039" s="2">
        <v>0</v>
      </c>
      <c r="K7039" s="2">
        <v>0</v>
      </c>
      <c r="L7039" s="2">
        <v>1.1642391304347828</v>
      </c>
      <c r="M7039" s="2">
        <v>0</v>
      </c>
      <c r="N7039" s="2">
        <v>2.5217391304347827</v>
      </c>
      <c r="O7039" s="2">
        <v>6.7422260970648074E-2</v>
      </c>
      <c r="P7039" s="2">
        <v>2.2608695652173911</v>
      </c>
      <c r="Q7039" s="2">
        <v>8.0298913043478262</v>
      </c>
      <c r="R7039" s="2">
        <v>0.27513804126707353</v>
      </c>
      <c r="S7039" s="2">
        <v>5.0718478260869553</v>
      </c>
      <c r="T7039" s="2">
        <v>0</v>
      </c>
      <c r="U7039" s="2">
        <v>0</v>
      </c>
      <c r="V7039" s="2">
        <v>0.13560302237721589</v>
      </c>
      <c r="W7039" s="2">
        <v>3.3168478260869567</v>
      </c>
      <c r="X7039" s="2">
        <v>4.1253260869565223</v>
      </c>
      <c r="Y7039" s="2">
        <v>0</v>
      </c>
      <c r="Z7039" s="2">
        <v>0.19897704155768675</v>
      </c>
      <c r="AA7039" s="2">
        <v>0</v>
      </c>
      <c r="AB7039" s="2">
        <v>0</v>
      </c>
      <c r="AC7039" s="2">
        <v>0</v>
      </c>
      <c r="AD7039" s="2">
        <v>0</v>
      </c>
      <c r="AE7039" s="2">
        <v>0</v>
      </c>
      <c r="AF7039" s="2">
        <v>0</v>
      </c>
      <c r="AG7039" s="2">
        <v>0</v>
      </c>
      <c r="AH7039" t="s">
        <v>6543</v>
      </c>
      <c r="AI7039">
        <v>5</v>
      </c>
    </row>
    <row r="7040" spans="1:35" x14ac:dyDescent="0.25">
      <c r="A7040" t="s">
        <v>36204</v>
      </c>
      <c r="B7040" t="s">
        <v>21211</v>
      </c>
      <c r="C7040" t="s">
        <v>30491</v>
      </c>
      <c r="D7040" t="s">
        <v>35320</v>
      </c>
      <c r="E7040" s="2">
        <v>50.25</v>
      </c>
      <c r="F7040" s="2">
        <v>5.1304347826086953</v>
      </c>
      <c r="G7040" s="2">
        <v>0.22826086956521738</v>
      </c>
      <c r="H7040" s="2">
        <v>0.3178260869565217</v>
      </c>
      <c r="I7040" s="2">
        <v>0.20923913043478262</v>
      </c>
      <c r="J7040" s="2">
        <v>0</v>
      </c>
      <c r="K7040" s="2">
        <v>0</v>
      </c>
      <c r="L7040" s="2">
        <v>7.6195652173913047</v>
      </c>
      <c r="M7040" s="2">
        <v>10.347826086956522</v>
      </c>
      <c r="N7040" s="2">
        <v>0</v>
      </c>
      <c r="O7040" s="2">
        <v>0.20592688730261735</v>
      </c>
      <c r="P7040" s="2">
        <v>9.4558695652173874</v>
      </c>
      <c r="Q7040" s="2">
        <v>4.6968478260869553</v>
      </c>
      <c r="R7040" s="2">
        <v>0.28164611723988742</v>
      </c>
      <c r="S7040" s="2">
        <v>9.2211956521739129</v>
      </c>
      <c r="T7040" s="2">
        <v>4.2532608695652181</v>
      </c>
      <c r="U7040" s="2">
        <v>0</v>
      </c>
      <c r="V7040" s="2">
        <v>0.26814838849232103</v>
      </c>
      <c r="W7040" s="2">
        <v>7.6749999999999989</v>
      </c>
      <c r="X7040" s="2">
        <v>8.3318478260869551</v>
      </c>
      <c r="Y7040" s="2">
        <v>0</v>
      </c>
      <c r="Z7040" s="2">
        <v>0.31854423534501403</v>
      </c>
      <c r="AA7040" s="2">
        <v>0</v>
      </c>
      <c r="AB7040" s="2">
        <v>0</v>
      </c>
      <c r="AC7040" s="2">
        <v>0</v>
      </c>
      <c r="AD7040" s="2">
        <v>0</v>
      </c>
      <c r="AE7040" s="2">
        <v>0</v>
      </c>
      <c r="AF7040" s="2">
        <v>0</v>
      </c>
      <c r="AG7040" s="2">
        <v>0</v>
      </c>
      <c r="AH7040" t="s">
        <v>6491</v>
      </c>
      <c r="AI7040">
        <v>5</v>
      </c>
    </row>
    <row r="7041" spans="1:35" x14ac:dyDescent="0.25">
      <c r="A7041" t="s">
        <v>36204</v>
      </c>
      <c r="B7041" t="s">
        <v>21480</v>
      </c>
      <c r="C7041" t="s">
        <v>32063</v>
      </c>
      <c r="D7041" t="s">
        <v>34533</v>
      </c>
      <c r="E7041" s="2">
        <v>95.934782608695656</v>
      </c>
      <c r="F7041" s="2">
        <v>5.5652173913043477</v>
      </c>
      <c r="G7041" s="2">
        <v>0.28684782608695658</v>
      </c>
      <c r="H7041" s="2">
        <v>0.5364130434782608</v>
      </c>
      <c r="I7041" s="2">
        <v>3.3913043478260869</v>
      </c>
      <c r="J7041" s="2">
        <v>0</v>
      </c>
      <c r="K7041" s="2">
        <v>0</v>
      </c>
      <c r="L7041" s="2">
        <v>3.7418478260869565</v>
      </c>
      <c r="M7041" s="2">
        <v>15.478260869565217</v>
      </c>
      <c r="N7041" s="2">
        <v>0</v>
      </c>
      <c r="O7041" s="2">
        <v>0.16134149104917289</v>
      </c>
      <c r="P7041" s="2">
        <v>15.855978260869565</v>
      </c>
      <c r="Q7041" s="2">
        <v>44.804347826086953</v>
      </c>
      <c r="R7041" s="2">
        <v>0.63230795377294347</v>
      </c>
      <c r="S7041" s="2">
        <v>7.2880434782608692</v>
      </c>
      <c r="T7041" s="2">
        <v>8.7961956521739122</v>
      </c>
      <c r="U7041" s="2">
        <v>0</v>
      </c>
      <c r="V7041" s="2">
        <v>0.16765805574439155</v>
      </c>
      <c r="W7041" s="2">
        <v>16.551630434782609</v>
      </c>
      <c r="X7041" s="2">
        <v>7.2201086956521738</v>
      </c>
      <c r="Y7041" s="2">
        <v>0</v>
      </c>
      <c r="Z7041" s="2">
        <v>0.24779061862678448</v>
      </c>
      <c r="AA7041" s="2">
        <v>0</v>
      </c>
      <c r="AB7041" s="2">
        <v>0</v>
      </c>
      <c r="AC7041" s="2">
        <v>0</v>
      </c>
      <c r="AD7041" s="2">
        <v>0</v>
      </c>
      <c r="AE7041" s="2">
        <v>0</v>
      </c>
      <c r="AF7041" s="2">
        <v>0</v>
      </c>
      <c r="AG7041" s="2">
        <v>0</v>
      </c>
      <c r="AH7041" t="s">
        <v>6765</v>
      </c>
      <c r="AI7041">
        <v>5</v>
      </c>
    </row>
    <row r="7042" spans="1:35" x14ac:dyDescent="0.25">
      <c r="A7042" t="s">
        <v>36204</v>
      </c>
      <c r="B7042" t="s">
        <v>21384</v>
      </c>
      <c r="C7042" t="s">
        <v>32006</v>
      </c>
      <c r="D7042" t="s">
        <v>34711</v>
      </c>
      <c r="E7042" s="2">
        <v>28.804347826086957</v>
      </c>
      <c r="F7042" s="2">
        <v>28.163043478260871</v>
      </c>
      <c r="G7042" s="2">
        <v>1.0869565217391304E-2</v>
      </c>
      <c r="H7042" s="2">
        <v>0.2608695652173913</v>
      </c>
      <c r="I7042" s="2">
        <v>1.7934782608695652</v>
      </c>
      <c r="J7042" s="2">
        <v>0</v>
      </c>
      <c r="K7042" s="2">
        <v>0</v>
      </c>
      <c r="L7042" s="2">
        <v>0.62163043478260882</v>
      </c>
      <c r="M7042" s="2">
        <v>4.3695652173913047</v>
      </c>
      <c r="N7042" s="2">
        <v>0</v>
      </c>
      <c r="O7042" s="2">
        <v>0.15169811320754717</v>
      </c>
      <c r="P7042" s="2">
        <v>6.8043478260869561</v>
      </c>
      <c r="Q7042" s="2">
        <v>14.391304347826088</v>
      </c>
      <c r="R7042" s="2">
        <v>0.73584905660377353</v>
      </c>
      <c r="S7042" s="2">
        <v>2.6629347826086955</v>
      </c>
      <c r="T7042" s="2">
        <v>2.1165217391304343</v>
      </c>
      <c r="U7042" s="2">
        <v>0</v>
      </c>
      <c r="V7042" s="2">
        <v>0.16592830188679242</v>
      </c>
      <c r="W7042" s="2">
        <v>1.0991304347826087</v>
      </c>
      <c r="X7042" s="2">
        <v>5.8089130434782605</v>
      </c>
      <c r="Y7042" s="2">
        <v>0</v>
      </c>
      <c r="Z7042" s="2">
        <v>0.23982641509433961</v>
      </c>
      <c r="AA7042" s="2">
        <v>0</v>
      </c>
      <c r="AB7042" s="2">
        <v>0</v>
      </c>
      <c r="AC7042" s="2">
        <v>0</v>
      </c>
      <c r="AD7042" s="2">
        <v>0</v>
      </c>
      <c r="AE7042" s="2">
        <v>0</v>
      </c>
      <c r="AF7042" s="2">
        <v>0</v>
      </c>
      <c r="AG7042" s="2">
        <v>0</v>
      </c>
      <c r="AH7042" t="s">
        <v>6668</v>
      </c>
      <c r="AI7042">
        <v>5</v>
      </c>
    </row>
    <row r="7043" spans="1:35" x14ac:dyDescent="0.25">
      <c r="A7043" t="s">
        <v>36204</v>
      </c>
      <c r="B7043" t="s">
        <v>21288</v>
      </c>
      <c r="C7043" t="s">
        <v>31217</v>
      </c>
      <c r="D7043" t="s">
        <v>35318</v>
      </c>
      <c r="E7043" s="2">
        <v>77.967391304347828</v>
      </c>
      <c r="F7043" s="2">
        <v>7.3505434782608692</v>
      </c>
      <c r="G7043" s="2">
        <v>0</v>
      </c>
      <c r="H7043" s="2">
        <v>0.5</v>
      </c>
      <c r="I7043" s="2">
        <v>5.5271739130434785</v>
      </c>
      <c r="J7043" s="2">
        <v>0</v>
      </c>
      <c r="K7043" s="2">
        <v>0</v>
      </c>
      <c r="L7043" s="2">
        <v>0.353804347826087</v>
      </c>
      <c r="M7043" s="2">
        <v>5.4755434782608692</v>
      </c>
      <c r="N7043" s="2">
        <v>10.307608695652178</v>
      </c>
      <c r="O7043" s="2">
        <v>0.20243273386309776</v>
      </c>
      <c r="P7043" s="2">
        <v>5.4375</v>
      </c>
      <c r="Q7043" s="2">
        <v>5.1638043478260869</v>
      </c>
      <c r="R7043" s="2">
        <v>0.13597100236999859</v>
      </c>
      <c r="S7043" s="2">
        <v>5.2139130434782608</v>
      </c>
      <c r="T7043" s="2">
        <v>4.7313043478260877</v>
      </c>
      <c r="U7043" s="2">
        <v>0</v>
      </c>
      <c r="V7043" s="2">
        <v>0.12755611320228635</v>
      </c>
      <c r="W7043" s="2">
        <v>4.1863043478260877</v>
      </c>
      <c r="X7043" s="2">
        <v>7.5345652173913038</v>
      </c>
      <c r="Y7043" s="2">
        <v>0</v>
      </c>
      <c r="Z7043" s="2">
        <v>0.15033040568799666</v>
      </c>
      <c r="AA7043" s="2">
        <v>0</v>
      </c>
      <c r="AB7043" s="2">
        <v>0</v>
      </c>
      <c r="AC7043" s="2">
        <v>0</v>
      </c>
      <c r="AD7043" s="2">
        <v>0</v>
      </c>
      <c r="AE7043" s="2">
        <v>0</v>
      </c>
      <c r="AF7043" s="2">
        <v>0</v>
      </c>
      <c r="AG7043" s="2">
        <v>0</v>
      </c>
      <c r="AH7043" t="s">
        <v>6570</v>
      </c>
      <c r="AI7043">
        <v>5</v>
      </c>
    </row>
    <row r="7044" spans="1:35" x14ac:dyDescent="0.25">
      <c r="A7044" t="s">
        <v>36204</v>
      </c>
      <c r="B7044" t="s">
        <v>21468</v>
      </c>
      <c r="C7044" t="s">
        <v>32058</v>
      </c>
      <c r="D7044" t="s">
        <v>35333</v>
      </c>
      <c r="E7044" s="2">
        <v>26.391304347826086</v>
      </c>
      <c r="F7044" s="2">
        <v>3.5652173913043477</v>
      </c>
      <c r="G7044" s="2">
        <v>0.13043478260869565</v>
      </c>
      <c r="H7044" s="2">
        <v>8.6956521739130432E-2</v>
      </c>
      <c r="I7044" s="2">
        <v>0.27717391304347827</v>
      </c>
      <c r="J7044" s="2">
        <v>0</v>
      </c>
      <c r="K7044" s="2">
        <v>0</v>
      </c>
      <c r="L7044" s="2">
        <v>1.0028260869565213</v>
      </c>
      <c r="M7044" s="2">
        <v>3.1949999999999998</v>
      </c>
      <c r="N7044" s="2">
        <v>0</v>
      </c>
      <c r="O7044" s="2">
        <v>0.12106260296540362</v>
      </c>
      <c r="P7044" s="2">
        <v>7.5906521739130426</v>
      </c>
      <c r="Q7044" s="2">
        <v>3.7305434782608695</v>
      </c>
      <c r="R7044" s="2">
        <v>0.42897446457990113</v>
      </c>
      <c r="S7044" s="2">
        <v>0.18086956521739131</v>
      </c>
      <c r="T7044" s="2">
        <v>0.66706521739130431</v>
      </c>
      <c r="U7044" s="2">
        <v>0</v>
      </c>
      <c r="V7044" s="2">
        <v>3.212932454695222E-2</v>
      </c>
      <c r="W7044" s="2">
        <v>0.50771739130434779</v>
      </c>
      <c r="X7044" s="2">
        <v>1.4660869565217391</v>
      </c>
      <c r="Y7044" s="2">
        <v>0</v>
      </c>
      <c r="Z7044" s="2">
        <v>7.4789950576606257E-2</v>
      </c>
      <c r="AA7044" s="2">
        <v>0</v>
      </c>
      <c r="AB7044" s="2">
        <v>0</v>
      </c>
      <c r="AC7044" s="2">
        <v>0</v>
      </c>
      <c r="AD7044" s="2">
        <v>0</v>
      </c>
      <c r="AE7044" s="2">
        <v>0</v>
      </c>
      <c r="AF7044" s="2">
        <v>0</v>
      </c>
      <c r="AG7044" s="2">
        <v>0</v>
      </c>
      <c r="AH7044" t="s">
        <v>6753</v>
      </c>
      <c r="AI7044">
        <v>5</v>
      </c>
    </row>
    <row r="7045" spans="1:35" x14ac:dyDescent="0.25">
      <c r="A7045" t="s">
        <v>36204</v>
      </c>
      <c r="B7045" t="s">
        <v>21236</v>
      </c>
      <c r="C7045" t="s">
        <v>29444</v>
      </c>
      <c r="D7045" t="s">
        <v>35322</v>
      </c>
      <c r="E7045" s="2">
        <v>87.184782608695656</v>
      </c>
      <c r="F7045" s="2">
        <v>2.6086956521739131</v>
      </c>
      <c r="G7045" s="2">
        <v>0.19021739130434784</v>
      </c>
      <c r="H7045" s="2">
        <v>0.39130434782608697</v>
      </c>
      <c r="I7045" s="2">
        <v>2.4565217391304346</v>
      </c>
      <c r="J7045" s="2">
        <v>0</v>
      </c>
      <c r="K7045" s="2">
        <v>1.5869565217391304</v>
      </c>
      <c r="L7045" s="2">
        <v>2.652173913043478</v>
      </c>
      <c r="M7045" s="2">
        <v>9.6983695652173907</v>
      </c>
      <c r="N7045" s="2">
        <v>0</v>
      </c>
      <c r="O7045" s="2">
        <v>0.11123924697668619</v>
      </c>
      <c r="P7045" s="2">
        <v>4.4347826086956523</v>
      </c>
      <c r="Q7045" s="2">
        <v>19.877717391304348</v>
      </c>
      <c r="R7045" s="2">
        <v>0.27886173793791297</v>
      </c>
      <c r="S7045" s="2">
        <v>5.8152173913043477</v>
      </c>
      <c r="T7045" s="2">
        <v>4.9538043478260869</v>
      </c>
      <c r="U7045" s="2">
        <v>0</v>
      </c>
      <c r="V7045" s="2">
        <v>0.12351951128288241</v>
      </c>
      <c r="W7045" s="2">
        <v>5.4211956521739131</v>
      </c>
      <c r="X7045" s="2">
        <v>5.3451086956521738</v>
      </c>
      <c r="Y7045" s="2">
        <v>0</v>
      </c>
      <c r="Z7045" s="2">
        <v>0.12348834309936416</v>
      </c>
      <c r="AA7045" s="2">
        <v>0</v>
      </c>
      <c r="AB7045" s="2">
        <v>0</v>
      </c>
      <c r="AC7045" s="2">
        <v>0</v>
      </c>
      <c r="AD7045" s="2">
        <v>0</v>
      </c>
      <c r="AE7045" s="2">
        <v>0</v>
      </c>
      <c r="AF7045" s="2">
        <v>0</v>
      </c>
      <c r="AG7045" s="2">
        <v>0</v>
      </c>
      <c r="AH7045" t="s">
        <v>6517</v>
      </c>
      <c r="AI7045">
        <v>5</v>
      </c>
    </row>
    <row r="7046" spans="1:35" x14ac:dyDescent="0.25">
      <c r="A7046" t="s">
        <v>36204</v>
      </c>
      <c r="B7046" t="s">
        <v>21305</v>
      </c>
      <c r="C7046" t="s">
        <v>30001</v>
      </c>
      <c r="D7046" t="s">
        <v>35352</v>
      </c>
      <c r="E7046" s="2">
        <v>40.195652173913047</v>
      </c>
      <c r="F7046" s="2">
        <v>5.4782608695652177</v>
      </c>
      <c r="G7046" s="2">
        <v>6.5217391304347824E-2</v>
      </c>
      <c r="H7046" s="2">
        <v>0.32608695652173914</v>
      </c>
      <c r="I7046" s="2">
        <v>0.77445652173913049</v>
      </c>
      <c r="J7046" s="2">
        <v>0</v>
      </c>
      <c r="K7046" s="2">
        <v>0</v>
      </c>
      <c r="L7046" s="2">
        <v>0</v>
      </c>
      <c r="M7046" s="2">
        <v>0</v>
      </c>
      <c r="N7046" s="2">
        <v>2.5869565217391304</v>
      </c>
      <c r="O7046" s="2">
        <v>6.4359113034072463E-2</v>
      </c>
      <c r="P7046" s="2">
        <v>5.5459782608695649</v>
      </c>
      <c r="Q7046" s="2">
        <v>5.1793478260869561</v>
      </c>
      <c r="R7046" s="2">
        <v>0.26682801514332066</v>
      </c>
      <c r="S7046" s="2">
        <v>0.50467391304347831</v>
      </c>
      <c r="T7046" s="2">
        <v>0</v>
      </c>
      <c r="U7046" s="2">
        <v>0</v>
      </c>
      <c r="V7046" s="2">
        <v>1.2555435370470524E-2</v>
      </c>
      <c r="W7046" s="2">
        <v>9.9415217391304331</v>
      </c>
      <c r="X7046" s="2">
        <v>0</v>
      </c>
      <c r="Y7046" s="2">
        <v>0</v>
      </c>
      <c r="Z7046" s="2">
        <v>0.24732828555976197</v>
      </c>
      <c r="AA7046" s="2">
        <v>0</v>
      </c>
      <c r="AB7046" s="2">
        <v>0</v>
      </c>
      <c r="AC7046" s="2">
        <v>0</v>
      </c>
      <c r="AD7046" s="2">
        <v>0</v>
      </c>
      <c r="AE7046" s="2">
        <v>0</v>
      </c>
      <c r="AF7046" s="2">
        <v>0</v>
      </c>
      <c r="AG7046" s="2">
        <v>0</v>
      </c>
      <c r="AH7046" t="s">
        <v>6587</v>
      </c>
      <c r="AI7046">
        <v>5</v>
      </c>
    </row>
    <row r="7047" spans="1:35" x14ac:dyDescent="0.25">
      <c r="A7047" t="s">
        <v>36204</v>
      </c>
      <c r="B7047" t="s">
        <v>21337</v>
      </c>
      <c r="C7047" t="s">
        <v>29648</v>
      </c>
      <c r="D7047" t="s">
        <v>34627</v>
      </c>
      <c r="E7047" s="2">
        <v>44.065217391304351</v>
      </c>
      <c r="F7047" s="2">
        <v>5.8282608695652183</v>
      </c>
      <c r="G7047" s="2">
        <v>0.29347826086956524</v>
      </c>
      <c r="H7047" s="2">
        <v>0.28260869565217389</v>
      </c>
      <c r="I7047" s="2">
        <v>0.19565217391304349</v>
      </c>
      <c r="J7047" s="2">
        <v>0</v>
      </c>
      <c r="K7047" s="2">
        <v>0</v>
      </c>
      <c r="L7047" s="2">
        <v>6.6304347826086948E-2</v>
      </c>
      <c r="M7047" s="2">
        <v>4.6956521739130439</v>
      </c>
      <c r="N7047" s="2">
        <v>0</v>
      </c>
      <c r="O7047" s="2">
        <v>0.10656142081894425</v>
      </c>
      <c r="P7047" s="2">
        <v>4.5217391304347823</v>
      </c>
      <c r="Q7047" s="2">
        <v>15.665869565217392</v>
      </c>
      <c r="R7047" s="2">
        <v>0.45813024173655642</v>
      </c>
      <c r="S7047" s="2">
        <v>0.18695652173913044</v>
      </c>
      <c r="T7047" s="2">
        <v>0.40760869565217389</v>
      </c>
      <c r="U7047" s="2">
        <v>0</v>
      </c>
      <c r="V7047" s="2">
        <v>1.3492846571287615E-2</v>
      </c>
      <c r="W7047" s="2">
        <v>2.6858695652173914</v>
      </c>
      <c r="X7047" s="2">
        <v>4.8413043478260871</v>
      </c>
      <c r="Y7047" s="2">
        <v>0</v>
      </c>
      <c r="Z7047" s="2">
        <v>0.17081894425259003</v>
      </c>
      <c r="AA7047" s="2">
        <v>0</v>
      </c>
      <c r="AB7047" s="2">
        <v>0</v>
      </c>
      <c r="AC7047" s="2">
        <v>0</v>
      </c>
      <c r="AD7047" s="2">
        <v>0</v>
      </c>
      <c r="AE7047" s="2">
        <v>0</v>
      </c>
      <c r="AF7047" s="2">
        <v>0</v>
      </c>
      <c r="AG7047" s="2">
        <v>0</v>
      </c>
      <c r="AH7047" t="s">
        <v>6620</v>
      </c>
      <c r="AI7047">
        <v>5</v>
      </c>
    </row>
    <row r="7048" spans="1:35" x14ac:dyDescent="0.25">
      <c r="A7048" t="s">
        <v>36204</v>
      </c>
      <c r="B7048" t="s">
        <v>21184</v>
      </c>
      <c r="C7048" t="s">
        <v>31892</v>
      </c>
      <c r="D7048" t="s">
        <v>35320</v>
      </c>
      <c r="E7048" s="2">
        <v>74.804347826086953</v>
      </c>
      <c r="F7048" s="2">
        <v>5.7391304347826084</v>
      </c>
      <c r="G7048" s="2">
        <v>0.17391304347826086</v>
      </c>
      <c r="H7048" s="2">
        <v>0.33695652173913043</v>
      </c>
      <c r="I7048" s="2">
        <v>7.142608695652175</v>
      </c>
      <c r="J7048" s="2">
        <v>0</v>
      </c>
      <c r="K7048" s="2">
        <v>0</v>
      </c>
      <c r="L7048" s="2">
        <v>6.2934782608695663</v>
      </c>
      <c r="M7048" s="2">
        <v>10.001956521739128</v>
      </c>
      <c r="N7048" s="2">
        <v>0</v>
      </c>
      <c r="O7048" s="2">
        <v>0.13370822435338561</v>
      </c>
      <c r="P7048" s="2">
        <v>9.1432608695652178</v>
      </c>
      <c r="Q7048" s="2">
        <v>2.6391304347826088</v>
      </c>
      <c r="R7048" s="2">
        <v>0.15750944492879976</v>
      </c>
      <c r="S7048" s="2">
        <v>9.2795652173913048</v>
      </c>
      <c r="T7048" s="2">
        <v>10.996739130434783</v>
      </c>
      <c r="U7048" s="2">
        <v>0</v>
      </c>
      <c r="V7048" s="2">
        <v>0.27105783202557399</v>
      </c>
      <c r="W7048" s="2">
        <v>10.654347826086957</v>
      </c>
      <c r="X7048" s="2">
        <v>11.881086956521738</v>
      </c>
      <c r="Y7048" s="2">
        <v>0</v>
      </c>
      <c r="Z7048" s="2">
        <v>0.30125835512932292</v>
      </c>
      <c r="AA7048" s="2">
        <v>0</v>
      </c>
      <c r="AB7048" s="2">
        <v>0</v>
      </c>
      <c r="AC7048" s="2">
        <v>0</v>
      </c>
      <c r="AD7048" s="2">
        <v>0</v>
      </c>
      <c r="AE7048" s="2">
        <v>0</v>
      </c>
      <c r="AF7048" s="2">
        <v>0</v>
      </c>
      <c r="AG7048" s="2">
        <v>0</v>
      </c>
      <c r="AH7048" t="s">
        <v>6464</v>
      </c>
      <c r="AI7048">
        <v>5</v>
      </c>
    </row>
    <row r="7049" spans="1:35" x14ac:dyDescent="0.25">
      <c r="A7049" t="s">
        <v>36204</v>
      </c>
      <c r="B7049" t="s">
        <v>21366</v>
      </c>
      <c r="C7049" t="s">
        <v>31952</v>
      </c>
      <c r="D7049" t="s">
        <v>35349</v>
      </c>
      <c r="E7049" s="2">
        <v>73.380434782608702</v>
      </c>
      <c r="F7049" s="2">
        <v>2.1478260869565213</v>
      </c>
      <c r="G7049" s="2">
        <v>1.0869565217391304E-2</v>
      </c>
      <c r="H7049" s="2">
        <v>0.44565217391304346</v>
      </c>
      <c r="I7049" s="2">
        <v>0.82336956521739135</v>
      </c>
      <c r="J7049" s="2">
        <v>0</v>
      </c>
      <c r="K7049" s="2">
        <v>0</v>
      </c>
      <c r="L7049" s="2">
        <v>0.49576086956521737</v>
      </c>
      <c r="M7049" s="2">
        <v>4.9990217391304341</v>
      </c>
      <c r="N7049" s="2">
        <v>0</v>
      </c>
      <c r="O7049" s="2">
        <v>6.8124722263368381E-2</v>
      </c>
      <c r="P7049" s="2">
        <v>4.9467391304347839</v>
      </c>
      <c r="Q7049" s="2">
        <v>0</v>
      </c>
      <c r="R7049" s="2">
        <v>6.7412235224411213E-2</v>
      </c>
      <c r="S7049" s="2">
        <v>2.0053260869565217</v>
      </c>
      <c r="T7049" s="2">
        <v>4.3569565217391295</v>
      </c>
      <c r="U7049" s="2">
        <v>0</v>
      </c>
      <c r="V7049" s="2">
        <v>8.6702710709524483E-2</v>
      </c>
      <c r="W7049" s="2">
        <v>2.5111956521739129</v>
      </c>
      <c r="X7049" s="2">
        <v>7.0310869565217384</v>
      </c>
      <c r="Y7049" s="2">
        <v>0</v>
      </c>
      <c r="Z7049" s="2">
        <v>0.13003851281291656</v>
      </c>
      <c r="AA7049" s="2">
        <v>0</v>
      </c>
      <c r="AB7049" s="2">
        <v>0</v>
      </c>
      <c r="AC7049" s="2">
        <v>0</v>
      </c>
      <c r="AD7049" s="2">
        <v>0</v>
      </c>
      <c r="AE7049" s="2">
        <v>0</v>
      </c>
      <c r="AF7049" s="2">
        <v>0</v>
      </c>
      <c r="AG7049" s="2">
        <v>0</v>
      </c>
      <c r="AH7049" t="s">
        <v>6650</v>
      </c>
      <c r="AI7049">
        <v>5</v>
      </c>
    </row>
    <row r="7050" spans="1:35" x14ac:dyDescent="0.25">
      <c r="A7050" t="s">
        <v>36204</v>
      </c>
      <c r="B7050" t="s">
        <v>21472</v>
      </c>
      <c r="C7050" t="s">
        <v>31681</v>
      </c>
      <c r="D7050" t="s">
        <v>35343</v>
      </c>
      <c r="E7050" s="2">
        <v>19.380434782608695</v>
      </c>
      <c r="F7050" s="2">
        <v>2.9565217391304346</v>
      </c>
      <c r="G7050" s="2">
        <v>0.17391304347826086</v>
      </c>
      <c r="H7050" s="2">
        <v>0.40217391304347827</v>
      </c>
      <c r="I7050" s="2">
        <v>0.52173913043478259</v>
      </c>
      <c r="J7050" s="2">
        <v>0</v>
      </c>
      <c r="K7050" s="2">
        <v>0</v>
      </c>
      <c r="L7050" s="2">
        <v>1.2551086956521738</v>
      </c>
      <c r="M7050" s="2">
        <v>0</v>
      </c>
      <c r="N7050" s="2">
        <v>0</v>
      </c>
      <c r="O7050" s="2">
        <v>0</v>
      </c>
      <c r="P7050" s="2">
        <v>0.72706521739130447</v>
      </c>
      <c r="Q7050" s="2">
        <v>1.3872826086956522</v>
      </c>
      <c r="R7050" s="2">
        <v>0.1090970274817723</v>
      </c>
      <c r="S7050" s="2">
        <v>1.0168478260869562</v>
      </c>
      <c r="T7050" s="2">
        <v>2.1309782608695649</v>
      </c>
      <c r="U7050" s="2">
        <v>0</v>
      </c>
      <c r="V7050" s="2">
        <v>0.16242288278182837</v>
      </c>
      <c r="W7050" s="2">
        <v>0.68652173913043446</v>
      </c>
      <c r="X7050" s="2">
        <v>1.9409782608695652</v>
      </c>
      <c r="Y7050" s="2">
        <v>0</v>
      </c>
      <c r="Z7050" s="2">
        <v>0.13557487380818842</v>
      </c>
      <c r="AA7050" s="2">
        <v>0</v>
      </c>
      <c r="AB7050" s="2">
        <v>0</v>
      </c>
      <c r="AC7050" s="2">
        <v>0</v>
      </c>
      <c r="AD7050" s="2">
        <v>0</v>
      </c>
      <c r="AE7050" s="2">
        <v>0</v>
      </c>
      <c r="AF7050" s="2">
        <v>0</v>
      </c>
      <c r="AG7050" s="2">
        <v>0</v>
      </c>
      <c r="AH7050" t="s">
        <v>6757</v>
      </c>
      <c r="AI7050">
        <v>5</v>
      </c>
    </row>
    <row r="7051" spans="1:35" x14ac:dyDescent="0.25">
      <c r="A7051" t="s">
        <v>36204</v>
      </c>
      <c r="B7051" t="s">
        <v>21338</v>
      </c>
      <c r="C7051" t="s">
        <v>31982</v>
      </c>
      <c r="D7051" t="s">
        <v>35356</v>
      </c>
      <c r="E7051" s="2">
        <v>48.619565217391305</v>
      </c>
      <c r="F7051" s="2">
        <v>4.8869565217391306</v>
      </c>
      <c r="G7051" s="2">
        <v>5.434782608695652E-2</v>
      </c>
      <c r="H7051" s="2">
        <v>0.30978260869565216</v>
      </c>
      <c r="I7051" s="2">
        <v>0.58967391304347827</v>
      </c>
      <c r="J7051" s="2">
        <v>0</v>
      </c>
      <c r="K7051" s="2">
        <v>0</v>
      </c>
      <c r="L7051" s="2">
        <v>0.23282608695652168</v>
      </c>
      <c r="M7051" s="2">
        <v>4.8509782608695673</v>
      </c>
      <c r="N7051" s="2">
        <v>0</v>
      </c>
      <c r="O7051" s="2">
        <v>9.9774200760116297E-2</v>
      </c>
      <c r="P7051" s="2">
        <v>4.4478260869565229</v>
      </c>
      <c r="Q7051" s="2">
        <v>5.1627173913043496</v>
      </c>
      <c r="R7051" s="2">
        <v>0.19766823161189365</v>
      </c>
      <c r="S7051" s="2">
        <v>1.9280434782608689</v>
      </c>
      <c r="T7051" s="2">
        <v>1.0867391304347829</v>
      </c>
      <c r="U7051" s="2">
        <v>0</v>
      </c>
      <c r="V7051" s="2">
        <v>6.2007601162530727E-2</v>
      </c>
      <c r="W7051" s="2">
        <v>0.83750000000000002</v>
      </c>
      <c r="X7051" s="2">
        <v>3.0100000000000007</v>
      </c>
      <c r="Y7051" s="2">
        <v>0</v>
      </c>
      <c r="Z7051" s="2">
        <v>7.9134808853118729E-2</v>
      </c>
      <c r="AA7051" s="2">
        <v>0</v>
      </c>
      <c r="AB7051" s="2">
        <v>0</v>
      </c>
      <c r="AC7051" s="2">
        <v>0</v>
      </c>
      <c r="AD7051" s="2">
        <v>0</v>
      </c>
      <c r="AE7051" s="2">
        <v>0</v>
      </c>
      <c r="AF7051" s="2">
        <v>0</v>
      </c>
      <c r="AG7051" s="2">
        <v>0</v>
      </c>
      <c r="AH7051" t="s">
        <v>6621</v>
      </c>
      <c r="AI7051">
        <v>5</v>
      </c>
    </row>
    <row r="7052" spans="1:35" x14ac:dyDescent="0.25">
      <c r="A7052" t="s">
        <v>36204</v>
      </c>
      <c r="B7052" t="s">
        <v>21410</v>
      </c>
      <c r="C7052" t="s">
        <v>32016</v>
      </c>
      <c r="D7052" t="s">
        <v>35331</v>
      </c>
      <c r="E7052" s="2">
        <v>57.206521739130437</v>
      </c>
      <c r="F7052" s="2">
        <v>5.3739130434782609</v>
      </c>
      <c r="G7052" s="2">
        <v>0.16304347826086957</v>
      </c>
      <c r="H7052" s="2">
        <v>0.38858695652173914</v>
      </c>
      <c r="I7052" s="2">
        <v>4.9739130434782615</v>
      </c>
      <c r="J7052" s="2">
        <v>0</v>
      </c>
      <c r="K7052" s="2">
        <v>0</v>
      </c>
      <c r="L7052" s="2">
        <v>2.1160869565217388</v>
      </c>
      <c r="M7052" s="2">
        <v>7.8240217391304343</v>
      </c>
      <c r="N7052" s="2">
        <v>0</v>
      </c>
      <c r="O7052" s="2">
        <v>0.13676800304009118</v>
      </c>
      <c r="P7052" s="2">
        <v>4.7223913043478261</v>
      </c>
      <c r="Q7052" s="2">
        <v>5.2536956521739135</v>
      </c>
      <c r="R7052" s="2">
        <v>0.17438723161694852</v>
      </c>
      <c r="S7052" s="2">
        <v>2.264891304347826</v>
      </c>
      <c r="T7052" s="2">
        <v>3.0634782608695668</v>
      </c>
      <c r="U7052" s="2">
        <v>0</v>
      </c>
      <c r="V7052" s="2">
        <v>9.3142694280828456E-2</v>
      </c>
      <c r="W7052" s="2">
        <v>2.9933695652173924</v>
      </c>
      <c r="X7052" s="2">
        <v>5.5130434782608697</v>
      </c>
      <c r="Y7052" s="2">
        <v>0</v>
      </c>
      <c r="Z7052" s="2">
        <v>0.1486965608968269</v>
      </c>
      <c r="AA7052" s="2">
        <v>0.21739130434782608</v>
      </c>
      <c r="AB7052" s="2">
        <v>0</v>
      </c>
      <c r="AC7052" s="2">
        <v>0</v>
      </c>
      <c r="AD7052" s="2">
        <v>0</v>
      </c>
      <c r="AE7052" s="2">
        <v>0</v>
      </c>
      <c r="AF7052" s="2">
        <v>0</v>
      </c>
      <c r="AG7052" s="2">
        <v>0</v>
      </c>
      <c r="AH7052" t="s">
        <v>6694</v>
      </c>
      <c r="AI7052">
        <v>5</v>
      </c>
    </row>
    <row r="7053" spans="1:35" x14ac:dyDescent="0.25">
      <c r="A7053" t="s">
        <v>36204</v>
      </c>
      <c r="B7053" t="s">
        <v>21474</v>
      </c>
      <c r="C7053" t="s">
        <v>32059</v>
      </c>
      <c r="D7053" t="s">
        <v>35319</v>
      </c>
      <c r="E7053" s="2">
        <v>21.728260869565219</v>
      </c>
      <c r="F7053" s="2">
        <v>5.7391304347826084</v>
      </c>
      <c r="G7053" s="2">
        <v>9.7826086956521743E-2</v>
      </c>
      <c r="H7053" s="2">
        <v>0.16847826086956522</v>
      </c>
      <c r="I7053" s="2">
        <v>0.52173913043478259</v>
      </c>
      <c r="J7053" s="2">
        <v>0</v>
      </c>
      <c r="K7053" s="2">
        <v>0</v>
      </c>
      <c r="L7053" s="2">
        <v>3.1630434782608699E-2</v>
      </c>
      <c r="M7053" s="2">
        <v>0</v>
      </c>
      <c r="N7053" s="2">
        <v>0</v>
      </c>
      <c r="O7053" s="2">
        <v>0</v>
      </c>
      <c r="P7053" s="2">
        <v>4.6280434782608699</v>
      </c>
      <c r="Q7053" s="2">
        <v>2.4114130434782601</v>
      </c>
      <c r="R7053" s="2">
        <v>0.32397698849424705</v>
      </c>
      <c r="S7053" s="2">
        <v>1.5301086956521737</v>
      </c>
      <c r="T7053" s="2">
        <v>0.90010869565217388</v>
      </c>
      <c r="U7053" s="2">
        <v>0</v>
      </c>
      <c r="V7053" s="2">
        <v>0.11184592296148071</v>
      </c>
      <c r="W7053" s="2">
        <v>1.5426086956521747</v>
      </c>
      <c r="X7053" s="2">
        <v>0</v>
      </c>
      <c r="Y7053" s="2">
        <v>0</v>
      </c>
      <c r="Z7053" s="2">
        <v>7.0995497748874467E-2</v>
      </c>
      <c r="AA7053" s="2">
        <v>0</v>
      </c>
      <c r="AB7053" s="2">
        <v>0</v>
      </c>
      <c r="AC7053" s="2">
        <v>0</v>
      </c>
      <c r="AD7053" s="2">
        <v>0</v>
      </c>
      <c r="AE7053" s="2">
        <v>0</v>
      </c>
      <c r="AF7053" s="2">
        <v>0</v>
      </c>
      <c r="AG7053" s="2">
        <v>0</v>
      </c>
      <c r="AH7053" t="s">
        <v>6759</v>
      </c>
      <c r="AI7053">
        <v>5</v>
      </c>
    </row>
    <row r="7054" spans="1:35" x14ac:dyDescent="0.25">
      <c r="A7054" t="s">
        <v>36204</v>
      </c>
      <c r="B7054" t="s">
        <v>21272</v>
      </c>
      <c r="C7054" t="s">
        <v>31945</v>
      </c>
      <c r="D7054" t="s">
        <v>35345</v>
      </c>
      <c r="E7054" s="2">
        <v>39.706521739130437</v>
      </c>
      <c r="F7054" s="2">
        <v>5.7391304347826084</v>
      </c>
      <c r="G7054" s="2">
        <v>4.3478260869565216E-2</v>
      </c>
      <c r="H7054" s="2">
        <v>0.48652173913043478</v>
      </c>
      <c r="I7054" s="2">
        <v>0.76086956521739135</v>
      </c>
      <c r="J7054" s="2">
        <v>0</v>
      </c>
      <c r="K7054" s="2">
        <v>0</v>
      </c>
      <c r="L7054" s="2">
        <v>0.78978260869565209</v>
      </c>
      <c r="M7054" s="2">
        <v>4.7342391304347826</v>
      </c>
      <c r="N7054" s="2">
        <v>0</v>
      </c>
      <c r="O7054" s="2">
        <v>0.11923076923076922</v>
      </c>
      <c r="P7054" s="2">
        <v>0</v>
      </c>
      <c r="Q7054" s="2">
        <v>4.9450000000000003</v>
      </c>
      <c r="R7054" s="2">
        <v>0.12453873528606625</v>
      </c>
      <c r="S7054" s="2">
        <v>2.1464130434782609</v>
      </c>
      <c r="T7054" s="2">
        <v>6.0075000000000003</v>
      </c>
      <c r="U7054" s="2">
        <v>0</v>
      </c>
      <c r="V7054" s="2">
        <v>0.20535450314809747</v>
      </c>
      <c r="W7054" s="2">
        <v>2.9601086956521736</v>
      </c>
      <c r="X7054" s="2">
        <v>9.4848913043478262</v>
      </c>
      <c r="Y7054" s="2">
        <v>0</v>
      </c>
      <c r="Z7054" s="2">
        <v>0.3134245825349028</v>
      </c>
      <c r="AA7054" s="2">
        <v>0</v>
      </c>
      <c r="AB7054" s="2">
        <v>0</v>
      </c>
      <c r="AC7054" s="2">
        <v>0</v>
      </c>
      <c r="AD7054" s="2">
        <v>0</v>
      </c>
      <c r="AE7054" s="2">
        <v>0</v>
      </c>
      <c r="AF7054" s="2">
        <v>0</v>
      </c>
      <c r="AG7054" s="2">
        <v>0</v>
      </c>
      <c r="AH7054" t="s">
        <v>6554</v>
      </c>
      <c r="AI7054">
        <v>5</v>
      </c>
    </row>
    <row r="7055" spans="1:35" x14ac:dyDescent="0.25">
      <c r="A7055" t="s">
        <v>36204</v>
      </c>
      <c r="B7055" t="s">
        <v>21248</v>
      </c>
      <c r="C7055" t="s">
        <v>31929</v>
      </c>
      <c r="D7055" t="s">
        <v>35050</v>
      </c>
      <c r="E7055" s="2">
        <v>28.163043478260871</v>
      </c>
      <c r="F7055" s="2">
        <v>5.7391304347826084</v>
      </c>
      <c r="G7055" s="2">
        <v>2.4456521739130436E-2</v>
      </c>
      <c r="H7055" s="2">
        <v>0.15217391304347827</v>
      </c>
      <c r="I7055" s="2">
        <v>0.77521739130434786</v>
      </c>
      <c r="J7055" s="2">
        <v>0</v>
      </c>
      <c r="K7055" s="2">
        <v>0</v>
      </c>
      <c r="L7055" s="2">
        <v>0.84086956521739109</v>
      </c>
      <c r="M7055" s="2">
        <v>0</v>
      </c>
      <c r="N7055" s="2">
        <v>0</v>
      </c>
      <c r="O7055" s="2">
        <v>0</v>
      </c>
      <c r="P7055" s="2">
        <v>4.6932608695652176</v>
      </c>
      <c r="Q7055" s="2">
        <v>0</v>
      </c>
      <c r="R7055" s="2">
        <v>0.1666460825935932</v>
      </c>
      <c r="S7055" s="2">
        <v>0.67206521739130443</v>
      </c>
      <c r="T7055" s="2">
        <v>1.8720652173913042</v>
      </c>
      <c r="U7055" s="2">
        <v>0</v>
      </c>
      <c r="V7055" s="2">
        <v>9.0335777692010802E-2</v>
      </c>
      <c r="W7055" s="2">
        <v>0.3669565217391304</v>
      </c>
      <c r="X7055" s="2">
        <v>2.2475000000000001</v>
      </c>
      <c r="Y7055" s="2">
        <v>0</v>
      </c>
      <c r="Z7055" s="2">
        <v>9.2832883056734858E-2</v>
      </c>
      <c r="AA7055" s="2">
        <v>0</v>
      </c>
      <c r="AB7055" s="2">
        <v>0</v>
      </c>
      <c r="AC7055" s="2">
        <v>0</v>
      </c>
      <c r="AD7055" s="2">
        <v>0</v>
      </c>
      <c r="AE7055" s="2">
        <v>0</v>
      </c>
      <c r="AF7055" s="2">
        <v>0</v>
      </c>
      <c r="AG7055" s="2">
        <v>0</v>
      </c>
      <c r="AH7055" t="s">
        <v>6530</v>
      </c>
      <c r="AI7055">
        <v>5</v>
      </c>
    </row>
    <row r="7056" spans="1:35" x14ac:dyDescent="0.25">
      <c r="A7056" t="s">
        <v>36204</v>
      </c>
      <c r="B7056" t="s">
        <v>21273</v>
      </c>
      <c r="C7056" t="s">
        <v>31946</v>
      </c>
      <c r="D7056" t="s">
        <v>35346</v>
      </c>
      <c r="E7056" s="2">
        <v>41.869565217391305</v>
      </c>
      <c r="F7056" s="2">
        <v>5.1130434782608702</v>
      </c>
      <c r="G7056" s="2">
        <v>0.13043478260869565</v>
      </c>
      <c r="H7056" s="2">
        <v>0.22826086956521738</v>
      </c>
      <c r="I7056" s="2">
        <v>3.5652173913043477</v>
      </c>
      <c r="J7056" s="2">
        <v>0</v>
      </c>
      <c r="K7056" s="2">
        <v>0</v>
      </c>
      <c r="L7056" s="2">
        <v>0.39489130434782604</v>
      </c>
      <c r="M7056" s="2">
        <v>0</v>
      </c>
      <c r="N7056" s="2">
        <v>0</v>
      </c>
      <c r="O7056" s="2">
        <v>0</v>
      </c>
      <c r="P7056" s="2">
        <v>0</v>
      </c>
      <c r="Q7056" s="2">
        <v>0</v>
      </c>
      <c r="R7056" s="2">
        <v>0</v>
      </c>
      <c r="S7056" s="2">
        <v>1.9869565217391303</v>
      </c>
      <c r="T7056" s="2">
        <v>0</v>
      </c>
      <c r="U7056" s="2">
        <v>0</v>
      </c>
      <c r="V7056" s="2">
        <v>4.7455867082035301E-2</v>
      </c>
      <c r="W7056" s="2">
        <v>0.76119565217391305</v>
      </c>
      <c r="X7056" s="2">
        <v>2.2790217391304348</v>
      </c>
      <c r="Y7056" s="2">
        <v>0</v>
      </c>
      <c r="Z7056" s="2">
        <v>7.2611630321910689E-2</v>
      </c>
      <c r="AA7056" s="2">
        <v>0</v>
      </c>
      <c r="AB7056" s="2">
        <v>0</v>
      </c>
      <c r="AC7056" s="2">
        <v>0</v>
      </c>
      <c r="AD7056" s="2">
        <v>0</v>
      </c>
      <c r="AE7056" s="2">
        <v>0</v>
      </c>
      <c r="AF7056" s="2">
        <v>0</v>
      </c>
      <c r="AG7056" s="2">
        <v>0</v>
      </c>
      <c r="AH7056" t="s">
        <v>6555</v>
      </c>
      <c r="AI7056">
        <v>5</v>
      </c>
    </row>
    <row r="7057" spans="1:35" x14ac:dyDescent="0.25">
      <c r="A7057" t="s">
        <v>36204</v>
      </c>
      <c r="B7057" t="s">
        <v>21253</v>
      </c>
      <c r="C7057" t="s">
        <v>31932</v>
      </c>
      <c r="D7057" t="s">
        <v>35327</v>
      </c>
      <c r="E7057" s="2">
        <v>25.75</v>
      </c>
      <c r="F7057" s="2">
        <v>1.1304347826086956</v>
      </c>
      <c r="G7057" s="2">
        <v>0.10869565217391304</v>
      </c>
      <c r="H7057" s="2">
        <v>0.43206521739130432</v>
      </c>
      <c r="I7057" s="2">
        <v>0.87989130434782592</v>
      </c>
      <c r="J7057" s="2">
        <v>0</v>
      </c>
      <c r="K7057" s="2">
        <v>0</v>
      </c>
      <c r="L7057" s="2">
        <v>0.46902173913043477</v>
      </c>
      <c r="M7057" s="2">
        <v>4.6876086956521759</v>
      </c>
      <c r="N7057" s="2">
        <v>0</v>
      </c>
      <c r="O7057" s="2">
        <v>0.18204305614183208</v>
      </c>
      <c r="P7057" s="2">
        <v>4.6056521739130423</v>
      </c>
      <c r="Q7057" s="2">
        <v>0</v>
      </c>
      <c r="R7057" s="2">
        <v>0.17886027859856474</v>
      </c>
      <c r="S7057" s="2">
        <v>1.4035869565217391</v>
      </c>
      <c r="T7057" s="2">
        <v>1.517717391304348</v>
      </c>
      <c r="U7057" s="2">
        <v>0</v>
      </c>
      <c r="V7057" s="2">
        <v>0.11344871253693542</v>
      </c>
      <c r="W7057" s="2">
        <v>1.8041304347826086</v>
      </c>
      <c r="X7057" s="2">
        <v>1.9448913043478262</v>
      </c>
      <c r="Y7057" s="2">
        <v>0</v>
      </c>
      <c r="Z7057" s="2">
        <v>0.14559307724778389</v>
      </c>
      <c r="AA7057" s="2">
        <v>0</v>
      </c>
      <c r="AB7057" s="2">
        <v>0</v>
      </c>
      <c r="AC7057" s="2">
        <v>0</v>
      </c>
      <c r="AD7057" s="2">
        <v>0</v>
      </c>
      <c r="AE7057" s="2">
        <v>0</v>
      </c>
      <c r="AF7057" s="2">
        <v>0</v>
      </c>
      <c r="AG7057" s="2">
        <v>0</v>
      </c>
      <c r="AH7057" t="s">
        <v>6535</v>
      </c>
      <c r="AI7057">
        <v>5</v>
      </c>
    </row>
    <row r="7058" spans="1:35" x14ac:dyDescent="0.25">
      <c r="A7058" t="s">
        <v>36204</v>
      </c>
      <c r="B7058" t="s">
        <v>21376</v>
      </c>
      <c r="C7058" t="s">
        <v>29453</v>
      </c>
      <c r="D7058" t="s">
        <v>34552</v>
      </c>
      <c r="E7058" s="2">
        <v>40.402173913043477</v>
      </c>
      <c r="F7058" s="2">
        <v>5.1396739130434783</v>
      </c>
      <c r="G7058" s="2">
        <v>1.0869565217391304E-2</v>
      </c>
      <c r="H7058" s="2">
        <v>9.7826086956521743E-2</v>
      </c>
      <c r="I7058" s="2">
        <v>0.51630434782608692</v>
      </c>
      <c r="J7058" s="2">
        <v>0</v>
      </c>
      <c r="K7058" s="2">
        <v>0</v>
      </c>
      <c r="L7058" s="2">
        <v>0.17510869565217391</v>
      </c>
      <c r="M7058" s="2">
        <v>4.7942391304347813</v>
      </c>
      <c r="N7058" s="2">
        <v>0</v>
      </c>
      <c r="O7058" s="2">
        <v>0.11866290018832389</v>
      </c>
      <c r="P7058" s="2">
        <v>5.0597826086956532</v>
      </c>
      <c r="Q7058" s="2">
        <v>0.24630434782608696</v>
      </c>
      <c r="R7058" s="2">
        <v>0.13133171912832933</v>
      </c>
      <c r="S7058" s="2">
        <v>1.6410869565217399</v>
      </c>
      <c r="T7058" s="2">
        <v>0.11445652173913044</v>
      </c>
      <c r="U7058" s="2">
        <v>0</v>
      </c>
      <c r="V7058" s="2">
        <v>4.3451708366962626E-2</v>
      </c>
      <c r="W7058" s="2">
        <v>0.82195652173913047</v>
      </c>
      <c r="X7058" s="2">
        <v>1.1668478260869564</v>
      </c>
      <c r="Y7058" s="2">
        <v>0</v>
      </c>
      <c r="Z7058" s="2">
        <v>4.9225181598062953E-2</v>
      </c>
      <c r="AA7058" s="2">
        <v>0</v>
      </c>
      <c r="AB7058" s="2">
        <v>0</v>
      </c>
      <c r="AC7058" s="2">
        <v>0</v>
      </c>
      <c r="AD7058" s="2">
        <v>0</v>
      </c>
      <c r="AE7058" s="2">
        <v>0</v>
      </c>
      <c r="AF7058" s="2">
        <v>0</v>
      </c>
      <c r="AG7058" s="2">
        <v>0</v>
      </c>
      <c r="AH7058" t="s">
        <v>6660</v>
      </c>
      <c r="AI7058">
        <v>5</v>
      </c>
    </row>
    <row r="7059" spans="1:35" x14ac:dyDescent="0.25">
      <c r="A7059" t="s">
        <v>36204</v>
      </c>
      <c r="B7059" t="s">
        <v>21204</v>
      </c>
      <c r="C7059" t="s">
        <v>31217</v>
      </c>
      <c r="D7059" t="s">
        <v>35318</v>
      </c>
      <c r="E7059" s="2">
        <v>53.478260869565219</v>
      </c>
      <c r="F7059" s="2">
        <v>5.7391304347826084</v>
      </c>
      <c r="G7059" s="2">
        <v>0.61956521739130432</v>
      </c>
      <c r="H7059" s="2">
        <v>0.26630434782608697</v>
      </c>
      <c r="I7059" s="2">
        <v>4.5434782608695654</v>
      </c>
      <c r="J7059" s="2">
        <v>0</v>
      </c>
      <c r="K7059" s="2">
        <v>0</v>
      </c>
      <c r="L7059" s="2">
        <v>4.5629347826086954</v>
      </c>
      <c r="M7059" s="2">
        <v>9.5017391304347854</v>
      </c>
      <c r="N7059" s="2">
        <v>0</v>
      </c>
      <c r="O7059" s="2">
        <v>0.17767479674796752</v>
      </c>
      <c r="P7059" s="2">
        <v>3.5765217391304343</v>
      </c>
      <c r="Q7059" s="2">
        <v>3.1244565217391305</v>
      </c>
      <c r="R7059" s="2">
        <v>0.12530284552845528</v>
      </c>
      <c r="S7059" s="2">
        <v>8.0976086956521733</v>
      </c>
      <c r="T7059" s="2">
        <v>8.3742391304347841</v>
      </c>
      <c r="U7059" s="2">
        <v>0</v>
      </c>
      <c r="V7059" s="2">
        <v>0.308010162601626</v>
      </c>
      <c r="W7059" s="2">
        <v>14.739347826086952</v>
      </c>
      <c r="X7059" s="2">
        <v>3.6035869565217387</v>
      </c>
      <c r="Y7059" s="2">
        <v>0</v>
      </c>
      <c r="Z7059" s="2">
        <v>0.3429979674796747</v>
      </c>
      <c r="AA7059" s="2">
        <v>0</v>
      </c>
      <c r="AB7059" s="2">
        <v>0</v>
      </c>
      <c r="AC7059" s="2">
        <v>0</v>
      </c>
      <c r="AD7059" s="2">
        <v>0</v>
      </c>
      <c r="AE7059" s="2">
        <v>0</v>
      </c>
      <c r="AF7059" s="2">
        <v>0</v>
      </c>
      <c r="AG7059" s="2">
        <v>0</v>
      </c>
      <c r="AH7059" t="s">
        <v>6484</v>
      </c>
      <c r="AI7059">
        <v>5</v>
      </c>
    </row>
    <row r="7060" spans="1:35" x14ac:dyDescent="0.25">
      <c r="A7060" t="s">
        <v>36204</v>
      </c>
      <c r="B7060" t="s">
        <v>21450</v>
      </c>
      <c r="C7060" t="s">
        <v>29480</v>
      </c>
      <c r="D7060" t="s">
        <v>35369</v>
      </c>
      <c r="E7060" s="2">
        <v>44.054347826086953</v>
      </c>
      <c r="F7060" s="2">
        <v>5.5652173913043477</v>
      </c>
      <c r="G7060" s="2">
        <v>0.14130434782608695</v>
      </c>
      <c r="H7060" s="2">
        <v>0.2608695652173913</v>
      </c>
      <c r="I7060" s="2">
        <v>0.52173913043478259</v>
      </c>
      <c r="J7060" s="2">
        <v>0</v>
      </c>
      <c r="K7060" s="2">
        <v>0</v>
      </c>
      <c r="L7060" s="2">
        <v>0.92282608695652169</v>
      </c>
      <c r="M7060" s="2">
        <v>4.8102173913043478</v>
      </c>
      <c r="N7060" s="2">
        <v>0</v>
      </c>
      <c r="O7060" s="2">
        <v>0.10918825561312609</v>
      </c>
      <c r="P7060" s="2">
        <v>4.4808695652173913</v>
      </c>
      <c r="Q7060" s="2">
        <v>3.100869565217391</v>
      </c>
      <c r="R7060" s="2">
        <v>0.17209967924993833</v>
      </c>
      <c r="S7060" s="2">
        <v>0.7599999999999999</v>
      </c>
      <c r="T7060" s="2">
        <v>1.4829347826086958</v>
      </c>
      <c r="U7060" s="2">
        <v>0</v>
      </c>
      <c r="V7060" s="2">
        <v>5.0912904021712314E-2</v>
      </c>
      <c r="W7060" s="2">
        <v>1.2445652173913047</v>
      </c>
      <c r="X7060" s="2">
        <v>0.85260869565217423</v>
      </c>
      <c r="Y7060" s="2">
        <v>0</v>
      </c>
      <c r="Z7060" s="2">
        <v>4.7604243770046892E-2</v>
      </c>
      <c r="AA7060" s="2">
        <v>0</v>
      </c>
      <c r="AB7060" s="2">
        <v>0</v>
      </c>
      <c r="AC7060" s="2">
        <v>0</v>
      </c>
      <c r="AD7060" s="2">
        <v>0</v>
      </c>
      <c r="AE7060" s="2">
        <v>0</v>
      </c>
      <c r="AF7060" s="2">
        <v>0</v>
      </c>
      <c r="AG7060" s="2">
        <v>0</v>
      </c>
      <c r="AH7060" t="s">
        <v>6735</v>
      </c>
      <c r="AI7060">
        <v>5</v>
      </c>
    </row>
    <row r="7061" spans="1:35" x14ac:dyDescent="0.25">
      <c r="A7061" t="s">
        <v>36204</v>
      </c>
      <c r="B7061" t="s">
        <v>21438</v>
      </c>
      <c r="C7061" t="s">
        <v>32038</v>
      </c>
      <c r="D7061" t="s">
        <v>35370</v>
      </c>
      <c r="E7061" s="2">
        <v>35.5</v>
      </c>
      <c r="F7061" s="2">
        <v>5.7391304347826084</v>
      </c>
      <c r="G7061" s="2">
        <v>0</v>
      </c>
      <c r="H7061" s="2">
        <v>0.20652173913043478</v>
      </c>
      <c r="I7061" s="2">
        <v>0.45923913043478259</v>
      </c>
      <c r="J7061" s="2">
        <v>0</v>
      </c>
      <c r="K7061" s="2">
        <v>0</v>
      </c>
      <c r="L7061" s="2">
        <v>1.1674999999999998</v>
      </c>
      <c r="M7061" s="2">
        <v>3.7819565217391298</v>
      </c>
      <c r="N7061" s="2">
        <v>0</v>
      </c>
      <c r="O7061" s="2">
        <v>0.10653398652786281</v>
      </c>
      <c r="P7061" s="2">
        <v>5.0914130434782621</v>
      </c>
      <c r="Q7061" s="2">
        <v>3.7030434782608683</v>
      </c>
      <c r="R7061" s="2">
        <v>0.24773116962645439</v>
      </c>
      <c r="S7061" s="2">
        <v>2.4667391304347821</v>
      </c>
      <c r="T7061" s="2">
        <v>1.2035869565217392</v>
      </c>
      <c r="U7061" s="2">
        <v>0</v>
      </c>
      <c r="V7061" s="2">
        <v>0.10338946723821187</v>
      </c>
      <c r="W7061" s="2">
        <v>0.83499999999999996</v>
      </c>
      <c r="X7061" s="2">
        <v>3.5970652173913034</v>
      </c>
      <c r="Y7061" s="2">
        <v>0</v>
      </c>
      <c r="Z7061" s="2">
        <v>0.12484690753214937</v>
      </c>
      <c r="AA7061" s="2">
        <v>0</v>
      </c>
      <c r="AB7061" s="2">
        <v>0</v>
      </c>
      <c r="AC7061" s="2">
        <v>0</v>
      </c>
      <c r="AD7061" s="2">
        <v>0</v>
      </c>
      <c r="AE7061" s="2">
        <v>0</v>
      </c>
      <c r="AF7061" s="2">
        <v>0</v>
      </c>
      <c r="AG7061" s="2">
        <v>0</v>
      </c>
      <c r="AH7061" t="s">
        <v>6723</v>
      </c>
      <c r="AI7061">
        <v>5</v>
      </c>
    </row>
    <row r="7062" spans="1:35" x14ac:dyDescent="0.25">
      <c r="A7062" t="s">
        <v>36204</v>
      </c>
      <c r="B7062" t="s">
        <v>21392</v>
      </c>
      <c r="C7062" t="s">
        <v>32012</v>
      </c>
      <c r="D7062" t="s">
        <v>34961</v>
      </c>
      <c r="E7062" s="2">
        <v>25.934782608695652</v>
      </c>
      <c r="F7062" s="2">
        <v>0</v>
      </c>
      <c r="G7062" s="2">
        <v>6.5217391304347824E-2</v>
      </c>
      <c r="H7062" s="2">
        <v>0.20108695652173914</v>
      </c>
      <c r="I7062" s="2">
        <v>0.38043478260869568</v>
      </c>
      <c r="J7062" s="2">
        <v>0</v>
      </c>
      <c r="K7062" s="2">
        <v>0</v>
      </c>
      <c r="L7062" s="2">
        <v>0.78402173913043471</v>
      </c>
      <c r="M7062" s="2">
        <v>4.6763043478260879</v>
      </c>
      <c r="N7062" s="2">
        <v>0</v>
      </c>
      <c r="O7062" s="2">
        <v>0.18031014249790447</v>
      </c>
      <c r="P7062" s="2">
        <v>4.262173913043477</v>
      </c>
      <c r="Q7062" s="2">
        <v>3.2044565217391292</v>
      </c>
      <c r="R7062" s="2">
        <v>0.28790025146689013</v>
      </c>
      <c r="S7062" s="2">
        <v>1.2557608695652176</v>
      </c>
      <c r="T7062" s="2">
        <v>1.9057608695652173</v>
      </c>
      <c r="U7062" s="2">
        <v>0</v>
      </c>
      <c r="V7062" s="2">
        <v>0.12190276613579211</v>
      </c>
      <c r="W7062" s="2">
        <v>2.0981521739130433</v>
      </c>
      <c r="X7062" s="2">
        <v>2.4128260869565219</v>
      </c>
      <c r="Y7062" s="2">
        <v>0</v>
      </c>
      <c r="Z7062" s="2">
        <v>0.1739354568315172</v>
      </c>
      <c r="AA7062" s="2">
        <v>0.19565217391304349</v>
      </c>
      <c r="AB7062" s="2">
        <v>0</v>
      </c>
      <c r="AC7062" s="2">
        <v>0</v>
      </c>
      <c r="AD7062" s="2">
        <v>0</v>
      </c>
      <c r="AE7062" s="2">
        <v>0</v>
      </c>
      <c r="AF7062" s="2">
        <v>0</v>
      </c>
      <c r="AG7062" s="2">
        <v>0</v>
      </c>
      <c r="AH7062" t="s">
        <v>6676</v>
      </c>
      <c r="AI7062">
        <v>5</v>
      </c>
    </row>
    <row r="7063" spans="1:35" x14ac:dyDescent="0.25">
      <c r="A7063" t="s">
        <v>36204</v>
      </c>
      <c r="B7063" t="s">
        <v>21465</v>
      </c>
      <c r="C7063" t="s">
        <v>32056</v>
      </c>
      <c r="D7063" t="s">
        <v>35371</v>
      </c>
      <c r="E7063" s="2">
        <v>57.978260869565219</v>
      </c>
      <c r="F7063" s="2">
        <v>3.3913043478260869</v>
      </c>
      <c r="G7063" s="2">
        <v>0.64130434782608692</v>
      </c>
      <c r="H7063" s="2">
        <v>0.5665217391304348</v>
      </c>
      <c r="I7063" s="2">
        <v>0.13945652173913042</v>
      </c>
      <c r="J7063" s="2">
        <v>0</v>
      </c>
      <c r="K7063" s="2">
        <v>0</v>
      </c>
      <c r="L7063" s="2">
        <v>0.47467391304347822</v>
      </c>
      <c r="M7063" s="2">
        <v>0</v>
      </c>
      <c r="N7063" s="2">
        <v>1.1956521739130435</v>
      </c>
      <c r="O7063" s="2">
        <v>2.0622422197225345E-2</v>
      </c>
      <c r="P7063" s="2">
        <v>4.7384782608695648</v>
      </c>
      <c r="Q7063" s="2">
        <v>9.0202173913043477</v>
      </c>
      <c r="R7063" s="2">
        <v>0.23730783652043494</v>
      </c>
      <c r="S7063" s="2">
        <v>1.0939130434782611</v>
      </c>
      <c r="T7063" s="2">
        <v>2.5970652173913042</v>
      </c>
      <c r="U7063" s="2">
        <v>0</v>
      </c>
      <c r="V7063" s="2">
        <v>6.3661417322834646E-2</v>
      </c>
      <c r="W7063" s="2">
        <v>2.5683695652173921</v>
      </c>
      <c r="X7063" s="2">
        <v>1.1589130434782606</v>
      </c>
      <c r="Y7063" s="2">
        <v>0</v>
      </c>
      <c r="Z7063" s="2">
        <v>6.4287589051368582E-2</v>
      </c>
      <c r="AA7063" s="2">
        <v>0</v>
      </c>
      <c r="AB7063" s="2">
        <v>0</v>
      </c>
      <c r="AC7063" s="2">
        <v>0</v>
      </c>
      <c r="AD7063" s="2">
        <v>0</v>
      </c>
      <c r="AE7063" s="2">
        <v>0</v>
      </c>
      <c r="AF7063" s="2">
        <v>0</v>
      </c>
      <c r="AG7063" s="2">
        <v>0</v>
      </c>
      <c r="AH7063" t="s">
        <v>6750</v>
      </c>
      <c r="AI7063">
        <v>5</v>
      </c>
    </row>
    <row r="7064" spans="1:35" x14ac:dyDescent="0.25">
      <c r="A7064" t="s">
        <v>36204</v>
      </c>
      <c r="B7064" t="s">
        <v>21249</v>
      </c>
      <c r="C7064" t="s">
        <v>31930</v>
      </c>
      <c r="D7064" t="s">
        <v>35320</v>
      </c>
      <c r="E7064" s="2">
        <v>86.152173913043484</v>
      </c>
      <c r="F7064" s="2">
        <v>5.7391304347826084</v>
      </c>
      <c r="G7064" s="2">
        <v>0.28804347826086957</v>
      </c>
      <c r="H7064" s="2">
        <v>0.45652173913043476</v>
      </c>
      <c r="I7064" s="2">
        <v>4.7173913043478262</v>
      </c>
      <c r="J7064" s="2">
        <v>0</v>
      </c>
      <c r="K7064" s="2">
        <v>0</v>
      </c>
      <c r="L7064" s="2">
        <v>3.1368478260869557</v>
      </c>
      <c r="M7064" s="2">
        <v>10.466847826086957</v>
      </c>
      <c r="N7064" s="2">
        <v>0</v>
      </c>
      <c r="O7064" s="2">
        <v>0.12149255614433509</v>
      </c>
      <c r="P7064" s="2">
        <v>7.2457608695652178</v>
      </c>
      <c r="Q7064" s="2">
        <v>2.8031521739130438</v>
      </c>
      <c r="R7064" s="2">
        <v>0.11664143325763311</v>
      </c>
      <c r="S7064" s="2">
        <v>6.0230434782608713</v>
      </c>
      <c r="T7064" s="2">
        <v>4.6231521739130423</v>
      </c>
      <c r="U7064" s="2">
        <v>0</v>
      </c>
      <c r="V7064" s="2">
        <v>0.12357431238960384</v>
      </c>
      <c r="W7064" s="2">
        <v>8.899673913043479</v>
      </c>
      <c r="X7064" s="2">
        <v>3.652717391304348</v>
      </c>
      <c r="Y7064" s="2">
        <v>0</v>
      </c>
      <c r="Z7064" s="2">
        <v>0.14570022710068131</v>
      </c>
      <c r="AA7064" s="2">
        <v>0</v>
      </c>
      <c r="AB7064" s="2">
        <v>0</v>
      </c>
      <c r="AC7064" s="2">
        <v>0</v>
      </c>
      <c r="AD7064" s="2">
        <v>0</v>
      </c>
      <c r="AE7064" s="2">
        <v>0</v>
      </c>
      <c r="AF7064" s="2">
        <v>0</v>
      </c>
      <c r="AG7064" s="2">
        <v>0</v>
      </c>
      <c r="AH7064" t="s">
        <v>6531</v>
      </c>
      <c r="AI7064">
        <v>5</v>
      </c>
    </row>
    <row r="7065" spans="1:35" x14ac:dyDescent="0.25">
      <c r="A7065" t="s">
        <v>36204</v>
      </c>
      <c r="B7065" t="s">
        <v>21467</v>
      </c>
      <c r="C7065" t="s">
        <v>32057</v>
      </c>
      <c r="D7065" t="s">
        <v>35368</v>
      </c>
      <c r="E7065" s="2">
        <v>33</v>
      </c>
      <c r="F7065" s="2">
        <v>0.52173913043478259</v>
      </c>
      <c r="G7065" s="2">
        <v>8.6956521739130432E-2</v>
      </c>
      <c r="H7065" s="2">
        <v>0</v>
      </c>
      <c r="I7065" s="2">
        <v>0.2673913043478261</v>
      </c>
      <c r="J7065" s="2">
        <v>0</v>
      </c>
      <c r="K7065" s="2">
        <v>0</v>
      </c>
      <c r="L7065" s="2">
        <v>0.99565217391304361</v>
      </c>
      <c r="M7065" s="2">
        <v>4.9158695652173909</v>
      </c>
      <c r="N7065" s="2">
        <v>0</v>
      </c>
      <c r="O7065" s="2">
        <v>0.14896574440052701</v>
      </c>
      <c r="P7065" s="2">
        <v>4.5554347826086961</v>
      </c>
      <c r="Q7065" s="2">
        <v>3.9790217391304359</v>
      </c>
      <c r="R7065" s="2">
        <v>0.25861989459815554</v>
      </c>
      <c r="S7065" s="2">
        <v>0.83184782608695651</v>
      </c>
      <c r="T7065" s="2">
        <v>1.2328260869565217</v>
      </c>
      <c r="U7065" s="2">
        <v>0</v>
      </c>
      <c r="V7065" s="2">
        <v>6.256587615283267E-2</v>
      </c>
      <c r="W7065" s="2">
        <v>0.58760869565217388</v>
      </c>
      <c r="X7065" s="2">
        <v>1.8542391304347821</v>
      </c>
      <c r="Y7065" s="2">
        <v>0</v>
      </c>
      <c r="Z7065" s="2">
        <v>7.3995388669301693E-2</v>
      </c>
      <c r="AA7065" s="2">
        <v>0</v>
      </c>
      <c r="AB7065" s="2">
        <v>0</v>
      </c>
      <c r="AC7065" s="2">
        <v>0</v>
      </c>
      <c r="AD7065" s="2">
        <v>0</v>
      </c>
      <c r="AE7065" s="2">
        <v>0</v>
      </c>
      <c r="AF7065" s="2">
        <v>0</v>
      </c>
      <c r="AG7065" s="2">
        <v>0</v>
      </c>
      <c r="AH7065" t="s">
        <v>6752</v>
      </c>
      <c r="AI7065">
        <v>5</v>
      </c>
    </row>
    <row r="7066" spans="1:35" x14ac:dyDescent="0.25">
      <c r="A7066" t="s">
        <v>36204</v>
      </c>
      <c r="B7066" t="s">
        <v>21198</v>
      </c>
      <c r="C7066" t="s">
        <v>31899</v>
      </c>
      <c r="D7066" t="s">
        <v>34533</v>
      </c>
      <c r="E7066" s="2">
        <v>37.347826086956523</v>
      </c>
      <c r="F7066" s="2">
        <v>5.7391304347826084</v>
      </c>
      <c r="G7066" s="2">
        <v>0.10543478260869564</v>
      </c>
      <c r="H7066" s="2">
        <v>0.34782608695652173</v>
      </c>
      <c r="I7066" s="2">
        <v>1.4976086956521739</v>
      </c>
      <c r="J7066" s="2">
        <v>0</v>
      </c>
      <c r="K7066" s="2">
        <v>0</v>
      </c>
      <c r="L7066" s="2">
        <v>1.17</v>
      </c>
      <c r="M7066" s="2">
        <v>4.0134782608695643</v>
      </c>
      <c r="N7066" s="2">
        <v>0</v>
      </c>
      <c r="O7066" s="2">
        <v>0.10746216530849823</v>
      </c>
      <c r="P7066" s="2">
        <v>4.556304347826087</v>
      </c>
      <c r="Q7066" s="2">
        <v>0</v>
      </c>
      <c r="R7066" s="2">
        <v>0.12199650756693829</v>
      </c>
      <c r="S7066" s="2">
        <v>1.4973913043478262</v>
      </c>
      <c r="T7066" s="2">
        <v>1.9635869565217392</v>
      </c>
      <c r="U7066" s="2">
        <v>0</v>
      </c>
      <c r="V7066" s="2">
        <v>9.2668800931315479E-2</v>
      </c>
      <c r="W7066" s="2">
        <v>2.5063043478260867</v>
      </c>
      <c r="X7066" s="2">
        <v>1.9143478260869562</v>
      </c>
      <c r="Y7066" s="2">
        <v>0</v>
      </c>
      <c r="Z7066" s="2">
        <v>0.11836437718277064</v>
      </c>
      <c r="AA7066" s="2">
        <v>0</v>
      </c>
      <c r="AB7066" s="2">
        <v>0</v>
      </c>
      <c r="AC7066" s="2">
        <v>0</v>
      </c>
      <c r="AD7066" s="2">
        <v>0</v>
      </c>
      <c r="AE7066" s="2">
        <v>0</v>
      </c>
      <c r="AF7066" s="2">
        <v>0</v>
      </c>
      <c r="AG7066" s="2">
        <v>0</v>
      </c>
      <c r="AH7066" t="s">
        <v>6478</v>
      </c>
      <c r="AI7066">
        <v>5</v>
      </c>
    </row>
    <row r="7067" spans="1:35" x14ac:dyDescent="0.25">
      <c r="A7067" t="s">
        <v>36204</v>
      </c>
      <c r="B7067" t="s">
        <v>21215</v>
      </c>
      <c r="C7067" t="s">
        <v>31908</v>
      </c>
      <c r="D7067" t="s">
        <v>35332</v>
      </c>
      <c r="E7067" s="2">
        <v>64.684782608695656</v>
      </c>
      <c r="F7067" s="2">
        <v>4.6434782608695651</v>
      </c>
      <c r="G7067" s="2">
        <v>0.29891304347826086</v>
      </c>
      <c r="H7067" s="2">
        <v>0.93478260869565222</v>
      </c>
      <c r="I7067" s="2">
        <v>3.470760869565217</v>
      </c>
      <c r="J7067" s="2">
        <v>0</v>
      </c>
      <c r="K7067" s="2">
        <v>0</v>
      </c>
      <c r="L7067" s="2">
        <v>2.5010869565217391</v>
      </c>
      <c r="M7067" s="2">
        <v>10.112282608695654</v>
      </c>
      <c r="N7067" s="2">
        <v>0</v>
      </c>
      <c r="O7067" s="2">
        <v>0.15633170895647794</v>
      </c>
      <c r="P7067" s="2">
        <v>0</v>
      </c>
      <c r="Q7067" s="2">
        <v>8.953804347826086</v>
      </c>
      <c r="R7067" s="2">
        <v>0.13842211393043183</v>
      </c>
      <c r="S7067" s="2">
        <v>1.9430434782608699</v>
      </c>
      <c r="T7067" s="2">
        <v>2.9248913043478257</v>
      </c>
      <c r="U7067" s="2">
        <v>0</v>
      </c>
      <c r="V7067" s="2">
        <v>7.5256259452192914E-2</v>
      </c>
      <c r="W7067" s="2">
        <v>1.7788043478260871</v>
      </c>
      <c r="X7067" s="2">
        <v>3.299673913043478</v>
      </c>
      <c r="Y7067" s="2">
        <v>0</v>
      </c>
      <c r="Z7067" s="2">
        <v>7.851117459250545E-2</v>
      </c>
      <c r="AA7067" s="2">
        <v>0</v>
      </c>
      <c r="AB7067" s="2">
        <v>0</v>
      </c>
      <c r="AC7067" s="2">
        <v>0</v>
      </c>
      <c r="AD7067" s="2">
        <v>0</v>
      </c>
      <c r="AE7067" s="2">
        <v>0</v>
      </c>
      <c r="AF7067" s="2">
        <v>0</v>
      </c>
      <c r="AG7067" s="2">
        <v>0</v>
      </c>
      <c r="AH7067" t="s">
        <v>6495</v>
      </c>
      <c r="AI7067">
        <v>5</v>
      </c>
    </row>
    <row r="7068" spans="1:35" x14ac:dyDescent="0.25">
      <c r="A7068" t="s">
        <v>36204</v>
      </c>
      <c r="B7068" t="s">
        <v>21469</v>
      </c>
      <c r="C7068" t="s">
        <v>31469</v>
      </c>
      <c r="D7068" t="s">
        <v>35370</v>
      </c>
      <c r="E7068" s="2">
        <v>27.25</v>
      </c>
      <c r="F7068" s="2">
        <v>5.7391304347826084</v>
      </c>
      <c r="G7068" s="2">
        <v>1.0869565217391304E-2</v>
      </c>
      <c r="H7068" s="2">
        <v>0.31521739130434784</v>
      </c>
      <c r="I7068" s="2">
        <v>0.26902173913043476</v>
      </c>
      <c r="J7068" s="2">
        <v>0</v>
      </c>
      <c r="K7068" s="2">
        <v>0</v>
      </c>
      <c r="L7068" s="2">
        <v>2.3136956521739145</v>
      </c>
      <c r="M7068" s="2">
        <v>0</v>
      </c>
      <c r="N7068" s="2">
        <v>4.1439130434782605</v>
      </c>
      <c r="O7068" s="2">
        <v>0.15207020343039487</v>
      </c>
      <c r="P7068" s="2">
        <v>0.8258695652173913</v>
      </c>
      <c r="Q7068" s="2">
        <v>5.2580434782608698</v>
      </c>
      <c r="R7068" s="2">
        <v>0.2232628639808536</v>
      </c>
      <c r="S7068" s="2">
        <v>1.2633695652173913</v>
      </c>
      <c r="T7068" s="2">
        <v>1.0493478260869566</v>
      </c>
      <c r="U7068" s="2">
        <v>0</v>
      </c>
      <c r="V7068" s="2">
        <v>8.4870362983645808E-2</v>
      </c>
      <c r="W7068" s="2">
        <v>2.3047826086956524</v>
      </c>
      <c r="X7068" s="2">
        <v>0.79978260869565221</v>
      </c>
      <c r="Y7068" s="2">
        <v>0</v>
      </c>
      <c r="Z7068" s="2">
        <v>0.11392899880335063</v>
      </c>
      <c r="AA7068" s="2">
        <v>0</v>
      </c>
      <c r="AB7068" s="2">
        <v>0</v>
      </c>
      <c r="AC7068" s="2">
        <v>0</v>
      </c>
      <c r="AD7068" s="2">
        <v>0</v>
      </c>
      <c r="AE7068" s="2">
        <v>0</v>
      </c>
      <c r="AF7068" s="2">
        <v>0</v>
      </c>
      <c r="AG7068" s="2">
        <v>0</v>
      </c>
      <c r="AH7068" t="s">
        <v>6754</v>
      </c>
      <c r="AI7068">
        <v>5</v>
      </c>
    </row>
    <row r="7069" spans="1:35" x14ac:dyDescent="0.25">
      <c r="A7069" t="s">
        <v>36204</v>
      </c>
      <c r="B7069" t="s">
        <v>21443</v>
      </c>
      <c r="C7069" t="s">
        <v>32041</v>
      </c>
      <c r="D7069" t="s">
        <v>35370</v>
      </c>
      <c r="E7069" s="2">
        <v>58.152173913043477</v>
      </c>
      <c r="F7069" s="2">
        <v>4.5217391304347823</v>
      </c>
      <c r="G7069" s="2">
        <v>0.13043478260869565</v>
      </c>
      <c r="H7069" s="2">
        <v>0.35869565217391303</v>
      </c>
      <c r="I7069" s="2">
        <v>0.70108695652173914</v>
      </c>
      <c r="J7069" s="2">
        <v>0</v>
      </c>
      <c r="K7069" s="2">
        <v>0</v>
      </c>
      <c r="L7069" s="2">
        <v>1.7720652173913047</v>
      </c>
      <c r="M7069" s="2">
        <v>4.5126086956521734</v>
      </c>
      <c r="N7069" s="2">
        <v>0</v>
      </c>
      <c r="O7069" s="2">
        <v>7.7599999999999988E-2</v>
      </c>
      <c r="P7069" s="2">
        <v>5.3854347826086943</v>
      </c>
      <c r="Q7069" s="2">
        <v>11.29663043478261</v>
      </c>
      <c r="R7069" s="2">
        <v>0.28686915887850467</v>
      </c>
      <c r="S7069" s="2">
        <v>2.3091304347826092</v>
      </c>
      <c r="T7069" s="2">
        <v>1.0551086956521736</v>
      </c>
      <c r="U7069" s="2">
        <v>0</v>
      </c>
      <c r="V7069" s="2">
        <v>5.7852336448598128E-2</v>
      </c>
      <c r="W7069" s="2">
        <v>0.80858695652173895</v>
      </c>
      <c r="X7069" s="2">
        <v>3.4194565217391313</v>
      </c>
      <c r="Y7069" s="2">
        <v>0</v>
      </c>
      <c r="Z7069" s="2">
        <v>7.2706542056074783E-2</v>
      </c>
      <c r="AA7069" s="2">
        <v>0</v>
      </c>
      <c r="AB7069" s="2">
        <v>0</v>
      </c>
      <c r="AC7069" s="2">
        <v>0</v>
      </c>
      <c r="AD7069" s="2">
        <v>0</v>
      </c>
      <c r="AE7069" s="2">
        <v>0</v>
      </c>
      <c r="AF7069" s="2">
        <v>0</v>
      </c>
      <c r="AG7069" s="2">
        <v>0</v>
      </c>
      <c r="AH7069" t="s">
        <v>6728</v>
      </c>
      <c r="AI7069">
        <v>5</v>
      </c>
    </row>
    <row r="7070" spans="1:35" x14ac:dyDescent="0.25">
      <c r="A7070" t="s">
        <v>36204</v>
      </c>
      <c r="B7070" t="s">
        <v>21269</v>
      </c>
      <c r="C7070" t="s">
        <v>31494</v>
      </c>
      <c r="D7070" t="s">
        <v>35343</v>
      </c>
      <c r="E7070" s="2">
        <v>20.163043478260871</v>
      </c>
      <c r="F7070" s="2">
        <v>2.9565217391304346</v>
      </c>
      <c r="G7070" s="2">
        <v>0.17391304347826086</v>
      </c>
      <c r="H7070" s="2">
        <v>0.42934782608695654</v>
      </c>
      <c r="I7070" s="2">
        <v>0.52173913043478259</v>
      </c>
      <c r="J7070" s="2">
        <v>0</v>
      </c>
      <c r="K7070" s="2">
        <v>0</v>
      </c>
      <c r="L7070" s="2">
        <v>0.27532608695652178</v>
      </c>
      <c r="M7070" s="2">
        <v>0</v>
      </c>
      <c r="N7070" s="2">
        <v>0</v>
      </c>
      <c r="O7070" s="2">
        <v>0</v>
      </c>
      <c r="P7070" s="2">
        <v>5.0003260869565214</v>
      </c>
      <c r="Q7070" s="2">
        <v>1.9036956521739128</v>
      </c>
      <c r="R7070" s="2">
        <v>0.34240970350404309</v>
      </c>
      <c r="S7070" s="2">
        <v>0.60315217391304354</v>
      </c>
      <c r="T7070" s="2">
        <v>1.2481521739130435</v>
      </c>
      <c r="U7070" s="2">
        <v>0</v>
      </c>
      <c r="V7070" s="2">
        <v>9.1816711590296488E-2</v>
      </c>
      <c r="W7070" s="2">
        <v>0.51717391304347826</v>
      </c>
      <c r="X7070" s="2">
        <v>1.1678260869565218</v>
      </c>
      <c r="Y7070" s="2">
        <v>0</v>
      </c>
      <c r="Z7070" s="2">
        <v>8.3568733153638816E-2</v>
      </c>
      <c r="AA7070" s="2">
        <v>0</v>
      </c>
      <c r="AB7070" s="2">
        <v>0</v>
      </c>
      <c r="AC7070" s="2">
        <v>0</v>
      </c>
      <c r="AD7070" s="2">
        <v>0</v>
      </c>
      <c r="AE7070" s="2">
        <v>0</v>
      </c>
      <c r="AF7070" s="2">
        <v>0</v>
      </c>
      <c r="AG7070" s="2">
        <v>0</v>
      </c>
      <c r="AH7070" t="s">
        <v>6551</v>
      </c>
      <c r="AI7070">
        <v>5</v>
      </c>
    </row>
    <row r="7071" spans="1:35" x14ac:dyDescent="0.25">
      <c r="A7071" t="s">
        <v>36204</v>
      </c>
      <c r="B7071" t="s">
        <v>21399</v>
      </c>
      <c r="C7071" t="s">
        <v>32016</v>
      </c>
      <c r="D7071" t="s">
        <v>35331</v>
      </c>
      <c r="E7071" s="2">
        <v>27.663043478260871</v>
      </c>
      <c r="F7071" s="2">
        <v>3.4782608695652173</v>
      </c>
      <c r="G7071" s="2">
        <v>9.7826086956521743E-2</v>
      </c>
      <c r="H7071" s="2">
        <v>0.22554347826086957</v>
      </c>
      <c r="I7071" s="2">
        <v>0.6</v>
      </c>
      <c r="J7071" s="2">
        <v>0</v>
      </c>
      <c r="K7071" s="2">
        <v>0</v>
      </c>
      <c r="L7071" s="2">
        <v>0.56065217391304345</v>
      </c>
      <c r="M7071" s="2">
        <v>4.43554347826087</v>
      </c>
      <c r="N7071" s="2">
        <v>0</v>
      </c>
      <c r="O7071" s="2">
        <v>0.16034184675834973</v>
      </c>
      <c r="P7071" s="2">
        <v>5.6295652173913062</v>
      </c>
      <c r="Q7071" s="2">
        <v>5.8641304347826111</v>
      </c>
      <c r="R7071" s="2">
        <v>0.41548919449901783</v>
      </c>
      <c r="S7071" s="2">
        <v>1.0672826086956524</v>
      </c>
      <c r="T7071" s="2">
        <v>2.7204347826086956</v>
      </c>
      <c r="U7071" s="2">
        <v>0</v>
      </c>
      <c r="V7071" s="2">
        <v>0.13692337917485264</v>
      </c>
      <c r="W7071" s="2">
        <v>1.5060869565217392</v>
      </c>
      <c r="X7071" s="2">
        <v>2.3517391304347819</v>
      </c>
      <c r="Y7071" s="2">
        <v>0</v>
      </c>
      <c r="Z7071" s="2">
        <v>0.13945776031434182</v>
      </c>
      <c r="AA7071" s="2">
        <v>5.9782608695652176E-2</v>
      </c>
      <c r="AB7071" s="2">
        <v>0</v>
      </c>
      <c r="AC7071" s="2">
        <v>0</v>
      </c>
      <c r="AD7071" s="2">
        <v>0</v>
      </c>
      <c r="AE7071" s="2">
        <v>0</v>
      </c>
      <c r="AF7071" s="2">
        <v>0</v>
      </c>
      <c r="AG7071" s="2">
        <v>0</v>
      </c>
      <c r="AH7071" t="s">
        <v>6683</v>
      </c>
      <c r="AI7071">
        <v>5</v>
      </c>
    </row>
    <row r="7072" spans="1:35" x14ac:dyDescent="0.25">
      <c r="A7072" t="s">
        <v>36204</v>
      </c>
      <c r="B7072" t="s">
        <v>21240</v>
      </c>
      <c r="C7072" t="s">
        <v>31978</v>
      </c>
      <c r="D7072" t="s">
        <v>35359</v>
      </c>
      <c r="E7072" s="2">
        <v>58.402173913043477</v>
      </c>
      <c r="F7072" s="2">
        <v>5.6195652173913047</v>
      </c>
      <c r="G7072" s="2">
        <v>0</v>
      </c>
      <c r="H7072" s="2">
        <v>0.44021739130434784</v>
      </c>
      <c r="I7072" s="2">
        <v>0.40217391304347827</v>
      </c>
      <c r="J7072" s="2">
        <v>0</v>
      </c>
      <c r="K7072" s="2">
        <v>5.9673913043478265E-2</v>
      </c>
      <c r="L7072" s="2">
        <v>0.29119565217391308</v>
      </c>
      <c r="M7072" s="2">
        <v>5.8641304347826084</v>
      </c>
      <c r="N7072" s="2">
        <v>0</v>
      </c>
      <c r="O7072" s="2">
        <v>0.10040945468081146</v>
      </c>
      <c r="P7072" s="2">
        <v>4.8940217391304346</v>
      </c>
      <c r="Q7072" s="2">
        <v>16.644021739130434</v>
      </c>
      <c r="R7072" s="2">
        <v>0.36878838637632605</v>
      </c>
      <c r="S7072" s="2">
        <v>1.7002173913043477</v>
      </c>
      <c r="T7072" s="2">
        <v>2.550108695652173</v>
      </c>
      <c r="U7072" s="2">
        <v>0</v>
      </c>
      <c r="V7072" s="2">
        <v>7.2776847198957731E-2</v>
      </c>
      <c r="W7072" s="2">
        <v>1.7234782608695653</v>
      </c>
      <c r="X7072" s="2">
        <v>3.0642391304347822</v>
      </c>
      <c r="Y7072" s="2">
        <v>0</v>
      </c>
      <c r="Z7072" s="2">
        <v>8.1978410571375393E-2</v>
      </c>
      <c r="AA7072" s="2">
        <v>0.10913043478260871</v>
      </c>
      <c r="AB7072" s="2">
        <v>0</v>
      </c>
      <c r="AC7072" s="2">
        <v>0</v>
      </c>
      <c r="AD7072" s="2">
        <v>0</v>
      </c>
      <c r="AE7072" s="2">
        <v>0</v>
      </c>
      <c r="AF7072" s="2">
        <v>0</v>
      </c>
      <c r="AG7072" s="2">
        <v>0</v>
      </c>
      <c r="AH7072" t="s">
        <v>6612</v>
      </c>
      <c r="AI7072">
        <v>5</v>
      </c>
    </row>
    <row r="7073" spans="1:35" x14ac:dyDescent="0.25">
      <c r="A7073" t="s">
        <v>36204</v>
      </c>
      <c r="B7073" t="s">
        <v>21240</v>
      </c>
      <c r="C7073" t="s">
        <v>31926</v>
      </c>
      <c r="D7073" t="s">
        <v>34589</v>
      </c>
      <c r="E7073" s="2">
        <v>135.78260869565219</v>
      </c>
      <c r="F7073" s="2">
        <v>4.8695652173913047</v>
      </c>
      <c r="G7073" s="2">
        <v>4.0760869565217392E-2</v>
      </c>
      <c r="H7073" s="2">
        <v>0.875</v>
      </c>
      <c r="I7073" s="2">
        <v>0.98913043478260865</v>
      </c>
      <c r="J7073" s="2">
        <v>0</v>
      </c>
      <c r="K7073" s="2">
        <v>0</v>
      </c>
      <c r="L7073" s="2">
        <v>2.2796739130434776</v>
      </c>
      <c r="M7073" s="2">
        <v>17.163043478260871</v>
      </c>
      <c r="N7073" s="2">
        <v>0</v>
      </c>
      <c r="O7073" s="2">
        <v>0.12640089657380724</v>
      </c>
      <c r="P7073" s="2">
        <v>4.1723913043478253</v>
      </c>
      <c r="Q7073" s="2">
        <v>16.505434782608695</v>
      </c>
      <c r="R7073" s="2">
        <v>0.1522862632084534</v>
      </c>
      <c r="S7073" s="2">
        <v>5.6380434782608688</v>
      </c>
      <c r="T7073" s="2">
        <v>5.7418478260869588</v>
      </c>
      <c r="U7073" s="2">
        <v>0</v>
      </c>
      <c r="V7073" s="2">
        <v>8.3809638168427791E-2</v>
      </c>
      <c r="W7073" s="2">
        <v>2.5194565217391305</v>
      </c>
      <c r="X7073" s="2">
        <v>8.9867391304347812</v>
      </c>
      <c r="Y7073" s="2">
        <v>0</v>
      </c>
      <c r="Z7073" s="2">
        <v>8.4739833493435779E-2</v>
      </c>
      <c r="AA7073" s="2">
        <v>0.22554347826086957</v>
      </c>
      <c r="AB7073" s="2">
        <v>0</v>
      </c>
      <c r="AC7073" s="2">
        <v>0</v>
      </c>
      <c r="AD7073" s="2">
        <v>0</v>
      </c>
      <c r="AE7073" s="2">
        <v>0</v>
      </c>
      <c r="AF7073" s="2">
        <v>0</v>
      </c>
      <c r="AG7073" s="2">
        <v>0</v>
      </c>
      <c r="AH7073" t="s">
        <v>6522</v>
      </c>
      <c r="AI7073">
        <v>5</v>
      </c>
    </row>
    <row r="7074" spans="1:35" x14ac:dyDescent="0.25">
      <c r="A7074" t="s">
        <v>36204</v>
      </c>
      <c r="B7074" t="s">
        <v>21358</v>
      </c>
      <c r="C7074" t="s">
        <v>31544</v>
      </c>
      <c r="D7074" t="s">
        <v>35364</v>
      </c>
      <c r="E7074" s="2">
        <v>113.79347826086956</v>
      </c>
      <c r="F7074" s="2">
        <v>4.7826086956521738</v>
      </c>
      <c r="G7074" s="2">
        <v>4.3478260869565216E-2</v>
      </c>
      <c r="H7074" s="2">
        <v>0.63119565217391294</v>
      </c>
      <c r="I7074" s="2">
        <v>4.5217391304347823</v>
      </c>
      <c r="J7074" s="2">
        <v>0</v>
      </c>
      <c r="K7074" s="2">
        <v>0</v>
      </c>
      <c r="L7074" s="2">
        <v>2.8641304347826089</v>
      </c>
      <c r="M7074" s="2">
        <v>0</v>
      </c>
      <c r="N7074" s="2">
        <v>13.869565217391305</v>
      </c>
      <c r="O7074" s="2">
        <v>0.12188365650969529</v>
      </c>
      <c r="P7074" s="2">
        <v>4.2608695652173916</v>
      </c>
      <c r="Q7074" s="2">
        <v>32.535326086956523</v>
      </c>
      <c r="R7074" s="2">
        <v>0.32335944216257523</v>
      </c>
      <c r="S7074" s="2">
        <v>7.0353260869565215</v>
      </c>
      <c r="T7074" s="2">
        <v>0.13858695652173914</v>
      </c>
      <c r="U7074" s="2">
        <v>0</v>
      </c>
      <c r="V7074" s="2">
        <v>6.3043270608463084E-2</v>
      </c>
      <c r="W7074" s="2">
        <v>9.625</v>
      </c>
      <c r="X7074" s="2">
        <v>4.0869565217391308</v>
      </c>
      <c r="Y7074" s="2">
        <v>0</v>
      </c>
      <c r="Z7074" s="2">
        <v>0.12049861495844875</v>
      </c>
      <c r="AA7074" s="2">
        <v>0</v>
      </c>
      <c r="AB7074" s="2">
        <v>0</v>
      </c>
      <c r="AC7074" s="2">
        <v>0</v>
      </c>
      <c r="AD7074" s="2">
        <v>0</v>
      </c>
      <c r="AE7074" s="2">
        <v>0</v>
      </c>
      <c r="AF7074" s="2">
        <v>0</v>
      </c>
      <c r="AG7074" s="2">
        <v>0</v>
      </c>
      <c r="AH7074" t="s">
        <v>6642</v>
      </c>
      <c r="AI7074">
        <v>5</v>
      </c>
    </row>
    <row r="7075" spans="1:35" x14ac:dyDescent="0.25">
      <c r="A7075" t="s">
        <v>36204</v>
      </c>
      <c r="B7075" t="s">
        <v>21503</v>
      </c>
      <c r="C7075" t="s">
        <v>31166</v>
      </c>
      <c r="D7075" t="s">
        <v>35320</v>
      </c>
      <c r="E7075" s="2">
        <v>18.891304347826086</v>
      </c>
      <c r="F7075" s="2">
        <v>5.0978260869565215</v>
      </c>
      <c r="G7075" s="2">
        <v>2.1739130434782608E-2</v>
      </c>
      <c r="H7075" s="2">
        <v>0.1983695652173913</v>
      </c>
      <c r="I7075" s="2">
        <v>0.11413043478260869</v>
      </c>
      <c r="J7075" s="2">
        <v>0</v>
      </c>
      <c r="K7075" s="2">
        <v>0</v>
      </c>
      <c r="L7075" s="2">
        <v>0</v>
      </c>
      <c r="M7075" s="2">
        <v>0</v>
      </c>
      <c r="N7075" s="2">
        <v>5.4239130434782608</v>
      </c>
      <c r="O7075" s="2">
        <v>0.28711162255466055</v>
      </c>
      <c r="P7075" s="2">
        <v>0</v>
      </c>
      <c r="Q7075" s="2">
        <v>2.8695652173913042</v>
      </c>
      <c r="R7075" s="2">
        <v>0.15189873417721519</v>
      </c>
      <c r="S7075" s="2">
        <v>0</v>
      </c>
      <c r="T7075" s="2">
        <v>0</v>
      </c>
      <c r="U7075" s="2">
        <v>0</v>
      </c>
      <c r="V7075" s="2">
        <v>0</v>
      </c>
      <c r="W7075" s="2">
        <v>0</v>
      </c>
      <c r="X7075" s="2">
        <v>0</v>
      </c>
      <c r="Y7075" s="2">
        <v>0</v>
      </c>
      <c r="Z7075" s="2">
        <v>0</v>
      </c>
      <c r="AA7075" s="2">
        <v>0</v>
      </c>
      <c r="AB7075" s="2">
        <v>0</v>
      </c>
      <c r="AC7075" s="2">
        <v>0</v>
      </c>
      <c r="AD7075" s="2">
        <v>0</v>
      </c>
      <c r="AE7075" s="2">
        <v>0</v>
      </c>
      <c r="AF7075" s="2">
        <v>0</v>
      </c>
      <c r="AG7075" s="2">
        <v>0</v>
      </c>
      <c r="AH7075" t="s">
        <v>6789</v>
      </c>
      <c r="AI7075">
        <v>5</v>
      </c>
    </row>
    <row r="7076" spans="1:35" x14ac:dyDescent="0.25">
      <c r="A7076" t="s">
        <v>36204</v>
      </c>
      <c r="B7076" t="s">
        <v>21313</v>
      </c>
      <c r="C7076" t="s">
        <v>31726</v>
      </c>
      <c r="D7076" t="s">
        <v>35354</v>
      </c>
      <c r="E7076" s="2">
        <v>83.304347826086953</v>
      </c>
      <c r="F7076" s="2">
        <v>5.2608695652173916</v>
      </c>
      <c r="G7076" s="2">
        <v>0.24456521739130435</v>
      </c>
      <c r="H7076" s="2">
        <v>0.83695652173913049</v>
      </c>
      <c r="I7076" s="2">
        <v>4.0869565217391308</v>
      </c>
      <c r="J7076" s="2">
        <v>0</v>
      </c>
      <c r="K7076" s="2">
        <v>0</v>
      </c>
      <c r="L7076" s="2">
        <v>0.49217391304347818</v>
      </c>
      <c r="M7076" s="2">
        <v>4.5217391304347823</v>
      </c>
      <c r="N7076" s="2">
        <v>0</v>
      </c>
      <c r="O7076" s="2">
        <v>5.4279749478079328E-2</v>
      </c>
      <c r="P7076" s="2">
        <v>5.3913043478260869</v>
      </c>
      <c r="Q7076" s="2">
        <v>19.135869565217391</v>
      </c>
      <c r="R7076" s="2">
        <v>0.294428496868476</v>
      </c>
      <c r="S7076" s="2">
        <v>4.4044565217391316</v>
      </c>
      <c r="T7076" s="2">
        <v>5.7057608695652178</v>
      </c>
      <c r="U7076" s="2">
        <v>0</v>
      </c>
      <c r="V7076" s="2">
        <v>0.12136482254697288</v>
      </c>
      <c r="W7076" s="2">
        <v>3.9893478260869544</v>
      </c>
      <c r="X7076" s="2">
        <v>6.7880434782608692</v>
      </c>
      <c r="Y7076" s="2">
        <v>4.6623913043478273</v>
      </c>
      <c r="Z7076" s="2">
        <v>0.18534185803757827</v>
      </c>
      <c r="AA7076" s="2">
        <v>0</v>
      </c>
      <c r="AB7076" s="2">
        <v>0</v>
      </c>
      <c r="AC7076" s="2">
        <v>0</v>
      </c>
      <c r="AD7076" s="2">
        <v>0</v>
      </c>
      <c r="AE7076" s="2">
        <v>0</v>
      </c>
      <c r="AF7076" s="2">
        <v>0</v>
      </c>
      <c r="AG7076" s="2">
        <v>0</v>
      </c>
      <c r="AH7076" t="s">
        <v>6595</v>
      </c>
      <c r="AI7076">
        <v>5</v>
      </c>
    </row>
    <row r="7077" spans="1:35" x14ac:dyDescent="0.25">
      <c r="A7077" t="s">
        <v>36204</v>
      </c>
      <c r="B7077" t="s">
        <v>21432</v>
      </c>
      <c r="C7077" t="s">
        <v>32033</v>
      </c>
      <c r="D7077" t="s">
        <v>35359</v>
      </c>
      <c r="E7077" s="2">
        <v>25.065217391304348</v>
      </c>
      <c r="F7077" s="2">
        <v>3.8695652173913042</v>
      </c>
      <c r="G7077" s="2">
        <v>3.2608695652173912E-2</v>
      </c>
      <c r="H7077" s="2">
        <v>0.11413043478260869</v>
      </c>
      <c r="I7077" s="2">
        <v>0.25</v>
      </c>
      <c r="J7077" s="2">
        <v>0</v>
      </c>
      <c r="K7077" s="2">
        <v>0</v>
      </c>
      <c r="L7077" s="2">
        <v>1.1093478260869565</v>
      </c>
      <c r="M7077" s="2">
        <v>0</v>
      </c>
      <c r="N7077" s="2">
        <v>0</v>
      </c>
      <c r="O7077" s="2">
        <v>0</v>
      </c>
      <c r="P7077" s="2">
        <v>0</v>
      </c>
      <c r="Q7077" s="2">
        <v>0</v>
      </c>
      <c r="R7077" s="2">
        <v>0</v>
      </c>
      <c r="S7077" s="2">
        <v>1.4372826086956521</v>
      </c>
      <c r="T7077" s="2">
        <v>4.1709782608695658</v>
      </c>
      <c r="U7077" s="2">
        <v>0</v>
      </c>
      <c r="V7077" s="2">
        <v>0.22374674761491761</v>
      </c>
      <c r="W7077" s="2">
        <v>0.43565217391304345</v>
      </c>
      <c r="X7077" s="2">
        <v>2.5436956521739136</v>
      </c>
      <c r="Y7077" s="2">
        <v>0</v>
      </c>
      <c r="Z7077" s="2">
        <v>0.11886383347788379</v>
      </c>
      <c r="AA7077" s="2">
        <v>0</v>
      </c>
      <c r="AB7077" s="2">
        <v>0</v>
      </c>
      <c r="AC7077" s="2">
        <v>0</v>
      </c>
      <c r="AD7077" s="2">
        <v>30.676413043478256</v>
      </c>
      <c r="AE7077" s="2">
        <v>0</v>
      </c>
      <c r="AF7077" s="2">
        <v>0</v>
      </c>
      <c r="AG7077" s="2">
        <v>0</v>
      </c>
      <c r="AH7077" t="s">
        <v>6717</v>
      </c>
      <c r="AI7077">
        <v>5</v>
      </c>
    </row>
    <row r="7078" spans="1:35" x14ac:dyDescent="0.25">
      <c r="A7078" t="s">
        <v>36204</v>
      </c>
      <c r="B7078" t="s">
        <v>21447</v>
      </c>
      <c r="C7078" t="s">
        <v>32044</v>
      </c>
      <c r="D7078" t="s">
        <v>35372</v>
      </c>
      <c r="E7078" s="2">
        <v>54.586956521739133</v>
      </c>
      <c r="F7078" s="2">
        <v>5.1304347826086953</v>
      </c>
      <c r="G7078" s="2">
        <v>0.17934782608695651</v>
      </c>
      <c r="H7078" s="2">
        <v>0.31521739130434784</v>
      </c>
      <c r="I7078" s="2">
        <v>0.29076086956521741</v>
      </c>
      <c r="J7078" s="2">
        <v>0</v>
      </c>
      <c r="K7078" s="2">
        <v>0</v>
      </c>
      <c r="L7078" s="2">
        <v>7.1521739130434789E-2</v>
      </c>
      <c r="M7078" s="2">
        <v>5.0217391304347823</v>
      </c>
      <c r="N7078" s="2">
        <v>0</v>
      </c>
      <c r="O7078" s="2">
        <v>9.1995221027479077E-2</v>
      </c>
      <c r="P7078" s="2">
        <v>5.2173913043478262</v>
      </c>
      <c r="Q7078" s="2">
        <v>20.600543478260871</v>
      </c>
      <c r="R7078" s="2">
        <v>0.47296893667861406</v>
      </c>
      <c r="S7078" s="2">
        <v>6.8878260869565233</v>
      </c>
      <c r="T7078" s="2">
        <v>0</v>
      </c>
      <c r="U7078" s="2">
        <v>0</v>
      </c>
      <c r="V7078" s="2">
        <v>0.12618080446037439</v>
      </c>
      <c r="W7078" s="2">
        <v>3.5417391304347823</v>
      </c>
      <c r="X7078" s="2">
        <v>0.98630434782608689</v>
      </c>
      <c r="Y7078" s="2">
        <v>0</v>
      </c>
      <c r="Z7078" s="2">
        <v>8.2951015531660691E-2</v>
      </c>
      <c r="AA7078" s="2">
        <v>0</v>
      </c>
      <c r="AB7078" s="2">
        <v>0</v>
      </c>
      <c r="AC7078" s="2">
        <v>0</v>
      </c>
      <c r="AD7078" s="2">
        <v>0</v>
      </c>
      <c r="AE7078" s="2">
        <v>0</v>
      </c>
      <c r="AF7078" s="2">
        <v>0</v>
      </c>
      <c r="AG7078" s="2">
        <v>0</v>
      </c>
      <c r="AH7078" t="s">
        <v>6732</v>
      </c>
      <c r="AI7078">
        <v>5</v>
      </c>
    </row>
    <row r="7079" spans="1:35" x14ac:dyDescent="0.25">
      <c r="A7079" t="s">
        <v>36204</v>
      </c>
      <c r="B7079" t="s">
        <v>21164</v>
      </c>
      <c r="C7079" t="s">
        <v>31880</v>
      </c>
      <c r="D7079" t="s">
        <v>35315</v>
      </c>
      <c r="E7079" s="2">
        <v>106.90217391304348</v>
      </c>
      <c r="F7079" s="2">
        <v>5.2173913043478262</v>
      </c>
      <c r="G7079" s="2">
        <v>0.125</v>
      </c>
      <c r="H7079" s="2">
        <v>0.79347826086956519</v>
      </c>
      <c r="I7079" s="2">
        <v>8</v>
      </c>
      <c r="J7079" s="2">
        <v>0</v>
      </c>
      <c r="K7079" s="2">
        <v>0</v>
      </c>
      <c r="L7079" s="2">
        <v>5.0695652173913039</v>
      </c>
      <c r="M7079" s="2">
        <v>10.244565217391305</v>
      </c>
      <c r="N7079" s="2">
        <v>0</v>
      </c>
      <c r="O7079" s="2">
        <v>9.5831215048296892E-2</v>
      </c>
      <c r="P7079" s="2">
        <v>10.048913043478262</v>
      </c>
      <c r="Q7079" s="2">
        <v>27.641304347826086</v>
      </c>
      <c r="R7079" s="2">
        <v>0.35256736146415857</v>
      </c>
      <c r="S7079" s="2">
        <v>5.5027173913043477</v>
      </c>
      <c r="T7079" s="2">
        <v>16.415434782608695</v>
      </c>
      <c r="U7079" s="2">
        <v>0</v>
      </c>
      <c r="V7079" s="2">
        <v>0.2050299949161159</v>
      </c>
      <c r="W7079" s="2">
        <v>10.288260869565217</v>
      </c>
      <c r="X7079" s="2">
        <v>18.641195652173913</v>
      </c>
      <c r="Y7079" s="2">
        <v>0</v>
      </c>
      <c r="Z7079" s="2">
        <v>0.27061616675139805</v>
      </c>
      <c r="AA7079" s="2">
        <v>0.34239130434782611</v>
      </c>
      <c r="AB7079" s="2">
        <v>0</v>
      </c>
      <c r="AC7079" s="2">
        <v>0</v>
      </c>
      <c r="AD7079" s="2">
        <v>0</v>
      </c>
      <c r="AE7079" s="2">
        <v>0</v>
      </c>
      <c r="AF7079" s="2">
        <v>0</v>
      </c>
      <c r="AG7079" s="2">
        <v>0</v>
      </c>
      <c r="AH7079" t="s">
        <v>6444</v>
      </c>
      <c r="AI7079">
        <v>5</v>
      </c>
    </row>
    <row r="7080" spans="1:35" x14ac:dyDescent="0.25">
      <c r="A7080" t="s">
        <v>36204</v>
      </c>
      <c r="B7080" t="s">
        <v>21220</v>
      </c>
      <c r="C7080" t="s">
        <v>31912</v>
      </c>
      <c r="D7080" t="s">
        <v>35325</v>
      </c>
      <c r="E7080" s="2">
        <v>59.173913043478258</v>
      </c>
      <c r="F7080" s="2">
        <v>5.4782608695652177</v>
      </c>
      <c r="G7080" s="2">
        <v>5.434782608695652E-3</v>
      </c>
      <c r="H7080" s="2">
        <v>0.26902173913043476</v>
      </c>
      <c r="I7080" s="2">
        <v>0</v>
      </c>
      <c r="J7080" s="2">
        <v>0</v>
      </c>
      <c r="K7080" s="2">
        <v>0</v>
      </c>
      <c r="L7080" s="2">
        <v>2.6571739130434775</v>
      </c>
      <c r="M7080" s="2">
        <v>8.7554347826086953</v>
      </c>
      <c r="N7080" s="2">
        <v>0</v>
      </c>
      <c r="O7080" s="2">
        <v>0.14796105804555473</v>
      </c>
      <c r="P7080" s="2">
        <v>4.6086956521739131</v>
      </c>
      <c r="Q7080" s="2">
        <v>14.845326086956518</v>
      </c>
      <c r="R7080" s="2">
        <v>0.32876010286554003</v>
      </c>
      <c r="S7080" s="2">
        <v>2.676630434782608</v>
      </c>
      <c r="T7080" s="2">
        <v>1.7754347826086954</v>
      </c>
      <c r="U7080" s="2">
        <v>0</v>
      </c>
      <c r="V7080" s="2">
        <v>7.5236958119030112E-2</v>
      </c>
      <c r="W7080" s="2">
        <v>1.9089130434782613</v>
      </c>
      <c r="X7080" s="2">
        <v>3.2818478260869566</v>
      </c>
      <c r="Y7080" s="2">
        <v>0</v>
      </c>
      <c r="Z7080" s="2">
        <v>8.7720426157237338E-2</v>
      </c>
      <c r="AA7080" s="2">
        <v>0</v>
      </c>
      <c r="AB7080" s="2">
        <v>0</v>
      </c>
      <c r="AC7080" s="2">
        <v>0</v>
      </c>
      <c r="AD7080" s="2">
        <v>0</v>
      </c>
      <c r="AE7080" s="2">
        <v>0</v>
      </c>
      <c r="AF7080" s="2">
        <v>0</v>
      </c>
      <c r="AG7080" s="2">
        <v>0</v>
      </c>
      <c r="AH7080" t="s">
        <v>6500</v>
      </c>
      <c r="AI7080">
        <v>5</v>
      </c>
    </row>
    <row r="7081" spans="1:35" x14ac:dyDescent="0.25">
      <c r="A7081" t="s">
        <v>36204</v>
      </c>
      <c r="B7081" t="s">
        <v>21426</v>
      </c>
      <c r="C7081" t="s">
        <v>32029</v>
      </c>
      <c r="D7081" t="s">
        <v>35359</v>
      </c>
      <c r="E7081" s="2">
        <v>26.565217391304348</v>
      </c>
      <c r="F7081" s="2">
        <v>13.535326086956522</v>
      </c>
      <c r="G7081" s="2">
        <v>0</v>
      </c>
      <c r="H7081" s="2">
        <v>0.125</v>
      </c>
      <c r="I7081" s="2">
        <v>0.20923913043478262</v>
      </c>
      <c r="J7081" s="2">
        <v>0</v>
      </c>
      <c r="K7081" s="2">
        <v>0</v>
      </c>
      <c r="L7081" s="2">
        <v>0.55130434782608695</v>
      </c>
      <c r="M7081" s="2">
        <v>4.7173913043478262</v>
      </c>
      <c r="N7081" s="2">
        <v>0</v>
      </c>
      <c r="O7081" s="2">
        <v>0.17757774140752863</v>
      </c>
      <c r="P7081" s="2">
        <v>5.3043478260869561</v>
      </c>
      <c r="Q7081" s="2">
        <v>7.9592391304347823</v>
      </c>
      <c r="R7081" s="2">
        <v>0.49928396072013093</v>
      </c>
      <c r="S7081" s="2">
        <v>0.9739130434782608</v>
      </c>
      <c r="T7081" s="2">
        <v>3.4639130434782603</v>
      </c>
      <c r="U7081" s="2">
        <v>0</v>
      </c>
      <c r="V7081" s="2">
        <v>0.16705400981996726</v>
      </c>
      <c r="W7081" s="2">
        <v>1.1594565217391306</v>
      </c>
      <c r="X7081" s="2">
        <v>7.7486956521739119</v>
      </c>
      <c r="Y7081" s="2">
        <v>0</v>
      </c>
      <c r="Z7081" s="2">
        <v>0.33533142389525361</v>
      </c>
      <c r="AA7081" s="2">
        <v>0</v>
      </c>
      <c r="AB7081" s="2">
        <v>0</v>
      </c>
      <c r="AC7081" s="2">
        <v>0</v>
      </c>
      <c r="AD7081" s="2">
        <v>0</v>
      </c>
      <c r="AE7081" s="2">
        <v>0</v>
      </c>
      <c r="AF7081" s="2">
        <v>0</v>
      </c>
      <c r="AG7081" s="2">
        <v>0</v>
      </c>
      <c r="AH7081" t="s">
        <v>6711</v>
      </c>
      <c r="AI7081">
        <v>5</v>
      </c>
    </row>
    <row r="7082" spans="1:35" x14ac:dyDescent="0.25">
      <c r="A7082" t="s">
        <v>36204</v>
      </c>
      <c r="B7082" t="s">
        <v>21451</v>
      </c>
      <c r="C7082" t="s">
        <v>32047</v>
      </c>
      <c r="D7082" t="s">
        <v>35367</v>
      </c>
      <c r="E7082" s="2">
        <v>41.717391304347828</v>
      </c>
      <c r="F7082" s="2">
        <v>17.531195652173913</v>
      </c>
      <c r="G7082" s="2">
        <v>0</v>
      </c>
      <c r="H7082" s="2">
        <v>0</v>
      </c>
      <c r="I7082" s="2">
        <v>0</v>
      </c>
      <c r="J7082" s="2">
        <v>0</v>
      </c>
      <c r="K7082" s="2">
        <v>0</v>
      </c>
      <c r="L7082" s="2">
        <v>0</v>
      </c>
      <c r="M7082" s="2">
        <v>4.7991304347826098</v>
      </c>
      <c r="N7082" s="2">
        <v>0</v>
      </c>
      <c r="O7082" s="2">
        <v>0.11503908285565401</v>
      </c>
      <c r="P7082" s="2">
        <v>0</v>
      </c>
      <c r="Q7082" s="2">
        <v>17.865217391304341</v>
      </c>
      <c r="R7082" s="2">
        <v>0.42824387701928068</v>
      </c>
      <c r="S7082" s="2">
        <v>0</v>
      </c>
      <c r="T7082" s="2">
        <v>0</v>
      </c>
      <c r="U7082" s="2">
        <v>0</v>
      </c>
      <c r="V7082" s="2">
        <v>0</v>
      </c>
      <c r="W7082" s="2">
        <v>0</v>
      </c>
      <c r="X7082" s="2">
        <v>0</v>
      </c>
      <c r="Y7082" s="2">
        <v>0</v>
      </c>
      <c r="Z7082" s="2">
        <v>0</v>
      </c>
      <c r="AA7082" s="2">
        <v>0</v>
      </c>
      <c r="AB7082" s="2">
        <v>0</v>
      </c>
      <c r="AC7082" s="2">
        <v>0</v>
      </c>
      <c r="AD7082" s="2">
        <v>0</v>
      </c>
      <c r="AE7082" s="2">
        <v>0</v>
      </c>
      <c r="AF7082" s="2">
        <v>0</v>
      </c>
      <c r="AG7082" s="2">
        <v>0</v>
      </c>
      <c r="AH7082" t="s">
        <v>6736</v>
      </c>
      <c r="AI7082">
        <v>5</v>
      </c>
    </row>
    <row r="7083" spans="1:35" x14ac:dyDescent="0.25">
      <c r="A7083" t="s">
        <v>36204</v>
      </c>
      <c r="B7083" t="s">
        <v>21179</v>
      </c>
      <c r="C7083" t="s">
        <v>31121</v>
      </c>
      <c r="D7083" t="s">
        <v>35322</v>
      </c>
      <c r="E7083" s="2">
        <v>114.09782608695652</v>
      </c>
      <c r="F7083" s="2">
        <v>0</v>
      </c>
      <c r="G7083" s="2">
        <v>0.11684782608695653</v>
      </c>
      <c r="H7083" s="2">
        <v>0.52391304347826095</v>
      </c>
      <c r="I7083" s="2">
        <v>4.9565217391304346</v>
      </c>
      <c r="J7083" s="2">
        <v>0</v>
      </c>
      <c r="K7083" s="2">
        <v>0</v>
      </c>
      <c r="L7083" s="2">
        <v>4.4279347826086948</v>
      </c>
      <c r="M7083" s="2">
        <v>9.7391304347826093</v>
      </c>
      <c r="N7083" s="2">
        <v>10.608695652173912</v>
      </c>
      <c r="O7083" s="2">
        <v>0.17833666761931982</v>
      </c>
      <c r="P7083" s="2">
        <v>5.0434782608695654</v>
      </c>
      <c r="Q7083" s="2">
        <v>20.173913043478262</v>
      </c>
      <c r="R7083" s="2">
        <v>0.2210155282461656</v>
      </c>
      <c r="S7083" s="2">
        <v>5.0516304347826084</v>
      </c>
      <c r="T7083" s="2">
        <v>8.0119565217391315</v>
      </c>
      <c r="U7083" s="2">
        <v>0</v>
      </c>
      <c r="V7083" s="2">
        <v>0.1144946175097647</v>
      </c>
      <c r="W7083" s="2">
        <v>3.4979347826086955</v>
      </c>
      <c r="X7083" s="2">
        <v>12.84728260869565</v>
      </c>
      <c r="Y7083" s="2">
        <v>0</v>
      </c>
      <c r="Z7083" s="2">
        <v>0.14325616842907496</v>
      </c>
      <c r="AA7083" s="2">
        <v>0</v>
      </c>
      <c r="AB7083" s="2">
        <v>0</v>
      </c>
      <c r="AC7083" s="2">
        <v>0</v>
      </c>
      <c r="AD7083" s="2">
        <v>0</v>
      </c>
      <c r="AE7083" s="2">
        <v>0</v>
      </c>
      <c r="AF7083" s="2">
        <v>0</v>
      </c>
      <c r="AG7083" s="2">
        <v>0</v>
      </c>
      <c r="AH7083" t="s">
        <v>6459</v>
      </c>
      <c r="AI7083">
        <v>5</v>
      </c>
    </row>
    <row r="7084" spans="1:35" x14ac:dyDescent="0.25">
      <c r="A7084" t="s">
        <v>36204</v>
      </c>
      <c r="B7084" t="s">
        <v>21408</v>
      </c>
      <c r="C7084" t="s">
        <v>32021</v>
      </c>
      <c r="D7084" t="s">
        <v>35320</v>
      </c>
      <c r="E7084" s="2">
        <v>47.586956521739133</v>
      </c>
      <c r="F7084" s="2">
        <v>5.4782608695652177</v>
      </c>
      <c r="G7084" s="2">
        <v>0.15217391304347827</v>
      </c>
      <c r="H7084" s="2">
        <v>0.29891304347826086</v>
      </c>
      <c r="I7084" s="2">
        <v>0.49456521739130432</v>
      </c>
      <c r="J7084" s="2">
        <v>0</v>
      </c>
      <c r="K7084" s="2">
        <v>0</v>
      </c>
      <c r="L7084" s="2">
        <v>1.8014130434782611</v>
      </c>
      <c r="M7084" s="2">
        <v>4.7581521739130439</v>
      </c>
      <c r="N7084" s="2">
        <v>0</v>
      </c>
      <c r="O7084" s="2">
        <v>9.9988579259936053E-2</v>
      </c>
      <c r="P7084" s="2">
        <v>5.2173913043478262</v>
      </c>
      <c r="Q7084" s="2">
        <v>14.616847826086957</v>
      </c>
      <c r="R7084" s="2">
        <v>0.41679990863407945</v>
      </c>
      <c r="S7084" s="2">
        <v>2.0972826086956524</v>
      </c>
      <c r="T7084" s="2">
        <v>4.511413043478262</v>
      </c>
      <c r="U7084" s="2">
        <v>0</v>
      </c>
      <c r="V7084" s="2">
        <v>0.13887619917770672</v>
      </c>
      <c r="W7084" s="2">
        <v>1.6171739130434786</v>
      </c>
      <c r="X7084" s="2">
        <v>6.1058695652173922</v>
      </c>
      <c r="Y7084" s="2">
        <v>0</v>
      </c>
      <c r="Z7084" s="2">
        <v>0.16229328460484241</v>
      </c>
      <c r="AA7084" s="2">
        <v>0.19565217391304349</v>
      </c>
      <c r="AB7084" s="2">
        <v>0</v>
      </c>
      <c r="AC7084" s="2">
        <v>0</v>
      </c>
      <c r="AD7084" s="2">
        <v>0</v>
      </c>
      <c r="AE7084" s="2">
        <v>0</v>
      </c>
      <c r="AF7084" s="2">
        <v>0</v>
      </c>
      <c r="AG7084" s="2">
        <v>0</v>
      </c>
      <c r="AH7084" t="s">
        <v>6692</v>
      </c>
      <c r="AI7084">
        <v>5</v>
      </c>
    </row>
    <row r="7085" spans="1:35" x14ac:dyDescent="0.25">
      <c r="A7085" t="s">
        <v>36204</v>
      </c>
      <c r="B7085" t="s">
        <v>21333</v>
      </c>
      <c r="C7085" t="s">
        <v>31883</v>
      </c>
      <c r="D7085" t="s">
        <v>35319</v>
      </c>
      <c r="E7085" s="2">
        <v>62.032608695652172</v>
      </c>
      <c r="F7085" s="2">
        <v>5.2173913043478262</v>
      </c>
      <c r="G7085" s="2">
        <v>4.3478260869565216E-2</v>
      </c>
      <c r="H7085" s="2">
        <v>0.31521739130434784</v>
      </c>
      <c r="I7085" s="2">
        <v>1.7255434782608696</v>
      </c>
      <c r="J7085" s="2">
        <v>0</v>
      </c>
      <c r="K7085" s="2">
        <v>0</v>
      </c>
      <c r="L7085" s="2">
        <v>0.79521739130434799</v>
      </c>
      <c r="M7085" s="2">
        <v>6.0326086956521738</v>
      </c>
      <c r="N7085" s="2">
        <v>0</v>
      </c>
      <c r="O7085" s="2">
        <v>9.7248992465393383E-2</v>
      </c>
      <c r="P7085" s="2">
        <v>5.1440217391304346</v>
      </c>
      <c r="Q7085" s="2">
        <v>13.282608695652174</v>
      </c>
      <c r="R7085" s="2">
        <v>0.29704748554406868</v>
      </c>
      <c r="S7085" s="2">
        <v>5.1142391304347825</v>
      </c>
      <c r="T7085" s="2">
        <v>3.1427173913043474</v>
      </c>
      <c r="U7085" s="2">
        <v>0</v>
      </c>
      <c r="V7085" s="2">
        <v>0.13310671105659716</v>
      </c>
      <c r="W7085" s="2">
        <v>1.3493478260869565</v>
      </c>
      <c r="X7085" s="2">
        <v>5.6528260869565239</v>
      </c>
      <c r="Y7085" s="2">
        <v>0</v>
      </c>
      <c r="Z7085" s="2">
        <v>0.11287892062379537</v>
      </c>
      <c r="AA7085" s="2">
        <v>0</v>
      </c>
      <c r="AB7085" s="2">
        <v>0</v>
      </c>
      <c r="AC7085" s="2">
        <v>0</v>
      </c>
      <c r="AD7085" s="2">
        <v>0</v>
      </c>
      <c r="AE7085" s="2">
        <v>0</v>
      </c>
      <c r="AF7085" s="2">
        <v>0</v>
      </c>
      <c r="AG7085" s="2">
        <v>0</v>
      </c>
      <c r="AH7085" t="s">
        <v>6616</v>
      </c>
      <c r="AI7085">
        <v>5</v>
      </c>
    </row>
    <row r="7086" spans="1:35" x14ac:dyDescent="0.25">
      <c r="A7086" t="s">
        <v>36204</v>
      </c>
      <c r="B7086" t="s">
        <v>21508</v>
      </c>
      <c r="C7086" t="s">
        <v>31217</v>
      </c>
      <c r="D7086" t="s">
        <v>35318</v>
      </c>
      <c r="E7086" s="2">
        <v>31.923913043478262</v>
      </c>
      <c r="F7086" s="2">
        <v>1.3043478260869565</v>
      </c>
      <c r="G7086" s="2">
        <v>1.0869565217391304E-2</v>
      </c>
      <c r="H7086" s="2">
        <v>0.21195652173913043</v>
      </c>
      <c r="I7086" s="2">
        <v>0.13043478260869565</v>
      </c>
      <c r="J7086" s="2">
        <v>0</v>
      </c>
      <c r="K7086" s="2">
        <v>0</v>
      </c>
      <c r="L7086" s="2">
        <v>0</v>
      </c>
      <c r="M7086" s="2">
        <v>0</v>
      </c>
      <c r="N7086" s="2">
        <v>3.3722826086956523</v>
      </c>
      <c r="O7086" s="2">
        <v>0.10563500170241744</v>
      </c>
      <c r="P7086" s="2">
        <v>5.1141304347826084</v>
      </c>
      <c r="Q7086" s="2">
        <v>0</v>
      </c>
      <c r="R7086" s="2">
        <v>0.1601974804221995</v>
      </c>
      <c r="S7086" s="2">
        <v>0</v>
      </c>
      <c r="T7086" s="2">
        <v>0</v>
      </c>
      <c r="U7086" s="2">
        <v>0</v>
      </c>
      <c r="V7086" s="2">
        <v>0</v>
      </c>
      <c r="W7086" s="2">
        <v>0</v>
      </c>
      <c r="X7086" s="2">
        <v>0</v>
      </c>
      <c r="Y7086" s="2">
        <v>0</v>
      </c>
      <c r="Z7086" s="2">
        <v>0</v>
      </c>
      <c r="AA7086" s="2">
        <v>0.30434782608695654</v>
      </c>
      <c r="AB7086" s="2">
        <v>0</v>
      </c>
      <c r="AC7086" s="2">
        <v>0</v>
      </c>
      <c r="AD7086" s="2">
        <v>0</v>
      </c>
      <c r="AE7086" s="2">
        <v>0</v>
      </c>
      <c r="AF7086" s="2">
        <v>0</v>
      </c>
      <c r="AG7086" s="2">
        <v>8.6956521739130432E-2</v>
      </c>
      <c r="AH7086" t="s">
        <v>6794</v>
      </c>
      <c r="AI7086">
        <v>5</v>
      </c>
    </row>
    <row r="7087" spans="1:35" x14ac:dyDescent="0.25">
      <c r="A7087" t="s">
        <v>36204</v>
      </c>
      <c r="B7087" t="s">
        <v>21385</v>
      </c>
      <c r="C7087" t="s">
        <v>32007</v>
      </c>
      <c r="D7087" t="s">
        <v>34631</v>
      </c>
      <c r="E7087" s="2">
        <v>40.706521739130437</v>
      </c>
      <c r="F7087" s="2">
        <v>0.56521739130434778</v>
      </c>
      <c r="G7087" s="2">
        <v>0.18478260869565216</v>
      </c>
      <c r="H7087" s="2">
        <v>0.70652173913043481</v>
      </c>
      <c r="I7087" s="2">
        <v>0.34239130434782611</v>
      </c>
      <c r="J7087" s="2">
        <v>0</v>
      </c>
      <c r="K7087" s="2">
        <v>7.6086956521739135E-2</v>
      </c>
      <c r="L7087" s="2">
        <v>0.88576086956521738</v>
      </c>
      <c r="M7087" s="2">
        <v>0</v>
      </c>
      <c r="N7087" s="2">
        <v>9.4932608695652174</v>
      </c>
      <c r="O7087" s="2">
        <v>0.23321228304405872</v>
      </c>
      <c r="P7087" s="2">
        <v>0</v>
      </c>
      <c r="Q7087" s="2">
        <v>0.6206521739130435</v>
      </c>
      <c r="R7087" s="2">
        <v>1.5246995994659545E-2</v>
      </c>
      <c r="S7087" s="2">
        <v>1.7617391304347827</v>
      </c>
      <c r="T7087" s="2">
        <v>0.10282608695652173</v>
      </c>
      <c r="U7087" s="2">
        <v>0</v>
      </c>
      <c r="V7087" s="2">
        <v>4.5805073431241655E-2</v>
      </c>
      <c r="W7087" s="2">
        <v>0.71163043478260879</v>
      </c>
      <c r="X7087" s="2">
        <v>1.7696739130434778</v>
      </c>
      <c r="Y7087" s="2">
        <v>0</v>
      </c>
      <c r="Z7087" s="2">
        <v>6.0955941255006668E-2</v>
      </c>
      <c r="AA7087" s="2">
        <v>0</v>
      </c>
      <c r="AB7087" s="2">
        <v>0</v>
      </c>
      <c r="AC7087" s="2">
        <v>0</v>
      </c>
      <c r="AD7087" s="2">
        <v>2.6086956521739129E-2</v>
      </c>
      <c r="AE7087" s="2">
        <v>0</v>
      </c>
      <c r="AF7087" s="2">
        <v>0</v>
      </c>
      <c r="AG7087" s="2">
        <v>0.19021739130434784</v>
      </c>
      <c r="AH7087" t="s">
        <v>6669</v>
      </c>
      <c r="AI7087">
        <v>5</v>
      </c>
    </row>
    <row r="7088" spans="1:35" x14ac:dyDescent="0.25">
      <c r="A7088" t="s">
        <v>36204</v>
      </c>
      <c r="B7088" t="s">
        <v>15273</v>
      </c>
      <c r="C7088" t="s">
        <v>31983</v>
      </c>
      <c r="D7088" t="s">
        <v>35362</v>
      </c>
      <c r="E7088" s="2">
        <v>31.978260869565219</v>
      </c>
      <c r="F7088" s="2">
        <v>8.6521739130434785</v>
      </c>
      <c r="G7088" s="2">
        <v>1.0869565217391304E-2</v>
      </c>
      <c r="H7088" s="2">
        <v>0.46739130434782611</v>
      </c>
      <c r="I7088" s="2">
        <v>8.1521739130434784E-2</v>
      </c>
      <c r="J7088" s="2">
        <v>0</v>
      </c>
      <c r="K7088" s="2">
        <v>0</v>
      </c>
      <c r="L7088" s="2">
        <v>2.0513043478260871</v>
      </c>
      <c r="M7088" s="2">
        <v>4.7663043478260869</v>
      </c>
      <c r="N7088" s="2">
        <v>0</v>
      </c>
      <c r="O7088" s="2">
        <v>0.14904826648538408</v>
      </c>
      <c r="P7088" s="2">
        <v>0</v>
      </c>
      <c r="Q7088" s="2">
        <v>9.1277173913043477</v>
      </c>
      <c r="R7088" s="2">
        <v>0.28543507817811009</v>
      </c>
      <c r="S7088" s="2">
        <v>2.7614130434782611</v>
      </c>
      <c r="T7088" s="2">
        <v>3.739782608695652</v>
      </c>
      <c r="U7088" s="2">
        <v>0</v>
      </c>
      <c r="V7088" s="2">
        <v>0.20330047586675731</v>
      </c>
      <c r="W7088" s="2">
        <v>0.61260869565217391</v>
      </c>
      <c r="X7088" s="2">
        <v>3.4166304347826091</v>
      </c>
      <c r="Y7088" s="2">
        <v>0</v>
      </c>
      <c r="Z7088" s="2">
        <v>0.12599932019034674</v>
      </c>
      <c r="AA7088" s="2">
        <v>0</v>
      </c>
      <c r="AB7088" s="2">
        <v>0</v>
      </c>
      <c r="AC7088" s="2">
        <v>0</v>
      </c>
      <c r="AD7088" s="2">
        <v>0</v>
      </c>
      <c r="AE7088" s="2">
        <v>0</v>
      </c>
      <c r="AF7088" s="2">
        <v>0</v>
      </c>
      <c r="AG7088" s="2">
        <v>0</v>
      </c>
      <c r="AH7088" t="s">
        <v>6622</v>
      </c>
      <c r="AI7088">
        <v>5</v>
      </c>
    </row>
    <row r="7089" spans="1:35" x14ac:dyDescent="0.25">
      <c r="A7089" t="s">
        <v>36204</v>
      </c>
      <c r="B7089" t="s">
        <v>15752</v>
      </c>
      <c r="C7089" t="s">
        <v>31916</v>
      </c>
      <c r="D7089" t="s">
        <v>35325</v>
      </c>
      <c r="E7089" s="2">
        <v>48.445652173913047</v>
      </c>
      <c r="F7089" s="2">
        <v>5.5652173913043477</v>
      </c>
      <c r="G7089" s="2">
        <v>1.0869565217391304E-2</v>
      </c>
      <c r="H7089" s="2">
        <v>0.22826086956521738</v>
      </c>
      <c r="I7089" s="2">
        <v>0.16304347826086957</v>
      </c>
      <c r="J7089" s="2">
        <v>0</v>
      </c>
      <c r="K7089" s="2">
        <v>0</v>
      </c>
      <c r="L7089" s="2">
        <v>1.4963043478260869</v>
      </c>
      <c r="M7089" s="2">
        <v>4.8695652173913047</v>
      </c>
      <c r="N7089" s="2">
        <v>0</v>
      </c>
      <c r="O7089" s="2">
        <v>0.10051604218083914</v>
      </c>
      <c r="P7089" s="2">
        <v>4.8695652173913047</v>
      </c>
      <c r="Q7089" s="2">
        <v>12.910326086956522</v>
      </c>
      <c r="R7089" s="2">
        <v>0.36700695535113309</v>
      </c>
      <c r="S7089" s="2">
        <v>1.8753260869565214</v>
      </c>
      <c r="T7089" s="2">
        <v>3.0576086956521742</v>
      </c>
      <c r="U7089" s="2">
        <v>0</v>
      </c>
      <c r="V7089" s="2">
        <v>0.10182409692618352</v>
      </c>
      <c r="W7089" s="2">
        <v>2.276086956521739</v>
      </c>
      <c r="X7089" s="2">
        <v>4.0381521739130433</v>
      </c>
      <c r="Y7089" s="2">
        <v>0</v>
      </c>
      <c r="Z7089" s="2">
        <v>0.13033654924837332</v>
      </c>
      <c r="AA7089" s="2">
        <v>0</v>
      </c>
      <c r="AB7089" s="2">
        <v>0</v>
      </c>
      <c r="AC7089" s="2">
        <v>0</v>
      </c>
      <c r="AD7089" s="2">
        <v>0</v>
      </c>
      <c r="AE7089" s="2">
        <v>0</v>
      </c>
      <c r="AF7089" s="2">
        <v>0</v>
      </c>
      <c r="AG7089" s="2">
        <v>0</v>
      </c>
      <c r="AH7089" t="s">
        <v>6505</v>
      </c>
      <c r="AI7089">
        <v>5</v>
      </c>
    </row>
    <row r="7090" spans="1:35" x14ac:dyDescent="0.25">
      <c r="A7090" t="s">
        <v>36204</v>
      </c>
      <c r="B7090" t="s">
        <v>21167</v>
      </c>
      <c r="C7090" t="s">
        <v>31217</v>
      </c>
      <c r="D7090" t="s">
        <v>35318</v>
      </c>
      <c r="E7090" s="2">
        <v>55.119565217391305</v>
      </c>
      <c r="F7090" s="2">
        <v>5.9130434782608692</v>
      </c>
      <c r="G7090" s="2">
        <v>0</v>
      </c>
      <c r="H7090" s="2">
        <v>0</v>
      </c>
      <c r="I7090" s="2">
        <v>1.4673913043478262</v>
      </c>
      <c r="J7090" s="2">
        <v>0</v>
      </c>
      <c r="K7090" s="2">
        <v>0</v>
      </c>
      <c r="L7090" s="2">
        <v>1.3901086956521742</v>
      </c>
      <c r="M7090" s="2">
        <v>0</v>
      </c>
      <c r="N7090" s="2">
        <v>5.2427173913043479</v>
      </c>
      <c r="O7090" s="2">
        <v>9.5115361861565773E-2</v>
      </c>
      <c r="P7090" s="2">
        <v>5.3043478260869561</v>
      </c>
      <c r="Q7090" s="2">
        <v>0</v>
      </c>
      <c r="R7090" s="2">
        <v>9.6233484519818571E-2</v>
      </c>
      <c r="S7090" s="2">
        <v>5.5873913043478254</v>
      </c>
      <c r="T7090" s="2">
        <v>9.29478260869565</v>
      </c>
      <c r="U7090" s="2">
        <v>0</v>
      </c>
      <c r="V7090" s="2">
        <v>0.26999802800236633</v>
      </c>
      <c r="W7090" s="2">
        <v>4.6506521739130422</v>
      </c>
      <c r="X7090" s="2">
        <v>4.8069565217391315</v>
      </c>
      <c r="Y7090" s="2">
        <v>0</v>
      </c>
      <c r="Z7090" s="2">
        <v>0.17158351409978306</v>
      </c>
      <c r="AA7090" s="2">
        <v>0</v>
      </c>
      <c r="AB7090" s="2">
        <v>0</v>
      </c>
      <c r="AC7090" s="2">
        <v>0</v>
      </c>
      <c r="AD7090" s="2">
        <v>0</v>
      </c>
      <c r="AE7090" s="2">
        <v>0</v>
      </c>
      <c r="AF7090" s="2">
        <v>0</v>
      </c>
      <c r="AG7090" s="2">
        <v>0</v>
      </c>
      <c r="AH7090" t="s">
        <v>6447</v>
      </c>
      <c r="AI7090">
        <v>5</v>
      </c>
    </row>
    <row r="7091" spans="1:35" x14ac:dyDescent="0.25">
      <c r="A7091" t="s">
        <v>36204</v>
      </c>
      <c r="B7091" t="s">
        <v>21413</v>
      </c>
      <c r="C7091" t="s">
        <v>31976</v>
      </c>
      <c r="D7091" t="s">
        <v>35353</v>
      </c>
      <c r="E7091" s="2">
        <v>72.586956521739125</v>
      </c>
      <c r="F7091" s="2">
        <v>3.9293478260869565</v>
      </c>
      <c r="G7091" s="2">
        <v>0</v>
      </c>
      <c r="H7091" s="2">
        <v>0.47282608695652173</v>
      </c>
      <c r="I7091" s="2">
        <v>0.86956521739130432</v>
      </c>
      <c r="J7091" s="2">
        <v>0</v>
      </c>
      <c r="K7091" s="2">
        <v>0</v>
      </c>
      <c r="L7091" s="2">
        <v>4.7373913043478257</v>
      </c>
      <c r="M7091" s="2">
        <v>5.6711956521739131</v>
      </c>
      <c r="N7091" s="2">
        <v>0</v>
      </c>
      <c r="O7091" s="2">
        <v>7.8129679544773886E-2</v>
      </c>
      <c r="P7091" s="2">
        <v>4.7826086956521738</v>
      </c>
      <c r="Q7091" s="2">
        <v>13.010869565217391</v>
      </c>
      <c r="R7091" s="2">
        <v>0.2451332734351602</v>
      </c>
      <c r="S7091" s="2">
        <v>4.521739130434784</v>
      </c>
      <c r="T7091" s="2">
        <v>4.2055434782608696</v>
      </c>
      <c r="U7091" s="2">
        <v>0</v>
      </c>
      <c r="V7091" s="2">
        <v>0.12023210542078468</v>
      </c>
      <c r="W7091" s="2">
        <v>3.6379347826086956</v>
      </c>
      <c r="X7091" s="2">
        <v>4.7752173913043467</v>
      </c>
      <c r="Y7091" s="2">
        <v>0</v>
      </c>
      <c r="Z7091" s="2">
        <v>0.11590446241389638</v>
      </c>
      <c r="AA7091" s="2">
        <v>0</v>
      </c>
      <c r="AB7091" s="2">
        <v>0</v>
      </c>
      <c r="AC7091" s="2">
        <v>0</v>
      </c>
      <c r="AD7091" s="2">
        <v>0</v>
      </c>
      <c r="AE7091" s="2">
        <v>0</v>
      </c>
      <c r="AF7091" s="2">
        <v>0</v>
      </c>
      <c r="AG7091" s="2">
        <v>0</v>
      </c>
      <c r="AH7091" t="s">
        <v>6697</v>
      </c>
      <c r="AI7091">
        <v>5</v>
      </c>
    </row>
    <row r="7092" spans="1:35" x14ac:dyDescent="0.25">
      <c r="A7092" t="s">
        <v>36204</v>
      </c>
      <c r="B7092" t="s">
        <v>21303</v>
      </c>
      <c r="C7092" t="s">
        <v>31962</v>
      </c>
      <c r="D7092" t="s">
        <v>35351</v>
      </c>
      <c r="E7092" s="2">
        <v>39.945652173913047</v>
      </c>
      <c r="F7092" s="2">
        <v>0</v>
      </c>
      <c r="G7092" s="2">
        <v>0</v>
      </c>
      <c r="H7092" s="2">
        <v>0</v>
      </c>
      <c r="I7092" s="2">
        <v>0</v>
      </c>
      <c r="J7092" s="2">
        <v>0</v>
      </c>
      <c r="K7092" s="2">
        <v>0</v>
      </c>
      <c r="L7092" s="2">
        <v>0</v>
      </c>
      <c r="M7092" s="2">
        <v>8.2826086956521738</v>
      </c>
      <c r="N7092" s="2">
        <v>0</v>
      </c>
      <c r="O7092" s="2">
        <v>0.20734693877551019</v>
      </c>
      <c r="P7092" s="2">
        <v>35.255434782608695</v>
      </c>
      <c r="Q7092" s="2">
        <v>0</v>
      </c>
      <c r="R7092" s="2">
        <v>0.88258503401360533</v>
      </c>
      <c r="S7092" s="2">
        <v>0</v>
      </c>
      <c r="T7092" s="2">
        <v>0</v>
      </c>
      <c r="U7092" s="2">
        <v>0</v>
      </c>
      <c r="V7092" s="2">
        <v>0</v>
      </c>
      <c r="W7092" s="2">
        <v>0</v>
      </c>
      <c r="X7092" s="2">
        <v>0</v>
      </c>
      <c r="Y7092" s="2">
        <v>0</v>
      </c>
      <c r="Z7092" s="2">
        <v>0</v>
      </c>
      <c r="AA7092" s="2">
        <v>0</v>
      </c>
      <c r="AB7092" s="2">
        <v>0</v>
      </c>
      <c r="AC7092" s="2">
        <v>0</v>
      </c>
      <c r="AD7092" s="2">
        <v>0</v>
      </c>
      <c r="AE7092" s="2">
        <v>0</v>
      </c>
      <c r="AF7092" s="2">
        <v>0</v>
      </c>
      <c r="AG7092" s="2">
        <v>0</v>
      </c>
      <c r="AH7092" t="s">
        <v>6585</v>
      </c>
      <c r="AI7092">
        <v>5</v>
      </c>
    </row>
    <row r="7093" spans="1:35" x14ac:dyDescent="0.25">
      <c r="A7093" t="s">
        <v>36204</v>
      </c>
      <c r="B7093" t="s">
        <v>21258</v>
      </c>
      <c r="C7093" t="s">
        <v>31937</v>
      </c>
      <c r="D7093" t="s">
        <v>35320</v>
      </c>
      <c r="E7093" s="2">
        <v>59.847826086956523</v>
      </c>
      <c r="F7093" s="2">
        <v>5.6521739130434785</v>
      </c>
      <c r="G7093" s="2">
        <v>0</v>
      </c>
      <c r="H7093" s="2">
        <v>0.47826086956521741</v>
      </c>
      <c r="I7093" s="2">
        <v>0.83423913043478259</v>
      </c>
      <c r="J7093" s="2">
        <v>0</v>
      </c>
      <c r="K7093" s="2">
        <v>0</v>
      </c>
      <c r="L7093" s="2">
        <v>2.9040217391304348</v>
      </c>
      <c r="M7093" s="2">
        <v>7.8008695652173907</v>
      </c>
      <c r="N7093" s="2">
        <v>0</v>
      </c>
      <c r="O7093" s="2">
        <v>0.13034507809662185</v>
      </c>
      <c r="P7093" s="2">
        <v>7.9774999999999983</v>
      </c>
      <c r="Q7093" s="2">
        <v>0</v>
      </c>
      <c r="R7093" s="2">
        <v>0.13329640392299308</v>
      </c>
      <c r="S7093" s="2">
        <v>5.9488043478260861</v>
      </c>
      <c r="T7093" s="2">
        <v>1.9570652173913041</v>
      </c>
      <c r="U7093" s="2">
        <v>0</v>
      </c>
      <c r="V7093" s="2">
        <v>0.13209952778786777</v>
      </c>
      <c r="W7093" s="2">
        <v>2.4993478260869564</v>
      </c>
      <c r="X7093" s="2">
        <v>4.0901086956521757</v>
      </c>
      <c r="Y7093" s="2">
        <v>0</v>
      </c>
      <c r="Z7093" s="2">
        <v>0.11010352342898659</v>
      </c>
      <c r="AA7093" s="2">
        <v>0</v>
      </c>
      <c r="AB7093" s="2">
        <v>0</v>
      </c>
      <c r="AC7093" s="2">
        <v>0</v>
      </c>
      <c r="AD7093" s="2">
        <v>0</v>
      </c>
      <c r="AE7093" s="2">
        <v>0</v>
      </c>
      <c r="AF7093" s="2">
        <v>0</v>
      </c>
      <c r="AG7093" s="2">
        <v>0</v>
      </c>
      <c r="AH7093" t="s">
        <v>6540</v>
      </c>
      <c r="AI7093">
        <v>5</v>
      </c>
    </row>
    <row r="7094" spans="1:35" x14ac:dyDescent="0.25">
      <c r="A7094" t="s">
        <v>36204</v>
      </c>
      <c r="B7094" t="s">
        <v>21166</v>
      </c>
      <c r="C7094" t="s">
        <v>31882</v>
      </c>
      <c r="D7094" t="s">
        <v>35317</v>
      </c>
      <c r="E7094" s="2">
        <v>72.489130434782609</v>
      </c>
      <c r="F7094" s="2">
        <v>5.4782608695652177</v>
      </c>
      <c r="G7094" s="2">
        <v>0</v>
      </c>
      <c r="H7094" s="2">
        <v>0</v>
      </c>
      <c r="I7094" s="2">
        <v>0</v>
      </c>
      <c r="J7094" s="2">
        <v>0</v>
      </c>
      <c r="K7094" s="2">
        <v>0</v>
      </c>
      <c r="L7094" s="2">
        <v>3.639456521739131</v>
      </c>
      <c r="M7094" s="2">
        <v>5.1304347826086953</v>
      </c>
      <c r="N7094" s="2">
        <v>3.1847826086956523</v>
      </c>
      <c r="O7094" s="2">
        <v>0.11470985155195682</v>
      </c>
      <c r="P7094" s="2">
        <v>4.8695652173913047</v>
      </c>
      <c r="Q7094" s="2">
        <v>37.413043478260867</v>
      </c>
      <c r="R7094" s="2">
        <v>0.58329584645374111</v>
      </c>
      <c r="S7094" s="2">
        <v>1.5977173913043479</v>
      </c>
      <c r="T7094" s="2">
        <v>12.152173913043478</v>
      </c>
      <c r="U7094" s="2">
        <v>0</v>
      </c>
      <c r="V7094" s="2">
        <v>0.18968211126105863</v>
      </c>
      <c r="W7094" s="2">
        <v>3.8123913043478255</v>
      </c>
      <c r="X7094" s="2">
        <v>6.5530434782608724</v>
      </c>
      <c r="Y7094" s="2">
        <v>0</v>
      </c>
      <c r="Z7094" s="2">
        <v>0.14299295246663671</v>
      </c>
      <c r="AA7094" s="2">
        <v>0</v>
      </c>
      <c r="AB7094" s="2">
        <v>0</v>
      </c>
      <c r="AC7094" s="2">
        <v>0</v>
      </c>
      <c r="AD7094" s="2">
        <v>59.491847826086953</v>
      </c>
      <c r="AE7094" s="2">
        <v>0</v>
      </c>
      <c r="AF7094" s="2">
        <v>0</v>
      </c>
      <c r="AG7094" s="2">
        <v>0</v>
      </c>
      <c r="AH7094" t="s">
        <v>6446</v>
      </c>
      <c r="AI7094">
        <v>5</v>
      </c>
    </row>
    <row r="7095" spans="1:35" x14ac:dyDescent="0.25">
      <c r="A7095" t="s">
        <v>36204</v>
      </c>
      <c r="B7095" t="s">
        <v>21488</v>
      </c>
      <c r="C7095" t="s">
        <v>30040</v>
      </c>
      <c r="D7095" t="s">
        <v>35320</v>
      </c>
      <c r="E7095" s="2">
        <v>43.032608695652172</v>
      </c>
      <c r="F7095" s="2">
        <v>5.3913043478260869</v>
      </c>
      <c r="G7095" s="2">
        <v>0.3815217391304348</v>
      </c>
      <c r="H7095" s="2">
        <v>0.52282608695652188</v>
      </c>
      <c r="I7095" s="2">
        <v>4.0869565217391308</v>
      </c>
      <c r="J7095" s="2">
        <v>0</v>
      </c>
      <c r="K7095" s="2">
        <v>0</v>
      </c>
      <c r="L7095" s="2">
        <v>3.1630434782608696</v>
      </c>
      <c r="M7095" s="2">
        <v>9.2673913043478269</v>
      </c>
      <c r="N7095" s="2">
        <v>4.1304347826086953</v>
      </c>
      <c r="O7095" s="2">
        <v>0.31134124778984595</v>
      </c>
      <c r="P7095" s="2">
        <v>0</v>
      </c>
      <c r="Q7095" s="2">
        <v>0.15217391304347827</v>
      </c>
      <c r="R7095" s="2">
        <v>3.5362465269007329E-3</v>
      </c>
      <c r="S7095" s="2">
        <v>26.853260869565219</v>
      </c>
      <c r="T7095" s="2">
        <v>17.529891304347824</v>
      </c>
      <c r="U7095" s="2">
        <v>0</v>
      </c>
      <c r="V7095" s="2">
        <v>1.0313841879262442</v>
      </c>
      <c r="W7095" s="2">
        <v>33.345108695652172</v>
      </c>
      <c r="X7095" s="2">
        <v>14.241847826086957</v>
      </c>
      <c r="Y7095" s="2">
        <v>0</v>
      </c>
      <c r="Z7095" s="2">
        <v>1.1058348067693862</v>
      </c>
      <c r="AA7095" s="2">
        <v>0</v>
      </c>
      <c r="AB7095" s="2">
        <v>0</v>
      </c>
      <c r="AC7095" s="2">
        <v>0</v>
      </c>
      <c r="AD7095" s="2">
        <v>0</v>
      </c>
      <c r="AE7095" s="2">
        <v>0</v>
      </c>
      <c r="AF7095" s="2">
        <v>0</v>
      </c>
      <c r="AG7095" s="2">
        <v>0</v>
      </c>
      <c r="AH7095" t="s">
        <v>6773</v>
      </c>
      <c r="AI7095">
        <v>5</v>
      </c>
    </row>
    <row r="7096" spans="1:35" x14ac:dyDescent="0.25">
      <c r="A7096" t="s">
        <v>36204</v>
      </c>
      <c r="B7096" t="s">
        <v>21487</v>
      </c>
      <c r="C7096" t="s">
        <v>31897</v>
      </c>
      <c r="D7096" t="s">
        <v>35316</v>
      </c>
      <c r="E7096" s="2">
        <v>39.423913043478258</v>
      </c>
      <c r="F7096" s="2">
        <v>4.9565217391304346</v>
      </c>
      <c r="G7096" s="2">
        <v>0.3815217391304348</v>
      </c>
      <c r="H7096" s="2">
        <v>0.41054347826086962</v>
      </c>
      <c r="I7096" s="2">
        <v>2.7826086956521738</v>
      </c>
      <c r="J7096" s="2">
        <v>0</v>
      </c>
      <c r="K7096" s="2">
        <v>0</v>
      </c>
      <c r="L7096" s="2">
        <v>3.597826086956522</v>
      </c>
      <c r="M7096" s="2">
        <v>10.782608695652174</v>
      </c>
      <c r="N7096" s="2">
        <v>0</v>
      </c>
      <c r="O7096" s="2">
        <v>0.27350427350427353</v>
      </c>
      <c r="P7096" s="2">
        <v>0</v>
      </c>
      <c r="Q7096" s="2">
        <v>1.3233695652173914</v>
      </c>
      <c r="R7096" s="2">
        <v>3.356768679349325E-2</v>
      </c>
      <c r="S7096" s="2">
        <v>19.573369565217391</v>
      </c>
      <c r="T7096" s="2">
        <v>9.6195652173913047</v>
      </c>
      <c r="U7096" s="2">
        <v>0</v>
      </c>
      <c r="V7096" s="2">
        <v>0.74048800661703895</v>
      </c>
      <c r="W7096" s="2">
        <v>28.967391304347824</v>
      </c>
      <c r="X7096" s="2">
        <v>11.603260869565217</v>
      </c>
      <c r="Y7096" s="2">
        <v>0</v>
      </c>
      <c r="Z7096" s="2">
        <v>1.029087400055142</v>
      </c>
      <c r="AA7096" s="2">
        <v>0</v>
      </c>
      <c r="AB7096" s="2">
        <v>0</v>
      </c>
      <c r="AC7096" s="2">
        <v>0</v>
      </c>
      <c r="AD7096" s="2">
        <v>0</v>
      </c>
      <c r="AE7096" s="2">
        <v>0</v>
      </c>
      <c r="AF7096" s="2">
        <v>0</v>
      </c>
      <c r="AG7096" s="2">
        <v>0</v>
      </c>
      <c r="AH7096" t="s">
        <v>6772</v>
      </c>
      <c r="AI7096">
        <v>5</v>
      </c>
    </row>
    <row r="7097" spans="1:35" x14ac:dyDescent="0.25">
      <c r="A7097" t="s">
        <v>36204</v>
      </c>
      <c r="B7097" t="s">
        <v>21396</v>
      </c>
      <c r="C7097" t="s">
        <v>30351</v>
      </c>
      <c r="D7097" t="s">
        <v>35358</v>
      </c>
      <c r="E7097" s="2">
        <v>45.347826086956523</v>
      </c>
      <c r="F7097" s="2">
        <v>1.326086956521739</v>
      </c>
      <c r="G7097" s="2">
        <v>0.31521739130434784</v>
      </c>
      <c r="H7097" s="2">
        <v>0.34782608695652173</v>
      </c>
      <c r="I7097" s="2">
        <v>1.1793478260869565</v>
      </c>
      <c r="J7097" s="2">
        <v>0</v>
      </c>
      <c r="K7097" s="2">
        <v>0</v>
      </c>
      <c r="L7097" s="2">
        <v>7.8260869565217397E-2</v>
      </c>
      <c r="M7097" s="2">
        <v>4.7847826086956529</v>
      </c>
      <c r="N7097" s="2">
        <v>0</v>
      </c>
      <c r="O7097" s="2">
        <v>0.10551294343240653</v>
      </c>
      <c r="P7097" s="2">
        <v>23.372826086956518</v>
      </c>
      <c r="Q7097" s="2">
        <v>0</v>
      </c>
      <c r="R7097" s="2">
        <v>0.5154122722914668</v>
      </c>
      <c r="S7097" s="2">
        <v>0.46304347826086956</v>
      </c>
      <c r="T7097" s="2">
        <v>0</v>
      </c>
      <c r="U7097" s="2">
        <v>0</v>
      </c>
      <c r="V7097" s="2">
        <v>1.0210930009587726E-2</v>
      </c>
      <c r="W7097" s="2">
        <v>0.47826086956521724</v>
      </c>
      <c r="X7097" s="2">
        <v>0.10108695652173912</v>
      </c>
      <c r="Y7097" s="2">
        <v>0</v>
      </c>
      <c r="Z7097" s="2">
        <v>1.2775647171620321E-2</v>
      </c>
      <c r="AA7097" s="2">
        <v>0</v>
      </c>
      <c r="AB7097" s="2">
        <v>0</v>
      </c>
      <c r="AC7097" s="2">
        <v>0</v>
      </c>
      <c r="AD7097" s="2">
        <v>0</v>
      </c>
      <c r="AE7097" s="2">
        <v>0</v>
      </c>
      <c r="AF7097" s="2">
        <v>0</v>
      </c>
      <c r="AG7097" s="2">
        <v>0</v>
      </c>
      <c r="AH7097" t="s">
        <v>6680</v>
      </c>
      <c r="AI7097">
        <v>5</v>
      </c>
    </row>
    <row r="7098" spans="1:35" x14ac:dyDescent="0.25">
      <c r="A7098" t="s">
        <v>36204</v>
      </c>
      <c r="B7098" t="s">
        <v>21379</v>
      </c>
      <c r="C7098" t="s">
        <v>31166</v>
      </c>
      <c r="D7098" t="s">
        <v>35320</v>
      </c>
      <c r="E7098" s="2">
        <v>102.26086956521739</v>
      </c>
      <c r="F7098" s="2">
        <v>5.9130434782608692</v>
      </c>
      <c r="G7098" s="2">
        <v>0.15760869565217392</v>
      </c>
      <c r="H7098" s="2">
        <v>0.51630434782608692</v>
      </c>
      <c r="I7098" s="2">
        <v>5.5217391304347823</v>
      </c>
      <c r="J7098" s="2">
        <v>0</v>
      </c>
      <c r="K7098" s="2">
        <v>0</v>
      </c>
      <c r="L7098" s="2">
        <v>2.7826086956521738</v>
      </c>
      <c r="M7098" s="2">
        <v>14.391304347826088</v>
      </c>
      <c r="N7098" s="2">
        <v>4.2173913043478262</v>
      </c>
      <c r="O7098" s="2">
        <v>0.18197278911564627</v>
      </c>
      <c r="P7098" s="2">
        <v>5.2173913043478262</v>
      </c>
      <c r="Q7098" s="2">
        <v>33.179891304347827</v>
      </c>
      <c r="R7098" s="2">
        <v>0.37548363095238096</v>
      </c>
      <c r="S7098" s="2">
        <v>5.8385869565217385</v>
      </c>
      <c r="T7098" s="2">
        <v>7.1875</v>
      </c>
      <c r="U7098" s="2">
        <v>0</v>
      </c>
      <c r="V7098" s="2">
        <v>0.12738095238095237</v>
      </c>
      <c r="W7098" s="2">
        <v>14.361413043478262</v>
      </c>
      <c r="X7098" s="2">
        <v>3.714673913043478</v>
      </c>
      <c r="Y7098" s="2">
        <v>0</v>
      </c>
      <c r="Z7098" s="2">
        <v>0.17676445578231292</v>
      </c>
      <c r="AA7098" s="2">
        <v>0</v>
      </c>
      <c r="AB7098" s="2">
        <v>12.122282608695652</v>
      </c>
      <c r="AC7098" s="2">
        <v>0</v>
      </c>
      <c r="AD7098" s="2">
        <v>2.3994565217391304</v>
      </c>
      <c r="AE7098" s="2">
        <v>0</v>
      </c>
      <c r="AF7098" s="2">
        <v>0</v>
      </c>
      <c r="AG7098" s="2">
        <v>0</v>
      </c>
      <c r="AH7098" t="s">
        <v>6663</v>
      </c>
      <c r="AI7098">
        <v>5</v>
      </c>
    </row>
    <row r="7099" spans="1:35" x14ac:dyDescent="0.25">
      <c r="A7099" t="s">
        <v>36204</v>
      </c>
      <c r="B7099" t="s">
        <v>21431</v>
      </c>
      <c r="C7099" t="s">
        <v>32032</v>
      </c>
      <c r="D7099" t="s">
        <v>35319</v>
      </c>
      <c r="E7099" s="2">
        <v>22.391304347826086</v>
      </c>
      <c r="F7099" s="2">
        <v>4.7418478260869561</v>
      </c>
      <c r="G7099" s="2">
        <v>0</v>
      </c>
      <c r="H7099" s="2">
        <v>0</v>
      </c>
      <c r="I7099" s="2">
        <v>0</v>
      </c>
      <c r="J7099" s="2">
        <v>0</v>
      </c>
      <c r="K7099" s="2">
        <v>0</v>
      </c>
      <c r="L7099" s="2">
        <v>0.37413043478260871</v>
      </c>
      <c r="M7099" s="2">
        <v>5.6440217391304346</v>
      </c>
      <c r="N7099" s="2">
        <v>0</v>
      </c>
      <c r="O7099" s="2">
        <v>0.25206310679611649</v>
      </c>
      <c r="P7099" s="2">
        <v>0</v>
      </c>
      <c r="Q7099" s="2">
        <v>13.978260869565217</v>
      </c>
      <c r="R7099" s="2">
        <v>0.62427184466019414</v>
      </c>
      <c r="S7099" s="2">
        <v>0.49173913043478257</v>
      </c>
      <c r="T7099" s="2">
        <v>1.1151086956521739</v>
      </c>
      <c r="U7099" s="2">
        <v>0</v>
      </c>
      <c r="V7099" s="2">
        <v>7.1762135922330092E-2</v>
      </c>
      <c r="W7099" s="2">
        <v>0.23815217391304344</v>
      </c>
      <c r="X7099" s="2">
        <v>1.4755434782608696</v>
      </c>
      <c r="Y7099" s="2">
        <v>0</v>
      </c>
      <c r="Z7099" s="2">
        <v>7.653398058252428E-2</v>
      </c>
      <c r="AA7099" s="2">
        <v>0</v>
      </c>
      <c r="AB7099" s="2">
        <v>0</v>
      </c>
      <c r="AC7099" s="2">
        <v>0</v>
      </c>
      <c r="AD7099" s="2">
        <v>0</v>
      </c>
      <c r="AE7099" s="2">
        <v>0</v>
      </c>
      <c r="AF7099" s="2">
        <v>0</v>
      </c>
      <c r="AG7099" s="2">
        <v>0</v>
      </c>
      <c r="AH7099" t="s">
        <v>6716</v>
      </c>
      <c r="AI7099">
        <v>5</v>
      </c>
    </row>
    <row r="7100" spans="1:35" x14ac:dyDescent="0.25">
      <c r="A7100" t="s">
        <v>36204</v>
      </c>
      <c r="B7100" t="s">
        <v>21386</v>
      </c>
      <c r="C7100" t="s">
        <v>32008</v>
      </c>
      <c r="D7100" t="s">
        <v>35336</v>
      </c>
      <c r="E7100" s="2">
        <v>29.130434782608695</v>
      </c>
      <c r="F7100" s="2">
        <v>4.4347826086956523</v>
      </c>
      <c r="G7100" s="2">
        <v>9.7826086956521743E-2</v>
      </c>
      <c r="H7100" s="2">
        <v>9.5652173913043481E-2</v>
      </c>
      <c r="I7100" s="2">
        <v>8.1521739130434784E-2</v>
      </c>
      <c r="J7100" s="2">
        <v>0</v>
      </c>
      <c r="K7100" s="2">
        <v>0</v>
      </c>
      <c r="L7100" s="2">
        <v>4.706521739130435E-2</v>
      </c>
      <c r="M7100" s="2">
        <v>0</v>
      </c>
      <c r="N7100" s="2">
        <v>0</v>
      </c>
      <c r="O7100" s="2">
        <v>0</v>
      </c>
      <c r="P7100" s="2">
        <v>0</v>
      </c>
      <c r="Q7100" s="2">
        <v>2.7130434782608694</v>
      </c>
      <c r="R7100" s="2">
        <v>9.3134328358208951E-2</v>
      </c>
      <c r="S7100" s="2">
        <v>0.56260869565217397</v>
      </c>
      <c r="T7100" s="2">
        <v>0</v>
      </c>
      <c r="U7100" s="2">
        <v>0</v>
      </c>
      <c r="V7100" s="2">
        <v>1.9313432835820897E-2</v>
      </c>
      <c r="W7100" s="2">
        <v>0.15217391304347827</v>
      </c>
      <c r="X7100" s="2">
        <v>0.68793478260869567</v>
      </c>
      <c r="Y7100" s="2">
        <v>0</v>
      </c>
      <c r="Z7100" s="2">
        <v>2.8839552238805972E-2</v>
      </c>
      <c r="AA7100" s="2">
        <v>0</v>
      </c>
      <c r="AB7100" s="2">
        <v>0</v>
      </c>
      <c r="AC7100" s="2">
        <v>0</v>
      </c>
      <c r="AD7100" s="2">
        <v>25.049021739130428</v>
      </c>
      <c r="AE7100" s="2">
        <v>0</v>
      </c>
      <c r="AF7100" s="2">
        <v>0</v>
      </c>
      <c r="AG7100" s="2">
        <v>0</v>
      </c>
      <c r="AH7100" t="s">
        <v>6670</v>
      </c>
      <c r="AI7100">
        <v>5</v>
      </c>
    </row>
    <row r="7101" spans="1:35" x14ac:dyDescent="0.25">
      <c r="A7101" t="s">
        <v>36204</v>
      </c>
      <c r="B7101" t="s">
        <v>21225</v>
      </c>
      <c r="C7101" t="s">
        <v>31917</v>
      </c>
      <c r="D7101" t="s">
        <v>35336</v>
      </c>
      <c r="E7101" s="2">
        <v>44.119565217391305</v>
      </c>
      <c r="F7101" s="2">
        <v>7.0461956521739131</v>
      </c>
      <c r="G7101" s="2">
        <v>3.2608695652173912E-2</v>
      </c>
      <c r="H7101" s="2">
        <v>0.11413043478260869</v>
      </c>
      <c r="I7101" s="2">
        <v>0.22826086956521738</v>
      </c>
      <c r="J7101" s="2">
        <v>0</v>
      </c>
      <c r="K7101" s="2">
        <v>0</v>
      </c>
      <c r="L7101" s="2">
        <v>0.16956521739130434</v>
      </c>
      <c r="M7101" s="2">
        <v>0</v>
      </c>
      <c r="N7101" s="2">
        <v>0</v>
      </c>
      <c r="O7101" s="2">
        <v>0</v>
      </c>
      <c r="P7101" s="2">
        <v>38.570652173913047</v>
      </c>
      <c r="Q7101" s="2">
        <v>0</v>
      </c>
      <c r="R7101" s="2">
        <v>0.87423010593742312</v>
      </c>
      <c r="S7101" s="2">
        <v>0.22445652173913042</v>
      </c>
      <c r="T7101" s="2">
        <v>0.13152173913043477</v>
      </c>
      <c r="U7101" s="2">
        <v>0</v>
      </c>
      <c r="V7101" s="2">
        <v>8.0684897758068475E-3</v>
      </c>
      <c r="W7101" s="2">
        <v>7.880434782608696E-2</v>
      </c>
      <c r="X7101" s="2">
        <v>0.40923913043478261</v>
      </c>
      <c r="Y7101" s="2">
        <v>0</v>
      </c>
      <c r="Z7101" s="2">
        <v>1.1061837891106183E-2</v>
      </c>
      <c r="AA7101" s="2">
        <v>0</v>
      </c>
      <c r="AB7101" s="2">
        <v>4.7010869565217392</v>
      </c>
      <c r="AC7101" s="2">
        <v>0</v>
      </c>
      <c r="AD7101" s="2">
        <v>0</v>
      </c>
      <c r="AE7101" s="2">
        <v>0</v>
      </c>
      <c r="AF7101" s="2">
        <v>0</v>
      </c>
      <c r="AG7101" s="2">
        <v>0</v>
      </c>
      <c r="AH7101" t="s">
        <v>6506</v>
      </c>
      <c r="AI7101">
        <v>5</v>
      </c>
    </row>
    <row r="7102" spans="1:35" x14ac:dyDescent="0.25">
      <c r="A7102" t="s">
        <v>36204</v>
      </c>
      <c r="B7102" t="s">
        <v>21361</v>
      </c>
      <c r="C7102" t="s">
        <v>30853</v>
      </c>
      <c r="D7102" t="s">
        <v>34711</v>
      </c>
      <c r="E7102" s="2">
        <v>55.826086956521742</v>
      </c>
      <c r="F7102" s="2">
        <v>5.2826086956521738</v>
      </c>
      <c r="G7102" s="2">
        <v>0</v>
      </c>
      <c r="H7102" s="2">
        <v>0</v>
      </c>
      <c r="I7102" s="2">
        <v>0</v>
      </c>
      <c r="J7102" s="2">
        <v>0</v>
      </c>
      <c r="K7102" s="2">
        <v>0</v>
      </c>
      <c r="L7102" s="2">
        <v>0.37206521739130438</v>
      </c>
      <c r="M7102" s="2">
        <v>0</v>
      </c>
      <c r="N7102" s="2">
        <v>4.7853260869565215</v>
      </c>
      <c r="O7102" s="2">
        <v>8.5718457943925228E-2</v>
      </c>
      <c r="P7102" s="2">
        <v>5.5217391304347823</v>
      </c>
      <c r="Q7102" s="2">
        <v>6.2173913043478262</v>
      </c>
      <c r="R7102" s="2">
        <v>0.2102803738317757</v>
      </c>
      <c r="S7102" s="2">
        <v>11.018152173913045</v>
      </c>
      <c r="T7102" s="2">
        <v>5.2894565217391287</v>
      </c>
      <c r="U7102" s="2">
        <v>0</v>
      </c>
      <c r="V7102" s="2">
        <v>0.2921144859813084</v>
      </c>
      <c r="W7102" s="2">
        <v>8.263369565217392</v>
      </c>
      <c r="X7102" s="2">
        <v>4.4775</v>
      </c>
      <c r="Y7102" s="2">
        <v>0</v>
      </c>
      <c r="Z7102" s="2">
        <v>0.22822429906542055</v>
      </c>
      <c r="AA7102" s="2">
        <v>0</v>
      </c>
      <c r="AB7102" s="2">
        <v>0</v>
      </c>
      <c r="AC7102" s="2">
        <v>0</v>
      </c>
      <c r="AD7102" s="2">
        <v>0</v>
      </c>
      <c r="AE7102" s="2">
        <v>0</v>
      </c>
      <c r="AF7102" s="2">
        <v>0</v>
      </c>
      <c r="AG7102" s="2">
        <v>0</v>
      </c>
      <c r="AH7102" t="s">
        <v>6645</v>
      </c>
      <c r="AI7102">
        <v>5</v>
      </c>
    </row>
    <row r="7103" spans="1:35" x14ac:dyDescent="0.25">
      <c r="A7103" t="s">
        <v>36204</v>
      </c>
      <c r="B7103" t="s">
        <v>21353</v>
      </c>
      <c r="C7103" t="s">
        <v>31992</v>
      </c>
      <c r="D7103" t="s">
        <v>35363</v>
      </c>
      <c r="E7103" s="2">
        <v>77.391304347826093</v>
      </c>
      <c r="F7103" s="2">
        <v>5.1304347826086953</v>
      </c>
      <c r="G7103" s="2">
        <v>0.15217391304347827</v>
      </c>
      <c r="H7103" s="2">
        <v>0.69739130434782604</v>
      </c>
      <c r="I7103" s="2">
        <v>1.6195652173913044</v>
      </c>
      <c r="J7103" s="2">
        <v>0</v>
      </c>
      <c r="K7103" s="2">
        <v>0</v>
      </c>
      <c r="L7103" s="2">
        <v>4.0811956521739123</v>
      </c>
      <c r="M7103" s="2">
        <v>4.5380434782608692</v>
      </c>
      <c r="N7103" s="2">
        <v>4.4619565217391308</v>
      </c>
      <c r="O7103" s="2">
        <v>0.11629213483146067</v>
      </c>
      <c r="P7103" s="2">
        <v>3.1385869565217392</v>
      </c>
      <c r="Q7103" s="2">
        <v>12.144021739130435</v>
      </c>
      <c r="R7103" s="2">
        <v>0.19747191011235957</v>
      </c>
      <c r="S7103" s="2">
        <v>10.931847826086955</v>
      </c>
      <c r="T7103" s="2">
        <v>9.5145652173913042</v>
      </c>
      <c r="U7103" s="2">
        <v>0</v>
      </c>
      <c r="V7103" s="2">
        <v>0.26419522471910106</v>
      </c>
      <c r="W7103" s="2">
        <v>7.7716304347826126</v>
      </c>
      <c r="X7103" s="2">
        <v>9.3030434782608662</v>
      </c>
      <c r="Y7103" s="2">
        <v>0</v>
      </c>
      <c r="Z7103" s="2">
        <v>0.22062780898876405</v>
      </c>
      <c r="AA7103" s="2">
        <v>0</v>
      </c>
      <c r="AB7103" s="2">
        <v>0</v>
      </c>
      <c r="AC7103" s="2">
        <v>0</v>
      </c>
      <c r="AD7103" s="2">
        <v>7.6086956521739135E-2</v>
      </c>
      <c r="AE7103" s="2">
        <v>0</v>
      </c>
      <c r="AF7103" s="2">
        <v>0</v>
      </c>
      <c r="AG7103" s="2">
        <v>0</v>
      </c>
      <c r="AH7103" t="s">
        <v>6637</v>
      </c>
      <c r="AI7103">
        <v>5</v>
      </c>
    </row>
    <row r="7104" spans="1:35" x14ac:dyDescent="0.25">
      <c r="A7104" t="s">
        <v>36204</v>
      </c>
      <c r="B7104" t="s">
        <v>21274</v>
      </c>
      <c r="C7104" t="s">
        <v>31947</v>
      </c>
      <c r="D7104" t="s">
        <v>34542</v>
      </c>
      <c r="E7104" s="2">
        <v>24.076086956521738</v>
      </c>
      <c r="F7104" s="2">
        <v>5.6521739130434785</v>
      </c>
      <c r="G7104" s="2">
        <v>0</v>
      </c>
      <c r="H7104" s="2">
        <v>0.28260869565217389</v>
      </c>
      <c r="I7104" s="2">
        <v>0.39130434782608697</v>
      </c>
      <c r="J7104" s="2">
        <v>0</v>
      </c>
      <c r="K7104" s="2">
        <v>0</v>
      </c>
      <c r="L7104" s="2">
        <v>0.93010869565217369</v>
      </c>
      <c r="M7104" s="2">
        <v>5.6521739130434785</v>
      </c>
      <c r="N7104" s="2">
        <v>0</v>
      </c>
      <c r="O7104" s="2">
        <v>0.23476297968397292</v>
      </c>
      <c r="P7104" s="2">
        <v>4.7543478260869563</v>
      </c>
      <c r="Q7104" s="2">
        <v>0</v>
      </c>
      <c r="R7104" s="2">
        <v>0.19747178329571105</v>
      </c>
      <c r="S7104" s="2">
        <v>1.445434782608696</v>
      </c>
      <c r="T7104" s="2">
        <v>2.8420652173913039</v>
      </c>
      <c r="U7104" s="2">
        <v>0</v>
      </c>
      <c r="V7104" s="2">
        <v>0.17808126410835212</v>
      </c>
      <c r="W7104" s="2">
        <v>1.0952173913043481</v>
      </c>
      <c r="X7104" s="2">
        <v>3.6225000000000005</v>
      </c>
      <c r="Y7104" s="2">
        <v>0</v>
      </c>
      <c r="Z7104" s="2">
        <v>0.1959503386004515</v>
      </c>
      <c r="AA7104" s="2">
        <v>0</v>
      </c>
      <c r="AB7104" s="2">
        <v>0</v>
      </c>
      <c r="AC7104" s="2">
        <v>0</v>
      </c>
      <c r="AD7104" s="2">
        <v>0</v>
      </c>
      <c r="AE7104" s="2">
        <v>0</v>
      </c>
      <c r="AF7104" s="2">
        <v>0</v>
      </c>
      <c r="AG7104" s="2">
        <v>0</v>
      </c>
      <c r="AH7104" t="s">
        <v>6556</v>
      </c>
      <c r="AI7104">
        <v>5</v>
      </c>
    </row>
    <row r="7105" spans="1:35" x14ac:dyDescent="0.25">
      <c r="A7105" t="s">
        <v>36204</v>
      </c>
      <c r="B7105" t="s">
        <v>21476</v>
      </c>
      <c r="C7105" t="s">
        <v>32061</v>
      </c>
      <c r="D7105" t="s">
        <v>35320</v>
      </c>
      <c r="E7105" s="2">
        <v>16.717391304347824</v>
      </c>
      <c r="F7105" s="2">
        <v>5.5652173913043477</v>
      </c>
      <c r="G7105" s="2">
        <v>0.32608695652173914</v>
      </c>
      <c r="H7105" s="2">
        <v>0</v>
      </c>
      <c r="I7105" s="2">
        <v>0.24184782608695651</v>
      </c>
      <c r="J7105" s="2">
        <v>0</v>
      </c>
      <c r="K7105" s="2">
        <v>0</v>
      </c>
      <c r="L7105" s="2">
        <v>0</v>
      </c>
      <c r="M7105" s="2">
        <v>0</v>
      </c>
      <c r="N7105" s="2">
        <v>0</v>
      </c>
      <c r="O7105" s="2">
        <v>0</v>
      </c>
      <c r="P7105" s="2">
        <v>2.0217391304347827</v>
      </c>
      <c r="Q7105" s="2">
        <v>0.38043478260869568</v>
      </c>
      <c r="R7105" s="2">
        <v>0.14369310793237974</v>
      </c>
      <c r="S7105" s="2">
        <v>0</v>
      </c>
      <c r="T7105" s="2">
        <v>0</v>
      </c>
      <c r="U7105" s="2">
        <v>0</v>
      </c>
      <c r="V7105" s="2">
        <v>0</v>
      </c>
      <c r="W7105" s="2">
        <v>0</v>
      </c>
      <c r="X7105" s="2">
        <v>0</v>
      </c>
      <c r="Y7105" s="2">
        <v>0</v>
      </c>
      <c r="Z7105" s="2">
        <v>0</v>
      </c>
      <c r="AA7105" s="2">
        <v>0</v>
      </c>
      <c r="AB7105" s="2">
        <v>0</v>
      </c>
      <c r="AC7105" s="2">
        <v>0</v>
      </c>
      <c r="AD7105" s="2">
        <v>10.426630434782609</v>
      </c>
      <c r="AE7105" s="2">
        <v>0</v>
      </c>
      <c r="AF7105" s="2">
        <v>0</v>
      </c>
      <c r="AG7105" s="2">
        <v>0</v>
      </c>
      <c r="AH7105" t="s">
        <v>6761</v>
      </c>
      <c r="AI7105">
        <v>5</v>
      </c>
    </row>
    <row r="7106" spans="1:35" x14ac:dyDescent="0.25">
      <c r="A7106" t="s">
        <v>36204</v>
      </c>
      <c r="B7106" t="s">
        <v>21199</v>
      </c>
      <c r="C7106" t="s">
        <v>31900</v>
      </c>
      <c r="D7106" t="s">
        <v>35320</v>
      </c>
      <c r="E7106" s="2">
        <v>56.173913043478258</v>
      </c>
      <c r="F7106" s="2">
        <v>0</v>
      </c>
      <c r="G7106" s="2">
        <v>0.15260869565217391</v>
      </c>
      <c r="H7106" s="2">
        <v>0.28673913043478266</v>
      </c>
      <c r="I7106" s="2">
        <v>1.1304347826086956</v>
      </c>
      <c r="J7106" s="2">
        <v>0</v>
      </c>
      <c r="K7106" s="2">
        <v>0</v>
      </c>
      <c r="L7106" s="2">
        <v>1.111413043478261</v>
      </c>
      <c r="M7106" s="2">
        <v>4.8260869565217392</v>
      </c>
      <c r="N7106" s="2">
        <v>2.6739130434782608</v>
      </c>
      <c r="O7106" s="2">
        <v>0.13351393188854491</v>
      </c>
      <c r="P7106" s="2">
        <v>8.0788043478260878</v>
      </c>
      <c r="Q7106" s="2">
        <v>23.817934782608695</v>
      </c>
      <c r="R7106" s="2">
        <v>0.56782120743034059</v>
      </c>
      <c r="S7106" s="2">
        <v>5.2336956521739131</v>
      </c>
      <c r="T7106" s="2">
        <v>4.1521739130434785</v>
      </c>
      <c r="U7106" s="2">
        <v>0</v>
      </c>
      <c r="V7106" s="2">
        <v>0.16708591331269348</v>
      </c>
      <c r="W7106" s="2">
        <v>9.7038043478260878</v>
      </c>
      <c r="X7106" s="2">
        <v>4.6548913043478262</v>
      </c>
      <c r="Y7106" s="2">
        <v>0</v>
      </c>
      <c r="Z7106" s="2">
        <v>0.25561145510835914</v>
      </c>
      <c r="AA7106" s="2">
        <v>0</v>
      </c>
      <c r="AB7106" s="2">
        <v>0</v>
      </c>
      <c r="AC7106" s="2">
        <v>0</v>
      </c>
      <c r="AD7106" s="2">
        <v>0</v>
      </c>
      <c r="AE7106" s="2">
        <v>0</v>
      </c>
      <c r="AF7106" s="2">
        <v>0</v>
      </c>
      <c r="AG7106" s="2">
        <v>0</v>
      </c>
      <c r="AH7106" t="s">
        <v>6479</v>
      </c>
      <c r="AI7106">
        <v>5</v>
      </c>
    </row>
    <row r="7107" spans="1:35" x14ac:dyDescent="0.25">
      <c r="A7107" t="s">
        <v>36204</v>
      </c>
      <c r="B7107" t="s">
        <v>21417</v>
      </c>
      <c r="C7107" t="s">
        <v>32011</v>
      </c>
      <c r="D7107" t="s">
        <v>35050</v>
      </c>
      <c r="E7107" s="2">
        <v>42.358695652173914</v>
      </c>
      <c r="F7107" s="2">
        <v>5.2173913043478262</v>
      </c>
      <c r="G7107" s="2">
        <v>0.15217391304347827</v>
      </c>
      <c r="H7107" s="2">
        <v>0.3641304347826087</v>
      </c>
      <c r="I7107" s="2">
        <v>0.75543478260869568</v>
      </c>
      <c r="J7107" s="2">
        <v>0</v>
      </c>
      <c r="K7107" s="2">
        <v>0</v>
      </c>
      <c r="L7107" s="2">
        <v>1.9793478260869564</v>
      </c>
      <c r="M7107" s="2">
        <v>5.1739130434782608</v>
      </c>
      <c r="N7107" s="2">
        <v>0</v>
      </c>
      <c r="O7107" s="2">
        <v>0.12214523992814985</v>
      </c>
      <c r="P7107" s="2">
        <v>5.1304347826086953</v>
      </c>
      <c r="Q7107" s="2">
        <v>5.5570652173913047</v>
      </c>
      <c r="R7107" s="2">
        <v>0.25230946882217087</v>
      </c>
      <c r="S7107" s="2">
        <v>5.4782608695652177</v>
      </c>
      <c r="T7107" s="2">
        <v>5.5135869565217392</v>
      </c>
      <c r="U7107" s="2">
        <v>0</v>
      </c>
      <c r="V7107" s="2">
        <v>0.25949448293559146</v>
      </c>
      <c r="W7107" s="2">
        <v>1.4293478260869565</v>
      </c>
      <c r="X7107" s="2">
        <v>11.302499999999998</v>
      </c>
      <c r="Y7107" s="2">
        <v>0</v>
      </c>
      <c r="Z7107" s="2">
        <v>0.30057223505260455</v>
      </c>
      <c r="AA7107" s="2">
        <v>0</v>
      </c>
      <c r="AB7107" s="2">
        <v>0</v>
      </c>
      <c r="AC7107" s="2">
        <v>0</v>
      </c>
      <c r="AD7107" s="2">
        <v>0</v>
      </c>
      <c r="AE7107" s="2">
        <v>0</v>
      </c>
      <c r="AF7107" s="2">
        <v>0</v>
      </c>
      <c r="AG7107" s="2">
        <v>0</v>
      </c>
      <c r="AH7107" t="s">
        <v>6701</v>
      </c>
      <c r="AI7107">
        <v>5</v>
      </c>
    </row>
    <row r="7108" spans="1:35" x14ac:dyDescent="0.25">
      <c r="A7108" t="s">
        <v>36204</v>
      </c>
      <c r="B7108" t="s">
        <v>21221</v>
      </c>
      <c r="C7108" t="s">
        <v>31888</v>
      </c>
      <c r="D7108" t="s">
        <v>35321</v>
      </c>
      <c r="E7108" s="2">
        <v>84.010869565217391</v>
      </c>
      <c r="F7108" s="2">
        <v>5.3043478260869561</v>
      </c>
      <c r="G7108" s="2">
        <v>0</v>
      </c>
      <c r="H7108" s="2">
        <v>0</v>
      </c>
      <c r="I7108" s="2">
        <v>6.6929347826086953</v>
      </c>
      <c r="J7108" s="2">
        <v>0</v>
      </c>
      <c r="K7108" s="2">
        <v>0</v>
      </c>
      <c r="L7108" s="2">
        <v>1.2214130434782611</v>
      </c>
      <c r="M7108" s="2">
        <v>10.271739130434783</v>
      </c>
      <c r="N7108" s="2">
        <v>0</v>
      </c>
      <c r="O7108" s="2">
        <v>0.12226678742398758</v>
      </c>
      <c r="P7108" s="2">
        <v>13.752717391304348</v>
      </c>
      <c r="Q7108" s="2">
        <v>0</v>
      </c>
      <c r="R7108" s="2">
        <v>0.16370164316211669</v>
      </c>
      <c r="S7108" s="2">
        <v>1.8626086956521737</v>
      </c>
      <c r="T7108" s="2">
        <v>5.787934782608696</v>
      </c>
      <c r="U7108" s="2">
        <v>0</v>
      </c>
      <c r="V7108" s="2">
        <v>9.1066114633199649E-2</v>
      </c>
      <c r="W7108" s="2">
        <v>0.83282608695652183</v>
      </c>
      <c r="X7108" s="2">
        <v>5.0521739130434788</v>
      </c>
      <c r="Y7108" s="2">
        <v>3.5930434782608685</v>
      </c>
      <c r="Z7108" s="2">
        <v>0.11281925216716263</v>
      </c>
      <c r="AA7108" s="2">
        <v>0</v>
      </c>
      <c r="AB7108" s="2">
        <v>0</v>
      </c>
      <c r="AC7108" s="2">
        <v>0</v>
      </c>
      <c r="AD7108" s="2">
        <v>0</v>
      </c>
      <c r="AE7108" s="2">
        <v>0</v>
      </c>
      <c r="AF7108" s="2">
        <v>0</v>
      </c>
      <c r="AG7108" s="2">
        <v>0</v>
      </c>
      <c r="AH7108" t="s">
        <v>6501</v>
      </c>
      <c r="AI7108">
        <v>5</v>
      </c>
    </row>
    <row r="7109" spans="1:35" x14ac:dyDescent="0.25">
      <c r="A7109" t="s">
        <v>36204</v>
      </c>
      <c r="B7109" t="s">
        <v>21326</v>
      </c>
      <c r="C7109" t="s">
        <v>31975</v>
      </c>
      <c r="D7109" t="s">
        <v>35344</v>
      </c>
      <c r="E7109" s="2">
        <v>24.663043478260871</v>
      </c>
      <c r="F7109" s="2">
        <v>0</v>
      </c>
      <c r="G7109" s="2">
        <v>0</v>
      </c>
      <c r="H7109" s="2">
        <v>0</v>
      </c>
      <c r="I7109" s="2">
        <v>0</v>
      </c>
      <c r="J7109" s="2">
        <v>0</v>
      </c>
      <c r="K7109" s="2">
        <v>0</v>
      </c>
      <c r="L7109" s="2">
        <v>0.15032608695652175</v>
      </c>
      <c r="M7109" s="2">
        <v>0</v>
      </c>
      <c r="N7109" s="2">
        <v>0</v>
      </c>
      <c r="O7109" s="2">
        <v>0</v>
      </c>
      <c r="P7109" s="2">
        <v>0</v>
      </c>
      <c r="Q7109" s="2">
        <v>4.2228260869565215</v>
      </c>
      <c r="R7109" s="2">
        <v>0.17122080211546936</v>
      </c>
      <c r="S7109" s="2">
        <v>0.82902173913043475</v>
      </c>
      <c r="T7109" s="2">
        <v>2.7410869565217393</v>
      </c>
      <c r="U7109" s="2">
        <v>0</v>
      </c>
      <c r="V7109" s="2">
        <v>0.14475539885412075</v>
      </c>
      <c r="W7109" s="2">
        <v>0.37282608695652181</v>
      </c>
      <c r="X7109" s="2">
        <v>2.3291304347826092</v>
      </c>
      <c r="Y7109" s="2">
        <v>0</v>
      </c>
      <c r="Z7109" s="2">
        <v>0.10955486998677834</v>
      </c>
      <c r="AA7109" s="2">
        <v>0</v>
      </c>
      <c r="AB7109" s="2">
        <v>0</v>
      </c>
      <c r="AC7109" s="2">
        <v>0</v>
      </c>
      <c r="AD7109" s="2">
        <v>0</v>
      </c>
      <c r="AE7109" s="2">
        <v>0</v>
      </c>
      <c r="AF7109" s="2">
        <v>0</v>
      </c>
      <c r="AG7109" s="2">
        <v>0</v>
      </c>
      <c r="AH7109" t="s">
        <v>6608</v>
      </c>
      <c r="AI7109">
        <v>5</v>
      </c>
    </row>
    <row r="7110" spans="1:35" x14ac:dyDescent="0.25">
      <c r="A7110" t="s">
        <v>36204</v>
      </c>
      <c r="B7110" t="s">
        <v>21429</v>
      </c>
      <c r="C7110" t="s">
        <v>32031</v>
      </c>
      <c r="D7110" t="s">
        <v>35351</v>
      </c>
      <c r="E7110" s="2">
        <v>44.467391304347828</v>
      </c>
      <c r="F7110" s="2">
        <v>5.1304347826086953</v>
      </c>
      <c r="G7110" s="2">
        <v>8.6956521739130432E-2</v>
      </c>
      <c r="H7110" s="2">
        <v>0.27293478260869569</v>
      </c>
      <c r="I7110" s="2">
        <v>0.31521739130434784</v>
      </c>
      <c r="J7110" s="2">
        <v>0</v>
      </c>
      <c r="K7110" s="2">
        <v>0</v>
      </c>
      <c r="L7110" s="2">
        <v>0.77173913043478259</v>
      </c>
      <c r="M7110" s="2">
        <v>4.7391304347826084</v>
      </c>
      <c r="N7110" s="2">
        <v>0</v>
      </c>
      <c r="O7110" s="2">
        <v>0.10657540943534587</v>
      </c>
      <c r="P7110" s="2">
        <v>0</v>
      </c>
      <c r="Q7110" s="2">
        <v>9.5516304347826093</v>
      </c>
      <c r="R7110" s="2">
        <v>0.21480078220483989</v>
      </c>
      <c r="S7110" s="2">
        <v>1.1361956521739132</v>
      </c>
      <c r="T7110" s="2">
        <v>4.7771739130434785</v>
      </c>
      <c r="U7110" s="2">
        <v>0</v>
      </c>
      <c r="V7110" s="2">
        <v>0.13298215595208995</v>
      </c>
      <c r="W7110" s="2">
        <v>4.3476086956521742</v>
      </c>
      <c r="X7110" s="2">
        <v>2.1721739130434781</v>
      </c>
      <c r="Y7110" s="2">
        <v>0</v>
      </c>
      <c r="Z7110" s="2">
        <v>0.14661940845758983</v>
      </c>
      <c r="AA7110" s="2">
        <v>0.2608695652173913</v>
      </c>
      <c r="AB7110" s="2">
        <v>4.6086956521739131</v>
      </c>
      <c r="AC7110" s="2">
        <v>0</v>
      </c>
      <c r="AD7110" s="2">
        <v>0</v>
      </c>
      <c r="AE7110" s="2">
        <v>0</v>
      </c>
      <c r="AF7110" s="2">
        <v>0</v>
      </c>
      <c r="AG7110" s="2">
        <v>0</v>
      </c>
      <c r="AH7110" t="s">
        <v>6714</v>
      </c>
      <c r="AI7110">
        <v>5</v>
      </c>
    </row>
    <row r="7111" spans="1:35" x14ac:dyDescent="0.25">
      <c r="A7111" t="s">
        <v>36204</v>
      </c>
      <c r="B7111" t="s">
        <v>21319</v>
      </c>
      <c r="C7111" t="s">
        <v>31970</v>
      </c>
      <c r="D7111" t="s">
        <v>35357</v>
      </c>
      <c r="E7111" s="2">
        <v>22.293478260869566</v>
      </c>
      <c r="F7111" s="2">
        <v>5.5652173913043477</v>
      </c>
      <c r="G7111" s="2">
        <v>0.2608695652173913</v>
      </c>
      <c r="H7111" s="2">
        <v>0.13043478260869565</v>
      </c>
      <c r="I7111" s="2">
        <v>0.22826086956521738</v>
      </c>
      <c r="J7111" s="2">
        <v>0</v>
      </c>
      <c r="K7111" s="2">
        <v>0</v>
      </c>
      <c r="L7111" s="2">
        <v>0</v>
      </c>
      <c r="M7111" s="2">
        <v>0</v>
      </c>
      <c r="N7111" s="2">
        <v>4.1891304347826086</v>
      </c>
      <c r="O7111" s="2">
        <v>0.18790833739639198</v>
      </c>
      <c r="P7111" s="2">
        <v>0.93804347826086953</v>
      </c>
      <c r="Q7111" s="2">
        <v>6.3217391304347812</v>
      </c>
      <c r="R7111" s="2">
        <v>0.32564602632862011</v>
      </c>
      <c r="S7111" s="2">
        <v>1.0543478260869565</v>
      </c>
      <c r="T7111" s="2">
        <v>4.035869565217391</v>
      </c>
      <c r="U7111" s="2">
        <v>0</v>
      </c>
      <c r="V7111" s="2">
        <v>0.22832764505119454</v>
      </c>
      <c r="W7111" s="2">
        <v>0.81956521739130439</v>
      </c>
      <c r="X7111" s="2">
        <v>4.5217391304347823</v>
      </c>
      <c r="Y7111" s="2">
        <v>0</v>
      </c>
      <c r="Z7111" s="2">
        <v>0.23959044368600682</v>
      </c>
      <c r="AA7111" s="2">
        <v>0</v>
      </c>
      <c r="AB7111" s="2">
        <v>0</v>
      </c>
      <c r="AC7111" s="2">
        <v>0</v>
      </c>
      <c r="AD7111" s="2">
        <v>0</v>
      </c>
      <c r="AE7111" s="2">
        <v>0</v>
      </c>
      <c r="AF7111" s="2">
        <v>0</v>
      </c>
      <c r="AG7111" s="2">
        <v>0</v>
      </c>
      <c r="AH7111" t="s">
        <v>6601</v>
      </c>
      <c r="AI7111">
        <v>5</v>
      </c>
    </row>
    <row r="7112" spans="1:35" x14ac:dyDescent="0.25">
      <c r="A7112" t="s">
        <v>36204</v>
      </c>
      <c r="B7112" t="s">
        <v>21250</v>
      </c>
      <c r="C7112" t="s">
        <v>31931</v>
      </c>
      <c r="D7112" t="s">
        <v>34761</v>
      </c>
      <c r="E7112" s="2">
        <v>57.065217391304351</v>
      </c>
      <c r="F7112" s="2">
        <v>4.5869565217391308</v>
      </c>
      <c r="G7112" s="2">
        <v>2.717391304347826E-2</v>
      </c>
      <c r="H7112" s="2">
        <v>0.3016304347826087</v>
      </c>
      <c r="I7112" s="2">
        <v>1.6032608695652173</v>
      </c>
      <c r="J7112" s="2">
        <v>0</v>
      </c>
      <c r="K7112" s="2">
        <v>0</v>
      </c>
      <c r="L7112" s="2">
        <v>0.54706521739130431</v>
      </c>
      <c r="M7112" s="2">
        <v>10</v>
      </c>
      <c r="N7112" s="2">
        <v>5.0407608695652177</v>
      </c>
      <c r="O7112" s="2">
        <v>0.26357142857142857</v>
      </c>
      <c r="P7112" s="2">
        <v>3.4945652173913042</v>
      </c>
      <c r="Q7112" s="2">
        <v>19.271739130434781</v>
      </c>
      <c r="R7112" s="2">
        <v>0.39895238095238089</v>
      </c>
      <c r="S7112" s="2">
        <v>1.5996739130434785</v>
      </c>
      <c r="T7112" s="2">
        <v>3.2066304347826091</v>
      </c>
      <c r="U7112" s="2">
        <v>0</v>
      </c>
      <c r="V7112" s="2">
        <v>8.4224761904761913E-2</v>
      </c>
      <c r="W7112" s="2">
        <v>1.7851086956521731</v>
      </c>
      <c r="X7112" s="2">
        <v>9.4865217391304348</v>
      </c>
      <c r="Y7112" s="2">
        <v>0</v>
      </c>
      <c r="Z7112" s="2">
        <v>0.19752190476190473</v>
      </c>
      <c r="AA7112" s="2">
        <v>0</v>
      </c>
      <c r="AB7112" s="2">
        <v>0</v>
      </c>
      <c r="AC7112" s="2">
        <v>0</v>
      </c>
      <c r="AD7112" s="2">
        <v>0</v>
      </c>
      <c r="AE7112" s="2">
        <v>0</v>
      </c>
      <c r="AF7112" s="2">
        <v>0</v>
      </c>
      <c r="AG7112" s="2">
        <v>0</v>
      </c>
      <c r="AH7112" t="s">
        <v>6532</v>
      </c>
      <c r="AI7112">
        <v>5</v>
      </c>
    </row>
    <row r="7113" spans="1:35" x14ac:dyDescent="0.25">
      <c r="A7113" t="s">
        <v>36204</v>
      </c>
      <c r="B7113" t="s">
        <v>21457</v>
      </c>
      <c r="C7113" t="s">
        <v>32052</v>
      </c>
      <c r="D7113" t="s">
        <v>35374</v>
      </c>
      <c r="E7113" s="2">
        <v>24.228260869565219</v>
      </c>
      <c r="F7113" s="2">
        <v>5.3043478260869561</v>
      </c>
      <c r="G7113" s="2">
        <v>0</v>
      </c>
      <c r="H7113" s="2">
        <v>0.14467391304347837</v>
      </c>
      <c r="I7113" s="2">
        <v>0.16576086956521738</v>
      </c>
      <c r="J7113" s="2">
        <v>0</v>
      </c>
      <c r="K7113" s="2">
        <v>0</v>
      </c>
      <c r="L7113" s="2">
        <v>0.11956521739130435</v>
      </c>
      <c r="M7113" s="2">
        <v>2.4673913043478262</v>
      </c>
      <c r="N7113" s="2">
        <v>0</v>
      </c>
      <c r="O7113" s="2">
        <v>0.10183938986092418</v>
      </c>
      <c r="P7113" s="2">
        <v>3.7391304347826089</v>
      </c>
      <c r="Q7113" s="2">
        <v>12.891304347826088</v>
      </c>
      <c r="R7113" s="2">
        <v>0.68640646029609687</v>
      </c>
      <c r="S7113" s="2">
        <v>0.26152173913043458</v>
      </c>
      <c r="T7113" s="2">
        <v>0</v>
      </c>
      <c r="U7113" s="2">
        <v>0</v>
      </c>
      <c r="V7113" s="2">
        <v>1.0794078061911162E-2</v>
      </c>
      <c r="W7113" s="2">
        <v>0.36065217391304361</v>
      </c>
      <c r="X7113" s="2">
        <v>8.6630434782608706E-2</v>
      </c>
      <c r="Y7113" s="2">
        <v>0</v>
      </c>
      <c r="Z7113" s="2">
        <v>1.8461193360251236E-2</v>
      </c>
      <c r="AA7113" s="2">
        <v>0</v>
      </c>
      <c r="AB7113" s="2">
        <v>0</v>
      </c>
      <c r="AC7113" s="2">
        <v>0</v>
      </c>
      <c r="AD7113" s="2">
        <v>0</v>
      </c>
      <c r="AE7113" s="2">
        <v>0</v>
      </c>
      <c r="AF7113" s="2">
        <v>0</v>
      </c>
      <c r="AG7113" s="2">
        <v>0</v>
      </c>
      <c r="AH7113" t="s">
        <v>6742</v>
      </c>
      <c r="AI7113">
        <v>5</v>
      </c>
    </row>
    <row r="7114" spans="1:35" x14ac:dyDescent="0.25">
      <c r="A7114" t="s">
        <v>36204</v>
      </c>
      <c r="B7114" t="s">
        <v>21347</v>
      </c>
      <c r="C7114" t="s">
        <v>31988</v>
      </c>
      <c r="D7114" t="s">
        <v>35167</v>
      </c>
      <c r="E7114" s="2">
        <v>66.771739130434781</v>
      </c>
      <c r="F7114" s="2">
        <v>4.8913043478260869</v>
      </c>
      <c r="G7114" s="2">
        <v>0.32608695652173914</v>
      </c>
      <c r="H7114" s="2">
        <v>0.38043478260869568</v>
      </c>
      <c r="I7114" s="2">
        <v>4.9782608695652177</v>
      </c>
      <c r="J7114" s="2">
        <v>0</v>
      </c>
      <c r="K7114" s="2">
        <v>0</v>
      </c>
      <c r="L7114" s="2">
        <v>3.5770652173913042</v>
      </c>
      <c r="M7114" s="2">
        <v>5.2715217391304323</v>
      </c>
      <c r="N7114" s="2">
        <v>5.2092391304347823</v>
      </c>
      <c r="O7114" s="2">
        <v>0.15696402409246293</v>
      </c>
      <c r="P7114" s="2">
        <v>22.570652173913043</v>
      </c>
      <c r="Q7114" s="2">
        <v>0</v>
      </c>
      <c r="R7114" s="2">
        <v>0.33802702262738077</v>
      </c>
      <c r="S7114" s="2">
        <v>3.7349999999999994</v>
      </c>
      <c r="T7114" s="2">
        <v>1.4913043478260872</v>
      </c>
      <c r="U7114" s="2">
        <v>0</v>
      </c>
      <c r="V7114" s="2">
        <v>7.8271202995279177E-2</v>
      </c>
      <c r="W7114" s="2">
        <v>4.9097826086956529</v>
      </c>
      <c r="X7114" s="2">
        <v>2.4978260869565214</v>
      </c>
      <c r="Y7114" s="2">
        <v>0</v>
      </c>
      <c r="Z7114" s="2">
        <v>0.11093928048184926</v>
      </c>
      <c r="AA7114" s="2">
        <v>0</v>
      </c>
      <c r="AB7114" s="2">
        <v>0</v>
      </c>
      <c r="AC7114" s="2">
        <v>0</v>
      </c>
      <c r="AD7114" s="2">
        <v>0</v>
      </c>
      <c r="AE7114" s="2">
        <v>0</v>
      </c>
      <c r="AF7114" s="2">
        <v>0</v>
      </c>
      <c r="AG7114" s="2">
        <v>0</v>
      </c>
      <c r="AH7114" t="s">
        <v>6631</v>
      </c>
      <c r="AI7114">
        <v>5</v>
      </c>
    </row>
    <row r="7115" spans="1:35" x14ac:dyDescent="0.25">
      <c r="A7115" t="s">
        <v>36204</v>
      </c>
      <c r="B7115" t="s">
        <v>21327</v>
      </c>
      <c r="C7115" t="s">
        <v>29784</v>
      </c>
      <c r="D7115" t="s">
        <v>35318</v>
      </c>
      <c r="E7115" s="2">
        <v>26.978260869565219</v>
      </c>
      <c r="F7115" s="2">
        <v>5.3913043478260869</v>
      </c>
      <c r="G7115" s="2">
        <v>0.3815217391304348</v>
      </c>
      <c r="H7115" s="2">
        <v>0.3096739130434783</v>
      </c>
      <c r="I7115" s="2">
        <v>0</v>
      </c>
      <c r="J7115" s="2">
        <v>5.1141304347826084</v>
      </c>
      <c r="K7115" s="2">
        <v>0</v>
      </c>
      <c r="L7115" s="2">
        <v>2.5326086956521738</v>
      </c>
      <c r="M7115" s="2">
        <v>9.4347826086956523</v>
      </c>
      <c r="N7115" s="2">
        <v>4.769347826086956</v>
      </c>
      <c r="O7115" s="2">
        <v>0.52650282030620466</v>
      </c>
      <c r="P7115" s="2">
        <v>0.375</v>
      </c>
      <c r="Q7115" s="2">
        <v>1.25</v>
      </c>
      <c r="R7115" s="2">
        <v>6.0233682514101529E-2</v>
      </c>
      <c r="S7115" s="2">
        <v>13.633152173913043</v>
      </c>
      <c r="T7115" s="2">
        <v>6.5597826086956523</v>
      </c>
      <c r="U7115" s="2">
        <v>0</v>
      </c>
      <c r="V7115" s="2">
        <v>0.74848912167606763</v>
      </c>
      <c r="W7115" s="2">
        <v>10.858695652173912</v>
      </c>
      <c r="X7115" s="2">
        <v>11.809782608695652</v>
      </c>
      <c r="Y7115" s="2">
        <v>0</v>
      </c>
      <c r="Z7115" s="2">
        <v>0.84024979854955673</v>
      </c>
      <c r="AA7115" s="2">
        <v>0</v>
      </c>
      <c r="AB7115" s="2">
        <v>0</v>
      </c>
      <c r="AC7115" s="2">
        <v>0</v>
      </c>
      <c r="AD7115" s="2">
        <v>0</v>
      </c>
      <c r="AE7115" s="2">
        <v>0</v>
      </c>
      <c r="AF7115" s="2">
        <v>0</v>
      </c>
      <c r="AG7115" s="2">
        <v>0</v>
      </c>
      <c r="AH7115" t="s">
        <v>6609</v>
      </c>
      <c r="AI7115">
        <v>5</v>
      </c>
    </row>
    <row r="7116" spans="1:35" x14ac:dyDescent="0.25">
      <c r="A7116" t="s">
        <v>36204</v>
      </c>
      <c r="B7116" t="s">
        <v>21419</v>
      </c>
      <c r="C7116" t="s">
        <v>31976</v>
      </c>
      <c r="D7116" t="s">
        <v>35353</v>
      </c>
      <c r="E7116" s="2">
        <v>45.619565217391305</v>
      </c>
      <c r="F7116" s="2">
        <v>3.6576086956521738</v>
      </c>
      <c r="G7116" s="2">
        <v>0</v>
      </c>
      <c r="H7116" s="2">
        <v>0</v>
      </c>
      <c r="I7116" s="2">
        <v>0.78260869565217395</v>
      </c>
      <c r="J7116" s="2">
        <v>0</v>
      </c>
      <c r="K7116" s="2">
        <v>0</v>
      </c>
      <c r="L7116" s="2">
        <v>0</v>
      </c>
      <c r="M7116" s="2">
        <v>5.2173913043478262</v>
      </c>
      <c r="N7116" s="2">
        <v>0</v>
      </c>
      <c r="O7116" s="2">
        <v>0.11436740528949249</v>
      </c>
      <c r="P7116" s="2">
        <v>5.0217391304347823</v>
      </c>
      <c r="Q7116" s="2">
        <v>4.8695652173913047</v>
      </c>
      <c r="R7116" s="2">
        <v>0.21682153919466282</v>
      </c>
      <c r="S7116" s="2">
        <v>0</v>
      </c>
      <c r="T7116" s="2">
        <v>0</v>
      </c>
      <c r="U7116" s="2">
        <v>0</v>
      </c>
      <c r="V7116" s="2">
        <v>0</v>
      </c>
      <c r="W7116" s="2">
        <v>0</v>
      </c>
      <c r="X7116" s="2">
        <v>0</v>
      </c>
      <c r="Y7116" s="2">
        <v>0</v>
      </c>
      <c r="Z7116" s="2">
        <v>0</v>
      </c>
      <c r="AA7116" s="2">
        <v>0</v>
      </c>
      <c r="AB7116" s="2">
        <v>0</v>
      </c>
      <c r="AC7116" s="2">
        <v>0</v>
      </c>
      <c r="AD7116" s="2">
        <v>0</v>
      </c>
      <c r="AE7116" s="2">
        <v>0</v>
      </c>
      <c r="AF7116" s="2">
        <v>0</v>
      </c>
      <c r="AG7116" s="2">
        <v>0</v>
      </c>
      <c r="AH7116" t="s">
        <v>6703</v>
      </c>
      <c r="AI7116">
        <v>5</v>
      </c>
    </row>
    <row r="7117" spans="1:35" x14ac:dyDescent="0.25">
      <c r="A7117" t="s">
        <v>36204</v>
      </c>
      <c r="B7117" t="s">
        <v>21374</v>
      </c>
      <c r="C7117" t="s">
        <v>32001</v>
      </c>
      <c r="D7117" t="s">
        <v>35356</v>
      </c>
      <c r="E7117" s="2">
        <v>65.336956521739125</v>
      </c>
      <c r="F7117" s="2">
        <v>3.6630434782608696</v>
      </c>
      <c r="G7117" s="2">
        <v>6.119565217391304E-2</v>
      </c>
      <c r="H7117" s="2">
        <v>0.55434782608695654</v>
      </c>
      <c r="I7117" s="2">
        <v>8.7608695652173907</v>
      </c>
      <c r="J7117" s="2">
        <v>0</v>
      </c>
      <c r="K7117" s="2">
        <v>0</v>
      </c>
      <c r="L7117" s="2">
        <v>0.93217391304347819</v>
      </c>
      <c r="M7117" s="2">
        <v>9.8179347826086953</v>
      </c>
      <c r="N7117" s="2">
        <v>0</v>
      </c>
      <c r="O7117" s="2">
        <v>0.15026617867243389</v>
      </c>
      <c r="P7117" s="2">
        <v>0</v>
      </c>
      <c r="Q7117" s="2">
        <v>38.402173913043477</v>
      </c>
      <c r="R7117" s="2">
        <v>0.58775578106804194</v>
      </c>
      <c r="S7117" s="2">
        <v>2.0367391304347824</v>
      </c>
      <c r="T7117" s="2">
        <v>5.1941304347826085</v>
      </c>
      <c r="U7117" s="2">
        <v>0</v>
      </c>
      <c r="V7117" s="2">
        <v>0.11067043753119282</v>
      </c>
      <c r="W7117" s="2">
        <v>2.2039130434782606</v>
      </c>
      <c r="X7117" s="2">
        <v>4.0189130434782596</v>
      </c>
      <c r="Y7117" s="2">
        <v>0</v>
      </c>
      <c r="Z7117" s="2">
        <v>9.5242056230244523E-2</v>
      </c>
      <c r="AA7117" s="2">
        <v>0</v>
      </c>
      <c r="AB7117" s="2">
        <v>0</v>
      </c>
      <c r="AC7117" s="2">
        <v>0</v>
      </c>
      <c r="AD7117" s="2">
        <v>0</v>
      </c>
      <c r="AE7117" s="2">
        <v>0</v>
      </c>
      <c r="AF7117" s="2">
        <v>0</v>
      </c>
      <c r="AG7117" s="2">
        <v>0</v>
      </c>
      <c r="AH7117" t="s">
        <v>6658</v>
      </c>
      <c r="AI7117">
        <v>5</v>
      </c>
    </row>
    <row r="7118" spans="1:35" x14ac:dyDescent="0.25">
      <c r="A7118" t="s">
        <v>36204</v>
      </c>
      <c r="B7118" t="s">
        <v>21481</v>
      </c>
      <c r="C7118" t="s">
        <v>32064</v>
      </c>
      <c r="D7118" t="s">
        <v>35348</v>
      </c>
      <c r="E7118" s="2">
        <v>29.195652173913043</v>
      </c>
      <c r="F7118" s="2">
        <v>1.1304347826086956</v>
      </c>
      <c r="G7118" s="2">
        <v>0.22826086956521738</v>
      </c>
      <c r="H7118" s="2">
        <v>0.11956521739130435</v>
      </c>
      <c r="I7118" s="2">
        <v>0.82065217391304346</v>
      </c>
      <c r="J7118" s="2">
        <v>0</v>
      </c>
      <c r="K7118" s="2">
        <v>0</v>
      </c>
      <c r="L7118" s="2">
        <v>0</v>
      </c>
      <c r="M7118" s="2">
        <v>3.1902173913043477</v>
      </c>
      <c r="N7118" s="2">
        <v>0</v>
      </c>
      <c r="O7118" s="2">
        <v>0.10927029039463887</v>
      </c>
      <c r="P7118" s="2">
        <v>4.1929347826086953</v>
      </c>
      <c r="Q7118" s="2">
        <v>6.1114130434782608</v>
      </c>
      <c r="R7118" s="2">
        <v>0.35294117647058826</v>
      </c>
      <c r="S7118" s="2">
        <v>0.1929347826086957</v>
      </c>
      <c r="T7118" s="2">
        <v>4.3478260869565216E-2</v>
      </c>
      <c r="U7118" s="2">
        <v>0</v>
      </c>
      <c r="V7118" s="2">
        <v>8.0975428145941934E-3</v>
      </c>
      <c r="W7118" s="2">
        <v>0.27728260869565224</v>
      </c>
      <c r="X7118" s="2">
        <v>0.23641304347826086</v>
      </c>
      <c r="Y7118" s="2">
        <v>0</v>
      </c>
      <c r="Z7118" s="2">
        <v>1.759493670886076E-2</v>
      </c>
      <c r="AA7118" s="2">
        <v>0</v>
      </c>
      <c r="AB7118" s="2">
        <v>0</v>
      </c>
      <c r="AC7118" s="2">
        <v>0</v>
      </c>
      <c r="AD7118" s="2">
        <v>0</v>
      </c>
      <c r="AE7118" s="2">
        <v>0</v>
      </c>
      <c r="AF7118" s="2">
        <v>0</v>
      </c>
      <c r="AG7118" s="2">
        <v>0</v>
      </c>
      <c r="AH7118" t="s">
        <v>6766</v>
      </c>
      <c r="AI7118">
        <v>5</v>
      </c>
    </row>
    <row r="7119" spans="1:35" x14ac:dyDescent="0.25">
      <c r="A7119" t="s">
        <v>36204</v>
      </c>
      <c r="B7119" t="s">
        <v>21388</v>
      </c>
      <c r="C7119" t="s">
        <v>32009</v>
      </c>
      <c r="D7119" t="s">
        <v>35348</v>
      </c>
      <c r="E7119" s="2">
        <v>34.010869565217391</v>
      </c>
      <c r="F7119" s="2">
        <v>1.1304347826086956</v>
      </c>
      <c r="G7119" s="2">
        <v>0.29891304347826086</v>
      </c>
      <c r="H7119" s="2">
        <v>0.15760869565217392</v>
      </c>
      <c r="I7119" s="2">
        <v>1.4891304347826086</v>
      </c>
      <c r="J7119" s="2">
        <v>0</v>
      </c>
      <c r="K7119" s="2">
        <v>0</v>
      </c>
      <c r="L7119" s="2">
        <v>3.6195652173913045E-2</v>
      </c>
      <c r="M7119" s="2">
        <v>4.8016304347826084</v>
      </c>
      <c r="N7119" s="2">
        <v>2.0869565217391304</v>
      </c>
      <c r="O7119" s="2">
        <v>0.20254074784276124</v>
      </c>
      <c r="P7119" s="2">
        <v>4.6956521739130439</v>
      </c>
      <c r="Q7119" s="2">
        <v>3.8913043478260869</v>
      </c>
      <c r="R7119" s="2">
        <v>0.25247682965803775</v>
      </c>
      <c r="S7119" s="2">
        <v>0.60239130434782606</v>
      </c>
      <c r="T7119" s="2">
        <v>0.3656521739130435</v>
      </c>
      <c r="U7119" s="2">
        <v>0</v>
      </c>
      <c r="V7119" s="2">
        <v>2.8462767657398531E-2</v>
      </c>
      <c r="W7119" s="2">
        <v>1.2008695652173917</v>
      </c>
      <c r="X7119" s="2">
        <v>0.25815217391304346</v>
      </c>
      <c r="Y7119" s="2">
        <v>0</v>
      </c>
      <c r="Z7119" s="2">
        <v>4.2898689677213178E-2</v>
      </c>
      <c r="AA7119" s="2">
        <v>0</v>
      </c>
      <c r="AB7119" s="2">
        <v>0</v>
      </c>
      <c r="AC7119" s="2">
        <v>0</v>
      </c>
      <c r="AD7119" s="2">
        <v>6.0271739130434785</v>
      </c>
      <c r="AE7119" s="2">
        <v>0</v>
      </c>
      <c r="AF7119" s="2">
        <v>0</v>
      </c>
      <c r="AG7119" s="2">
        <v>0</v>
      </c>
      <c r="AH7119" t="s">
        <v>6672</v>
      </c>
      <c r="AI7119">
        <v>5</v>
      </c>
    </row>
    <row r="7120" spans="1:35" x14ac:dyDescent="0.25">
      <c r="A7120" t="s">
        <v>36204</v>
      </c>
      <c r="B7120" t="s">
        <v>21334</v>
      </c>
      <c r="C7120" t="s">
        <v>31921</v>
      </c>
      <c r="D7120" t="s">
        <v>35339</v>
      </c>
      <c r="E7120" s="2">
        <v>56.413043478260867</v>
      </c>
      <c r="F7120" s="2">
        <v>4.773913043478256</v>
      </c>
      <c r="G7120" s="2">
        <v>6.5217391304347824E-2</v>
      </c>
      <c r="H7120" s="2">
        <v>0</v>
      </c>
      <c r="I7120" s="2">
        <v>0.2608695652173913</v>
      </c>
      <c r="J7120" s="2">
        <v>0</v>
      </c>
      <c r="K7120" s="2">
        <v>0</v>
      </c>
      <c r="L7120" s="2">
        <v>1.1740217391304348</v>
      </c>
      <c r="M7120" s="2">
        <v>5.2309782608695654</v>
      </c>
      <c r="N7120" s="2">
        <v>0</v>
      </c>
      <c r="O7120" s="2">
        <v>9.2726396917148374E-2</v>
      </c>
      <c r="P7120" s="2">
        <v>5.0434782608695654</v>
      </c>
      <c r="Q7120" s="2">
        <v>20.377717391304348</v>
      </c>
      <c r="R7120" s="2">
        <v>0.45062620423892102</v>
      </c>
      <c r="S7120" s="2">
        <v>4.6193478260869565</v>
      </c>
      <c r="T7120" s="2">
        <v>0.47086956521739137</v>
      </c>
      <c r="U7120" s="2">
        <v>0</v>
      </c>
      <c r="V7120" s="2">
        <v>9.023121387283238E-2</v>
      </c>
      <c r="W7120" s="2">
        <v>2.3356521739130436</v>
      </c>
      <c r="X7120" s="2">
        <v>3.9066304347826089</v>
      </c>
      <c r="Y7120" s="2">
        <v>0</v>
      </c>
      <c r="Z7120" s="2">
        <v>0.11065317919075146</v>
      </c>
      <c r="AA7120" s="2">
        <v>0</v>
      </c>
      <c r="AB7120" s="2">
        <v>0</v>
      </c>
      <c r="AC7120" s="2">
        <v>0</v>
      </c>
      <c r="AD7120" s="2">
        <v>0</v>
      </c>
      <c r="AE7120" s="2">
        <v>0</v>
      </c>
      <c r="AF7120" s="2">
        <v>0</v>
      </c>
      <c r="AG7120" s="2">
        <v>0</v>
      </c>
      <c r="AH7120" t="s">
        <v>6617</v>
      </c>
      <c r="AI7120">
        <v>5</v>
      </c>
    </row>
    <row r="7121" spans="1:35" x14ac:dyDescent="0.25">
      <c r="A7121" t="s">
        <v>36204</v>
      </c>
      <c r="B7121" t="s">
        <v>16023</v>
      </c>
      <c r="C7121" t="s">
        <v>31217</v>
      </c>
      <c r="D7121" t="s">
        <v>35318</v>
      </c>
      <c r="E7121" s="2">
        <v>58.25</v>
      </c>
      <c r="F7121" s="2">
        <v>4.4130434782608692</v>
      </c>
      <c r="G7121" s="2">
        <v>6.5217391304347824E-2</v>
      </c>
      <c r="H7121" s="2">
        <v>0.2423913043478261</v>
      </c>
      <c r="I7121" s="2">
        <v>1.7065217391304348</v>
      </c>
      <c r="J7121" s="2">
        <v>0</v>
      </c>
      <c r="K7121" s="2">
        <v>0</v>
      </c>
      <c r="L7121" s="2">
        <v>0.11413043478260869</v>
      </c>
      <c r="M7121" s="2">
        <v>5.9434782608695649</v>
      </c>
      <c r="N7121" s="2">
        <v>0</v>
      </c>
      <c r="O7121" s="2">
        <v>0.10203396155999253</v>
      </c>
      <c r="P7121" s="2">
        <v>4.8065217391304325</v>
      </c>
      <c r="Q7121" s="2">
        <v>8.2326086956521731</v>
      </c>
      <c r="R7121" s="2">
        <v>0.22384773278596748</v>
      </c>
      <c r="S7121" s="2">
        <v>4.4749999999999996</v>
      </c>
      <c r="T7121" s="2">
        <v>0</v>
      </c>
      <c r="U7121" s="2">
        <v>0</v>
      </c>
      <c r="V7121" s="2">
        <v>7.6824034334763938E-2</v>
      </c>
      <c r="W7121" s="2">
        <v>7.880434782608696E-2</v>
      </c>
      <c r="X7121" s="2">
        <v>0.34239130434782611</v>
      </c>
      <c r="Y7121" s="2">
        <v>5.7771739130434812</v>
      </c>
      <c r="Z7121" s="2">
        <v>0.10640977794364626</v>
      </c>
      <c r="AA7121" s="2">
        <v>0.30978260869565216</v>
      </c>
      <c r="AB7121" s="2">
        <v>0</v>
      </c>
      <c r="AC7121" s="2">
        <v>0</v>
      </c>
      <c r="AD7121" s="2">
        <v>0</v>
      </c>
      <c r="AE7121" s="2">
        <v>0</v>
      </c>
      <c r="AF7121" s="2">
        <v>0</v>
      </c>
      <c r="AG7121" s="2">
        <v>0</v>
      </c>
      <c r="AH7121" t="s">
        <v>6710</v>
      </c>
      <c r="AI7121">
        <v>5</v>
      </c>
    </row>
    <row r="7122" spans="1:35" x14ac:dyDescent="0.25">
      <c r="A7122" t="s">
        <v>36204</v>
      </c>
      <c r="B7122" t="s">
        <v>21434</v>
      </c>
      <c r="C7122" t="s">
        <v>32035</v>
      </c>
      <c r="D7122" t="s">
        <v>35346</v>
      </c>
      <c r="E7122" s="2">
        <v>40.086956521739133</v>
      </c>
      <c r="F7122" s="2">
        <v>4.6173913043478212</v>
      </c>
      <c r="G7122" s="2">
        <v>2.1739130434782608E-2</v>
      </c>
      <c r="H7122" s="2">
        <v>0.32608695652173914</v>
      </c>
      <c r="I7122" s="2">
        <v>0.13043478260869565</v>
      </c>
      <c r="J7122" s="2">
        <v>0</v>
      </c>
      <c r="K7122" s="2">
        <v>0</v>
      </c>
      <c r="L7122" s="2">
        <v>0.98097826086956519</v>
      </c>
      <c r="M7122" s="2">
        <v>2.4782608695652173</v>
      </c>
      <c r="N7122" s="2">
        <v>0</v>
      </c>
      <c r="O7122" s="2">
        <v>6.1822125813449015E-2</v>
      </c>
      <c r="P7122" s="2">
        <v>5.4782608695652177</v>
      </c>
      <c r="Q7122" s="2">
        <v>10.035326086956522</v>
      </c>
      <c r="R7122" s="2">
        <v>0.38699837310195223</v>
      </c>
      <c r="S7122" s="2">
        <v>1.2309782608695652</v>
      </c>
      <c r="T7122" s="2">
        <v>0</v>
      </c>
      <c r="U7122" s="2">
        <v>0</v>
      </c>
      <c r="V7122" s="2">
        <v>3.0707700650759218E-2</v>
      </c>
      <c r="W7122" s="2">
        <v>2.9076086956521738</v>
      </c>
      <c r="X7122" s="2">
        <v>0</v>
      </c>
      <c r="Y7122" s="2">
        <v>0</v>
      </c>
      <c r="Z7122" s="2">
        <v>7.2532537960954435E-2</v>
      </c>
      <c r="AA7122" s="2">
        <v>0</v>
      </c>
      <c r="AB7122" s="2">
        <v>0</v>
      </c>
      <c r="AC7122" s="2">
        <v>0</v>
      </c>
      <c r="AD7122" s="2">
        <v>0</v>
      </c>
      <c r="AE7122" s="2">
        <v>0</v>
      </c>
      <c r="AF7122" s="2">
        <v>0</v>
      </c>
      <c r="AG7122" s="2">
        <v>0</v>
      </c>
      <c r="AH7122" t="s">
        <v>6719</v>
      </c>
      <c r="AI7122">
        <v>5</v>
      </c>
    </row>
    <row r="7123" spans="1:35" x14ac:dyDescent="0.25">
      <c r="A7123" t="s">
        <v>36204</v>
      </c>
      <c r="B7123" t="s">
        <v>21425</v>
      </c>
      <c r="C7123" t="s">
        <v>32028</v>
      </c>
      <c r="D7123" t="s">
        <v>35368</v>
      </c>
      <c r="E7123" s="2">
        <v>36.706521739130437</v>
      </c>
      <c r="F7123" s="2">
        <v>0</v>
      </c>
      <c r="G7123" s="2">
        <v>0</v>
      </c>
      <c r="H7123" s="2">
        <v>0</v>
      </c>
      <c r="I7123" s="2">
        <v>5.2934782608695654</v>
      </c>
      <c r="J7123" s="2">
        <v>0</v>
      </c>
      <c r="K7123" s="2">
        <v>0</v>
      </c>
      <c r="L7123" s="2">
        <v>0.27195652173913037</v>
      </c>
      <c r="M7123" s="2">
        <v>0</v>
      </c>
      <c r="N7123" s="2">
        <v>0</v>
      </c>
      <c r="O7123" s="2">
        <v>0</v>
      </c>
      <c r="P7123" s="2">
        <v>0</v>
      </c>
      <c r="Q7123" s="2">
        <v>17.182717391304347</v>
      </c>
      <c r="R7123" s="2">
        <v>0.4681107491856677</v>
      </c>
      <c r="S7123" s="2">
        <v>3.1671739130434782</v>
      </c>
      <c r="T7123" s="2">
        <v>0.48032608695652174</v>
      </c>
      <c r="U7123" s="2">
        <v>0</v>
      </c>
      <c r="V7123" s="2">
        <v>9.9369262659164931E-2</v>
      </c>
      <c r="W7123" s="2">
        <v>0.39760869565217388</v>
      </c>
      <c r="X7123" s="2">
        <v>3.4360869565217378</v>
      </c>
      <c r="Y7123" s="2">
        <v>0</v>
      </c>
      <c r="Z7123" s="2">
        <v>0.1044418122594018</v>
      </c>
      <c r="AA7123" s="2">
        <v>0</v>
      </c>
      <c r="AB7123" s="2">
        <v>0</v>
      </c>
      <c r="AC7123" s="2">
        <v>0</v>
      </c>
      <c r="AD7123" s="2">
        <v>0</v>
      </c>
      <c r="AE7123" s="2">
        <v>0</v>
      </c>
      <c r="AF7123" s="2">
        <v>0</v>
      </c>
      <c r="AG7123" s="2">
        <v>0</v>
      </c>
      <c r="AH7123" t="s">
        <v>6709</v>
      </c>
      <c r="AI7123">
        <v>5</v>
      </c>
    </row>
    <row r="7124" spans="1:35" x14ac:dyDescent="0.25">
      <c r="A7124" t="s">
        <v>36204</v>
      </c>
      <c r="B7124" t="s">
        <v>21234</v>
      </c>
      <c r="C7124" t="s">
        <v>31922</v>
      </c>
      <c r="D7124" t="s">
        <v>35301</v>
      </c>
      <c r="E7124" s="2">
        <v>59.543478260869563</v>
      </c>
      <c r="F7124" s="2">
        <v>5.4782608695652177</v>
      </c>
      <c r="G7124" s="2">
        <v>1.0869565217391304E-2</v>
      </c>
      <c r="H7124" s="2">
        <v>0.31521739130434784</v>
      </c>
      <c r="I7124" s="2">
        <v>2.1086956521739131</v>
      </c>
      <c r="J7124" s="2">
        <v>0</v>
      </c>
      <c r="K7124" s="2">
        <v>0</v>
      </c>
      <c r="L7124" s="2">
        <v>2.1545652173913039</v>
      </c>
      <c r="M7124" s="2">
        <v>0</v>
      </c>
      <c r="N7124" s="2">
        <v>4.9293478260869561</v>
      </c>
      <c r="O7124" s="2">
        <v>8.2785688207374947E-2</v>
      </c>
      <c r="P7124" s="2">
        <v>6.3139130434782604</v>
      </c>
      <c r="Q7124" s="2">
        <v>20.100543478260871</v>
      </c>
      <c r="R7124" s="2">
        <v>0.44361628331507857</v>
      </c>
      <c r="S7124" s="2">
        <v>4.4033695652173899</v>
      </c>
      <c r="T7124" s="2">
        <v>0</v>
      </c>
      <c r="U7124" s="2">
        <v>0</v>
      </c>
      <c r="V7124" s="2">
        <v>7.3952172325666282E-2</v>
      </c>
      <c r="W7124" s="2">
        <v>2.2066304347826082</v>
      </c>
      <c r="X7124" s="2">
        <v>3.7963043478260867</v>
      </c>
      <c r="Y7124" s="2">
        <v>0</v>
      </c>
      <c r="Z7124" s="2">
        <v>0.10081599123767798</v>
      </c>
      <c r="AA7124" s="2">
        <v>0</v>
      </c>
      <c r="AB7124" s="2">
        <v>0</v>
      </c>
      <c r="AC7124" s="2">
        <v>0</v>
      </c>
      <c r="AD7124" s="2">
        <v>0</v>
      </c>
      <c r="AE7124" s="2">
        <v>0</v>
      </c>
      <c r="AF7124" s="2">
        <v>0</v>
      </c>
      <c r="AG7124" s="2">
        <v>0</v>
      </c>
      <c r="AH7124" t="s">
        <v>6515</v>
      </c>
      <c r="AI7124">
        <v>5</v>
      </c>
    </row>
    <row r="7125" spans="1:35" x14ac:dyDescent="0.25">
      <c r="A7125" t="s">
        <v>36204</v>
      </c>
      <c r="B7125" t="s">
        <v>21295</v>
      </c>
      <c r="C7125" t="s">
        <v>31217</v>
      </c>
      <c r="D7125" t="s">
        <v>35318</v>
      </c>
      <c r="E7125" s="2">
        <v>200.79347826086956</v>
      </c>
      <c r="F7125" s="2">
        <v>5.0434782608695654</v>
      </c>
      <c r="G7125" s="2">
        <v>0.23369565217391305</v>
      </c>
      <c r="H7125" s="2">
        <v>1.0336956521739131</v>
      </c>
      <c r="I7125" s="2">
        <v>15.043478260869565</v>
      </c>
      <c r="J7125" s="2">
        <v>0</v>
      </c>
      <c r="K7125" s="2">
        <v>0</v>
      </c>
      <c r="L7125" s="2">
        <v>2.297065217391304</v>
      </c>
      <c r="M7125" s="2">
        <v>28.130434782608695</v>
      </c>
      <c r="N7125" s="2">
        <v>5.1304347826086953</v>
      </c>
      <c r="O7125" s="2">
        <v>0.16564716072105234</v>
      </c>
      <c r="P7125" s="2">
        <v>0</v>
      </c>
      <c r="Q7125" s="2">
        <v>0</v>
      </c>
      <c r="R7125" s="2">
        <v>0</v>
      </c>
      <c r="S7125" s="2">
        <v>10.088586956521738</v>
      </c>
      <c r="T7125" s="2">
        <v>6.6684782608695654</v>
      </c>
      <c r="U7125" s="2">
        <v>0</v>
      </c>
      <c r="V7125" s="2">
        <v>8.3454230498565471E-2</v>
      </c>
      <c r="W7125" s="2">
        <v>6.8406521739130426</v>
      </c>
      <c r="X7125" s="2">
        <v>12.760869565217391</v>
      </c>
      <c r="Y7125" s="2">
        <v>0</v>
      </c>
      <c r="Z7125" s="2">
        <v>9.7620310723758999E-2</v>
      </c>
      <c r="AA7125" s="2">
        <v>0</v>
      </c>
      <c r="AB7125" s="2">
        <v>0</v>
      </c>
      <c r="AC7125" s="2">
        <v>0</v>
      </c>
      <c r="AD7125" s="2">
        <v>0</v>
      </c>
      <c r="AE7125" s="2">
        <v>0</v>
      </c>
      <c r="AF7125" s="2">
        <v>0</v>
      </c>
      <c r="AG7125" s="2">
        <v>9.0434782608695645</v>
      </c>
      <c r="AH7125" t="s">
        <v>6577</v>
      </c>
      <c r="AI7125">
        <v>5</v>
      </c>
    </row>
    <row r="7126" spans="1:35" x14ac:dyDescent="0.25">
      <c r="A7126" t="s">
        <v>36204</v>
      </c>
      <c r="B7126" t="s">
        <v>21324</v>
      </c>
      <c r="C7126" t="s">
        <v>29471</v>
      </c>
      <c r="D7126" t="s">
        <v>35358</v>
      </c>
      <c r="E7126" s="2">
        <v>38.760869565217391</v>
      </c>
      <c r="F7126" s="2">
        <v>1.8695652173913044</v>
      </c>
      <c r="G7126" s="2">
        <v>6.3043478260869562E-2</v>
      </c>
      <c r="H7126" s="2">
        <v>0.29891304347826086</v>
      </c>
      <c r="I7126" s="2">
        <v>0.11956521739130435</v>
      </c>
      <c r="J7126" s="2">
        <v>0</v>
      </c>
      <c r="K7126" s="2">
        <v>0</v>
      </c>
      <c r="L7126" s="2">
        <v>1.1081521739130435</v>
      </c>
      <c r="M7126" s="2">
        <v>4.2663043478260887</v>
      </c>
      <c r="N7126" s="2">
        <v>0</v>
      </c>
      <c r="O7126" s="2">
        <v>0.11006730229949528</v>
      </c>
      <c r="P7126" s="2">
        <v>0</v>
      </c>
      <c r="Q7126" s="2">
        <v>10.111956521739129</v>
      </c>
      <c r="R7126" s="2">
        <v>0.26088053841839592</v>
      </c>
      <c r="S7126" s="2">
        <v>4.4855434782608707</v>
      </c>
      <c r="T7126" s="2">
        <v>3.3478260869565221E-2</v>
      </c>
      <c r="U7126" s="2">
        <v>0</v>
      </c>
      <c r="V7126" s="2">
        <v>0.11658721256309595</v>
      </c>
      <c r="W7126" s="2">
        <v>1.4856521739130442</v>
      </c>
      <c r="X7126" s="2">
        <v>2.1874999999999996</v>
      </c>
      <c r="Y7126" s="2">
        <v>0</v>
      </c>
      <c r="Z7126" s="2">
        <v>9.4764441951766698E-2</v>
      </c>
      <c r="AA7126" s="2">
        <v>0</v>
      </c>
      <c r="AB7126" s="2">
        <v>0</v>
      </c>
      <c r="AC7126" s="2">
        <v>0</v>
      </c>
      <c r="AD7126" s="2">
        <v>2.3750000000000018</v>
      </c>
      <c r="AE7126" s="2">
        <v>0</v>
      </c>
      <c r="AF7126" s="2">
        <v>0</v>
      </c>
      <c r="AG7126" s="2">
        <v>0</v>
      </c>
      <c r="AH7126" t="s">
        <v>6606</v>
      </c>
      <c r="AI7126">
        <v>5</v>
      </c>
    </row>
    <row r="7127" spans="1:35" x14ac:dyDescent="0.25">
      <c r="A7127" t="s">
        <v>36204</v>
      </c>
      <c r="B7127" t="s">
        <v>21185</v>
      </c>
      <c r="C7127" t="s">
        <v>30831</v>
      </c>
      <c r="D7127" t="s">
        <v>35326</v>
      </c>
      <c r="E7127" s="2">
        <v>58.923913043478258</v>
      </c>
      <c r="F7127" s="2">
        <v>3.3913043478260869</v>
      </c>
      <c r="G7127" s="2">
        <v>0.30434782608695654</v>
      </c>
      <c r="H7127" s="2">
        <v>0.28260869565217389</v>
      </c>
      <c r="I7127" s="2">
        <v>1.1086956521739131</v>
      </c>
      <c r="J7127" s="2">
        <v>0</v>
      </c>
      <c r="K7127" s="2">
        <v>0</v>
      </c>
      <c r="L7127" s="2">
        <v>3.620000000000001</v>
      </c>
      <c r="M7127" s="2">
        <v>5.6521739130434785</v>
      </c>
      <c r="N7127" s="2">
        <v>0</v>
      </c>
      <c r="O7127" s="2">
        <v>9.5923261390887304E-2</v>
      </c>
      <c r="P7127" s="2">
        <v>14.149456521739131</v>
      </c>
      <c r="Q7127" s="2">
        <v>0</v>
      </c>
      <c r="R7127" s="2">
        <v>0.24013097214536067</v>
      </c>
      <c r="S7127" s="2">
        <v>6.8449999999999998</v>
      </c>
      <c r="T7127" s="2">
        <v>5.10163043478261</v>
      </c>
      <c r="U7127" s="2">
        <v>0</v>
      </c>
      <c r="V7127" s="2">
        <v>0.20274672569636601</v>
      </c>
      <c r="W7127" s="2">
        <v>8.009891304347823</v>
      </c>
      <c r="X7127" s="2">
        <v>7.8465217391304334</v>
      </c>
      <c r="Y7127" s="2">
        <v>0</v>
      </c>
      <c r="Z7127" s="2">
        <v>0.26909979708540854</v>
      </c>
      <c r="AA7127" s="2">
        <v>0</v>
      </c>
      <c r="AB7127" s="2">
        <v>0</v>
      </c>
      <c r="AC7127" s="2">
        <v>0</v>
      </c>
      <c r="AD7127" s="2">
        <v>0.16576086956521738</v>
      </c>
      <c r="AE7127" s="2">
        <v>0</v>
      </c>
      <c r="AF7127" s="2">
        <v>0</v>
      </c>
      <c r="AG7127" s="2">
        <v>0</v>
      </c>
      <c r="AH7127" t="s">
        <v>6465</v>
      </c>
      <c r="AI7127">
        <v>5</v>
      </c>
    </row>
    <row r="7128" spans="1:35" x14ac:dyDescent="0.25">
      <c r="A7128" t="s">
        <v>36204</v>
      </c>
      <c r="B7128" t="s">
        <v>21219</v>
      </c>
      <c r="C7128" t="s">
        <v>31911</v>
      </c>
      <c r="D7128" t="s">
        <v>35334</v>
      </c>
      <c r="E7128" s="2">
        <v>27.478260869565219</v>
      </c>
      <c r="F7128" s="2">
        <v>2.652173913043478</v>
      </c>
      <c r="G7128" s="2">
        <v>0.15760869565217392</v>
      </c>
      <c r="H7128" s="2">
        <v>0</v>
      </c>
      <c r="I7128" s="2">
        <v>0.46739130434782611</v>
      </c>
      <c r="J7128" s="2">
        <v>0</v>
      </c>
      <c r="K7128" s="2">
        <v>0</v>
      </c>
      <c r="L7128" s="2">
        <v>0</v>
      </c>
      <c r="M7128" s="2">
        <v>1.0346739130434783</v>
      </c>
      <c r="N7128" s="2">
        <v>0</v>
      </c>
      <c r="O7128" s="2">
        <v>3.7654272151898732E-2</v>
      </c>
      <c r="P7128" s="2">
        <v>0</v>
      </c>
      <c r="Q7128" s="2">
        <v>0</v>
      </c>
      <c r="R7128" s="2">
        <v>0</v>
      </c>
      <c r="S7128" s="2">
        <v>0.16576086956521738</v>
      </c>
      <c r="T7128" s="2">
        <v>0</v>
      </c>
      <c r="U7128" s="2">
        <v>0</v>
      </c>
      <c r="V7128" s="2">
        <v>6.0324367088607587E-3</v>
      </c>
      <c r="W7128" s="2">
        <v>4.4347826086956525E-2</v>
      </c>
      <c r="X7128" s="2">
        <v>0</v>
      </c>
      <c r="Y7128" s="2">
        <v>0</v>
      </c>
      <c r="Z7128" s="2">
        <v>1.6139240506329114E-3</v>
      </c>
      <c r="AA7128" s="2">
        <v>0</v>
      </c>
      <c r="AB7128" s="2">
        <v>0</v>
      </c>
      <c r="AC7128" s="2">
        <v>0</v>
      </c>
      <c r="AD7128" s="2">
        <v>0</v>
      </c>
      <c r="AE7128" s="2">
        <v>0</v>
      </c>
      <c r="AF7128" s="2">
        <v>0</v>
      </c>
      <c r="AG7128" s="2">
        <v>2.1739130434782608E-2</v>
      </c>
      <c r="AH7128" t="s">
        <v>6499</v>
      </c>
      <c r="AI7128">
        <v>5</v>
      </c>
    </row>
    <row r="7129" spans="1:35" x14ac:dyDescent="0.25">
      <c r="A7129" t="s">
        <v>36204</v>
      </c>
      <c r="B7129" t="s">
        <v>21418</v>
      </c>
      <c r="C7129" t="s">
        <v>32026</v>
      </c>
      <c r="D7129" t="s">
        <v>34643</v>
      </c>
      <c r="E7129" s="2">
        <v>45.369565217391305</v>
      </c>
      <c r="F7129" s="2">
        <v>4.6086956521739131</v>
      </c>
      <c r="G7129" s="2">
        <v>1.6304347826086956E-2</v>
      </c>
      <c r="H7129" s="2">
        <v>0.17934782608695651</v>
      </c>
      <c r="I7129" s="2">
        <v>0.86956521739130432</v>
      </c>
      <c r="J7129" s="2">
        <v>0</v>
      </c>
      <c r="K7129" s="2">
        <v>0</v>
      </c>
      <c r="L7129" s="2">
        <v>1.5548913043478259</v>
      </c>
      <c r="M7129" s="2">
        <v>3.1195652173913042</v>
      </c>
      <c r="N7129" s="2">
        <v>4.1630434782608692</v>
      </c>
      <c r="O7129" s="2">
        <v>0.1605174892189746</v>
      </c>
      <c r="P7129" s="2">
        <v>4.6956521739130439</v>
      </c>
      <c r="Q7129" s="2">
        <v>9.9701086956521738</v>
      </c>
      <c r="R7129" s="2">
        <v>0.32325107810253956</v>
      </c>
      <c r="S7129" s="2">
        <v>2.9196739130434795</v>
      </c>
      <c r="T7129" s="2">
        <v>0.16445652173913042</v>
      </c>
      <c r="U7129" s="2">
        <v>0</v>
      </c>
      <c r="V7129" s="2">
        <v>6.7977958792525189E-2</v>
      </c>
      <c r="W7129" s="2">
        <v>1.6291304347826083</v>
      </c>
      <c r="X7129" s="2">
        <v>0.98717391304347823</v>
      </c>
      <c r="Y7129" s="2">
        <v>0</v>
      </c>
      <c r="Z7129" s="2">
        <v>5.7666506947771909E-2</v>
      </c>
      <c r="AA7129" s="2">
        <v>0.18478260869565216</v>
      </c>
      <c r="AB7129" s="2">
        <v>0</v>
      </c>
      <c r="AC7129" s="2">
        <v>0</v>
      </c>
      <c r="AD7129" s="2">
        <v>0</v>
      </c>
      <c r="AE7129" s="2">
        <v>0</v>
      </c>
      <c r="AF7129" s="2">
        <v>0</v>
      </c>
      <c r="AG7129" s="2">
        <v>0</v>
      </c>
      <c r="AH7129" t="s">
        <v>6702</v>
      </c>
      <c r="AI7129">
        <v>5</v>
      </c>
    </row>
    <row r="7130" spans="1:35" x14ac:dyDescent="0.25">
      <c r="A7130" t="s">
        <v>36204</v>
      </c>
      <c r="B7130" t="s">
        <v>21452</v>
      </c>
      <c r="C7130" t="s">
        <v>32048</v>
      </c>
      <c r="D7130" t="s">
        <v>34805</v>
      </c>
      <c r="E7130" s="2">
        <v>38.880434782608695</v>
      </c>
      <c r="F7130" s="2">
        <v>0</v>
      </c>
      <c r="G7130" s="2">
        <v>3.2608695652173912E-2</v>
      </c>
      <c r="H7130" s="2">
        <v>0.2608695652173913</v>
      </c>
      <c r="I7130" s="2">
        <v>0.15217391304347827</v>
      </c>
      <c r="J7130" s="2">
        <v>0</v>
      </c>
      <c r="K7130" s="2">
        <v>0</v>
      </c>
      <c r="L7130" s="2">
        <v>0.41847826086956524</v>
      </c>
      <c r="M7130" s="2">
        <v>0</v>
      </c>
      <c r="N7130" s="2">
        <v>5.5913043478260871</v>
      </c>
      <c r="O7130" s="2">
        <v>0.1438076600503215</v>
      </c>
      <c r="P7130" s="2">
        <v>0</v>
      </c>
      <c r="Q7130" s="2">
        <v>9.133260869565218</v>
      </c>
      <c r="R7130" s="2">
        <v>0.23490634610008387</v>
      </c>
      <c r="S7130" s="2">
        <v>0.34510869565217389</v>
      </c>
      <c r="T7130" s="2">
        <v>1.5139130434782608</v>
      </c>
      <c r="U7130" s="2">
        <v>0</v>
      </c>
      <c r="V7130" s="2">
        <v>4.7813810455689124E-2</v>
      </c>
      <c r="W7130" s="2">
        <v>5.9673913043478262</v>
      </c>
      <c r="X7130" s="2">
        <v>1.2391304347826086</v>
      </c>
      <c r="Y7130" s="2">
        <v>0</v>
      </c>
      <c r="Z7130" s="2">
        <v>0.18535085266983506</v>
      </c>
      <c r="AA7130" s="2">
        <v>0</v>
      </c>
      <c r="AB7130" s="2">
        <v>0</v>
      </c>
      <c r="AC7130" s="2">
        <v>0</v>
      </c>
      <c r="AD7130" s="2">
        <v>0</v>
      </c>
      <c r="AE7130" s="2">
        <v>0</v>
      </c>
      <c r="AF7130" s="2">
        <v>0</v>
      </c>
      <c r="AG7130" s="2">
        <v>0</v>
      </c>
      <c r="AH7130" t="s">
        <v>6737</v>
      </c>
      <c r="AI7130">
        <v>5</v>
      </c>
    </row>
    <row r="7131" spans="1:35" x14ac:dyDescent="0.25">
      <c r="A7131" t="s">
        <v>36204</v>
      </c>
      <c r="B7131" t="s">
        <v>21307</v>
      </c>
      <c r="C7131" t="s">
        <v>30978</v>
      </c>
      <c r="D7131" t="s">
        <v>35353</v>
      </c>
      <c r="E7131" s="2">
        <v>53.891304347826086</v>
      </c>
      <c r="F7131" s="2">
        <v>5.5</v>
      </c>
      <c r="G7131" s="2">
        <v>0.41304347826086957</v>
      </c>
      <c r="H7131" s="2">
        <v>0</v>
      </c>
      <c r="I7131" s="2">
        <v>0</v>
      </c>
      <c r="J7131" s="2">
        <v>0.30434782608695654</v>
      </c>
      <c r="K7131" s="2">
        <v>0</v>
      </c>
      <c r="L7131" s="2">
        <v>0</v>
      </c>
      <c r="M7131" s="2">
        <v>0</v>
      </c>
      <c r="N7131" s="2">
        <v>5.3070652173913047</v>
      </c>
      <c r="O7131" s="2">
        <v>9.8477208551835421E-2</v>
      </c>
      <c r="P7131" s="2">
        <v>7.3369565217391311E-2</v>
      </c>
      <c r="Q7131" s="2">
        <v>6.6793478260869561</v>
      </c>
      <c r="R7131" s="2">
        <v>0.12530254134731747</v>
      </c>
      <c r="S7131" s="2">
        <v>0</v>
      </c>
      <c r="T7131" s="2">
        <v>0</v>
      </c>
      <c r="U7131" s="2">
        <v>0</v>
      </c>
      <c r="V7131" s="2">
        <v>0</v>
      </c>
      <c r="W7131" s="2">
        <v>0</v>
      </c>
      <c r="X7131" s="2">
        <v>0</v>
      </c>
      <c r="Y7131" s="2">
        <v>0</v>
      </c>
      <c r="Z7131" s="2">
        <v>0</v>
      </c>
      <c r="AA7131" s="2">
        <v>0</v>
      </c>
      <c r="AB7131" s="2">
        <v>10.888586956521738</v>
      </c>
      <c r="AC7131" s="2">
        <v>0</v>
      </c>
      <c r="AD7131" s="2">
        <v>0</v>
      </c>
      <c r="AE7131" s="2">
        <v>0</v>
      </c>
      <c r="AF7131" s="2">
        <v>0</v>
      </c>
      <c r="AG7131" s="2">
        <v>3.2608695652173912E-2</v>
      </c>
      <c r="AH7131" t="s">
        <v>6589</v>
      </c>
      <c r="AI7131">
        <v>5</v>
      </c>
    </row>
    <row r="7132" spans="1:35" x14ac:dyDescent="0.25">
      <c r="A7132" t="s">
        <v>36204</v>
      </c>
      <c r="B7132" t="s">
        <v>21246</v>
      </c>
      <c r="C7132" t="s">
        <v>31927</v>
      </c>
      <c r="D7132" t="s">
        <v>35318</v>
      </c>
      <c r="E7132" s="2">
        <v>81.836956521739125</v>
      </c>
      <c r="F7132" s="2">
        <v>4.6086956521739131</v>
      </c>
      <c r="G7132" s="2">
        <v>0</v>
      </c>
      <c r="H7132" s="2">
        <v>0.478804347826087</v>
      </c>
      <c r="I7132" s="2">
        <v>5.9048913043478262</v>
      </c>
      <c r="J7132" s="2">
        <v>0</v>
      </c>
      <c r="K7132" s="2">
        <v>0</v>
      </c>
      <c r="L7132" s="2">
        <v>3.7890217391304359</v>
      </c>
      <c r="M7132" s="2">
        <v>14.039130434782608</v>
      </c>
      <c r="N7132" s="2">
        <v>0</v>
      </c>
      <c r="O7132" s="2">
        <v>0.17155000664098818</v>
      </c>
      <c r="P7132" s="2">
        <v>10.557065217391305</v>
      </c>
      <c r="Q7132" s="2">
        <v>5.0595652173913042</v>
      </c>
      <c r="R7132" s="2">
        <v>0.19082613892947273</v>
      </c>
      <c r="S7132" s="2">
        <v>5.6494565217391308</v>
      </c>
      <c r="T7132" s="2">
        <v>1.6963043478260866</v>
      </c>
      <c r="U7132" s="2">
        <v>0</v>
      </c>
      <c r="V7132" s="2">
        <v>8.9760924425554528E-2</v>
      </c>
      <c r="W7132" s="2">
        <v>6.3913043478260869</v>
      </c>
      <c r="X7132" s="2">
        <v>1.661413043478261</v>
      </c>
      <c r="Y7132" s="2">
        <v>0</v>
      </c>
      <c r="Z7132" s="2">
        <v>9.8399521848851118E-2</v>
      </c>
      <c r="AA7132" s="2">
        <v>0</v>
      </c>
      <c r="AB7132" s="2">
        <v>0</v>
      </c>
      <c r="AC7132" s="2">
        <v>0</v>
      </c>
      <c r="AD7132" s="2">
        <v>0</v>
      </c>
      <c r="AE7132" s="2">
        <v>0</v>
      </c>
      <c r="AF7132" s="2">
        <v>0</v>
      </c>
      <c r="AG7132" s="2">
        <v>0</v>
      </c>
      <c r="AH7132" t="s">
        <v>6528</v>
      </c>
      <c r="AI7132">
        <v>5</v>
      </c>
    </row>
    <row r="7133" spans="1:35" x14ac:dyDescent="0.25">
      <c r="A7133" t="s">
        <v>36204</v>
      </c>
      <c r="B7133" t="s">
        <v>21381</v>
      </c>
      <c r="C7133" t="s">
        <v>32004</v>
      </c>
      <c r="D7133" t="s">
        <v>35320</v>
      </c>
      <c r="E7133" s="2">
        <v>94.597826086956516</v>
      </c>
      <c r="F7133" s="2">
        <v>5.2173913043478262</v>
      </c>
      <c r="G7133" s="2">
        <v>0.3815217391304348</v>
      </c>
      <c r="H7133" s="2">
        <v>0.4309782608695652</v>
      </c>
      <c r="I7133" s="2">
        <v>1.7608695652173914</v>
      </c>
      <c r="J7133" s="2">
        <v>0</v>
      </c>
      <c r="K7133" s="2">
        <v>0</v>
      </c>
      <c r="L7133" s="2">
        <v>1.7146739130434783</v>
      </c>
      <c r="M7133" s="2">
        <v>3.6055434782608682</v>
      </c>
      <c r="N7133" s="2">
        <v>5.7391304347826084</v>
      </c>
      <c r="O7133" s="2">
        <v>9.8783178214408809E-2</v>
      </c>
      <c r="P7133" s="2">
        <v>4.5217391304347823</v>
      </c>
      <c r="Q7133" s="2">
        <v>12.663043478260869</v>
      </c>
      <c r="R7133" s="2">
        <v>0.18166149603584972</v>
      </c>
      <c r="S7133" s="2">
        <v>6.2527173913043477</v>
      </c>
      <c r="T7133" s="2">
        <v>4.3260869565217392</v>
      </c>
      <c r="U7133" s="2">
        <v>0</v>
      </c>
      <c r="V7133" s="2">
        <v>0.11182925428013328</v>
      </c>
      <c r="W7133" s="2">
        <v>10.410326086956522</v>
      </c>
      <c r="X7133" s="2">
        <v>4.5244565217391308</v>
      </c>
      <c r="Y7133" s="2">
        <v>0</v>
      </c>
      <c r="Z7133" s="2">
        <v>0.15787659427783524</v>
      </c>
      <c r="AA7133" s="2">
        <v>0</v>
      </c>
      <c r="AB7133" s="2">
        <v>0</v>
      </c>
      <c r="AC7133" s="2">
        <v>0</v>
      </c>
      <c r="AD7133" s="2">
        <v>0</v>
      </c>
      <c r="AE7133" s="2">
        <v>0</v>
      </c>
      <c r="AF7133" s="2">
        <v>0</v>
      </c>
      <c r="AG7133" s="2">
        <v>0</v>
      </c>
      <c r="AH7133" t="s">
        <v>6665</v>
      </c>
      <c r="AI7133">
        <v>5</v>
      </c>
    </row>
    <row r="7134" spans="1:35" x14ac:dyDescent="0.25">
      <c r="A7134" t="s">
        <v>36204</v>
      </c>
      <c r="B7134" t="s">
        <v>21243</v>
      </c>
      <c r="C7134" t="s">
        <v>30491</v>
      </c>
      <c r="D7134" t="s">
        <v>35320</v>
      </c>
      <c r="E7134" s="2">
        <v>129.35869565217391</v>
      </c>
      <c r="F7134" s="2">
        <v>5.1304347826086953</v>
      </c>
      <c r="G7134" s="2">
        <v>0.19021739130434784</v>
      </c>
      <c r="H7134" s="2">
        <v>2.347826086956522</v>
      </c>
      <c r="I7134" s="2">
        <v>7.2092391304347823</v>
      </c>
      <c r="J7134" s="2">
        <v>0</v>
      </c>
      <c r="K7134" s="2">
        <v>0</v>
      </c>
      <c r="L7134" s="2">
        <v>3.6869565217391314</v>
      </c>
      <c r="M7134" s="2">
        <v>5.1304347826086953</v>
      </c>
      <c r="N7134" s="2">
        <v>1.9972826086956521</v>
      </c>
      <c r="O7134" s="2">
        <v>5.5100411730106713E-2</v>
      </c>
      <c r="P7134" s="2">
        <v>4.8369565217391308</v>
      </c>
      <c r="Q7134" s="2">
        <v>5.0434782608695654</v>
      </c>
      <c r="R7134" s="2">
        <v>7.6380136123014877E-2</v>
      </c>
      <c r="S7134" s="2">
        <v>11.633695652173913</v>
      </c>
      <c r="T7134" s="2">
        <v>16.712608695652172</v>
      </c>
      <c r="U7134" s="2">
        <v>0</v>
      </c>
      <c r="V7134" s="2">
        <v>0.21912948491723383</v>
      </c>
      <c r="W7134" s="2">
        <v>23.882826086956523</v>
      </c>
      <c r="X7134" s="2">
        <v>13.25413043478261</v>
      </c>
      <c r="Y7134" s="2">
        <v>0</v>
      </c>
      <c r="Z7134" s="2">
        <v>0.28708511889757171</v>
      </c>
      <c r="AA7134" s="2">
        <v>0</v>
      </c>
      <c r="AB7134" s="2">
        <v>11.228260869565217</v>
      </c>
      <c r="AC7134" s="2">
        <v>0</v>
      </c>
      <c r="AD7134" s="2">
        <v>0</v>
      </c>
      <c r="AE7134" s="2">
        <v>0</v>
      </c>
      <c r="AF7134" s="2">
        <v>0</v>
      </c>
      <c r="AG7134" s="2">
        <v>0</v>
      </c>
      <c r="AH7134" t="s">
        <v>6525</v>
      </c>
      <c r="AI7134">
        <v>5</v>
      </c>
    </row>
    <row r="7135" spans="1:35" x14ac:dyDescent="0.25">
      <c r="A7135" t="s">
        <v>36204</v>
      </c>
      <c r="B7135" t="s">
        <v>21203</v>
      </c>
      <c r="C7135" t="s">
        <v>29625</v>
      </c>
      <c r="D7135" t="s">
        <v>35329</v>
      </c>
      <c r="E7135" s="2">
        <v>66.706521739130437</v>
      </c>
      <c r="F7135" s="2">
        <v>5.4782608695652177</v>
      </c>
      <c r="G7135" s="2">
        <v>0.14673913043478262</v>
      </c>
      <c r="H7135" s="2">
        <v>0.39673913043478259</v>
      </c>
      <c r="I7135" s="2">
        <v>4.1739130434782608</v>
      </c>
      <c r="J7135" s="2">
        <v>0</v>
      </c>
      <c r="K7135" s="2">
        <v>0</v>
      </c>
      <c r="L7135" s="2">
        <v>1.1133695652173916</v>
      </c>
      <c r="M7135" s="2">
        <v>10.559782608695652</v>
      </c>
      <c r="N7135" s="2">
        <v>0</v>
      </c>
      <c r="O7135" s="2">
        <v>0.15830210200423658</v>
      </c>
      <c r="P7135" s="2">
        <v>0</v>
      </c>
      <c r="Q7135" s="2">
        <v>13.131304347826086</v>
      </c>
      <c r="R7135" s="2">
        <v>0.19685188202704904</v>
      </c>
      <c r="S7135" s="2">
        <v>1.3858695652173914</v>
      </c>
      <c r="T7135" s="2">
        <v>1.4933695652173911</v>
      </c>
      <c r="U7135" s="2">
        <v>0</v>
      </c>
      <c r="V7135" s="2">
        <v>4.316278311878767E-2</v>
      </c>
      <c r="W7135" s="2">
        <v>6.4592391304347823</v>
      </c>
      <c r="X7135" s="2">
        <v>9.5108695652173919E-2</v>
      </c>
      <c r="Y7135" s="2">
        <v>0</v>
      </c>
      <c r="Z7135" s="2">
        <v>9.8256477106077877E-2</v>
      </c>
      <c r="AA7135" s="2">
        <v>0.12608695652173912</v>
      </c>
      <c r="AB7135" s="2">
        <v>4.4347826086956523</v>
      </c>
      <c r="AC7135" s="2">
        <v>0</v>
      </c>
      <c r="AD7135" s="2">
        <v>0</v>
      </c>
      <c r="AE7135" s="2">
        <v>0.68478260869565222</v>
      </c>
      <c r="AF7135" s="2">
        <v>0</v>
      </c>
      <c r="AG7135" s="2">
        <v>0</v>
      </c>
      <c r="AH7135" t="s">
        <v>6483</v>
      </c>
      <c r="AI7135">
        <v>5</v>
      </c>
    </row>
    <row r="7136" spans="1:35" x14ac:dyDescent="0.25">
      <c r="A7136" t="s">
        <v>36204</v>
      </c>
      <c r="B7136" t="s">
        <v>21301</v>
      </c>
      <c r="C7136" t="s">
        <v>31960</v>
      </c>
      <c r="D7136" t="s">
        <v>34641</v>
      </c>
      <c r="E7136" s="2">
        <v>43.619565217391305</v>
      </c>
      <c r="F7136" s="2">
        <v>4.8250000000000002</v>
      </c>
      <c r="G7136" s="2">
        <v>7.6086956521739135E-2</v>
      </c>
      <c r="H7136" s="2">
        <v>2.1739130434782608E-2</v>
      </c>
      <c r="I7136" s="2">
        <v>0.19565217391304349</v>
      </c>
      <c r="J7136" s="2">
        <v>0</v>
      </c>
      <c r="K7136" s="2">
        <v>0</v>
      </c>
      <c r="L7136" s="2">
        <v>0.33043478260869569</v>
      </c>
      <c r="M7136" s="2">
        <v>0</v>
      </c>
      <c r="N7136" s="2">
        <v>4.7163043478260871</v>
      </c>
      <c r="O7136" s="2">
        <v>0.10812359830550711</v>
      </c>
      <c r="P7136" s="2">
        <v>4.4945652173913047</v>
      </c>
      <c r="Q7136" s="2">
        <v>21.371739130434779</v>
      </c>
      <c r="R7136" s="2">
        <v>0.59299775728881132</v>
      </c>
      <c r="S7136" s="2">
        <v>1.2695652173913039</v>
      </c>
      <c r="T7136" s="2">
        <v>0</v>
      </c>
      <c r="U7136" s="2">
        <v>0</v>
      </c>
      <c r="V7136" s="2">
        <v>2.9105407425865926E-2</v>
      </c>
      <c r="W7136" s="2">
        <v>1.6217391304347826</v>
      </c>
      <c r="X7136" s="2">
        <v>0</v>
      </c>
      <c r="Y7136" s="2">
        <v>0</v>
      </c>
      <c r="Z7136" s="2">
        <v>3.7179167704958882E-2</v>
      </c>
      <c r="AA7136" s="2">
        <v>0</v>
      </c>
      <c r="AB7136" s="2">
        <v>0</v>
      </c>
      <c r="AC7136" s="2">
        <v>0</v>
      </c>
      <c r="AD7136" s="2">
        <v>0</v>
      </c>
      <c r="AE7136" s="2">
        <v>0</v>
      </c>
      <c r="AF7136" s="2">
        <v>0</v>
      </c>
      <c r="AG7136" s="2">
        <v>0</v>
      </c>
      <c r="AH7136" t="s">
        <v>6583</v>
      </c>
      <c r="AI7136">
        <v>5</v>
      </c>
    </row>
    <row r="7137" spans="1:35" x14ac:dyDescent="0.25">
      <c r="A7137" t="s">
        <v>36204</v>
      </c>
      <c r="B7137" t="s">
        <v>21268</v>
      </c>
      <c r="C7137" t="s">
        <v>29541</v>
      </c>
      <c r="D7137" t="s">
        <v>35330</v>
      </c>
      <c r="E7137" s="2">
        <v>23.673913043478262</v>
      </c>
      <c r="F7137" s="2">
        <v>8.3695652173913047</v>
      </c>
      <c r="G7137" s="2">
        <v>0</v>
      </c>
      <c r="H7137" s="2">
        <v>0</v>
      </c>
      <c r="I7137" s="2">
        <v>0</v>
      </c>
      <c r="J7137" s="2">
        <v>0</v>
      </c>
      <c r="K7137" s="2">
        <v>0</v>
      </c>
      <c r="L7137" s="2">
        <v>0.45913043478260862</v>
      </c>
      <c r="M7137" s="2">
        <v>2.8342391304347827</v>
      </c>
      <c r="N7137" s="2">
        <v>2.4429347826086958</v>
      </c>
      <c r="O7137" s="2">
        <v>0.222910927456382</v>
      </c>
      <c r="P7137" s="2">
        <v>0</v>
      </c>
      <c r="Q7137" s="2">
        <v>11.353260869565217</v>
      </c>
      <c r="R7137" s="2">
        <v>0.47956841138659317</v>
      </c>
      <c r="S7137" s="2">
        <v>4.9836956521739131</v>
      </c>
      <c r="T7137" s="2">
        <v>0</v>
      </c>
      <c r="U7137" s="2">
        <v>0</v>
      </c>
      <c r="V7137" s="2">
        <v>0.21051423324150598</v>
      </c>
      <c r="W7137" s="2">
        <v>9.6711956521739122</v>
      </c>
      <c r="X7137" s="2">
        <v>0</v>
      </c>
      <c r="Y7137" s="2">
        <v>0</v>
      </c>
      <c r="Z7137" s="2">
        <v>0.40851698806244258</v>
      </c>
      <c r="AA7137" s="2">
        <v>0</v>
      </c>
      <c r="AB7137" s="2">
        <v>4.8013043478260871</v>
      </c>
      <c r="AC7137" s="2">
        <v>0</v>
      </c>
      <c r="AD7137" s="2">
        <v>0</v>
      </c>
      <c r="AE7137" s="2">
        <v>0</v>
      </c>
      <c r="AF7137" s="2">
        <v>0</v>
      </c>
      <c r="AG7137" s="2">
        <v>0</v>
      </c>
      <c r="AH7137" t="s">
        <v>6550</v>
      </c>
      <c r="AI7137">
        <v>5</v>
      </c>
    </row>
    <row r="7138" spans="1:35" x14ac:dyDescent="0.25">
      <c r="A7138" t="s">
        <v>36204</v>
      </c>
      <c r="B7138" t="s">
        <v>21312</v>
      </c>
      <c r="C7138" t="s">
        <v>31965</v>
      </c>
      <c r="D7138" t="s">
        <v>35345</v>
      </c>
      <c r="E7138" s="2">
        <v>20.086956521739129</v>
      </c>
      <c r="F7138" s="2">
        <v>0</v>
      </c>
      <c r="G7138" s="2">
        <v>0</v>
      </c>
      <c r="H7138" s="2">
        <v>0</v>
      </c>
      <c r="I7138" s="2">
        <v>0</v>
      </c>
      <c r="J7138" s="2">
        <v>0</v>
      </c>
      <c r="K7138" s="2">
        <v>0</v>
      </c>
      <c r="L7138" s="2">
        <v>0.89619565217391328</v>
      </c>
      <c r="M7138" s="2">
        <v>0.1875</v>
      </c>
      <c r="N7138" s="2">
        <v>0</v>
      </c>
      <c r="O7138" s="2">
        <v>9.3344155844155858E-3</v>
      </c>
      <c r="P7138" s="2">
        <v>0</v>
      </c>
      <c r="Q7138" s="2">
        <v>4.1497826086956522</v>
      </c>
      <c r="R7138" s="2">
        <v>0.2065909090909091</v>
      </c>
      <c r="S7138" s="2">
        <v>1.5161956521739131</v>
      </c>
      <c r="T7138" s="2">
        <v>0.77847826086956506</v>
      </c>
      <c r="U7138" s="2">
        <v>0</v>
      </c>
      <c r="V7138" s="2">
        <v>0.11423701298701298</v>
      </c>
      <c r="W7138" s="2">
        <v>0.3510869565217391</v>
      </c>
      <c r="X7138" s="2">
        <v>2.2517391304347831</v>
      </c>
      <c r="Y7138" s="2">
        <v>0</v>
      </c>
      <c r="Z7138" s="2">
        <v>0.12957792207792213</v>
      </c>
      <c r="AA7138" s="2">
        <v>0</v>
      </c>
      <c r="AB7138" s="2">
        <v>0</v>
      </c>
      <c r="AC7138" s="2">
        <v>0</v>
      </c>
      <c r="AD7138" s="2">
        <v>24.135869565217398</v>
      </c>
      <c r="AE7138" s="2">
        <v>0</v>
      </c>
      <c r="AF7138" s="2">
        <v>0</v>
      </c>
      <c r="AG7138" s="2">
        <v>0</v>
      </c>
      <c r="AH7138" t="s">
        <v>6594</v>
      </c>
      <c r="AI7138">
        <v>5</v>
      </c>
    </row>
    <row r="7139" spans="1:35" x14ac:dyDescent="0.25">
      <c r="A7139" t="s">
        <v>36204</v>
      </c>
      <c r="B7139" t="s">
        <v>21306</v>
      </c>
      <c r="C7139" t="s">
        <v>30532</v>
      </c>
      <c r="D7139" t="s">
        <v>35351</v>
      </c>
      <c r="E7139" s="2">
        <v>50.521739130434781</v>
      </c>
      <c r="F7139" s="2">
        <v>4.4347826086956523</v>
      </c>
      <c r="G7139" s="2">
        <v>0.15217391304347827</v>
      </c>
      <c r="H7139" s="2">
        <v>0.15217391304347827</v>
      </c>
      <c r="I7139" s="2">
        <v>0.91304347826086951</v>
      </c>
      <c r="J7139" s="2">
        <v>0</v>
      </c>
      <c r="K7139" s="2">
        <v>0</v>
      </c>
      <c r="L7139" s="2">
        <v>0.33336956521739131</v>
      </c>
      <c r="M7139" s="2">
        <v>4.7173913043478262</v>
      </c>
      <c r="N7139" s="2">
        <v>1.2228260869565217</v>
      </c>
      <c r="O7139" s="2">
        <v>0.11757745266781411</v>
      </c>
      <c r="P7139" s="2">
        <v>4.3804347826086953</v>
      </c>
      <c r="Q7139" s="2">
        <v>12.149456521739131</v>
      </c>
      <c r="R7139" s="2">
        <v>0.32718373493975911</v>
      </c>
      <c r="S7139" s="2">
        <v>4.8936956521739132</v>
      </c>
      <c r="T7139" s="2">
        <v>4.8604347826086958</v>
      </c>
      <c r="U7139" s="2">
        <v>0</v>
      </c>
      <c r="V7139" s="2">
        <v>0.19306798623063687</v>
      </c>
      <c r="W7139" s="2">
        <v>1.5990217391304353</v>
      </c>
      <c r="X7139" s="2">
        <v>7.2706521739130441</v>
      </c>
      <c r="Y7139" s="2">
        <v>0</v>
      </c>
      <c r="Z7139" s="2">
        <v>0.17556153184165235</v>
      </c>
      <c r="AA7139" s="2">
        <v>0</v>
      </c>
      <c r="AB7139" s="2">
        <v>0</v>
      </c>
      <c r="AC7139" s="2">
        <v>0</v>
      </c>
      <c r="AD7139" s="2">
        <v>0</v>
      </c>
      <c r="AE7139" s="2">
        <v>0</v>
      </c>
      <c r="AF7139" s="2">
        <v>0</v>
      </c>
      <c r="AG7139" s="2">
        <v>0</v>
      </c>
      <c r="AH7139" t="s">
        <v>6588</v>
      </c>
      <c r="AI7139">
        <v>5</v>
      </c>
    </row>
    <row r="7140" spans="1:35" x14ac:dyDescent="0.25">
      <c r="A7140" t="s">
        <v>36204</v>
      </c>
      <c r="B7140" t="s">
        <v>21181</v>
      </c>
      <c r="C7140" t="s">
        <v>31890</v>
      </c>
      <c r="D7140" t="s">
        <v>35324</v>
      </c>
      <c r="E7140" s="2">
        <v>37.076086956521742</v>
      </c>
      <c r="F7140" s="2">
        <v>0</v>
      </c>
      <c r="G7140" s="2">
        <v>0.13043478260869565</v>
      </c>
      <c r="H7140" s="2">
        <v>0</v>
      </c>
      <c r="I7140" s="2">
        <v>0</v>
      </c>
      <c r="J7140" s="2">
        <v>0</v>
      </c>
      <c r="K7140" s="2">
        <v>0</v>
      </c>
      <c r="L7140" s="2">
        <v>3.2608695652173912E-2</v>
      </c>
      <c r="M7140" s="2">
        <v>5.0407608695652177</v>
      </c>
      <c r="N7140" s="2">
        <v>0</v>
      </c>
      <c r="O7140" s="2">
        <v>0.13595719730284375</v>
      </c>
      <c r="P7140" s="2">
        <v>0.60054347826086951</v>
      </c>
      <c r="Q7140" s="2">
        <v>12.326086956521738</v>
      </c>
      <c r="R7140" s="2">
        <v>0.3486514218704192</v>
      </c>
      <c r="S7140" s="2">
        <v>0.18478260869565216</v>
      </c>
      <c r="T7140" s="2">
        <v>0</v>
      </c>
      <c r="U7140" s="2">
        <v>0</v>
      </c>
      <c r="V7140" s="2">
        <v>4.9838756962767511E-3</v>
      </c>
      <c r="W7140" s="2">
        <v>0.75</v>
      </c>
      <c r="X7140" s="2">
        <v>1.0217391304347827</v>
      </c>
      <c r="Y7140" s="2">
        <v>0</v>
      </c>
      <c r="Z7140" s="2">
        <v>4.7786572852535909E-2</v>
      </c>
      <c r="AA7140" s="2">
        <v>0</v>
      </c>
      <c r="AB7140" s="2">
        <v>0</v>
      </c>
      <c r="AC7140" s="2">
        <v>0</v>
      </c>
      <c r="AD7140" s="2">
        <v>0</v>
      </c>
      <c r="AE7140" s="2">
        <v>0</v>
      </c>
      <c r="AF7140" s="2">
        <v>0</v>
      </c>
      <c r="AG7140" s="2">
        <v>0</v>
      </c>
      <c r="AH7140" t="s">
        <v>6461</v>
      </c>
      <c r="AI7140">
        <v>5</v>
      </c>
    </row>
    <row r="7141" spans="1:35" x14ac:dyDescent="0.25">
      <c r="A7141" t="s">
        <v>36204</v>
      </c>
      <c r="B7141" t="s">
        <v>21407</v>
      </c>
      <c r="C7141" t="s">
        <v>32020</v>
      </c>
      <c r="D7141" t="s">
        <v>35020</v>
      </c>
      <c r="E7141" s="2">
        <v>24.630434782608695</v>
      </c>
      <c r="F7141" s="2">
        <v>9.695652173913043</v>
      </c>
      <c r="G7141" s="2">
        <v>6.5217391304347824E-2</v>
      </c>
      <c r="H7141" s="2">
        <v>0.14130434782608695</v>
      </c>
      <c r="I7141" s="2">
        <v>0.23369565217391305</v>
      </c>
      <c r="J7141" s="2">
        <v>0</v>
      </c>
      <c r="K7141" s="2">
        <v>0</v>
      </c>
      <c r="L7141" s="2">
        <v>0.27</v>
      </c>
      <c r="M7141" s="2">
        <v>0</v>
      </c>
      <c r="N7141" s="2">
        <v>0</v>
      </c>
      <c r="O7141" s="2">
        <v>0</v>
      </c>
      <c r="P7141" s="2">
        <v>12.817934782608695</v>
      </c>
      <c r="Q7141" s="2">
        <v>0</v>
      </c>
      <c r="R7141" s="2">
        <v>0.52041041482789052</v>
      </c>
      <c r="S7141" s="2">
        <v>0.33608695652173914</v>
      </c>
      <c r="T7141" s="2">
        <v>1.3460869565217388</v>
      </c>
      <c r="U7141" s="2">
        <v>0</v>
      </c>
      <c r="V7141" s="2">
        <v>6.82965578111209E-2</v>
      </c>
      <c r="W7141" s="2">
        <v>0.46021739130434786</v>
      </c>
      <c r="X7141" s="2">
        <v>0.81500000000000006</v>
      </c>
      <c r="Y7141" s="2">
        <v>0</v>
      </c>
      <c r="Z7141" s="2">
        <v>5.1774051191526921E-2</v>
      </c>
      <c r="AA7141" s="2">
        <v>0</v>
      </c>
      <c r="AB7141" s="2">
        <v>0</v>
      </c>
      <c r="AC7141" s="2">
        <v>0</v>
      </c>
      <c r="AD7141" s="2">
        <v>0</v>
      </c>
      <c r="AE7141" s="2">
        <v>0</v>
      </c>
      <c r="AF7141" s="2">
        <v>0</v>
      </c>
      <c r="AG7141" s="2">
        <v>0</v>
      </c>
      <c r="AH7141" t="s">
        <v>6691</v>
      </c>
      <c r="AI7141">
        <v>5</v>
      </c>
    </row>
    <row r="7142" spans="1:35" x14ac:dyDescent="0.25">
      <c r="A7142" t="s">
        <v>36204</v>
      </c>
      <c r="B7142" t="s">
        <v>21291</v>
      </c>
      <c r="C7142" t="s">
        <v>30491</v>
      </c>
      <c r="D7142" t="s">
        <v>35320</v>
      </c>
      <c r="E7142" s="2">
        <v>168.57608695652175</v>
      </c>
      <c r="F7142" s="2">
        <v>5.4782608695652177</v>
      </c>
      <c r="G7142" s="2">
        <v>0.56521739130434778</v>
      </c>
      <c r="H7142" s="2">
        <v>0</v>
      </c>
      <c r="I7142" s="2">
        <v>22.673913043478262</v>
      </c>
      <c r="J7142" s="2">
        <v>0</v>
      </c>
      <c r="K7142" s="2">
        <v>0</v>
      </c>
      <c r="L7142" s="2">
        <v>5.4266304347826084</v>
      </c>
      <c r="M7142" s="2">
        <v>15.127717391304348</v>
      </c>
      <c r="N7142" s="2">
        <v>0</v>
      </c>
      <c r="O7142" s="2">
        <v>8.973821651944032E-2</v>
      </c>
      <c r="P7142" s="2">
        <v>31.138586956521738</v>
      </c>
      <c r="Q7142" s="2">
        <v>0</v>
      </c>
      <c r="R7142" s="2">
        <v>0.1847153265845638</v>
      </c>
      <c r="S7142" s="2">
        <v>75.190217391304344</v>
      </c>
      <c r="T7142" s="2">
        <v>0</v>
      </c>
      <c r="U7142" s="2">
        <v>0</v>
      </c>
      <c r="V7142" s="2">
        <v>0.44603133664323935</v>
      </c>
      <c r="W7142" s="2">
        <v>48.861413043478258</v>
      </c>
      <c r="X7142" s="2">
        <v>68.475543478260875</v>
      </c>
      <c r="Y7142" s="2">
        <v>0</v>
      </c>
      <c r="Z7142" s="2">
        <v>0.69604745631568754</v>
      </c>
      <c r="AA7142" s="2">
        <v>0</v>
      </c>
      <c r="AB7142" s="2">
        <v>0</v>
      </c>
      <c r="AC7142" s="2">
        <v>0</v>
      </c>
      <c r="AD7142" s="2">
        <v>3.8722826086956523</v>
      </c>
      <c r="AE7142" s="2">
        <v>0</v>
      </c>
      <c r="AF7142" s="2">
        <v>0</v>
      </c>
      <c r="AG7142" s="2">
        <v>0</v>
      </c>
      <c r="AH7142" t="s">
        <v>6573</v>
      </c>
      <c r="AI7142">
        <v>5</v>
      </c>
    </row>
    <row r="7143" spans="1:35" x14ac:dyDescent="0.25">
      <c r="A7143" t="s">
        <v>36204</v>
      </c>
      <c r="B7143" t="s">
        <v>21344</v>
      </c>
      <c r="C7143" t="s">
        <v>31986</v>
      </c>
      <c r="D7143" t="s">
        <v>35361</v>
      </c>
      <c r="E7143" s="2">
        <v>21.402173913043477</v>
      </c>
      <c r="F7143" s="2">
        <v>0.69565217391304346</v>
      </c>
      <c r="G7143" s="2">
        <v>0</v>
      </c>
      <c r="H7143" s="2">
        <v>0</v>
      </c>
      <c r="I7143" s="2">
        <v>0</v>
      </c>
      <c r="J7143" s="2">
        <v>0</v>
      </c>
      <c r="K7143" s="2">
        <v>0</v>
      </c>
      <c r="L7143" s="2">
        <v>0.44793478260869568</v>
      </c>
      <c r="M7143" s="2">
        <v>5.1684782608695654</v>
      </c>
      <c r="N7143" s="2">
        <v>0</v>
      </c>
      <c r="O7143" s="2">
        <v>0.24149314372778063</v>
      </c>
      <c r="P7143" s="2">
        <v>0</v>
      </c>
      <c r="Q7143" s="2">
        <v>0</v>
      </c>
      <c r="R7143" s="2">
        <v>0</v>
      </c>
      <c r="S7143" s="2">
        <v>5.6847826086956529E-2</v>
      </c>
      <c r="T7143" s="2">
        <v>0.83902173913043476</v>
      </c>
      <c r="U7143" s="2">
        <v>0</v>
      </c>
      <c r="V7143" s="2">
        <v>4.1858811579481972E-2</v>
      </c>
      <c r="W7143" s="2">
        <v>6.478260869565218E-2</v>
      </c>
      <c r="X7143" s="2">
        <v>0.98543478260869566</v>
      </c>
      <c r="Y7143" s="2">
        <v>0</v>
      </c>
      <c r="Z7143" s="2">
        <v>4.9070594210259014E-2</v>
      </c>
      <c r="AA7143" s="2">
        <v>0</v>
      </c>
      <c r="AB7143" s="2">
        <v>0</v>
      </c>
      <c r="AC7143" s="2">
        <v>0</v>
      </c>
      <c r="AD7143" s="2">
        <v>0</v>
      </c>
      <c r="AE7143" s="2">
        <v>0</v>
      </c>
      <c r="AF7143" s="2">
        <v>0</v>
      </c>
      <c r="AG7143" s="2">
        <v>0</v>
      </c>
      <c r="AH7143" t="s">
        <v>6628</v>
      </c>
      <c r="AI7143">
        <v>5</v>
      </c>
    </row>
    <row r="7144" spans="1:35" x14ac:dyDescent="0.25">
      <c r="A7144" t="s">
        <v>36204</v>
      </c>
      <c r="B7144" t="s">
        <v>21433</v>
      </c>
      <c r="C7144" t="s">
        <v>32034</v>
      </c>
      <c r="D7144" t="s">
        <v>34627</v>
      </c>
      <c r="E7144" s="2">
        <v>27.728260869565219</v>
      </c>
      <c r="F7144" s="2">
        <v>6.2014130434782606</v>
      </c>
      <c r="G7144" s="2">
        <v>0</v>
      </c>
      <c r="H7144" s="2">
        <v>0.27989130434782611</v>
      </c>
      <c r="I7144" s="2">
        <v>0.21467391304347827</v>
      </c>
      <c r="J7144" s="2">
        <v>0</v>
      </c>
      <c r="K7144" s="2">
        <v>0</v>
      </c>
      <c r="L7144" s="2">
        <v>0.4151086956521739</v>
      </c>
      <c r="M7144" s="2">
        <v>0</v>
      </c>
      <c r="N7144" s="2">
        <v>5.3722826086956523</v>
      </c>
      <c r="O7144" s="2">
        <v>0.19374754998039984</v>
      </c>
      <c r="P7144" s="2">
        <v>5.6841304347826078</v>
      </c>
      <c r="Q7144" s="2">
        <v>6.7336956521739131</v>
      </c>
      <c r="R7144" s="2">
        <v>0.4478400627205017</v>
      </c>
      <c r="S7144" s="2">
        <v>2.846304347826087</v>
      </c>
      <c r="T7144" s="2">
        <v>0</v>
      </c>
      <c r="U7144" s="2">
        <v>0</v>
      </c>
      <c r="V7144" s="2">
        <v>0.1026499411995296</v>
      </c>
      <c r="W7144" s="2">
        <v>0.43619565217391298</v>
      </c>
      <c r="X7144" s="2">
        <v>1.3435869565217398</v>
      </c>
      <c r="Y7144" s="2">
        <v>0</v>
      </c>
      <c r="Z7144" s="2">
        <v>6.4186593492747954E-2</v>
      </c>
      <c r="AA7144" s="2">
        <v>0</v>
      </c>
      <c r="AB7144" s="2">
        <v>0</v>
      </c>
      <c r="AC7144" s="2">
        <v>0</v>
      </c>
      <c r="AD7144" s="2">
        <v>0</v>
      </c>
      <c r="AE7144" s="2">
        <v>0</v>
      </c>
      <c r="AF7144" s="2">
        <v>0</v>
      </c>
      <c r="AG7144" s="2">
        <v>0</v>
      </c>
      <c r="AH7144" t="s">
        <v>6718</v>
      </c>
      <c r="AI7144">
        <v>5</v>
      </c>
    </row>
    <row r="7145" spans="1:35" x14ac:dyDescent="0.25">
      <c r="A7145" t="s">
        <v>36204</v>
      </c>
      <c r="B7145" t="s">
        <v>21495</v>
      </c>
      <c r="C7145" t="s">
        <v>29480</v>
      </c>
      <c r="D7145" t="s">
        <v>35369</v>
      </c>
      <c r="E7145" s="2">
        <v>71.923913043478265</v>
      </c>
      <c r="F7145" s="2">
        <v>0</v>
      </c>
      <c r="G7145" s="2">
        <v>0.19565217391304349</v>
      </c>
      <c r="H7145" s="2">
        <v>0.41304347826086957</v>
      </c>
      <c r="I7145" s="2">
        <v>3.6086956521739131</v>
      </c>
      <c r="J7145" s="2">
        <v>0</v>
      </c>
      <c r="K7145" s="2">
        <v>0</v>
      </c>
      <c r="L7145" s="2">
        <v>0.55434782608695654</v>
      </c>
      <c r="M7145" s="2">
        <v>7.1005434782608692</v>
      </c>
      <c r="N7145" s="2">
        <v>0</v>
      </c>
      <c r="O7145" s="2">
        <v>9.8722986247544192E-2</v>
      </c>
      <c r="P7145" s="2">
        <v>0</v>
      </c>
      <c r="Q7145" s="2">
        <v>35.467391304347828</v>
      </c>
      <c r="R7145" s="2">
        <v>0.49312377210216107</v>
      </c>
      <c r="S7145" s="2">
        <v>0.58695652173913049</v>
      </c>
      <c r="T7145" s="2">
        <v>0</v>
      </c>
      <c r="U7145" s="2">
        <v>0</v>
      </c>
      <c r="V7145" s="2">
        <v>8.160797944687926E-3</v>
      </c>
      <c r="W7145" s="2">
        <v>5.3043478260869561</v>
      </c>
      <c r="X7145" s="2">
        <v>0</v>
      </c>
      <c r="Y7145" s="2">
        <v>9.9402173913043477</v>
      </c>
      <c r="Z7145" s="2">
        <v>0.21195405773008916</v>
      </c>
      <c r="AA7145" s="2">
        <v>0</v>
      </c>
      <c r="AB7145" s="2">
        <v>5.2608695652173916</v>
      </c>
      <c r="AC7145" s="2">
        <v>0</v>
      </c>
      <c r="AD7145" s="2">
        <v>0</v>
      </c>
      <c r="AE7145" s="2">
        <v>0</v>
      </c>
      <c r="AF7145" s="2">
        <v>0</v>
      </c>
      <c r="AG7145" s="2">
        <v>0</v>
      </c>
      <c r="AH7145" t="s">
        <v>6780</v>
      </c>
      <c r="AI7145">
        <v>5</v>
      </c>
    </row>
    <row r="7146" spans="1:35" x14ac:dyDescent="0.25">
      <c r="A7146" t="s">
        <v>36204</v>
      </c>
      <c r="B7146" t="s">
        <v>21499</v>
      </c>
      <c r="C7146" t="s">
        <v>32001</v>
      </c>
      <c r="D7146" t="s">
        <v>35356</v>
      </c>
      <c r="E7146" s="2">
        <v>95.152173913043484</v>
      </c>
      <c r="F7146" s="2">
        <v>5.2934782608695654</v>
      </c>
      <c r="G7146" s="2">
        <v>9.7826086956521743E-2</v>
      </c>
      <c r="H7146" s="2">
        <v>0</v>
      </c>
      <c r="I7146" s="2">
        <v>0.52173913043478259</v>
      </c>
      <c r="J7146" s="2">
        <v>0</v>
      </c>
      <c r="K7146" s="2">
        <v>0</v>
      </c>
      <c r="L7146" s="2">
        <v>0.24728260869565216</v>
      </c>
      <c r="M7146" s="2">
        <v>8.6684782608695645</v>
      </c>
      <c r="N7146" s="2">
        <v>0</v>
      </c>
      <c r="O7146" s="2">
        <v>9.1101210875028552E-2</v>
      </c>
      <c r="P7146" s="2">
        <v>0</v>
      </c>
      <c r="Q7146" s="2">
        <v>19.290760869565219</v>
      </c>
      <c r="R7146" s="2">
        <v>0.20273589216358237</v>
      </c>
      <c r="S7146" s="2">
        <v>0.78532608695652173</v>
      </c>
      <c r="T7146" s="2">
        <v>0</v>
      </c>
      <c r="U7146" s="2">
        <v>0</v>
      </c>
      <c r="V7146" s="2">
        <v>8.253369888051176E-3</v>
      </c>
      <c r="W7146" s="2">
        <v>4.0271739130434785</v>
      </c>
      <c r="X7146" s="2">
        <v>0</v>
      </c>
      <c r="Y7146" s="2">
        <v>0</v>
      </c>
      <c r="Z7146" s="2">
        <v>4.2323509252912957E-2</v>
      </c>
      <c r="AA7146" s="2">
        <v>0.30434782608695654</v>
      </c>
      <c r="AB7146" s="2">
        <v>0</v>
      </c>
      <c r="AC7146" s="2">
        <v>0</v>
      </c>
      <c r="AD7146" s="2">
        <v>0</v>
      </c>
      <c r="AE7146" s="2">
        <v>0</v>
      </c>
      <c r="AF7146" s="2">
        <v>0</v>
      </c>
      <c r="AG7146" s="2">
        <v>0</v>
      </c>
      <c r="AH7146" t="s">
        <v>6785</v>
      </c>
      <c r="AI7146">
        <v>5</v>
      </c>
    </row>
    <row r="7147" spans="1:35" x14ac:dyDescent="0.25">
      <c r="A7147" t="s">
        <v>36204</v>
      </c>
      <c r="B7147" t="s">
        <v>21485</v>
      </c>
      <c r="C7147" t="s">
        <v>31166</v>
      </c>
      <c r="D7147" t="s">
        <v>35320</v>
      </c>
      <c r="E7147" s="2">
        <v>274.23913043478262</v>
      </c>
      <c r="F7147" s="2">
        <v>10.684782608695652</v>
      </c>
      <c r="G7147" s="2">
        <v>0</v>
      </c>
      <c r="H7147" s="2">
        <v>1.4347826086956521</v>
      </c>
      <c r="I7147" s="2">
        <v>21.309782608695652</v>
      </c>
      <c r="J7147" s="2">
        <v>0</v>
      </c>
      <c r="K7147" s="2">
        <v>9.6603260869565215</v>
      </c>
      <c r="L7147" s="2">
        <v>5.0543478260869561</v>
      </c>
      <c r="M7147" s="2">
        <v>42.005434782608695</v>
      </c>
      <c r="N7147" s="2">
        <v>0</v>
      </c>
      <c r="O7147" s="2">
        <v>0.15317082837891399</v>
      </c>
      <c r="P7147" s="2">
        <v>0</v>
      </c>
      <c r="Q7147" s="2">
        <v>0</v>
      </c>
      <c r="R7147" s="2">
        <v>0</v>
      </c>
      <c r="S7147" s="2">
        <v>7.7635869565217392</v>
      </c>
      <c r="T7147" s="2">
        <v>0</v>
      </c>
      <c r="U7147" s="2">
        <v>0</v>
      </c>
      <c r="V7147" s="2">
        <v>2.8309552120491476E-2</v>
      </c>
      <c r="W7147" s="2">
        <v>8.8614130434782616</v>
      </c>
      <c r="X7147" s="2">
        <v>5.3206521739130439</v>
      </c>
      <c r="Y7147" s="2">
        <v>10.529891304347826</v>
      </c>
      <c r="Z7147" s="2">
        <v>9.0110978993261995E-2</v>
      </c>
      <c r="AA7147" s="2">
        <v>13.434782608695652</v>
      </c>
      <c r="AB7147" s="2">
        <v>4.8043478260869561</v>
      </c>
      <c r="AC7147" s="2">
        <v>0</v>
      </c>
      <c r="AD7147" s="2">
        <v>0</v>
      </c>
      <c r="AE7147" s="2">
        <v>0</v>
      </c>
      <c r="AF7147" s="2">
        <v>0</v>
      </c>
      <c r="AG7147" s="2">
        <v>5.625</v>
      </c>
      <c r="AH7147" t="s">
        <v>6770</v>
      </c>
      <c r="AI7147">
        <v>5</v>
      </c>
    </row>
    <row r="7148" spans="1:35" x14ac:dyDescent="0.25">
      <c r="A7148" t="s">
        <v>36204</v>
      </c>
      <c r="B7148" t="s">
        <v>21492</v>
      </c>
      <c r="C7148" t="s">
        <v>32066</v>
      </c>
      <c r="D7148" t="s">
        <v>34741</v>
      </c>
      <c r="E7148" s="2">
        <v>59.119565217391305</v>
      </c>
      <c r="F7148" s="2">
        <v>0</v>
      </c>
      <c r="G7148" s="2">
        <v>0</v>
      </c>
      <c r="H7148" s="2">
        <v>0.35869565217391303</v>
      </c>
      <c r="I7148" s="2">
        <v>0.85597826086956519</v>
      </c>
      <c r="J7148" s="2">
        <v>0</v>
      </c>
      <c r="K7148" s="2">
        <v>0</v>
      </c>
      <c r="L7148" s="2">
        <v>0</v>
      </c>
      <c r="M7148" s="2">
        <v>4.2255434782608692</v>
      </c>
      <c r="N7148" s="2">
        <v>0</v>
      </c>
      <c r="O7148" s="2">
        <v>7.1474535760250035E-2</v>
      </c>
      <c r="P7148" s="2">
        <v>18.494565217391305</v>
      </c>
      <c r="Q7148" s="2">
        <v>0</v>
      </c>
      <c r="R7148" s="2">
        <v>0.31283324140467</v>
      </c>
      <c r="S7148" s="2">
        <v>4.9782608695652177</v>
      </c>
      <c r="T7148" s="2">
        <v>0</v>
      </c>
      <c r="U7148" s="2">
        <v>0</v>
      </c>
      <c r="V7148" s="2">
        <v>8.4206655635227071E-2</v>
      </c>
      <c r="W7148" s="2">
        <v>4.3043478260869561</v>
      </c>
      <c r="X7148" s="2">
        <v>5.3369565217391308</v>
      </c>
      <c r="Y7148" s="2">
        <v>0</v>
      </c>
      <c r="Z7148" s="2">
        <v>0.1630814487957345</v>
      </c>
      <c r="AA7148" s="2">
        <v>39.407608695652172</v>
      </c>
      <c r="AB7148" s="2">
        <v>4.7826086956521738</v>
      </c>
      <c r="AC7148" s="2">
        <v>0</v>
      </c>
      <c r="AD7148" s="2">
        <v>45.358695652173914</v>
      </c>
      <c r="AE7148" s="2">
        <v>0</v>
      </c>
      <c r="AF7148" s="2">
        <v>0</v>
      </c>
      <c r="AG7148" s="2">
        <v>0</v>
      </c>
      <c r="AH7148" t="s">
        <v>6777</v>
      </c>
      <c r="AI7148">
        <v>5</v>
      </c>
    </row>
    <row r="7149" spans="1:35" x14ac:dyDescent="0.25">
      <c r="A7149" t="s">
        <v>36204</v>
      </c>
      <c r="B7149" t="s">
        <v>21170</v>
      </c>
      <c r="C7149" t="s">
        <v>31885</v>
      </c>
      <c r="D7149" t="s">
        <v>34534</v>
      </c>
      <c r="E7149" s="2">
        <v>23.25</v>
      </c>
      <c r="F7149" s="2">
        <v>10.771739130434783</v>
      </c>
      <c r="G7149" s="2">
        <v>0</v>
      </c>
      <c r="H7149" s="2">
        <v>0</v>
      </c>
      <c r="I7149" s="2">
        <v>0.74673913043478268</v>
      </c>
      <c r="J7149" s="2">
        <v>0</v>
      </c>
      <c r="K7149" s="2">
        <v>0</v>
      </c>
      <c r="L7149" s="2">
        <v>0.39326086956521739</v>
      </c>
      <c r="M7149" s="2">
        <v>5</v>
      </c>
      <c r="N7149" s="2">
        <v>0</v>
      </c>
      <c r="O7149" s="2">
        <v>0.21505376344086022</v>
      </c>
      <c r="P7149" s="2">
        <v>0</v>
      </c>
      <c r="Q7149" s="2">
        <v>2.5722826086956521</v>
      </c>
      <c r="R7149" s="2">
        <v>0.11063581112669471</v>
      </c>
      <c r="S7149" s="2">
        <v>3.2192391304347829</v>
      </c>
      <c r="T7149" s="2">
        <v>0.41880434782608694</v>
      </c>
      <c r="U7149" s="2">
        <v>0</v>
      </c>
      <c r="V7149" s="2">
        <v>0.15647498831229548</v>
      </c>
      <c r="W7149" s="2">
        <v>6.8003260869565221</v>
      </c>
      <c r="X7149" s="2">
        <v>0</v>
      </c>
      <c r="Y7149" s="2">
        <v>0</v>
      </c>
      <c r="Z7149" s="2">
        <v>0.29248714352501171</v>
      </c>
      <c r="AA7149" s="2">
        <v>0</v>
      </c>
      <c r="AB7149" s="2">
        <v>4.5190217391304346</v>
      </c>
      <c r="AC7149" s="2">
        <v>0</v>
      </c>
      <c r="AD7149" s="2">
        <v>0</v>
      </c>
      <c r="AE7149" s="2">
        <v>0</v>
      </c>
      <c r="AF7149" s="2">
        <v>0</v>
      </c>
      <c r="AG7149" s="2">
        <v>0</v>
      </c>
      <c r="AH7149" t="s">
        <v>6450</v>
      </c>
      <c r="AI7149">
        <v>5</v>
      </c>
    </row>
    <row r="7150" spans="1:35" x14ac:dyDescent="0.25">
      <c r="A7150" t="s">
        <v>36204</v>
      </c>
      <c r="B7150" t="s">
        <v>21402</v>
      </c>
      <c r="C7150" t="s">
        <v>32018</v>
      </c>
      <c r="D7150" t="s">
        <v>35317</v>
      </c>
      <c r="E7150" s="2">
        <v>54.456521739130437</v>
      </c>
      <c r="F7150" s="2">
        <v>4.9565217391304346</v>
      </c>
      <c r="G7150" s="2">
        <v>5.434782608695652E-2</v>
      </c>
      <c r="H7150" s="2">
        <v>0.50271739130434778</v>
      </c>
      <c r="I7150" s="2">
        <v>2.6739130434782608</v>
      </c>
      <c r="J7150" s="2">
        <v>0</v>
      </c>
      <c r="K7150" s="2">
        <v>0</v>
      </c>
      <c r="L7150" s="2">
        <v>0.33152173913043476</v>
      </c>
      <c r="M7150" s="2">
        <v>5.2744565217391308</v>
      </c>
      <c r="N7150" s="2">
        <v>4.6086956521739131</v>
      </c>
      <c r="O7150" s="2">
        <v>0.18148702594810379</v>
      </c>
      <c r="P7150" s="2">
        <v>5.1304347826086953</v>
      </c>
      <c r="Q7150" s="2">
        <v>16.668478260869566</v>
      </c>
      <c r="R7150" s="2">
        <v>0.40029940119760477</v>
      </c>
      <c r="S7150" s="2">
        <v>0.79532608695652174</v>
      </c>
      <c r="T7150" s="2">
        <v>5.2236956521739115</v>
      </c>
      <c r="U7150" s="2">
        <v>0</v>
      </c>
      <c r="V7150" s="2">
        <v>0.11052894211576844</v>
      </c>
      <c r="W7150" s="2">
        <v>1.2741304347826086</v>
      </c>
      <c r="X7150" s="2">
        <v>7.0503260869565221</v>
      </c>
      <c r="Y7150" s="2">
        <v>0</v>
      </c>
      <c r="Z7150" s="2">
        <v>0.15286427145708581</v>
      </c>
      <c r="AA7150" s="2">
        <v>0</v>
      </c>
      <c r="AB7150" s="2">
        <v>0</v>
      </c>
      <c r="AC7150" s="2">
        <v>0</v>
      </c>
      <c r="AD7150" s="2">
        <v>0</v>
      </c>
      <c r="AE7150" s="2">
        <v>0</v>
      </c>
      <c r="AF7150" s="2">
        <v>0</v>
      </c>
      <c r="AG7150" s="2">
        <v>0</v>
      </c>
      <c r="AH7150" t="s">
        <v>6686</v>
      </c>
      <c r="AI7150">
        <v>5</v>
      </c>
    </row>
    <row r="7151" spans="1:35" x14ac:dyDescent="0.25">
      <c r="A7151" t="s">
        <v>36204</v>
      </c>
      <c r="B7151" t="s">
        <v>21287</v>
      </c>
      <c r="C7151" t="s">
        <v>30400</v>
      </c>
      <c r="D7151" t="s">
        <v>35338</v>
      </c>
      <c r="E7151" s="2">
        <v>54.913043478260867</v>
      </c>
      <c r="F7151" s="2">
        <v>2.4673913043478262</v>
      </c>
      <c r="G7151" s="2">
        <v>0.16304347826086957</v>
      </c>
      <c r="H7151" s="2">
        <v>0.34510869565217389</v>
      </c>
      <c r="I7151" s="2">
        <v>5.9483695652173916</v>
      </c>
      <c r="J7151" s="2">
        <v>0</v>
      </c>
      <c r="K7151" s="2">
        <v>0</v>
      </c>
      <c r="L7151" s="2">
        <v>2.5325000000000006</v>
      </c>
      <c r="M7151" s="2">
        <v>10.649456521739131</v>
      </c>
      <c r="N7151" s="2">
        <v>0</v>
      </c>
      <c r="O7151" s="2">
        <v>0.19393309580364212</v>
      </c>
      <c r="P7151" s="2">
        <v>3.8070652173913042</v>
      </c>
      <c r="Q7151" s="2">
        <v>31.823369565217391</v>
      </c>
      <c r="R7151" s="2">
        <v>0.64885193982581157</v>
      </c>
      <c r="S7151" s="2">
        <v>1.7260869565217389</v>
      </c>
      <c r="T7151" s="2">
        <v>7.1844565217391336</v>
      </c>
      <c r="U7151" s="2">
        <v>0</v>
      </c>
      <c r="V7151" s="2">
        <v>0.16226642913697553</v>
      </c>
      <c r="W7151" s="2">
        <v>0.9144565217391305</v>
      </c>
      <c r="X7151" s="2">
        <v>2.365760869565217</v>
      </c>
      <c r="Y7151" s="2">
        <v>0</v>
      </c>
      <c r="Z7151" s="2">
        <v>5.97347585114806E-2</v>
      </c>
      <c r="AA7151" s="2">
        <v>0</v>
      </c>
      <c r="AB7151" s="2">
        <v>0</v>
      </c>
      <c r="AC7151" s="2">
        <v>0</v>
      </c>
      <c r="AD7151" s="2">
        <v>0</v>
      </c>
      <c r="AE7151" s="2">
        <v>0</v>
      </c>
      <c r="AF7151" s="2">
        <v>0</v>
      </c>
      <c r="AG7151" s="2">
        <v>0</v>
      </c>
      <c r="AH7151" t="s">
        <v>6569</v>
      </c>
      <c r="AI7151">
        <v>5</v>
      </c>
    </row>
    <row r="7152" spans="1:35" x14ac:dyDescent="0.25">
      <c r="A7152" t="s">
        <v>36204</v>
      </c>
      <c r="B7152" t="s">
        <v>21174</v>
      </c>
      <c r="C7152" t="s">
        <v>31166</v>
      </c>
      <c r="D7152" t="s">
        <v>35320</v>
      </c>
      <c r="E7152" s="2">
        <v>151.27173913043478</v>
      </c>
      <c r="F7152" s="2">
        <v>6.1739130434782608</v>
      </c>
      <c r="G7152" s="2">
        <v>0.2608695652173913</v>
      </c>
      <c r="H7152" s="2">
        <v>0</v>
      </c>
      <c r="I7152" s="2">
        <v>0</v>
      </c>
      <c r="J7152" s="2">
        <v>0</v>
      </c>
      <c r="K7152" s="2">
        <v>0</v>
      </c>
      <c r="L7152" s="2">
        <v>4.8277173913043478</v>
      </c>
      <c r="M7152" s="2">
        <v>17.663043478260871</v>
      </c>
      <c r="N7152" s="2">
        <v>2.5652173913043477</v>
      </c>
      <c r="O7152" s="2">
        <v>0.13372134799166488</v>
      </c>
      <c r="P7152" s="2">
        <v>2.339673913043478</v>
      </c>
      <c r="Q7152" s="2">
        <v>73.336956521739125</v>
      </c>
      <c r="R7152" s="2">
        <v>0.50026945462384131</v>
      </c>
      <c r="S7152" s="2">
        <v>6.2920652173913041</v>
      </c>
      <c r="T7152" s="2">
        <v>9.361739130434783</v>
      </c>
      <c r="U7152" s="2">
        <v>0</v>
      </c>
      <c r="V7152" s="2">
        <v>0.10348135374003017</v>
      </c>
      <c r="W7152" s="2">
        <v>12.264999999999999</v>
      </c>
      <c r="X7152" s="2">
        <v>14.779891304347826</v>
      </c>
      <c r="Y7152" s="2">
        <v>0</v>
      </c>
      <c r="Z7152" s="2">
        <v>0.17878350219156428</v>
      </c>
      <c r="AA7152" s="2">
        <v>0</v>
      </c>
      <c r="AB7152" s="2">
        <v>0</v>
      </c>
      <c r="AC7152" s="2">
        <v>0</v>
      </c>
      <c r="AD7152" s="2">
        <v>0</v>
      </c>
      <c r="AE7152" s="2">
        <v>0</v>
      </c>
      <c r="AF7152" s="2">
        <v>0</v>
      </c>
      <c r="AG7152" s="2">
        <v>0</v>
      </c>
      <c r="AH7152" t="s">
        <v>6454</v>
      </c>
      <c r="AI7152">
        <v>5</v>
      </c>
    </row>
    <row r="7153" spans="1:35" x14ac:dyDescent="0.25">
      <c r="A7153" t="s">
        <v>36204</v>
      </c>
      <c r="B7153" t="s">
        <v>21501</v>
      </c>
      <c r="C7153" t="s">
        <v>31166</v>
      </c>
      <c r="D7153" t="s">
        <v>35320</v>
      </c>
      <c r="E7153" s="2">
        <v>85.413043478260875</v>
      </c>
      <c r="F7153" s="2">
        <v>5.4782608695652177</v>
      </c>
      <c r="G7153" s="2">
        <v>0.13043478260869565</v>
      </c>
      <c r="H7153" s="2">
        <v>0</v>
      </c>
      <c r="I7153" s="2">
        <v>9.9619565217391308</v>
      </c>
      <c r="J7153" s="2">
        <v>0</v>
      </c>
      <c r="K7153" s="2">
        <v>0</v>
      </c>
      <c r="L7153" s="2">
        <v>0</v>
      </c>
      <c r="M7153" s="2">
        <v>11.304347826086957</v>
      </c>
      <c r="N7153" s="2">
        <v>4.0434782608695654</v>
      </c>
      <c r="O7153" s="2">
        <v>0.17968948841944515</v>
      </c>
      <c r="P7153" s="2">
        <v>7.6413043478260869</v>
      </c>
      <c r="Q7153" s="2">
        <v>4.9445652173913022</v>
      </c>
      <c r="R7153" s="2">
        <v>0.14735301603461437</v>
      </c>
      <c r="S7153" s="2">
        <v>0</v>
      </c>
      <c r="T7153" s="2">
        <v>0</v>
      </c>
      <c r="U7153" s="2">
        <v>0</v>
      </c>
      <c r="V7153" s="2">
        <v>0</v>
      </c>
      <c r="W7153" s="2">
        <v>0</v>
      </c>
      <c r="X7153" s="2">
        <v>0</v>
      </c>
      <c r="Y7153" s="2">
        <v>0</v>
      </c>
      <c r="Z7153" s="2">
        <v>0</v>
      </c>
      <c r="AA7153" s="2">
        <v>0</v>
      </c>
      <c r="AB7153" s="2">
        <v>0</v>
      </c>
      <c r="AC7153" s="2">
        <v>0</v>
      </c>
      <c r="AD7153" s="2">
        <v>0</v>
      </c>
      <c r="AE7153" s="2">
        <v>0</v>
      </c>
      <c r="AF7153" s="2">
        <v>0</v>
      </c>
      <c r="AG7153" s="2">
        <v>0</v>
      </c>
      <c r="AH7153" t="s">
        <v>6787</v>
      </c>
      <c r="AI7153">
        <v>5</v>
      </c>
    </row>
    <row r="7154" spans="1:35" x14ac:dyDescent="0.25">
      <c r="A7154" t="s">
        <v>36204</v>
      </c>
      <c r="B7154" t="s">
        <v>21168</v>
      </c>
      <c r="C7154" t="s">
        <v>31883</v>
      </c>
      <c r="D7154" t="s">
        <v>35319</v>
      </c>
      <c r="E7154" s="2">
        <v>66.25</v>
      </c>
      <c r="F7154" s="2">
        <v>4.2086956521739127</v>
      </c>
      <c r="G7154" s="2">
        <v>0.13043478260869565</v>
      </c>
      <c r="H7154" s="2">
        <v>0.40760869565217389</v>
      </c>
      <c r="I7154" s="2">
        <v>4.9960869565217392</v>
      </c>
      <c r="J7154" s="2">
        <v>0</v>
      </c>
      <c r="K7154" s="2">
        <v>0</v>
      </c>
      <c r="L7154" s="2">
        <v>0</v>
      </c>
      <c r="M7154" s="2">
        <v>8.7451086956521724</v>
      </c>
      <c r="N7154" s="2">
        <v>0</v>
      </c>
      <c r="O7154" s="2">
        <v>0.1320016406890894</v>
      </c>
      <c r="P7154" s="2">
        <v>0</v>
      </c>
      <c r="Q7154" s="2">
        <v>2.314130434782609</v>
      </c>
      <c r="R7154" s="2">
        <v>3.4930270713699758E-2</v>
      </c>
      <c r="S7154" s="2">
        <v>0</v>
      </c>
      <c r="T7154" s="2">
        <v>0</v>
      </c>
      <c r="U7154" s="2">
        <v>0</v>
      </c>
      <c r="V7154" s="2">
        <v>0</v>
      </c>
      <c r="W7154" s="2">
        <v>0.1965217391304348</v>
      </c>
      <c r="X7154" s="2">
        <v>0</v>
      </c>
      <c r="Y7154" s="2">
        <v>0</v>
      </c>
      <c r="Z7154" s="2">
        <v>2.9663658736669403E-3</v>
      </c>
      <c r="AA7154" s="2">
        <v>0</v>
      </c>
      <c r="AB7154" s="2">
        <v>5.0194565217391292</v>
      </c>
      <c r="AC7154" s="2">
        <v>0</v>
      </c>
      <c r="AD7154" s="2">
        <v>0</v>
      </c>
      <c r="AE7154" s="2">
        <v>0</v>
      </c>
      <c r="AF7154" s="2">
        <v>0</v>
      </c>
      <c r="AG7154" s="2">
        <v>0</v>
      </c>
      <c r="AH7154" t="s">
        <v>6448</v>
      </c>
      <c r="AI7154">
        <v>5</v>
      </c>
    </row>
    <row r="7155" spans="1:35" x14ac:dyDescent="0.25">
      <c r="A7155" t="s">
        <v>36204</v>
      </c>
      <c r="B7155" t="s">
        <v>21186</v>
      </c>
      <c r="C7155" t="s">
        <v>31893</v>
      </c>
      <c r="D7155" t="s">
        <v>35318</v>
      </c>
      <c r="E7155" s="2">
        <v>85.130434782608702</v>
      </c>
      <c r="F7155" s="2">
        <v>5.3043478260869561</v>
      </c>
      <c r="G7155" s="2">
        <v>0</v>
      </c>
      <c r="H7155" s="2">
        <v>0.34239130434782611</v>
      </c>
      <c r="I7155" s="2">
        <v>10.608695652173912</v>
      </c>
      <c r="J7155" s="2">
        <v>0</v>
      </c>
      <c r="K7155" s="2">
        <v>0</v>
      </c>
      <c r="L7155" s="2">
        <v>2.3848913043478253</v>
      </c>
      <c r="M7155" s="2">
        <v>0</v>
      </c>
      <c r="N7155" s="2">
        <v>6.8839130434782581</v>
      </c>
      <c r="O7155" s="2">
        <v>8.0863125638406502E-2</v>
      </c>
      <c r="P7155" s="2">
        <v>4.6086956521739131</v>
      </c>
      <c r="Q7155" s="2">
        <v>7.5327173913043453</v>
      </c>
      <c r="R7155" s="2">
        <v>0.14262129724208372</v>
      </c>
      <c r="S7155" s="2">
        <v>4.8910869565217387</v>
      </c>
      <c r="T7155" s="2">
        <v>5.6944565217391299</v>
      </c>
      <c r="U7155" s="2">
        <v>0</v>
      </c>
      <c r="V7155" s="2">
        <v>0.12434499489274768</v>
      </c>
      <c r="W7155" s="2">
        <v>5.5765217391304347</v>
      </c>
      <c r="X7155" s="2">
        <v>5.0601086956521746</v>
      </c>
      <c r="Y7155" s="2">
        <v>0</v>
      </c>
      <c r="Z7155" s="2">
        <v>0.12494509703779368</v>
      </c>
      <c r="AA7155" s="2">
        <v>0</v>
      </c>
      <c r="AB7155" s="2">
        <v>0</v>
      </c>
      <c r="AC7155" s="2">
        <v>0</v>
      </c>
      <c r="AD7155" s="2">
        <v>0</v>
      </c>
      <c r="AE7155" s="2">
        <v>12.098695652173918</v>
      </c>
      <c r="AF7155" s="2">
        <v>0</v>
      </c>
      <c r="AG7155" s="2">
        <v>0</v>
      </c>
      <c r="AH7155" t="s">
        <v>6466</v>
      </c>
      <c r="AI7155">
        <v>5</v>
      </c>
    </row>
    <row r="7156" spans="1:35" x14ac:dyDescent="0.25">
      <c r="A7156" t="s">
        <v>36204</v>
      </c>
      <c r="B7156" t="s">
        <v>21348</v>
      </c>
      <c r="C7156" t="s">
        <v>31893</v>
      </c>
      <c r="D7156" t="s">
        <v>35318</v>
      </c>
      <c r="E7156" s="2">
        <v>43.217391304347828</v>
      </c>
      <c r="F7156" s="2">
        <v>5.3043478260869561</v>
      </c>
      <c r="G7156" s="2">
        <v>0.59782608695652173</v>
      </c>
      <c r="H7156" s="2">
        <v>0.28532608695652178</v>
      </c>
      <c r="I7156" s="2">
        <v>1.1086956521739131</v>
      </c>
      <c r="J7156" s="2">
        <v>0</v>
      </c>
      <c r="K7156" s="2">
        <v>2.4565217391304346</v>
      </c>
      <c r="L7156" s="2">
        <v>1.3261956521739127</v>
      </c>
      <c r="M7156" s="2">
        <v>3.8586956521739126</v>
      </c>
      <c r="N7156" s="2">
        <v>0</v>
      </c>
      <c r="O7156" s="2">
        <v>8.9285714285714274E-2</v>
      </c>
      <c r="P7156" s="2">
        <v>0</v>
      </c>
      <c r="Q7156" s="2">
        <v>2.3645652173913048</v>
      </c>
      <c r="R7156" s="2">
        <v>5.4713279678068417E-2</v>
      </c>
      <c r="S7156" s="2">
        <v>3.723804347826086</v>
      </c>
      <c r="T7156" s="2">
        <v>5.38</v>
      </c>
      <c r="U7156" s="2">
        <v>0</v>
      </c>
      <c r="V7156" s="2">
        <v>0.21065140845070421</v>
      </c>
      <c r="W7156" s="2">
        <v>9.8352173913043508</v>
      </c>
      <c r="X7156" s="2">
        <v>4.9071739130434802</v>
      </c>
      <c r="Y7156" s="2">
        <v>0</v>
      </c>
      <c r="Z7156" s="2">
        <v>0.34112173038229382</v>
      </c>
      <c r="AA7156" s="2">
        <v>0</v>
      </c>
      <c r="AB7156" s="2">
        <v>5.1463043478260868</v>
      </c>
      <c r="AC7156" s="2">
        <v>0</v>
      </c>
      <c r="AD7156" s="2">
        <v>0</v>
      </c>
      <c r="AE7156" s="2">
        <v>0</v>
      </c>
      <c r="AF7156" s="2">
        <v>0</v>
      </c>
      <c r="AG7156" s="2">
        <v>0</v>
      </c>
      <c r="AH7156" t="s">
        <v>6632</v>
      </c>
      <c r="AI7156">
        <v>5</v>
      </c>
    </row>
    <row r="7157" spans="1:35" x14ac:dyDescent="0.25">
      <c r="A7157" t="s">
        <v>36204</v>
      </c>
      <c r="B7157" t="s">
        <v>21323</v>
      </c>
      <c r="C7157" t="s">
        <v>31217</v>
      </c>
      <c r="D7157" t="s">
        <v>35318</v>
      </c>
      <c r="E7157" s="2">
        <v>66.271739130434781</v>
      </c>
      <c r="F7157" s="2">
        <v>5.4456521739130439</v>
      </c>
      <c r="G7157" s="2">
        <v>0.1358695652173913</v>
      </c>
      <c r="H7157" s="2">
        <v>0.40489130434782611</v>
      </c>
      <c r="I7157" s="2">
        <v>1.2663043478260869</v>
      </c>
      <c r="J7157" s="2">
        <v>0</v>
      </c>
      <c r="K7157" s="2">
        <v>0</v>
      </c>
      <c r="L7157" s="2">
        <v>1.0054347826086956</v>
      </c>
      <c r="M7157" s="2">
        <v>9.4402173913043477</v>
      </c>
      <c r="N7157" s="2">
        <v>0</v>
      </c>
      <c r="O7157" s="2">
        <v>0.14244710513367229</v>
      </c>
      <c r="P7157" s="2">
        <v>5.4782608695652177</v>
      </c>
      <c r="Q7157" s="2">
        <v>11.864130434782609</v>
      </c>
      <c r="R7157" s="2">
        <v>0.26168607511891095</v>
      </c>
      <c r="S7157" s="2">
        <v>5.4338043478260865</v>
      </c>
      <c r="T7157" s="2">
        <v>2.4130434782608696</v>
      </c>
      <c r="U7157" s="2">
        <v>0</v>
      </c>
      <c r="V7157" s="2">
        <v>0.11840413318025257</v>
      </c>
      <c r="W7157" s="2">
        <v>2.064021739130435</v>
      </c>
      <c r="X7157" s="2">
        <v>5.7201086956521738</v>
      </c>
      <c r="Y7157" s="2">
        <v>0</v>
      </c>
      <c r="Z7157" s="2">
        <v>0.11745776611448254</v>
      </c>
      <c r="AA7157" s="2">
        <v>0</v>
      </c>
      <c r="AB7157" s="2">
        <v>0</v>
      </c>
      <c r="AC7157" s="2">
        <v>0</v>
      </c>
      <c r="AD7157" s="2">
        <v>0</v>
      </c>
      <c r="AE7157" s="2">
        <v>0</v>
      </c>
      <c r="AF7157" s="2">
        <v>0</v>
      </c>
      <c r="AG7157" s="2">
        <v>0</v>
      </c>
      <c r="AH7157" t="s">
        <v>6605</v>
      </c>
      <c r="AI7157">
        <v>5</v>
      </c>
    </row>
    <row r="7158" spans="1:35" x14ac:dyDescent="0.25">
      <c r="A7158" t="s">
        <v>36204</v>
      </c>
      <c r="B7158" t="s">
        <v>21271</v>
      </c>
      <c r="C7158" t="s">
        <v>31944</v>
      </c>
      <c r="D7158" t="s">
        <v>35344</v>
      </c>
      <c r="E7158" s="2">
        <v>37.967391304347828</v>
      </c>
      <c r="F7158" s="2">
        <v>4.6086956521739131</v>
      </c>
      <c r="G7158" s="2">
        <v>0.13043478260869565</v>
      </c>
      <c r="H7158" s="2">
        <v>0.72554347826086951</v>
      </c>
      <c r="I7158" s="2">
        <v>0.76630434782608692</v>
      </c>
      <c r="J7158" s="2">
        <v>0</v>
      </c>
      <c r="K7158" s="2">
        <v>0</v>
      </c>
      <c r="L7158" s="2">
        <v>0.42282608695652185</v>
      </c>
      <c r="M7158" s="2">
        <v>5.7391304347826084</v>
      </c>
      <c r="N7158" s="2">
        <v>0</v>
      </c>
      <c r="O7158" s="2">
        <v>0.15115946178070425</v>
      </c>
      <c r="P7158" s="2">
        <v>5.6521739130434785</v>
      </c>
      <c r="Q7158" s="2">
        <v>17.263586956521738</v>
      </c>
      <c r="R7158" s="2">
        <v>0.60356427139994273</v>
      </c>
      <c r="S7158" s="2">
        <v>1.7030434782608697</v>
      </c>
      <c r="T7158" s="2">
        <v>2.4610869565217399</v>
      </c>
      <c r="U7158" s="2">
        <v>0</v>
      </c>
      <c r="V7158" s="2">
        <v>0.10967649584884057</v>
      </c>
      <c r="W7158" s="2">
        <v>1.0775000000000003</v>
      </c>
      <c r="X7158" s="2">
        <v>4.0336956521739129</v>
      </c>
      <c r="Y7158" s="2">
        <v>0</v>
      </c>
      <c r="Z7158" s="2">
        <v>0.13462066991125107</v>
      </c>
      <c r="AA7158" s="2">
        <v>0</v>
      </c>
      <c r="AB7158" s="2">
        <v>0</v>
      </c>
      <c r="AC7158" s="2">
        <v>0</v>
      </c>
      <c r="AD7158" s="2">
        <v>0</v>
      </c>
      <c r="AE7158" s="2">
        <v>0</v>
      </c>
      <c r="AF7158" s="2">
        <v>0</v>
      </c>
      <c r="AG7158" s="2">
        <v>0</v>
      </c>
      <c r="AH7158" t="s">
        <v>6553</v>
      </c>
      <c r="AI7158">
        <v>5</v>
      </c>
    </row>
    <row r="7159" spans="1:35" x14ac:dyDescent="0.25">
      <c r="A7159" t="s">
        <v>36204</v>
      </c>
      <c r="B7159" t="s">
        <v>21500</v>
      </c>
      <c r="C7159" t="s">
        <v>32069</v>
      </c>
      <c r="D7159" t="s">
        <v>34533</v>
      </c>
      <c r="E7159" s="2">
        <v>44.25</v>
      </c>
      <c r="F7159" s="2">
        <v>5.0163043478260869</v>
      </c>
      <c r="G7159" s="2">
        <v>0.3815217391304348</v>
      </c>
      <c r="H7159" s="2">
        <v>0.23206521739130431</v>
      </c>
      <c r="I7159" s="2">
        <v>1.0597826086956521</v>
      </c>
      <c r="J7159" s="2">
        <v>0</v>
      </c>
      <c r="K7159" s="2">
        <v>0</v>
      </c>
      <c r="L7159" s="2">
        <v>1.1521739130434783</v>
      </c>
      <c r="M7159" s="2">
        <v>0</v>
      </c>
      <c r="N7159" s="2">
        <v>11.592391304347826</v>
      </c>
      <c r="O7159" s="2">
        <v>0.26197494473102434</v>
      </c>
      <c r="P7159" s="2">
        <v>0</v>
      </c>
      <c r="Q7159" s="2">
        <v>22.127717391304348</v>
      </c>
      <c r="R7159" s="2">
        <v>0.50006140997297965</v>
      </c>
      <c r="S7159" s="2">
        <v>4.5326086956521738</v>
      </c>
      <c r="T7159" s="2">
        <v>0.72826086956521741</v>
      </c>
      <c r="U7159" s="2">
        <v>0</v>
      </c>
      <c r="V7159" s="2">
        <v>0.11888970768852862</v>
      </c>
      <c r="W7159" s="2">
        <v>6.6331521739130439</v>
      </c>
      <c r="X7159" s="2">
        <v>0.47010869565217389</v>
      </c>
      <c r="Y7159" s="2">
        <v>0</v>
      </c>
      <c r="Z7159" s="2">
        <v>0.16052566936870549</v>
      </c>
      <c r="AA7159" s="2">
        <v>0</v>
      </c>
      <c r="AB7159" s="2">
        <v>0</v>
      </c>
      <c r="AC7159" s="2">
        <v>0</v>
      </c>
      <c r="AD7159" s="2">
        <v>0</v>
      </c>
      <c r="AE7159" s="2">
        <v>0</v>
      </c>
      <c r="AF7159" s="2">
        <v>0</v>
      </c>
      <c r="AG7159" s="2">
        <v>0</v>
      </c>
      <c r="AH7159" t="s">
        <v>6786</v>
      </c>
      <c r="AI7159">
        <v>5</v>
      </c>
    </row>
    <row r="7160" spans="1:35" x14ac:dyDescent="0.25">
      <c r="A7160" t="s">
        <v>36204</v>
      </c>
      <c r="B7160" t="s">
        <v>21189</v>
      </c>
      <c r="C7160" t="s">
        <v>31892</v>
      </c>
      <c r="D7160" t="s">
        <v>35320</v>
      </c>
      <c r="E7160" s="2">
        <v>222.22826086956522</v>
      </c>
      <c r="F7160" s="2">
        <v>4.8695652173913047</v>
      </c>
      <c r="G7160" s="2">
        <v>1.173913043478261</v>
      </c>
      <c r="H7160" s="2">
        <v>0.8646739130434784</v>
      </c>
      <c r="I7160" s="2">
        <v>13.739130434782609</v>
      </c>
      <c r="J7160" s="2">
        <v>0</v>
      </c>
      <c r="K7160" s="2">
        <v>0</v>
      </c>
      <c r="L7160" s="2">
        <v>14.125434782608695</v>
      </c>
      <c r="M7160" s="2">
        <v>9.4945652173913047</v>
      </c>
      <c r="N7160" s="2">
        <v>20.606847826086955</v>
      </c>
      <c r="O7160" s="2">
        <v>0.13545267791636095</v>
      </c>
      <c r="P7160" s="2">
        <v>9.2798913043478262</v>
      </c>
      <c r="Q7160" s="2">
        <v>28.081521739130434</v>
      </c>
      <c r="R7160" s="2">
        <v>0.1681217901687454</v>
      </c>
      <c r="S7160" s="2">
        <v>19.728152173913042</v>
      </c>
      <c r="T7160" s="2">
        <v>13.037608695652175</v>
      </c>
      <c r="U7160" s="2">
        <v>0</v>
      </c>
      <c r="V7160" s="2">
        <v>0.14744191733920273</v>
      </c>
      <c r="W7160" s="2">
        <v>7.9664130434782621</v>
      </c>
      <c r="X7160" s="2">
        <v>17.158369565217388</v>
      </c>
      <c r="Y7160" s="2">
        <v>0</v>
      </c>
      <c r="Z7160" s="2">
        <v>0.11305844949865491</v>
      </c>
      <c r="AA7160" s="2">
        <v>0</v>
      </c>
      <c r="AB7160" s="2">
        <v>0</v>
      </c>
      <c r="AC7160" s="2">
        <v>0</v>
      </c>
      <c r="AD7160" s="2">
        <v>0</v>
      </c>
      <c r="AE7160" s="2">
        <v>11.389891304347827</v>
      </c>
      <c r="AF7160" s="2">
        <v>0</v>
      </c>
      <c r="AG7160" s="2">
        <v>0</v>
      </c>
      <c r="AH7160" t="s">
        <v>6469</v>
      </c>
      <c r="AI7160">
        <v>5</v>
      </c>
    </row>
    <row r="7161" spans="1:35" x14ac:dyDescent="0.25">
      <c r="A7161" t="s">
        <v>36204</v>
      </c>
      <c r="B7161" t="s">
        <v>21325</v>
      </c>
      <c r="C7161" t="s">
        <v>31974</v>
      </c>
      <c r="D7161" t="s">
        <v>34873</v>
      </c>
      <c r="E7161" s="2">
        <v>36.673913043478258</v>
      </c>
      <c r="F7161" s="2">
        <v>0</v>
      </c>
      <c r="G7161" s="2">
        <v>0</v>
      </c>
      <c r="H7161" s="2">
        <v>0</v>
      </c>
      <c r="I7161" s="2">
        <v>4.4565217391304347E-2</v>
      </c>
      <c r="J7161" s="2">
        <v>0</v>
      </c>
      <c r="K7161" s="2">
        <v>0</v>
      </c>
      <c r="L7161" s="2">
        <v>0</v>
      </c>
      <c r="M7161" s="2">
        <v>4.5951086956521738</v>
      </c>
      <c r="N7161" s="2">
        <v>0</v>
      </c>
      <c r="O7161" s="2">
        <v>0.1252963841138115</v>
      </c>
      <c r="P7161" s="2">
        <v>5.7690217391304346</v>
      </c>
      <c r="Q7161" s="2">
        <v>4.8179347826086953</v>
      </c>
      <c r="R7161" s="2">
        <v>0.28867812685240068</v>
      </c>
      <c r="S7161" s="2">
        <v>0</v>
      </c>
      <c r="T7161" s="2">
        <v>0</v>
      </c>
      <c r="U7161" s="2">
        <v>0</v>
      </c>
      <c r="V7161" s="2">
        <v>0</v>
      </c>
      <c r="W7161" s="2">
        <v>0.34239130434782611</v>
      </c>
      <c r="X7161" s="2">
        <v>0</v>
      </c>
      <c r="Y7161" s="2">
        <v>0</v>
      </c>
      <c r="Z7161" s="2">
        <v>9.3360995850622422E-3</v>
      </c>
      <c r="AA7161" s="2">
        <v>0</v>
      </c>
      <c r="AB7161" s="2">
        <v>0</v>
      </c>
      <c r="AC7161" s="2">
        <v>0</v>
      </c>
      <c r="AD7161" s="2">
        <v>0</v>
      </c>
      <c r="AE7161" s="2">
        <v>0</v>
      </c>
      <c r="AF7161" s="2">
        <v>0</v>
      </c>
      <c r="AG7161" s="2">
        <v>0</v>
      </c>
      <c r="AH7161" t="s">
        <v>6607</v>
      </c>
      <c r="AI7161">
        <v>5</v>
      </c>
    </row>
    <row r="7162" spans="1:35" x14ac:dyDescent="0.25">
      <c r="A7162" t="s">
        <v>36204</v>
      </c>
      <c r="B7162" t="s">
        <v>21439</v>
      </c>
      <c r="C7162" t="s">
        <v>29588</v>
      </c>
      <c r="D7162" t="s">
        <v>34519</v>
      </c>
      <c r="E7162" s="2">
        <v>33.445652173913047</v>
      </c>
      <c r="F7162" s="2">
        <v>5.3913043478260869</v>
      </c>
      <c r="G7162" s="2">
        <v>1.6304347826086956E-2</v>
      </c>
      <c r="H7162" s="2">
        <v>0.15760869565217392</v>
      </c>
      <c r="I7162" s="2">
        <v>40.060217391304334</v>
      </c>
      <c r="J7162" s="2">
        <v>0</v>
      </c>
      <c r="K7162" s="2">
        <v>0</v>
      </c>
      <c r="L7162" s="2">
        <v>0.69021739130434778</v>
      </c>
      <c r="M7162" s="2">
        <v>3.3065217391304351</v>
      </c>
      <c r="N7162" s="2">
        <v>0</v>
      </c>
      <c r="O7162" s="2">
        <v>9.8862528436789082E-2</v>
      </c>
      <c r="P7162" s="2">
        <v>5.1566304347826097</v>
      </c>
      <c r="Q7162" s="2">
        <v>7.4392391304347827</v>
      </c>
      <c r="R7162" s="2">
        <v>0.37660708482287941</v>
      </c>
      <c r="S7162" s="2">
        <v>1.9804347826086959</v>
      </c>
      <c r="T7162" s="2">
        <v>1.8369565217391304</v>
      </c>
      <c r="U7162" s="2">
        <v>0</v>
      </c>
      <c r="V7162" s="2">
        <v>0.11413714657133571</v>
      </c>
      <c r="W7162" s="2">
        <v>0.3641304347826087</v>
      </c>
      <c r="X7162" s="2">
        <v>5.059456521739131</v>
      </c>
      <c r="Y7162" s="2">
        <v>0</v>
      </c>
      <c r="Z7162" s="2">
        <v>0.16216119597010073</v>
      </c>
      <c r="AA7162" s="2">
        <v>0</v>
      </c>
      <c r="AB7162" s="2">
        <v>0</v>
      </c>
      <c r="AC7162" s="2">
        <v>0</v>
      </c>
      <c r="AD7162" s="2">
        <v>0</v>
      </c>
      <c r="AE7162" s="2">
        <v>0</v>
      </c>
      <c r="AF7162" s="2">
        <v>0</v>
      </c>
      <c r="AG7162" s="2">
        <v>0</v>
      </c>
      <c r="AH7162" t="s">
        <v>6724</v>
      </c>
      <c r="AI7162">
        <v>5</v>
      </c>
    </row>
    <row r="7163" spans="1:35" x14ac:dyDescent="0.25">
      <c r="A7163" t="s">
        <v>36204</v>
      </c>
      <c r="B7163" t="s">
        <v>21446</v>
      </c>
      <c r="C7163" t="s">
        <v>31913</v>
      </c>
      <c r="D7163" t="s">
        <v>35082</v>
      </c>
      <c r="E7163" s="2">
        <v>28.119565217391305</v>
      </c>
      <c r="F7163" s="2">
        <v>2.2608695652173911</v>
      </c>
      <c r="G7163" s="2">
        <v>0.10434782608695652</v>
      </c>
      <c r="H7163" s="2">
        <v>0.16304347826086957</v>
      </c>
      <c r="I7163" s="2">
        <v>0.36956521739130432</v>
      </c>
      <c r="J7163" s="2">
        <v>0</v>
      </c>
      <c r="K7163" s="2">
        <v>0</v>
      </c>
      <c r="L7163" s="2">
        <v>7.1413043478260871E-2</v>
      </c>
      <c r="M7163" s="2">
        <v>0</v>
      </c>
      <c r="N7163" s="2">
        <v>3.8179347826086958</v>
      </c>
      <c r="O7163" s="2">
        <v>0.13577502899110941</v>
      </c>
      <c r="P7163" s="2">
        <v>8.6956521739130432E-2</v>
      </c>
      <c r="Q7163" s="2">
        <v>10.029891304347826</v>
      </c>
      <c r="R7163" s="2">
        <v>0.35977966756861229</v>
      </c>
      <c r="S7163" s="2">
        <v>1.7293478260869561</v>
      </c>
      <c r="T7163" s="2">
        <v>1.2173913043478262E-2</v>
      </c>
      <c r="U7163" s="2">
        <v>0</v>
      </c>
      <c r="V7163" s="2">
        <v>6.1932740626207954E-2</v>
      </c>
      <c r="W7163" s="2">
        <v>0.6691304347826087</v>
      </c>
      <c r="X7163" s="2">
        <v>3.3539130434782605</v>
      </c>
      <c r="Y7163" s="2">
        <v>0.1915217391304348</v>
      </c>
      <c r="Z7163" s="2">
        <v>0.1498801700811751</v>
      </c>
      <c r="AA7163" s="2">
        <v>0</v>
      </c>
      <c r="AB7163" s="2">
        <v>0</v>
      </c>
      <c r="AC7163" s="2">
        <v>0</v>
      </c>
      <c r="AD7163" s="2">
        <v>0</v>
      </c>
      <c r="AE7163" s="2">
        <v>0</v>
      </c>
      <c r="AF7163" s="2">
        <v>0</v>
      </c>
      <c r="AG7163" s="2">
        <v>0</v>
      </c>
      <c r="AH7163" t="s">
        <v>6731</v>
      </c>
      <c r="AI7163">
        <v>5</v>
      </c>
    </row>
    <row r="7164" spans="1:35" x14ac:dyDescent="0.25">
      <c r="A7164" t="s">
        <v>36204</v>
      </c>
      <c r="B7164" t="s">
        <v>21222</v>
      </c>
      <c r="C7164" t="s">
        <v>31913</v>
      </c>
      <c r="D7164" t="s">
        <v>35082</v>
      </c>
      <c r="E7164" s="2">
        <v>34.597826086956523</v>
      </c>
      <c r="F7164" s="2">
        <v>1.5652173913043479</v>
      </c>
      <c r="G7164" s="2">
        <v>0</v>
      </c>
      <c r="H7164" s="2">
        <v>5.6086956521739131E-2</v>
      </c>
      <c r="I7164" s="2">
        <v>1.2194565217391304</v>
      </c>
      <c r="J7164" s="2">
        <v>0</v>
      </c>
      <c r="K7164" s="2">
        <v>0</v>
      </c>
      <c r="L7164" s="2">
        <v>7.6086956521739135E-2</v>
      </c>
      <c r="M7164" s="2">
        <v>2.4375</v>
      </c>
      <c r="N7164" s="2">
        <v>0.80271739130434794</v>
      </c>
      <c r="O7164" s="2">
        <v>9.3653785736726364E-2</v>
      </c>
      <c r="P7164" s="2">
        <v>4.0563043478260878</v>
      </c>
      <c r="Q7164" s="2">
        <v>2.960652173913044</v>
      </c>
      <c r="R7164" s="2">
        <v>0.20281495444549172</v>
      </c>
      <c r="S7164" s="2">
        <v>1.6121739130434782</v>
      </c>
      <c r="T7164" s="2">
        <v>0</v>
      </c>
      <c r="U7164" s="2">
        <v>0</v>
      </c>
      <c r="V7164" s="2">
        <v>4.6597549481621106E-2</v>
      </c>
      <c r="W7164" s="2">
        <v>1.3413043478260871</v>
      </c>
      <c r="X7164" s="2">
        <v>0</v>
      </c>
      <c r="Y7164" s="2">
        <v>0</v>
      </c>
      <c r="Z7164" s="2">
        <v>3.8768457430097394E-2</v>
      </c>
      <c r="AA7164" s="2">
        <v>0</v>
      </c>
      <c r="AB7164" s="2">
        <v>0</v>
      </c>
      <c r="AC7164" s="2">
        <v>0</v>
      </c>
      <c r="AD7164" s="2">
        <v>0</v>
      </c>
      <c r="AE7164" s="2">
        <v>0</v>
      </c>
      <c r="AF7164" s="2">
        <v>0</v>
      </c>
      <c r="AG7164" s="2">
        <v>0</v>
      </c>
      <c r="AH7164" t="s">
        <v>6502</v>
      </c>
      <c r="AI7164">
        <v>5</v>
      </c>
    </row>
    <row r="7165" spans="1:35" x14ac:dyDescent="0.25">
      <c r="A7165" t="s">
        <v>36204</v>
      </c>
      <c r="B7165" t="s">
        <v>21401</v>
      </c>
      <c r="C7165" t="s">
        <v>32017</v>
      </c>
      <c r="D7165" t="s">
        <v>34956</v>
      </c>
      <c r="E7165" s="2">
        <v>85.586956521739125</v>
      </c>
      <c r="F7165" s="2">
        <v>5.1304347826086953</v>
      </c>
      <c r="G7165" s="2">
        <v>5.434782608695652E-2</v>
      </c>
      <c r="H7165" s="2">
        <v>0.40217391304347827</v>
      </c>
      <c r="I7165" s="2">
        <v>5.3913043478260869</v>
      </c>
      <c r="J7165" s="2">
        <v>0</v>
      </c>
      <c r="K7165" s="2">
        <v>0</v>
      </c>
      <c r="L7165" s="2">
        <v>3.9646739130434794</v>
      </c>
      <c r="M7165" s="2">
        <v>7.5652173913043477</v>
      </c>
      <c r="N7165" s="2">
        <v>0</v>
      </c>
      <c r="O7165" s="2">
        <v>8.8392176784353571E-2</v>
      </c>
      <c r="P7165" s="2">
        <v>4.8695652173913047</v>
      </c>
      <c r="Q7165" s="2">
        <v>21.680434782608689</v>
      </c>
      <c r="R7165" s="2">
        <v>0.31021082042164078</v>
      </c>
      <c r="S7165" s="2">
        <v>5.3672826086956533</v>
      </c>
      <c r="T7165" s="2">
        <v>8.2476086956521737</v>
      </c>
      <c r="U7165" s="2">
        <v>0</v>
      </c>
      <c r="V7165" s="2">
        <v>0.15907670815341632</v>
      </c>
      <c r="W7165" s="2">
        <v>3.8399999999999985</v>
      </c>
      <c r="X7165" s="2">
        <v>7.266956521739135</v>
      </c>
      <c r="Y7165" s="2">
        <v>0</v>
      </c>
      <c r="Z7165" s="2">
        <v>0.12977393954787914</v>
      </c>
      <c r="AA7165" s="2">
        <v>0</v>
      </c>
      <c r="AB7165" s="2">
        <v>0</v>
      </c>
      <c r="AC7165" s="2">
        <v>0</v>
      </c>
      <c r="AD7165" s="2">
        <v>0</v>
      </c>
      <c r="AE7165" s="2">
        <v>0</v>
      </c>
      <c r="AF7165" s="2">
        <v>0</v>
      </c>
      <c r="AG7165" s="2">
        <v>0</v>
      </c>
      <c r="AH7165" t="s">
        <v>6685</v>
      </c>
      <c r="AI7165">
        <v>5</v>
      </c>
    </row>
    <row r="7166" spans="1:35" x14ac:dyDescent="0.25">
      <c r="A7166" t="s">
        <v>36204</v>
      </c>
      <c r="B7166" t="s">
        <v>21390</v>
      </c>
      <c r="C7166" t="s">
        <v>31715</v>
      </c>
      <c r="D7166" t="s">
        <v>35343</v>
      </c>
      <c r="E7166" s="2">
        <v>24.913043478260871</v>
      </c>
      <c r="F7166" s="2">
        <v>3.3913043478260869</v>
      </c>
      <c r="G7166" s="2">
        <v>0.13043478260869565</v>
      </c>
      <c r="H7166" s="2">
        <v>0.13043478260869565</v>
      </c>
      <c r="I7166" s="2">
        <v>0.39130434782608697</v>
      </c>
      <c r="J7166" s="2">
        <v>0</v>
      </c>
      <c r="K7166" s="2">
        <v>0</v>
      </c>
      <c r="L7166" s="2">
        <v>1.6705434782608695</v>
      </c>
      <c r="M7166" s="2">
        <v>0</v>
      </c>
      <c r="N7166" s="2">
        <v>5.2340217391304344</v>
      </c>
      <c r="O7166" s="2">
        <v>0.21009162303664919</v>
      </c>
      <c r="P7166" s="2">
        <v>0</v>
      </c>
      <c r="Q7166" s="2">
        <v>10.234782608695649</v>
      </c>
      <c r="R7166" s="2">
        <v>0.41082024432809761</v>
      </c>
      <c r="S7166" s="2">
        <v>4.0247826086956504</v>
      </c>
      <c r="T7166" s="2">
        <v>0.95717391304347832</v>
      </c>
      <c r="U7166" s="2">
        <v>0</v>
      </c>
      <c r="V7166" s="2">
        <v>0.19997382198952871</v>
      </c>
      <c r="W7166" s="2">
        <v>4.5371739130434783</v>
      </c>
      <c r="X7166" s="2">
        <v>2.8045652173913043</v>
      </c>
      <c r="Y7166" s="2">
        <v>0</v>
      </c>
      <c r="Z7166" s="2">
        <v>0.29469458987783592</v>
      </c>
      <c r="AA7166" s="2">
        <v>0</v>
      </c>
      <c r="AB7166" s="2">
        <v>0</v>
      </c>
      <c r="AC7166" s="2">
        <v>0</v>
      </c>
      <c r="AD7166" s="2">
        <v>0</v>
      </c>
      <c r="AE7166" s="2">
        <v>0</v>
      </c>
      <c r="AF7166" s="2">
        <v>0</v>
      </c>
      <c r="AG7166" s="2">
        <v>0</v>
      </c>
      <c r="AH7166" t="s">
        <v>6674</v>
      </c>
      <c r="AI7166">
        <v>5</v>
      </c>
    </row>
    <row r="7167" spans="1:35" x14ac:dyDescent="0.25">
      <c r="A7167" t="s">
        <v>36204</v>
      </c>
      <c r="B7167" t="s">
        <v>21466</v>
      </c>
      <c r="C7167" t="s">
        <v>31919</v>
      </c>
      <c r="D7167" t="s">
        <v>35337</v>
      </c>
      <c r="E7167" s="2">
        <v>32.521739130434781</v>
      </c>
      <c r="F7167" s="2">
        <v>5.5652173913043477</v>
      </c>
      <c r="G7167" s="2">
        <v>3.2608695652173912E-2</v>
      </c>
      <c r="H7167" s="2">
        <v>0.22826086956521738</v>
      </c>
      <c r="I7167" s="2">
        <v>0.42934782608695654</v>
      </c>
      <c r="J7167" s="2">
        <v>0</v>
      </c>
      <c r="K7167" s="2">
        <v>0</v>
      </c>
      <c r="L7167" s="2">
        <v>4.706521739130435E-2</v>
      </c>
      <c r="M7167" s="2">
        <v>0</v>
      </c>
      <c r="N7167" s="2">
        <v>5.4782608695652177</v>
      </c>
      <c r="O7167" s="2">
        <v>0.16844919786096257</v>
      </c>
      <c r="P7167" s="2">
        <v>5.6521739130434785</v>
      </c>
      <c r="Q7167" s="2">
        <v>9.7544565217391312</v>
      </c>
      <c r="R7167" s="2">
        <v>0.47373328877005355</v>
      </c>
      <c r="S7167" s="2">
        <v>0.20010869565217387</v>
      </c>
      <c r="T7167" s="2">
        <v>0</v>
      </c>
      <c r="U7167" s="2">
        <v>0</v>
      </c>
      <c r="V7167" s="2">
        <v>6.1530748663101596E-3</v>
      </c>
      <c r="W7167" s="2">
        <v>7.7065217391304341E-2</v>
      </c>
      <c r="X7167" s="2">
        <v>3.2608695652173912E-2</v>
      </c>
      <c r="Y7167" s="2">
        <v>0</v>
      </c>
      <c r="Z7167" s="2">
        <v>3.3723262032085565E-3</v>
      </c>
      <c r="AA7167" s="2">
        <v>0</v>
      </c>
      <c r="AB7167" s="2">
        <v>0</v>
      </c>
      <c r="AC7167" s="2">
        <v>0</v>
      </c>
      <c r="AD7167" s="2">
        <v>0</v>
      </c>
      <c r="AE7167" s="2">
        <v>0</v>
      </c>
      <c r="AF7167" s="2">
        <v>0</v>
      </c>
      <c r="AG7167" s="2">
        <v>7.0652173913043473E-2</v>
      </c>
      <c r="AH7167" t="s">
        <v>6751</v>
      </c>
      <c r="AI7167">
        <v>5</v>
      </c>
    </row>
    <row r="7168" spans="1:35" x14ac:dyDescent="0.25">
      <c r="A7168" t="s">
        <v>36204</v>
      </c>
      <c r="B7168" t="s">
        <v>21420</v>
      </c>
      <c r="C7168" t="s">
        <v>31976</v>
      </c>
      <c r="D7168" t="s">
        <v>35353</v>
      </c>
      <c r="E7168" s="2">
        <v>48.793478260869563</v>
      </c>
      <c r="F7168" s="2">
        <v>2.9048913043478262</v>
      </c>
      <c r="G7168" s="2">
        <v>0</v>
      </c>
      <c r="H7168" s="2">
        <v>0</v>
      </c>
      <c r="I7168" s="2">
        <v>1</v>
      </c>
      <c r="J7168" s="2">
        <v>0</v>
      </c>
      <c r="K7168" s="2">
        <v>0</v>
      </c>
      <c r="L7168" s="2">
        <v>3.3620652173913039</v>
      </c>
      <c r="M7168" s="2">
        <v>6.8505434782608692</v>
      </c>
      <c r="N7168" s="2">
        <v>0</v>
      </c>
      <c r="O7168" s="2">
        <v>0.14039875250612607</v>
      </c>
      <c r="P7168" s="2">
        <v>4.8695652173913047</v>
      </c>
      <c r="Q7168" s="2">
        <v>5.5815217391304346</v>
      </c>
      <c r="R7168" s="2">
        <v>0.21419024281577187</v>
      </c>
      <c r="S7168" s="2">
        <v>4.420108695652174</v>
      </c>
      <c r="T7168" s="2">
        <v>4.0284782608695657</v>
      </c>
      <c r="U7168" s="2">
        <v>0</v>
      </c>
      <c r="V7168" s="2">
        <v>0.17314992203163293</v>
      </c>
      <c r="W7168" s="2">
        <v>5.269239130434781</v>
      </c>
      <c r="X7168" s="2">
        <v>2.4927173913043483</v>
      </c>
      <c r="Y7168" s="2">
        <v>0</v>
      </c>
      <c r="Z7168" s="2">
        <v>0.15907774560035642</v>
      </c>
      <c r="AA7168" s="2">
        <v>0</v>
      </c>
      <c r="AB7168" s="2">
        <v>0</v>
      </c>
      <c r="AC7168" s="2">
        <v>0</v>
      </c>
      <c r="AD7168" s="2">
        <v>0</v>
      </c>
      <c r="AE7168" s="2">
        <v>0</v>
      </c>
      <c r="AF7168" s="2">
        <v>0</v>
      </c>
      <c r="AG7168" s="2">
        <v>0</v>
      </c>
      <c r="AH7168" t="s">
        <v>6704</v>
      </c>
      <c r="AI7168">
        <v>5</v>
      </c>
    </row>
    <row r="7169" spans="1:35" x14ac:dyDescent="0.25">
      <c r="A7169" t="s">
        <v>36204</v>
      </c>
      <c r="B7169" t="s">
        <v>21256</v>
      </c>
      <c r="C7169" t="s">
        <v>31935</v>
      </c>
      <c r="D7169" t="s">
        <v>35341</v>
      </c>
      <c r="E7169" s="2">
        <v>30.369565217391305</v>
      </c>
      <c r="F7169" s="2">
        <v>8.0869565217391308</v>
      </c>
      <c r="G7169" s="2">
        <v>0</v>
      </c>
      <c r="H7169" s="2">
        <v>0</v>
      </c>
      <c r="I7169" s="2">
        <v>0</v>
      </c>
      <c r="J7169" s="2">
        <v>0</v>
      </c>
      <c r="K7169" s="2">
        <v>0</v>
      </c>
      <c r="L7169" s="2">
        <v>0</v>
      </c>
      <c r="M7169" s="2">
        <v>0</v>
      </c>
      <c r="N7169" s="2">
        <v>3.8125</v>
      </c>
      <c r="O7169" s="2">
        <v>0.12553686471009307</v>
      </c>
      <c r="P7169" s="2">
        <v>0</v>
      </c>
      <c r="Q7169" s="2">
        <v>5.5923913043478262</v>
      </c>
      <c r="R7169" s="2">
        <v>0.18414459556191839</v>
      </c>
      <c r="S7169" s="2">
        <v>0.53804347826086951</v>
      </c>
      <c r="T7169" s="2">
        <v>0</v>
      </c>
      <c r="U7169" s="2">
        <v>0</v>
      </c>
      <c r="V7169" s="2">
        <v>1.7716535433070866E-2</v>
      </c>
      <c r="W7169" s="2">
        <v>0.65760869565217395</v>
      </c>
      <c r="X7169" s="2">
        <v>1.8024999999999998</v>
      </c>
      <c r="Y7169" s="2">
        <v>0</v>
      </c>
      <c r="Z7169" s="2">
        <v>8.1005726556907645E-2</v>
      </c>
      <c r="AA7169" s="2">
        <v>0</v>
      </c>
      <c r="AB7169" s="2">
        <v>4.6902173913043477</v>
      </c>
      <c r="AC7169" s="2">
        <v>0</v>
      </c>
      <c r="AD7169" s="2">
        <v>0</v>
      </c>
      <c r="AE7169" s="2">
        <v>0</v>
      </c>
      <c r="AF7169" s="2">
        <v>0</v>
      </c>
      <c r="AG7169" s="2">
        <v>0</v>
      </c>
      <c r="AH7169" t="s">
        <v>6538</v>
      </c>
      <c r="AI7169">
        <v>5</v>
      </c>
    </row>
    <row r="7170" spans="1:35" x14ac:dyDescent="0.25">
      <c r="A7170" t="s">
        <v>36204</v>
      </c>
      <c r="B7170" t="s">
        <v>21383</v>
      </c>
      <c r="C7170" t="s">
        <v>32005</v>
      </c>
      <c r="D7170" t="s">
        <v>35359</v>
      </c>
      <c r="E7170" s="2">
        <v>15.304347826086957</v>
      </c>
      <c r="F7170" s="2">
        <v>5.5494565217391303</v>
      </c>
      <c r="G7170" s="2">
        <v>0.13043478260869565</v>
      </c>
      <c r="H7170" s="2">
        <v>0.17315217391304347</v>
      </c>
      <c r="I7170" s="2">
        <v>0.11956521739130435</v>
      </c>
      <c r="J7170" s="2">
        <v>0</v>
      </c>
      <c r="K7170" s="2">
        <v>0</v>
      </c>
      <c r="L7170" s="2">
        <v>0.11380434782608692</v>
      </c>
      <c r="M7170" s="2">
        <v>0</v>
      </c>
      <c r="N7170" s="2">
        <v>0</v>
      </c>
      <c r="O7170" s="2">
        <v>0</v>
      </c>
      <c r="P7170" s="2">
        <v>5.0149999999999997</v>
      </c>
      <c r="Q7170" s="2">
        <v>0.35326086956521741</v>
      </c>
      <c r="R7170" s="2">
        <v>0.35076704545454546</v>
      </c>
      <c r="S7170" s="2">
        <v>1.1705434782608695</v>
      </c>
      <c r="T7170" s="2">
        <v>1.3533695652173916</v>
      </c>
      <c r="U7170" s="2">
        <v>0</v>
      </c>
      <c r="V7170" s="2">
        <v>0.16491477272727276</v>
      </c>
      <c r="W7170" s="2">
        <v>0.48739130434782613</v>
      </c>
      <c r="X7170" s="2">
        <v>1.7410869565217388</v>
      </c>
      <c r="Y7170" s="2">
        <v>0</v>
      </c>
      <c r="Z7170" s="2">
        <v>0.14561079545454544</v>
      </c>
      <c r="AA7170" s="2">
        <v>0</v>
      </c>
      <c r="AB7170" s="2">
        <v>0</v>
      </c>
      <c r="AC7170" s="2">
        <v>0</v>
      </c>
      <c r="AD7170" s="2">
        <v>0</v>
      </c>
      <c r="AE7170" s="2">
        <v>0</v>
      </c>
      <c r="AF7170" s="2">
        <v>0</v>
      </c>
      <c r="AG7170" s="2">
        <v>0</v>
      </c>
      <c r="AH7170" t="s">
        <v>6667</v>
      </c>
      <c r="AI7170">
        <v>5</v>
      </c>
    </row>
    <row r="7171" spans="1:35" x14ac:dyDescent="0.25">
      <c r="A7171" t="s">
        <v>36204</v>
      </c>
      <c r="B7171" t="s">
        <v>21175</v>
      </c>
      <c r="C7171" t="s">
        <v>31887</v>
      </c>
      <c r="D7171" t="s">
        <v>35320</v>
      </c>
      <c r="E7171" s="2">
        <v>49.478260869565219</v>
      </c>
      <c r="F7171" s="2">
        <v>5.3913043478260869</v>
      </c>
      <c r="G7171" s="2">
        <v>0</v>
      </c>
      <c r="H7171" s="2">
        <v>0.20652173913043478</v>
      </c>
      <c r="I7171" s="2">
        <v>5.1086956521739131</v>
      </c>
      <c r="J7171" s="2">
        <v>0</v>
      </c>
      <c r="K7171" s="2">
        <v>0</v>
      </c>
      <c r="L7171" s="2">
        <v>0.26576086956521744</v>
      </c>
      <c r="M7171" s="2">
        <v>5.4673913043478262</v>
      </c>
      <c r="N7171" s="2">
        <v>0</v>
      </c>
      <c r="O7171" s="2">
        <v>0.11050087873462214</v>
      </c>
      <c r="P7171" s="2">
        <v>2.9565217391304346</v>
      </c>
      <c r="Q7171" s="2">
        <v>2.3605434782608699</v>
      </c>
      <c r="R7171" s="2">
        <v>0.10746265377855888</v>
      </c>
      <c r="S7171" s="2">
        <v>4.3211956521739134</v>
      </c>
      <c r="T7171" s="2">
        <v>1.1817391304347824</v>
      </c>
      <c r="U7171" s="2">
        <v>0</v>
      </c>
      <c r="V7171" s="2">
        <v>0.11121924428822495</v>
      </c>
      <c r="W7171" s="2">
        <v>4.5313043478260848</v>
      </c>
      <c r="X7171" s="2">
        <v>5.7065217391304345E-2</v>
      </c>
      <c r="Y7171" s="2">
        <v>0</v>
      </c>
      <c r="Z7171" s="2">
        <v>9.2735061511423508E-2</v>
      </c>
      <c r="AA7171" s="2">
        <v>0</v>
      </c>
      <c r="AB7171" s="2">
        <v>0</v>
      </c>
      <c r="AC7171" s="2">
        <v>0</v>
      </c>
      <c r="AD7171" s="2">
        <v>0</v>
      </c>
      <c r="AE7171" s="2">
        <v>0</v>
      </c>
      <c r="AF7171" s="2">
        <v>0</v>
      </c>
      <c r="AG7171" s="2">
        <v>0</v>
      </c>
      <c r="AH7171" t="s">
        <v>6455</v>
      </c>
      <c r="AI7171">
        <v>5</v>
      </c>
    </row>
    <row r="7172" spans="1:35" x14ac:dyDescent="0.25">
      <c r="A7172" t="s">
        <v>36204</v>
      </c>
      <c r="B7172" t="s">
        <v>21370</v>
      </c>
      <c r="C7172" t="s">
        <v>31959</v>
      </c>
      <c r="D7172" t="s">
        <v>35316</v>
      </c>
      <c r="E7172" s="2">
        <v>70.858695652173907</v>
      </c>
      <c r="F7172" s="2">
        <v>4.7880434782608692</v>
      </c>
      <c r="G7172" s="2">
        <v>2.1739130434782608E-2</v>
      </c>
      <c r="H7172" s="2">
        <v>0.3684782608695652</v>
      </c>
      <c r="I7172" s="2">
        <v>0.50815217391304346</v>
      </c>
      <c r="J7172" s="2">
        <v>0</v>
      </c>
      <c r="K7172" s="2">
        <v>0</v>
      </c>
      <c r="L7172" s="2">
        <v>3.6413043478260869</v>
      </c>
      <c r="M7172" s="2">
        <v>4.8260869565217392</v>
      </c>
      <c r="N7172" s="2">
        <v>4.7717391304347823</v>
      </c>
      <c r="O7172" s="2">
        <v>0.13545022242675259</v>
      </c>
      <c r="P7172" s="2">
        <v>4.8804347826086953</v>
      </c>
      <c r="Q7172" s="2">
        <v>20.214673913043477</v>
      </c>
      <c r="R7172" s="2">
        <v>0.35415707930664214</v>
      </c>
      <c r="S7172" s="2">
        <v>2.5080434782608689</v>
      </c>
      <c r="T7172" s="2">
        <v>5.2784782608695648</v>
      </c>
      <c r="U7172" s="2">
        <v>0</v>
      </c>
      <c r="V7172" s="2">
        <v>0.10988801963491332</v>
      </c>
      <c r="W7172" s="2">
        <v>4.4330434782608696</v>
      </c>
      <c r="X7172" s="2">
        <v>10.77771739130435</v>
      </c>
      <c r="Y7172" s="2">
        <v>4.6277173913043477</v>
      </c>
      <c r="Z7172" s="2">
        <v>0.27997238840312938</v>
      </c>
      <c r="AA7172" s="2">
        <v>0</v>
      </c>
      <c r="AB7172" s="2">
        <v>0</v>
      </c>
      <c r="AC7172" s="2">
        <v>0</v>
      </c>
      <c r="AD7172" s="2">
        <v>0</v>
      </c>
      <c r="AE7172" s="2">
        <v>0</v>
      </c>
      <c r="AF7172" s="2">
        <v>0</v>
      </c>
      <c r="AG7172" s="2">
        <v>0</v>
      </c>
      <c r="AH7172" t="s">
        <v>6654</v>
      </c>
      <c r="AI7172">
        <v>5</v>
      </c>
    </row>
    <row r="7173" spans="1:35" x14ac:dyDescent="0.25">
      <c r="A7173" t="s">
        <v>36204</v>
      </c>
      <c r="B7173" t="s">
        <v>21391</v>
      </c>
      <c r="C7173" t="s">
        <v>32011</v>
      </c>
      <c r="D7173" t="s">
        <v>35050</v>
      </c>
      <c r="E7173" s="2">
        <v>91.652173913043484</v>
      </c>
      <c r="F7173" s="2">
        <v>4.7826086956521738</v>
      </c>
      <c r="G7173" s="2">
        <v>0.11413043478260869</v>
      </c>
      <c r="H7173" s="2">
        <v>0.51902173913043481</v>
      </c>
      <c r="I7173" s="2">
        <v>1.0625</v>
      </c>
      <c r="J7173" s="2">
        <v>0</v>
      </c>
      <c r="K7173" s="2">
        <v>0</v>
      </c>
      <c r="L7173" s="2">
        <v>0.64945652173913049</v>
      </c>
      <c r="M7173" s="2">
        <v>9.5679347826086953</v>
      </c>
      <c r="N7173" s="2">
        <v>0</v>
      </c>
      <c r="O7173" s="2">
        <v>0.1043939753320683</v>
      </c>
      <c r="P7173" s="2">
        <v>2.2391304347826089</v>
      </c>
      <c r="Q7173" s="2">
        <v>19.146739130434781</v>
      </c>
      <c r="R7173" s="2">
        <v>0.2333372865275142</v>
      </c>
      <c r="S7173" s="2">
        <v>2.4358695652173914</v>
      </c>
      <c r="T7173" s="2">
        <v>6.1350000000000007</v>
      </c>
      <c r="U7173" s="2">
        <v>0</v>
      </c>
      <c r="V7173" s="2">
        <v>9.3515180265654668E-2</v>
      </c>
      <c r="W7173" s="2">
        <v>0.74184782608695654</v>
      </c>
      <c r="X7173" s="2">
        <v>11.010000000000002</v>
      </c>
      <c r="Y7173" s="2">
        <v>0</v>
      </c>
      <c r="Z7173" s="2">
        <v>0.12822224857685011</v>
      </c>
      <c r="AA7173" s="2">
        <v>0</v>
      </c>
      <c r="AB7173" s="2">
        <v>0</v>
      </c>
      <c r="AC7173" s="2">
        <v>0</v>
      </c>
      <c r="AD7173" s="2">
        <v>0</v>
      </c>
      <c r="AE7173" s="2">
        <v>0</v>
      </c>
      <c r="AF7173" s="2">
        <v>0</v>
      </c>
      <c r="AG7173" s="2">
        <v>0</v>
      </c>
      <c r="AH7173" t="s">
        <v>6675</v>
      </c>
      <c r="AI7173">
        <v>5</v>
      </c>
    </row>
    <row r="7174" spans="1:35" x14ac:dyDescent="0.25">
      <c r="A7174" t="s">
        <v>36204</v>
      </c>
      <c r="B7174" t="s">
        <v>21362</v>
      </c>
      <c r="C7174" t="s">
        <v>31997</v>
      </c>
      <c r="D7174" t="s">
        <v>35355</v>
      </c>
      <c r="E7174" s="2">
        <v>24.445652173913043</v>
      </c>
      <c r="F7174" s="2">
        <v>2.8695652173913042</v>
      </c>
      <c r="G7174" s="2">
        <v>2.1739130434782608E-2</v>
      </c>
      <c r="H7174" s="2">
        <v>0.31793478260869568</v>
      </c>
      <c r="I7174" s="2">
        <v>0.11413043478260869</v>
      </c>
      <c r="J7174" s="2">
        <v>0</v>
      </c>
      <c r="K7174" s="2">
        <v>0.45652173913043476</v>
      </c>
      <c r="L7174" s="2">
        <v>0.20434782608695648</v>
      </c>
      <c r="M7174" s="2">
        <v>0</v>
      </c>
      <c r="N7174" s="2">
        <v>3.6413043478260869</v>
      </c>
      <c r="O7174" s="2">
        <v>0.14895509115162295</v>
      </c>
      <c r="P7174" s="2">
        <v>1.9076086956521738</v>
      </c>
      <c r="Q7174" s="2">
        <v>4.5027173913043477</v>
      </c>
      <c r="R7174" s="2">
        <v>0.26222765673632725</v>
      </c>
      <c r="S7174" s="2">
        <v>0.81793478260869545</v>
      </c>
      <c r="T7174" s="2">
        <v>1.7334782608695651</v>
      </c>
      <c r="U7174" s="2">
        <v>0</v>
      </c>
      <c r="V7174" s="2">
        <v>0.10437083148065807</v>
      </c>
      <c r="W7174" s="2">
        <v>0.76076086956521738</v>
      </c>
      <c r="X7174" s="2">
        <v>2.011739130434782</v>
      </c>
      <c r="Y7174" s="2">
        <v>0</v>
      </c>
      <c r="Z7174" s="2">
        <v>0.11341485104490884</v>
      </c>
      <c r="AA7174" s="2">
        <v>0</v>
      </c>
      <c r="AB7174" s="2">
        <v>0</v>
      </c>
      <c r="AC7174" s="2">
        <v>0</v>
      </c>
      <c r="AD7174" s="2">
        <v>0</v>
      </c>
      <c r="AE7174" s="2">
        <v>0</v>
      </c>
      <c r="AF7174" s="2">
        <v>0</v>
      </c>
      <c r="AG7174" s="2">
        <v>0</v>
      </c>
      <c r="AH7174" t="s">
        <v>6646</v>
      </c>
      <c r="AI7174">
        <v>5</v>
      </c>
    </row>
    <row r="7175" spans="1:35" x14ac:dyDescent="0.25">
      <c r="A7175" t="s">
        <v>36204</v>
      </c>
      <c r="B7175" t="s">
        <v>21280</v>
      </c>
      <c r="C7175" t="s">
        <v>31948</v>
      </c>
      <c r="D7175" t="s">
        <v>35347</v>
      </c>
      <c r="E7175" s="2">
        <v>71.858695652173907</v>
      </c>
      <c r="F7175" s="2">
        <v>4.7391304347826084</v>
      </c>
      <c r="G7175" s="2">
        <v>0.2608695652173913</v>
      </c>
      <c r="H7175" s="2">
        <v>0.33695652173913043</v>
      </c>
      <c r="I7175" s="2">
        <v>1.6521739130434783</v>
      </c>
      <c r="J7175" s="2">
        <v>0</v>
      </c>
      <c r="K7175" s="2">
        <v>0</v>
      </c>
      <c r="L7175" s="2">
        <v>0</v>
      </c>
      <c r="M7175" s="2">
        <v>10.652173913043478</v>
      </c>
      <c r="N7175" s="2">
        <v>0</v>
      </c>
      <c r="O7175" s="2">
        <v>0.14823778550900016</v>
      </c>
      <c r="P7175" s="2">
        <v>5.1304347826086953</v>
      </c>
      <c r="Q7175" s="2">
        <v>11.570652173913043</v>
      </c>
      <c r="R7175" s="2">
        <v>0.23241567085161097</v>
      </c>
      <c r="S7175" s="2">
        <v>2.358695652173913E-2</v>
      </c>
      <c r="T7175" s="2">
        <v>4.9666304347826085</v>
      </c>
      <c r="U7175" s="2">
        <v>0</v>
      </c>
      <c r="V7175" s="2">
        <v>6.9444864619573443E-2</v>
      </c>
      <c r="W7175" s="2">
        <v>0</v>
      </c>
      <c r="X7175" s="2">
        <v>0</v>
      </c>
      <c r="Y7175" s="2">
        <v>0</v>
      </c>
      <c r="Z7175" s="2">
        <v>0</v>
      </c>
      <c r="AA7175" s="2">
        <v>0</v>
      </c>
      <c r="AB7175" s="2">
        <v>0</v>
      </c>
      <c r="AC7175" s="2">
        <v>0</v>
      </c>
      <c r="AD7175" s="2">
        <v>0</v>
      </c>
      <c r="AE7175" s="2">
        <v>0</v>
      </c>
      <c r="AF7175" s="2">
        <v>0</v>
      </c>
      <c r="AG7175" s="2">
        <v>0</v>
      </c>
      <c r="AH7175" t="s">
        <v>6562</v>
      </c>
      <c r="AI7175">
        <v>5</v>
      </c>
    </row>
    <row r="7176" spans="1:35" x14ac:dyDescent="0.25">
      <c r="A7176" t="s">
        <v>36204</v>
      </c>
      <c r="B7176" t="s">
        <v>21328</v>
      </c>
      <c r="C7176" t="s">
        <v>31976</v>
      </c>
      <c r="D7176" t="s">
        <v>35353</v>
      </c>
      <c r="E7176" s="2">
        <v>57.739130434782609</v>
      </c>
      <c r="F7176" s="2">
        <v>5</v>
      </c>
      <c r="G7176" s="2">
        <v>7.6086956521739135E-2</v>
      </c>
      <c r="H7176" s="2">
        <v>0.51086956521739135</v>
      </c>
      <c r="I7176" s="2">
        <v>0.19293478260869565</v>
      </c>
      <c r="J7176" s="2">
        <v>0</v>
      </c>
      <c r="K7176" s="2">
        <v>0</v>
      </c>
      <c r="L7176" s="2">
        <v>3.7119565217391304</v>
      </c>
      <c r="M7176" s="2">
        <v>5.0434782608695654</v>
      </c>
      <c r="N7176" s="2">
        <v>0</v>
      </c>
      <c r="O7176" s="2">
        <v>8.7349397590361449E-2</v>
      </c>
      <c r="P7176" s="2">
        <v>0</v>
      </c>
      <c r="Q7176" s="2">
        <v>6.625</v>
      </c>
      <c r="R7176" s="2">
        <v>0.11474021084337349</v>
      </c>
      <c r="S7176" s="2">
        <v>7.8586956521739131</v>
      </c>
      <c r="T7176" s="2">
        <v>7.0760869565217392</v>
      </c>
      <c r="U7176" s="2">
        <v>0</v>
      </c>
      <c r="V7176" s="2">
        <v>0.25865963855421686</v>
      </c>
      <c r="W7176" s="2">
        <v>10.808152173913044</v>
      </c>
      <c r="X7176" s="2">
        <v>13.774456521739131</v>
      </c>
      <c r="Y7176" s="2">
        <v>0</v>
      </c>
      <c r="Z7176" s="2">
        <v>0.42575301204819282</v>
      </c>
      <c r="AA7176" s="2">
        <v>0</v>
      </c>
      <c r="AB7176" s="2">
        <v>0</v>
      </c>
      <c r="AC7176" s="2">
        <v>0</v>
      </c>
      <c r="AD7176" s="2">
        <v>0</v>
      </c>
      <c r="AE7176" s="2">
        <v>0</v>
      </c>
      <c r="AF7176" s="2">
        <v>0</v>
      </c>
      <c r="AG7176" s="2">
        <v>0</v>
      </c>
      <c r="AH7176" t="s">
        <v>6610</v>
      </c>
      <c r="AI7176">
        <v>5</v>
      </c>
    </row>
    <row r="7177" spans="1:35" x14ac:dyDescent="0.25">
      <c r="A7177" t="s">
        <v>36204</v>
      </c>
      <c r="B7177" t="s">
        <v>21318</v>
      </c>
      <c r="C7177" t="s">
        <v>31969</v>
      </c>
      <c r="D7177" t="s">
        <v>35356</v>
      </c>
      <c r="E7177" s="2">
        <v>25.565217391304348</v>
      </c>
      <c r="F7177" s="2">
        <v>5.1304347826086953</v>
      </c>
      <c r="G7177" s="2">
        <v>0.2608695652173913</v>
      </c>
      <c r="H7177" s="2">
        <v>0.17391304347826086</v>
      </c>
      <c r="I7177" s="2">
        <v>0.32608695652173914</v>
      </c>
      <c r="J7177" s="2">
        <v>0</v>
      </c>
      <c r="K7177" s="2">
        <v>0</v>
      </c>
      <c r="L7177" s="2">
        <v>0.20923913043478262</v>
      </c>
      <c r="M7177" s="2">
        <v>4.4076086956521738</v>
      </c>
      <c r="N7177" s="2">
        <v>0</v>
      </c>
      <c r="O7177" s="2">
        <v>0.172406462585034</v>
      </c>
      <c r="P7177" s="2">
        <v>3.8233695652173911</v>
      </c>
      <c r="Q7177" s="2">
        <v>7.6494565217391308</v>
      </c>
      <c r="R7177" s="2">
        <v>0.44876700680272108</v>
      </c>
      <c r="S7177" s="2">
        <v>1.9673913043478262</v>
      </c>
      <c r="T7177" s="2">
        <v>0</v>
      </c>
      <c r="U7177" s="2">
        <v>0</v>
      </c>
      <c r="V7177" s="2">
        <v>7.6955782312925172E-2</v>
      </c>
      <c r="W7177" s="2">
        <v>1.2472826086956521</v>
      </c>
      <c r="X7177" s="2">
        <v>0</v>
      </c>
      <c r="Y7177" s="2">
        <v>0</v>
      </c>
      <c r="Z7177" s="2">
        <v>4.8788265306122444E-2</v>
      </c>
      <c r="AA7177" s="2">
        <v>0</v>
      </c>
      <c r="AB7177" s="2">
        <v>0</v>
      </c>
      <c r="AC7177" s="2">
        <v>0</v>
      </c>
      <c r="AD7177" s="2">
        <v>0</v>
      </c>
      <c r="AE7177" s="2">
        <v>0</v>
      </c>
      <c r="AF7177" s="2">
        <v>0</v>
      </c>
      <c r="AG7177" s="2">
        <v>0</v>
      </c>
      <c r="AH7177" t="s">
        <v>6600</v>
      </c>
      <c r="AI7177">
        <v>5</v>
      </c>
    </row>
    <row r="7178" spans="1:35" x14ac:dyDescent="0.25">
      <c r="A7178" t="s">
        <v>36204</v>
      </c>
      <c r="B7178" t="s">
        <v>21397</v>
      </c>
      <c r="C7178" t="s">
        <v>32014</v>
      </c>
      <c r="D7178" t="s">
        <v>35356</v>
      </c>
      <c r="E7178" s="2">
        <v>82.195652173913047</v>
      </c>
      <c r="F7178" s="2">
        <v>4.9565217391304346</v>
      </c>
      <c r="G7178" s="2">
        <v>3.2608695652173912E-2</v>
      </c>
      <c r="H7178" s="2">
        <v>0.38043478260869568</v>
      </c>
      <c r="I7178" s="2">
        <v>1.0907608695652173</v>
      </c>
      <c r="J7178" s="2">
        <v>0</v>
      </c>
      <c r="K7178" s="2">
        <v>0</v>
      </c>
      <c r="L7178" s="2">
        <v>0.3989130434782609</v>
      </c>
      <c r="M7178" s="2">
        <v>5.381086956521739</v>
      </c>
      <c r="N7178" s="2">
        <v>0</v>
      </c>
      <c r="O7178" s="2">
        <v>6.5466807722824649E-2</v>
      </c>
      <c r="P7178" s="2">
        <v>4.6479347826086954</v>
      </c>
      <c r="Q7178" s="2">
        <v>3.6050000000000004</v>
      </c>
      <c r="R7178" s="2">
        <v>0.10040597725469452</v>
      </c>
      <c r="S7178" s="2">
        <v>4.7670652173913037</v>
      </c>
      <c r="T7178" s="2">
        <v>1.566956521739131</v>
      </c>
      <c r="U7178" s="2">
        <v>0</v>
      </c>
      <c r="V7178" s="2">
        <v>7.706030150753769E-2</v>
      </c>
      <c r="W7178" s="2">
        <v>6.1448913043478237</v>
      </c>
      <c r="X7178" s="2">
        <v>4.0695652173913057</v>
      </c>
      <c r="Y7178" s="2">
        <v>0</v>
      </c>
      <c r="Z7178" s="2">
        <v>0.1242700343824385</v>
      </c>
      <c r="AA7178" s="2">
        <v>0</v>
      </c>
      <c r="AB7178" s="2">
        <v>0</v>
      </c>
      <c r="AC7178" s="2">
        <v>0</v>
      </c>
      <c r="AD7178" s="2">
        <v>0</v>
      </c>
      <c r="AE7178" s="2">
        <v>0</v>
      </c>
      <c r="AF7178" s="2">
        <v>0</v>
      </c>
      <c r="AG7178" s="2">
        <v>0</v>
      </c>
      <c r="AH7178" t="s">
        <v>6681</v>
      </c>
      <c r="AI7178">
        <v>5</v>
      </c>
    </row>
    <row r="7179" spans="1:35" x14ac:dyDescent="0.25">
      <c r="A7179" t="s">
        <v>36204</v>
      </c>
      <c r="B7179" t="s">
        <v>21254</v>
      </c>
      <c r="C7179" t="s">
        <v>31933</v>
      </c>
      <c r="D7179" t="s">
        <v>35339</v>
      </c>
      <c r="E7179" s="2">
        <v>39.728260869565219</v>
      </c>
      <c r="F7179" s="2">
        <v>12.317173913043479</v>
      </c>
      <c r="G7179" s="2">
        <v>0</v>
      </c>
      <c r="H7179" s="2">
        <v>0.25271739130434784</v>
      </c>
      <c r="I7179" s="2">
        <v>8.2539130434782617</v>
      </c>
      <c r="J7179" s="2">
        <v>0</v>
      </c>
      <c r="K7179" s="2">
        <v>8.152173913043478E-3</v>
      </c>
      <c r="L7179" s="2">
        <v>1.4108695652173915</v>
      </c>
      <c r="M7179" s="2">
        <v>4.4565217391304346</v>
      </c>
      <c r="N7179" s="2">
        <v>0</v>
      </c>
      <c r="O7179" s="2">
        <v>0.11217510259917921</v>
      </c>
      <c r="P7179" s="2">
        <v>11.652173913043478</v>
      </c>
      <c r="Q7179" s="2">
        <v>2.8016304347826089</v>
      </c>
      <c r="R7179" s="2">
        <v>0.36381668946648427</v>
      </c>
      <c r="S7179" s="2">
        <v>1.4296739130434786</v>
      </c>
      <c r="T7179" s="2">
        <v>4.0165217391304351</v>
      </c>
      <c r="U7179" s="2">
        <v>0</v>
      </c>
      <c r="V7179" s="2">
        <v>0.13708618331053352</v>
      </c>
      <c r="W7179" s="2">
        <v>0.9508695652173913</v>
      </c>
      <c r="X7179" s="2">
        <v>3.5791304347826092</v>
      </c>
      <c r="Y7179" s="2">
        <v>0</v>
      </c>
      <c r="Z7179" s="2">
        <v>0.11402462380300958</v>
      </c>
      <c r="AA7179" s="2">
        <v>0</v>
      </c>
      <c r="AB7179" s="2">
        <v>0</v>
      </c>
      <c r="AC7179" s="2">
        <v>0</v>
      </c>
      <c r="AD7179" s="2">
        <v>0</v>
      </c>
      <c r="AE7179" s="2">
        <v>0</v>
      </c>
      <c r="AF7179" s="2">
        <v>0</v>
      </c>
      <c r="AG7179" s="2">
        <v>0</v>
      </c>
      <c r="AH7179" t="s">
        <v>6536</v>
      </c>
      <c r="AI7179">
        <v>5</v>
      </c>
    </row>
    <row r="7180" spans="1:35" x14ac:dyDescent="0.25">
      <c r="A7180" t="s">
        <v>36204</v>
      </c>
      <c r="B7180" t="s">
        <v>21304</v>
      </c>
      <c r="C7180" t="s">
        <v>31963</v>
      </c>
      <c r="D7180" t="s">
        <v>35329</v>
      </c>
      <c r="E7180" s="2">
        <v>67.630434782608702</v>
      </c>
      <c r="F7180" s="2">
        <v>5.2173913043478262</v>
      </c>
      <c r="G7180" s="2">
        <v>1.0869565217391304E-2</v>
      </c>
      <c r="H7180" s="2">
        <v>0.48706521739130437</v>
      </c>
      <c r="I7180" s="2">
        <v>0.72826086956521741</v>
      </c>
      <c r="J7180" s="2">
        <v>0</v>
      </c>
      <c r="K7180" s="2">
        <v>0</v>
      </c>
      <c r="L7180" s="2">
        <v>3.920652173913044</v>
      </c>
      <c r="M7180" s="2">
        <v>4.6086956521739131</v>
      </c>
      <c r="N7180" s="2">
        <v>3.1774999999999998</v>
      </c>
      <c r="O7180" s="2">
        <v>0.11512857602057214</v>
      </c>
      <c r="P7180" s="2">
        <v>5.0434782608695654</v>
      </c>
      <c r="Q7180" s="2">
        <v>17.856413043478256</v>
      </c>
      <c r="R7180" s="2">
        <v>0.33860334297653477</v>
      </c>
      <c r="S7180" s="2">
        <v>4.9982608695652173</v>
      </c>
      <c r="T7180" s="2">
        <v>4.9809782608695645</v>
      </c>
      <c r="U7180" s="2">
        <v>0</v>
      </c>
      <c r="V7180" s="2">
        <v>0.14755544840887169</v>
      </c>
      <c r="W7180" s="2">
        <v>3.7138043478260871</v>
      </c>
      <c r="X7180" s="2">
        <v>9.513260869565217</v>
      </c>
      <c r="Y7180" s="2">
        <v>0</v>
      </c>
      <c r="Z7180" s="2">
        <v>0.19557859209257472</v>
      </c>
      <c r="AA7180" s="2">
        <v>0</v>
      </c>
      <c r="AB7180" s="2">
        <v>0</v>
      </c>
      <c r="AC7180" s="2">
        <v>0</v>
      </c>
      <c r="AD7180" s="2">
        <v>0</v>
      </c>
      <c r="AE7180" s="2">
        <v>0</v>
      </c>
      <c r="AF7180" s="2">
        <v>0</v>
      </c>
      <c r="AG7180" s="2">
        <v>0</v>
      </c>
      <c r="AH7180" t="s">
        <v>6586</v>
      </c>
      <c r="AI7180">
        <v>5</v>
      </c>
    </row>
    <row r="7181" spans="1:35" x14ac:dyDescent="0.25">
      <c r="A7181" t="s">
        <v>36204</v>
      </c>
      <c r="B7181" t="s">
        <v>21382</v>
      </c>
      <c r="C7181" t="s">
        <v>32001</v>
      </c>
      <c r="D7181" t="s">
        <v>35356</v>
      </c>
      <c r="E7181" s="2">
        <v>84.760869565217391</v>
      </c>
      <c r="F7181" s="2">
        <v>5.8260869565217392</v>
      </c>
      <c r="G7181" s="2">
        <v>4.3478260869565216E-2</v>
      </c>
      <c r="H7181" s="2">
        <v>0.75010869565217397</v>
      </c>
      <c r="I7181" s="2">
        <v>3.8260869565217392</v>
      </c>
      <c r="J7181" s="2">
        <v>0</v>
      </c>
      <c r="K7181" s="2">
        <v>0</v>
      </c>
      <c r="L7181" s="2">
        <v>0.9452173913043479</v>
      </c>
      <c r="M7181" s="2">
        <v>9.8717391304347828</v>
      </c>
      <c r="N7181" s="2">
        <v>0</v>
      </c>
      <c r="O7181" s="2">
        <v>0.1164657604513978</v>
      </c>
      <c r="P7181" s="2">
        <v>19.478260869565219</v>
      </c>
      <c r="Q7181" s="2">
        <v>0</v>
      </c>
      <c r="R7181" s="2">
        <v>0.22980251346499103</v>
      </c>
      <c r="S7181" s="2">
        <v>4.7153260869565221</v>
      </c>
      <c r="T7181" s="2">
        <v>5.5991304347826079</v>
      </c>
      <c r="U7181" s="2">
        <v>0</v>
      </c>
      <c r="V7181" s="2">
        <v>0.12168889458835598</v>
      </c>
      <c r="W7181" s="2">
        <v>5.7684782608695633</v>
      </c>
      <c r="X7181" s="2">
        <v>4.0908695652173916</v>
      </c>
      <c r="Y7181" s="2">
        <v>0</v>
      </c>
      <c r="Z7181" s="2">
        <v>0.11631956912028724</v>
      </c>
      <c r="AA7181" s="2">
        <v>0</v>
      </c>
      <c r="AB7181" s="2">
        <v>0</v>
      </c>
      <c r="AC7181" s="2">
        <v>0</v>
      </c>
      <c r="AD7181" s="2">
        <v>0</v>
      </c>
      <c r="AE7181" s="2">
        <v>0</v>
      </c>
      <c r="AF7181" s="2">
        <v>0</v>
      </c>
      <c r="AG7181" s="2">
        <v>0</v>
      </c>
      <c r="AH7181" t="s">
        <v>6666</v>
      </c>
      <c r="AI7181">
        <v>5</v>
      </c>
    </row>
    <row r="7182" spans="1:35" x14ac:dyDescent="0.25">
      <c r="A7182" t="s">
        <v>36204</v>
      </c>
      <c r="B7182" t="s">
        <v>21176</v>
      </c>
      <c r="C7182" t="s">
        <v>31886</v>
      </c>
      <c r="D7182" t="s">
        <v>35082</v>
      </c>
      <c r="E7182" s="2">
        <v>38.771739130434781</v>
      </c>
      <c r="F7182" s="2">
        <v>6.0869565217391308</v>
      </c>
      <c r="G7182" s="2">
        <v>0</v>
      </c>
      <c r="H7182" s="2">
        <v>0.20652173913043478</v>
      </c>
      <c r="I7182" s="2">
        <v>0.86956521739130432</v>
      </c>
      <c r="J7182" s="2">
        <v>0</v>
      </c>
      <c r="K7182" s="2">
        <v>0</v>
      </c>
      <c r="L7182" s="2">
        <v>3.3010869565217407</v>
      </c>
      <c r="M7182" s="2">
        <v>4.9864130434782608</v>
      </c>
      <c r="N7182" s="2">
        <v>0.16304347826086957</v>
      </c>
      <c r="O7182" s="2">
        <v>0.13281469021586767</v>
      </c>
      <c r="P7182" s="2">
        <v>0</v>
      </c>
      <c r="Q7182" s="2">
        <v>8.5896739130434785</v>
      </c>
      <c r="R7182" s="2">
        <v>0.22154471544715448</v>
      </c>
      <c r="S7182" s="2">
        <v>5.4395652173913049</v>
      </c>
      <c r="T7182" s="2">
        <v>2.4697826086956525</v>
      </c>
      <c r="U7182" s="2">
        <v>0</v>
      </c>
      <c r="V7182" s="2">
        <v>0.20399775721895153</v>
      </c>
      <c r="W7182" s="2">
        <v>0.52902173913043482</v>
      </c>
      <c r="X7182" s="2">
        <v>7.136956521739128</v>
      </c>
      <c r="Y7182" s="2">
        <v>0</v>
      </c>
      <c r="Z7182" s="2">
        <v>0.19772077375946168</v>
      </c>
      <c r="AA7182" s="2">
        <v>0</v>
      </c>
      <c r="AB7182" s="2">
        <v>0</v>
      </c>
      <c r="AC7182" s="2">
        <v>0</v>
      </c>
      <c r="AD7182" s="2">
        <v>0</v>
      </c>
      <c r="AE7182" s="2">
        <v>0</v>
      </c>
      <c r="AF7182" s="2">
        <v>0</v>
      </c>
      <c r="AG7182" s="2">
        <v>0</v>
      </c>
      <c r="AH7182" t="s">
        <v>6456</v>
      </c>
      <c r="AI7182">
        <v>5</v>
      </c>
    </row>
    <row r="7183" spans="1:35" x14ac:dyDescent="0.25">
      <c r="A7183" t="s">
        <v>36204</v>
      </c>
      <c r="B7183" t="s">
        <v>21393</v>
      </c>
      <c r="C7183" t="s">
        <v>32013</v>
      </c>
      <c r="D7183" t="s">
        <v>35363</v>
      </c>
      <c r="E7183" s="2">
        <v>33.195652173913047</v>
      </c>
      <c r="F7183" s="2">
        <v>3.652173913043478</v>
      </c>
      <c r="G7183" s="2">
        <v>0</v>
      </c>
      <c r="H7183" s="2">
        <v>0.21195652173913043</v>
      </c>
      <c r="I7183" s="2">
        <v>0.2391304347826087</v>
      </c>
      <c r="J7183" s="2">
        <v>0</v>
      </c>
      <c r="K7183" s="2">
        <v>0</v>
      </c>
      <c r="L7183" s="2">
        <v>0.34434782608695652</v>
      </c>
      <c r="M7183" s="2">
        <v>5.5081521739130439</v>
      </c>
      <c r="N7183" s="2">
        <v>0</v>
      </c>
      <c r="O7183" s="2">
        <v>0.16592992796332678</v>
      </c>
      <c r="P7183" s="2">
        <v>4.6956521739130439</v>
      </c>
      <c r="Q7183" s="2">
        <v>8.8858695652173907</v>
      </c>
      <c r="R7183" s="2">
        <v>0.40913555992141448</v>
      </c>
      <c r="S7183" s="2">
        <v>0.61108695652173906</v>
      </c>
      <c r="T7183" s="2">
        <v>2.8130434782608691</v>
      </c>
      <c r="U7183" s="2">
        <v>0</v>
      </c>
      <c r="V7183" s="2">
        <v>0.1031499672560576</v>
      </c>
      <c r="W7183" s="2">
        <v>6.334239130434784</v>
      </c>
      <c r="X7183" s="2">
        <v>5.1744565217391303</v>
      </c>
      <c r="Y7183" s="2">
        <v>0</v>
      </c>
      <c r="Z7183" s="2">
        <v>0.34669286182056319</v>
      </c>
      <c r="AA7183" s="2">
        <v>0</v>
      </c>
      <c r="AB7183" s="2">
        <v>0</v>
      </c>
      <c r="AC7183" s="2">
        <v>0</v>
      </c>
      <c r="AD7183" s="2">
        <v>0</v>
      </c>
      <c r="AE7183" s="2">
        <v>0.48097826086956524</v>
      </c>
      <c r="AF7183" s="2">
        <v>0</v>
      </c>
      <c r="AG7183" s="2">
        <v>0</v>
      </c>
      <c r="AH7183" t="s">
        <v>6677</v>
      </c>
      <c r="AI7183">
        <v>5</v>
      </c>
    </row>
    <row r="7184" spans="1:35" x14ac:dyDescent="0.25">
      <c r="A7184" t="s">
        <v>36204</v>
      </c>
      <c r="B7184" t="s">
        <v>21316</v>
      </c>
      <c r="C7184" t="s">
        <v>31967</v>
      </c>
      <c r="D7184" t="s">
        <v>35020</v>
      </c>
      <c r="E7184" s="2">
        <v>34.021739130434781</v>
      </c>
      <c r="F7184" s="2">
        <v>6.9565217391304346</v>
      </c>
      <c r="G7184" s="2">
        <v>1.6304347826086956E-2</v>
      </c>
      <c r="H7184" s="2">
        <v>0.24945652173913047</v>
      </c>
      <c r="I7184" s="2">
        <v>8.6956521739130432E-2</v>
      </c>
      <c r="J7184" s="2">
        <v>0</v>
      </c>
      <c r="K7184" s="2">
        <v>0</v>
      </c>
      <c r="L7184" s="2">
        <v>0.77271739130434813</v>
      </c>
      <c r="M7184" s="2">
        <v>0</v>
      </c>
      <c r="N7184" s="2">
        <v>0</v>
      </c>
      <c r="O7184" s="2">
        <v>0</v>
      </c>
      <c r="P7184" s="2">
        <v>0</v>
      </c>
      <c r="Q7184" s="2">
        <v>3.4708695652173911</v>
      </c>
      <c r="R7184" s="2">
        <v>0.10201916932907348</v>
      </c>
      <c r="S7184" s="2">
        <v>0.31554347826086954</v>
      </c>
      <c r="T7184" s="2">
        <v>2.3509782608695651</v>
      </c>
      <c r="U7184" s="2">
        <v>0</v>
      </c>
      <c r="V7184" s="2">
        <v>7.8376996805111815E-2</v>
      </c>
      <c r="W7184" s="2">
        <v>0.63804347826086949</v>
      </c>
      <c r="X7184" s="2">
        <v>3.286956521739131</v>
      </c>
      <c r="Y7184" s="2">
        <v>0</v>
      </c>
      <c r="Z7184" s="2">
        <v>0.11536741214057511</v>
      </c>
      <c r="AA7184" s="2">
        <v>0</v>
      </c>
      <c r="AB7184" s="2">
        <v>0</v>
      </c>
      <c r="AC7184" s="2">
        <v>0</v>
      </c>
      <c r="AD7184" s="2">
        <v>25.907717391304342</v>
      </c>
      <c r="AE7184" s="2">
        <v>0</v>
      </c>
      <c r="AF7184" s="2">
        <v>0</v>
      </c>
      <c r="AG7184" s="2">
        <v>0</v>
      </c>
      <c r="AH7184" t="s">
        <v>6598</v>
      </c>
      <c r="AI7184">
        <v>5</v>
      </c>
    </row>
    <row r="7185" spans="1:35" x14ac:dyDescent="0.25">
      <c r="A7185" t="s">
        <v>36204</v>
      </c>
      <c r="B7185" t="s">
        <v>21229</v>
      </c>
      <c r="C7185" t="s">
        <v>31920</v>
      </c>
      <c r="D7185" t="s">
        <v>35338</v>
      </c>
      <c r="E7185" s="2">
        <v>37.097826086956523</v>
      </c>
      <c r="F7185" s="2">
        <v>0</v>
      </c>
      <c r="G7185" s="2">
        <v>0</v>
      </c>
      <c r="H7185" s="2">
        <v>0</v>
      </c>
      <c r="I7185" s="2">
        <v>0</v>
      </c>
      <c r="J7185" s="2">
        <v>0</v>
      </c>
      <c r="K7185" s="2">
        <v>0</v>
      </c>
      <c r="L7185" s="2">
        <v>0</v>
      </c>
      <c r="M7185" s="2">
        <v>4.8695652173913047</v>
      </c>
      <c r="N7185" s="2">
        <v>0</v>
      </c>
      <c r="O7185" s="2">
        <v>0.13126281863463229</v>
      </c>
      <c r="P7185" s="2">
        <v>36.557065217391305</v>
      </c>
      <c r="Q7185" s="2">
        <v>0</v>
      </c>
      <c r="R7185" s="2">
        <v>0.98542338118956929</v>
      </c>
      <c r="S7185" s="2">
        <v>0</v>
      </c>
      <c r="T7185" s="2">
        <v>0</v>
      </c>
      <c r="U7185" s="2">
        <v>0</v>
      </c>
      <c r="V7185" s="2">
        <v>0</v>
      </c>
      <c r="W7185" s="2">
        <v>0</v>
      </c>
      <c r="X7185" s="2">
        <v>0</v>
      </c>
      <c r="Y7185" s="2">
        <v>0</v>
      </c>
      <c r="Z7185" s="2">
        <v>0</v>
      </c>
      <c r="AA7185" s="2">
        <v>0</v>
      </c>
      <c r="AB7185" s="2">
        <v>0</v>
      </c>
      <c r="AC7185" s="2">
        <v>0</v>
      </c>
      <c r="AD7185" s="2">
        <v>0</v>
      </c>
      <c r="AE7185" s="2">
        <v>0</v>
      </c>
      <c r="AF7185" s="2">
        <v>0</v>
      </c>
      <c r="AG7185" s="2">
        <v>0</v>
      </c>
      <c r="AH7185" t="s">
        <v>6510</v>
      </c>
      <c r="AI7185">
        <v>5</v>
      </c>
    </row>
    <row r="7186" spans="1:35" x14ac:dyDescent="0.25">
      <c r="A7186" t="s">
        <v>36204</v>
      </c>
      <c r="B7186" t="s">
        <v>21351</v>
      </c>
      <c r="C7186" t="s">
        <v>31991</v>
      </c>
      <c r="D7186" t="s">
        <v>35318</v>
      </c>
      <c r="E7186" s="2">
        <v>138.27173913043478</v>
      </c>
      <c r="F7186" s="2">
        <v>5.2173913043478262</v>
      </c>
      <c r="G7186" s="2">
        <v>0.3815217391304348</v>
      </c>
      <c r="H7186" s="2">
        <v>0.64956521739130435</v>
      </c>
      <c r="I7186" s="2">
        <v>1.2173913043478262</v>
      </c>
      <c r="J7186" s="2">
        <v>0</v>
      </c>
      <c r="K7186" s="2">
        <v>0</v>
      </c>
      <c r="L7186" s="2">
        <v>1.7309782608695652</v>
      </c>
      <c r="M7186" s="2">
        <v>4.5217391304347823</v>
      </c>
      <c r="N7186" s="2">
        <v>26.260869565217391</v>
      </c>
      <c r="O7186" s="2">
        <v>0.22262400754657652</v>
      </c>
      <c r="P7186" s="2">
        <v>18.345108695652176</v>
      </c>
      <c r="Q7186" s="2">
        <v>51.8125</v>
      </c>
      <c r="R7186" s="2">
        <v>0.50738935618268999</v>
      </c>
      <c r="S7186" s="2">
        <v>3.5135869565217392</v>
      </c>
      <c r="T7186" s="2">
        <v>0.25543478260869568</v>
      </c>
      <c r="U7186" s="2">
        <v>0</v>
      </c>
      <c r="V7186" s="2">
        <v>2.7258077195189058E-2</v>
      </c>
      <c r="W7186" s="2">
        <v>8.1630434782608692</v>
      </c>
      <c r="X7186" s="2">
        <v>1.3777173913043479</v>
      </c>
      <c r="Y7186" s="2">
        <v>0</v>
      </c>
      <c r="Z7186" s="2">
        <v>6.9000078610172155E-2</v>
      </c>
      <c r="AA7186" s="2">
        <v>0</v>
      </c>
      <c r="AB7186" s="2">
        <v>0</v>
      </c>
      <c r="AC7186" s="2">
        <v>0</v>
      </c>
      <c r="AD7186" s="2">
        <v>0</v>
      </c>
      <c r="AE7186" s="2">
        <v>0</v>
      </c>
      <c r="AF7186" s="2">
        <v>0</v>
      </c>
      <c r="AG7186" s="2">
        <v>0</v>
      </c>
      <c r="AH7186" t="s">
        <v>6635</v>
      </c>
      <c r="AI7186">
        <v>5</v>
      </c>
    </row>
    <row r="7187" spans="1:35" x14ac:dyDescent="0.25">
      <c r="A7187" t="s">
        <v>36204</v>
      </c>
      <c r="B7187" t="s">
        <v>21442</v>
      </c>
      <c r="C7187" t="s">
        <v>30491</v>
      </c>
      <c r="D7187" t="s">
        <v>35320</v>
      </c>
      <c r="E7187" s="2">
        <v>87.402173913043484</v>
      </c>
      <c r="F7187" s="2">
        <v>4.2608695652173916</v>
      </c>
      <c r="G7187" s="2">
        <v>0.11869565217391305</v>
      </c>
      <c r="H7187" s="2">
        <v>0.57391304347826089</v>
      </c>
      <c r="I7187" s="2">
        <v>3.0434782608695654</v>
      </c>
      <c r="J7187" s="2">
        <v>0</v>
      </c>
      <c r="K7187" s="2">
        <v>0</v>
      </c>
      <c r="L7187" s="2">
        <v>3.5298913043478262</v>
      </c>
      <c r="M7187" s="2">
        <v>9.8695652173913047</v>
      </c>
      <c r="N7187" s="2">
        <v>12.739130434782609</v>
      </c>
      <c r="O7187" s="2">
        <v>0.25867429424200972</v>
      </c>
      <c r="P7187" s="2">
        <v>9.3451086956521738</v>
      </c>
      <c r="Q7187" s="2">
        <v>35.883152173913047</v>
      </c>
      <c r="R7187" s="2">
        <v>0.51747295112548186</v>
      </c>
      <c r="S7187" s="2">
        <v>15.584239130434783</v>
      </c>
      <c r="T7187" s="2">
        <v>10.203804347826088</v>
      </c>
      <c r="U7187" s="2">
        <v>0</v>
      </c>
      <c r="V7187" s="2">
        <v>0.2950503668697923</v>
      </c>
      <c r="W7187" s="2">
        <v>22.404891304347824</v>
      </c>
      <c r="X7187" s="2">
        <v>9.7445652173913047</v>
      </c>
      <c r="Y7187" s="2">
        <v>0</v>
      </c>
      <c r="Z7187" s="2">
        <v>0.36783360278572308</v>
      </c>
      <c r="AA7187" s="2">
        <v>0</v>
      </c>
      <c r="AB7187" s="2">
        <v>0</v>
      </c>
      <c r="AC7187" s="2">
        <v>0</v>
      </c>
      <c r="AD7187" s="2">
        <v>0</v>
      </c>
      <c r="AE7187" s="2">
        <v>0</v>
      </c>
      <c r="AF7187" s="2">
        <v>0</v>
      </c>
      <c r="AG7187" s="2">
        <v>0</v>
      </c>
      <c r="AH7187" t="s">
        <v>6727</v>
      </c>
      <c r="AI7187">
        <v>5</v>
      </c>
    </row>
    <row r="7188" spans="1:35" x14ac:dyDescent="0.25">
      <c r="A7188" t="s">
        <v>36204</v>
      </c>
      <c r="B7188" t="s">
        <v>21479</v>
      </c>
      <c r="C7188" t="s">
        <v>32062</v>
      </c>
      <c r="D7188" t="s">
        <v>35318</v>
      </c>
      <c r="E7188" s="2">
        <v>51.184782608695649</v>
      </c>
      <c r="F7188" s="2">
        <v>5.0244565217391308</v>
      </c>
      <c r="G7188" s="2">
        <v>0.1907608695652174</v>
      </c>
      <c r="H7188" s="2">
        <v>0.31956521739130433</v>
      </c>
      <c r="I7188" s="2">
        <v>1.2173913043478262</v>
      </c>
      <c r="J7188" s="2">
        <v>0</v>
      </c>
      <c r="K7188" s="2">
        <v>0</v>
      </c>
      <c r="L7188" s="2">
        <v>2.2581521739130435</v>
      </c>
      <c r="M7188" s="2">
        <v>0</v>
      </c>
      <c r="N7188" s="2">
        <v>3.8307608695652173</v>
      </c>
      <c r="O7188" s="2">
        <v>7.4841792312592914E-2</v>
      </c>
      <c r="P7188" s="2">
        <v>9.3913043478260878</v>
      </c>
      <c r="Q7188" s="2">
        <v>18.230760869565216</v>
      </c>
      <c r="R7188" s="2">
        <v>0.53965385432151203</v>
      </c>
      <c r="S7188" s="2">
        <v>7.4483695652173916</v>
      </c>
      <c r="T7188" s="2">
        <v>2.5706521739130435</v>
      </c>
      <c r="U7188" s="2">
        <v>0</v>
      </c>
      <c r="V7188" s="2">
        <v>0.19574219579528565</v>
      </c>
      <c r="W7188" s="2">
        <v>13.413043478260869</v>
      </c>
      <c r="X7188" s="2">
        <v>4.0271739130434785</v>
      </c>
      <c r="Y7188" s="2">
        <v>0</v>
      </c>
      <c r="Z7188" s="2">
        <v>0.34073051603312809</v>
      </c>
      <c r="AA7188" s="2">
        <v>0</v>
      </c>
      <c r="AB7188" s="2">
        <v>0</v>
      </c>
      <c r="AC7188" s="2">
        <v>0</v>
      </c>
      <c r="AD7188" s="2">
        <v>0</v>
      </c>
      <c r="AE7188" s="2">
        <v>0</v>
      </c>
      <c r="AF7188" s="2">
        <v>0</v>
      </c>
      <c r="AG7188" s="2">
        <v>0</v>
      </c>
      <c r="AH7188" t="s">
        <v>6764</v>
      </c>
      <c r="AI7188">
        <v>5</v>
      </c>
    </row>
    <row r="7189" spans="1:35" x14ac:dyDescent="0.25">
      <c r="A7189" t="s">
        <v>36204</v>
      </c>
      <c r="B7189" t="s">
        <v>21242</v>
      </c>
      <c r="C7189" t="s">
        <v>31166</v>
      </c>
      <c r="D7189" t="s">
        <v>35320</v>
      </c>
      <c r="E7189" s="2">
        <v>165.85869565217391</v>
      </c>
      <c r="F7189" s="2">
        <v>0</v>
      </c>
      <c r="G7189" s="2">
        <v>0</v>
      </c>
      <c r="H7189" s="2">
        <v>0</v>
      </c>
      <c r="I7189" s="2">
        <v>0</v>
      </c>
      <c r="J7189" s="2">
        <v>0</v>
      </c>
      <c r="K7189" s="2">
        <v>0</v>
      </c>
      <c r="L7189" s="2">
        <v>2.2442391304347824</v>
      </c>
      <c r="M7189" s="2">
        <v>0</v>
      </c>
      <c r="N7189" s="2">
        <v>0</v>
      </c>
      <c r="O7189" s="2">
        <v>0</v>
      </c>
      <c r="P7189" s="2">
        <v>0</v>
      </c>
      <c r="Q7189" s="2">
        <v>10.828043478260868</v>
      </c>
      <c r="R7189" s="2">
        <v>6.5284749983616219E-2</v>
      </c>
      <c r="S7189" s="2">
        <v>6.7499999999999973</v>
      </c>
      <c r="T7189" s="2">
        <v>9.1457608695652191</v>
      </c>
      <c r="U7189" s="2">
        <v>0</v>
      </c>
      <c r="V7189" s="2">
        <v>9.5839176879218807E-2</v>
      </c>
      <c r="W7189" s="2">
        <v>10.052500000000002</v>
      </c>
      <c r="X7189" s="2">
        <v>14.549130434782601</v>
      </c>
      <c r="Y7189" s="2">
        <v>0</v>
      </c>
      <c r="Z7189" s="2">
        <v>0.14832885510190705</v>
      </c>
      <c r="AA7189" s="2">
        <v>0</v>
      </c>
      <c r="AB7189" s="2">
        <v>0</v>
      </c>
      <c r="AC7189" s="2">
        <v>0</v>
      </c>
      <c r="AD7189" s="2">
        <v>0</v>
      </c>
      <c r="AE7189" s="2">
        <v>0</v>
      </c>
      <c r="AF7189" s="2">
        <v>0</v>
      </c>
      <c r="AG7189" s="2">
        <v>0</v>
      </c>
      <c r="AH7189" t="s">
        <v>6524</v>
      </c>
      <c r="AI7189">
        <v>5</v>
      </c>
    </row>
    <row r="7190" spans="1:35" x14ac:dyDescent="0.25">
      <c r="A7190" t="s">
        <v>36204</v>
      </c>
      <c r="B7190" t="s">
        <v>21299</v>
      </c>
      <c r="C7190" t="s">
        <v>31927</v>
      </c>
      <c r="D7190" t="s">
        <v>35318</v>
      </c>
      <c r="E7190" s="2">
        <v>100.64130434782609</v>
      </c>
      <c r="F7190" s="2">
        <v>5.3315217391304346</v>
      </c>
      <c r="G7190" s="2">
        <v>0.16847826086956522</v>
      </c>
      <c r="H7190" s="2">
        <v>1.0857608695652174</v>
      </c>
      <c r="I7190" s="2">
        <v>1.6929347826086956</v>
      </c>
      <c r="J7190" s="2">
        <v>0</v>
      </c>
      <c r="K7190" s="2">
        <v>0</v>
      </c>
      <c r="L7190" s="2">
        <v>1.1032608695652173</v>
      </c>
      <c r="M7190" s="2">
        <v>24.834239130434781</v>
      </c>
      <c r="N7190" s="2">
        <v>0</v>
      </c>
      <c r="O7190" s="2">
        <v>0.24675990927745975</v>
      </c>
      <c r="P7190" s="2">
        <v>0</v>
      </c>
      <c r="Q7190" s="2">
        <v>24</v>
      </c>
      <c r="R7190" s="2">
        <v>0.238470677178961</v>
      </c>
      <c r="S7190" s="2">
        <v>8.0533695652173929</v>
      </c>
      <c r="T7190" s="2">
        <v>3.8369565217391304</v>
      </c>
      <c r="U7190" s="2">
        <v>0</v>
      </c>
      <c r="V7190" s="2">
        <v>0.11814558807646615</v>
      </c>
      <c r="W7190" s="2">
        <v>3.5664130434782604</v>
      </c>
      <c r="X7190" s="2">
        <v>8.7608695652173907</v>
      </c>
      <c r="Y7190" s="2">
        <v>0</v>
      </c>
      <c r="Z7190" s="2">
        <v>0.12248730964467003</v>
      </c>
      <c r="AA7190" s="2">
        <v>0</v>
      </c>
      <c r="AB7190" s="2">
        <v>0</v>
      </c>
      <c r="AC7190" s="2">
        <v>0</v>
      </c>
      <c r="AD7190" s="2">
        <v>87.466847826086948</v>
      </c>
      <c r="AE7190" s="2">
        <v>0</v>
      </c>
      <c r="AF7190" s="2">
        <v>0</v>
      </c>
      <c r="AG7190" s="2">
        <v>0</v>
      </c>
      <c r="AH7190" t="s">
        <v>6581</v>
      </c>
      <c r="AI7190">
        <v>5</v>
      </c>
    </row>
    <row r="7191" spans="1:35" x14ac:dyDescent="0.25">
      <c r="A7191" t="s">
        <v>36204</v>
      </c>
      <c r="B7191" t="s">
        <v>21423</v>
      </c>
      <c r="C7191" t="s">
        <v>31166</v>
      </c>
      <c r="D7191" t="s">
        <v>35320</v>
      </c>
      <c r="E7191" s="2">
        <v>100.73913043478261</v>
      </c>
      <c r="F7191" s="2">
        <v>5.2608695652173916</v>
      </c>
      <c r="G7191" s="2">
        <v>3.2608695652173912E-2</v>
      </c>
      <c r="H7191" s="2">
        <v>0.39130434782608697</v>
      </c>
      <c r="I7191" s="2">
        <v>4.0380434782608692</v>
      </c>
      <c r="J7191" s="2">
        <v>0</v>
      </c>
      <c r="K7191" s="2">
        <v>0</v>
      </c>
      <c r="L7191" s="2">
        <v>0.63500000000000001</v>
      </c>
      <c r="M7191" s="2">
        <v>6.8695652173913047</v>
      </c>
      <c r="N7191" s="2">
        <v>0</v>
      </c>
      <c r="O7191" s="2">
        <v>6.8191627104013816E-2</v>
      </c>
      <c r="P7191" s="2">
        <v>5</v>
      </c>
      <c r="Q7191" s="2">
        <v>8.0652173913043477</v>
      </c>
      <c r="R7191" s="2">
        <v>0.12969356927060854</v>
      </c>
      <c r="S7191" s="2">
        <v>3.8686956521739133</v>
      </c>
      <c r="T7191" s="2">
        <v>5.4348913043478264</v>
      </c>
      <c r="U7191" s="2">
        <v>0</v>
      </c>
      <c r="V7191" s="2">
        <v>9.2353258523953388E-2</v>
      </c>
      <c r="W7191" s="2">
        <v>4.5318478260869561</v>
      </c>
      <c r="X7191" s="2">
        <v>3.6965217391304348</v>
      </c>
      <c r="Y7191" s="2">
        <v>0</v>
      </c>
      <c r="Z7191" s="2">
        <v>8.1679974104445413E-2</v>
      </c>
      <c r="AA7191" s="2">
        <v>0.71739130434782605</v>
      </c>
      <c r="AB7191" s="2">
        <v>0</v>
      </c>
      <c r="AC7191" s="2">
        <v>0</v>
      </c>
      <c r="AD7191" s="2">
        <v>0</v>
      </c>
      <c r="AE7191" s="2">
        <v>0</v>
      </c>
      <c r="AF7191" s="2">
        <v>0</v>
      </c>
      <c r="AG7191" s="2">
        <v>0</v>
      </c>
      <c r="AH7191" t="s">
        <v>6707</v>
      </c>
      <c r="AI7191">
        <v>5</v>
      </c>
    </row>
    <row r="7192" spans="1:35" x14ac:dyDescent="0.25">
      <c r="A7192" t="s">
        <v>36204</v>
      </c>
      <c r="B7192" t="s">
        <v>21230</v>
      </c>
      <c r="C7192" t="s">
        <v>31716</v>
      </c>
      <c r="D7192" t="s">
        <v>35327</v>
      </c>
      <c r="E7192" s="2">
        <v>39.880434782608695</v>
      </c>
      <c r="F7192" s="2">
        <v>5.5652173913043477</v>
      </c>
      <c r="G7192" s="2">
        <v>0.21195652173913043</v>
      </c>
      <c r="H7192" s="2">
        <v>0</v>
      </c>
      <c r="I7192" s="2">
        <v>0.13043478260869565</v>
      </c>
      <c r="J7192" s="2">
        <v>0</v>
      </c>
      <c r="K7192" s="2">
        <v>0</v>
      </c>
      <c r="L7192" s="2">
        <v>1.9528260869565215</v>
      </c>
      <c r="M7192" s="2">
        <v>4.8260869565217392</v>
      </c>
      <c r="N7192" s="2">
        <v>0.30804347826086959</v>
      </c>
      <c r="O7192" s="2">
        <v>0.12873807576996457</v>
      </c>
      <c r="P7192" s="2">
        <v>4</v>
      </c>
      <c r="Q7192" s="2">
        <v>6.7858695652173919</v>
      </c>
      <c r="R7192" s="2">
        <v>0.27045516489506682</v>
      </c>
      <c r="S7192" s="2">
        <v>2.780652173913043</v>
      </c>
      <c r="T7192" s="2">
        <v>0.71489130434782622</v>
      </c>
      <c r="U7192" s="2">
        <v>0</v>
      </c>
      <c r="V7192" s="2">
        <v>8.7650585990733165E-2</v>
      </c>
      <c r="W7192" s="2">
        <v>8.0325000000000006</v>
      </c>
      <c r="X7192" s="2">
        <v>1.9288043478260868</v>
      </c>
      <c r="Y7192" s="2">
        <v>0</v>
      </c>
      <c r="Z7192" s="2">
        <v>0.24977923139820118</v>
      </c>
      <c r="AA7192" s="2">
        <v>0</v>
      </c>
      <c r="AB7192" s="2">
        <v>0</v>
      </c>
      <c r="AC7192" s="2">
        <v>0</v>
      </c>
      <c r="AD7192" s="2">
        <v>0</v>
      </c>
      <c r="AE7192" s="2">
        <v>0</v>
      </c>
      <c r="AF7192" s="2">
        <v>0</v>
      </c>
      <c r="AG7192" s="2">
        <v>0</v>
      </c>
      <c r="AH7192" t="s">
        <v>6511</v>
      </c>
      <c r="AI7192">
        <v>5</v>
      </c>
    </row>
    <row r="7193" spans="1:35" x14ac:dyDescent="0.25">
      <c r="A7193" t="s">
        <v>36204</v>
      </c>
      <c r="B7193" t="s">
        <v>21441</v>
      </c>
      <c r="C7193" t="s">
        <v>32040</v>
      </c>
      <c r="D7193" t="s">
        <v>35341</v>
      </c>
      <c r="E7193" s="2">
        <v>35.239130434782609</v>
      </c>
      <c r="F7193" s="2">
        <v>3.9130434782608696</v>
      </c>
      <c r="G7193" s="2">
        <v>1.0869565217391304E-2</v>
      </c>
      <c r="H7193" s="2">
        <v>0.23097826086956522</v>
      </c>
      <c r="I7193" s="2">
        <v>0.18478260869565216</v>
      </c>
      <c r="J7193" s="2">
        <v>0</v>
      </c>
      <c r="K7193" s="2">
        <v>0</v>
      </c>
      <c r="L7193" s="2">
        <v>0.32847826086956516</v>
      </c>
      <c r="M7193" s="2">
        <v>8.1086956521739122</v>
      </c>
      <c r="N7193" s="2">
        <v>4.1929347826086953</v>
      </c>
      <c r="O7193" s="2">
        <v>0.34909006785934604</v>
      </c>
      <c r="P7193" s="2">
        <v>0</v>
      </c>
      <c r="Q7193" s="2">
        <v>9.8722826086956523</v>
      </c>
      <c r="R7193" s="2">
        <v>0.28015114127082047</v>
      </c>
      <c r="S7193" s="2">
        <v>0.64576086956521739</v>
      </c>
      <c r="T7193" s="2">
        <v>1.8660869565217393</v>
      </c>
      <c r="U7193" s="2">
        <v>0</v>
      </c>
      <c r="V7193" s="2">
        <v>7.1280074028377549E-2</v>
      </c>
      <c r="W7193" s="2">
        <v>0.40293478260869575</v>
      </c>
      <c r="X7193" s="2">
        <v>2.6668478260869568</v>
      </c>
      <c r="Y7193" s="2">
        <v>0</v>
      </c>
      <c r="Z7193" s="2">
        <v>8.7112893275755721E-2</v>
      </c>
      <c r="AA7193" s="2">
        <v>0</v>
      </c>
      <c r="AB7193" s="2">
        <v>0</v>
      </c>
      <c r="AC7193" s="2">
        <v>0</v>
      </c>
      <c r="AD7193" s="2">
        <v>0</v>
      </c>
      <c r="AE7193" s="2">
        <v>0</v>
      </c>
      <c r="AF7193" s="2">
        <v>0</v>
      </c>
      <c r="AG7193" s="2">
        <v>0</v>
      </c>
      <c r="AH7193" t="s">
        <v>6726</v>
      </c>
      <c r="AI7193">
        <v>5</v>
      </c>
    </row>
    <row r="7194" spans="1:35" x14ac:dyDescent="0.25">
      <c r="A7194" t="s">
        <v>36204</v>
      </c>
      <c r="B7194" t="s">
        <v>21403</v>
      </c>
      <c r="C7194" t="s">
        <v>32019</v>
      </c>
      <c r="D7194" t="s">
        <v>35320</v>
      </c>
      <c r="E7194" s="2">
        <v>92.717391304347828</v>
      </c>
      <c r="F7194" s="2">
        <v>5.1875</v>
      </c>
      <c r="G7194" s="2">
        <v>0</v>
      </c>
      <c r="H7194" s="2">
        <v>0.52717391304347827</v>
      </c>
      <c r="I7194" s="2">
        <v>5.9076086956521738</v>
      </c>
      <c r="J7194" s="2">
        <v>0</v>
      </c>
      <c r="K7194" s="2">
        <v>0</v>
      </c>
      <c r="L7194" s="2">
        <v>0.57510869565217393</v>
      </c>
      <c r="M7194" s="2">
        <v>5.3913043478260869</v>
      </c>
      <c r="N7194" s="2">
        <v>4.2042391304347833</v>
      </c>
      <c r="O7194" s="2">
        <v>0.10349237983587339</v>
      </c>
      <c r="P7194" s="2">
        <v>5.3043478260869561</v>
      </c>
      <c r="Q7194" s="2">
        <v>3.7881521739130428</v>
      </c>
      <c r="R7194" s="2">
        <v>9.8066822977725662E-2</v>
      </c>
      <c r="S7194" s="2">
        <v>4.7439130434782593</v>
      </c>
      <c r="T7194" s="2">
        <v>2.5010869565217395</v>
      </c>
      <c r="U7194" s="2">
        <v>0</v>
      </c>
      <c r="V7194" s="2">
        <v>7.8140679953106668E-2</v>
      </c>
      <c r="W7194" s="2">
        <v>4.8616304347826089</v>
      </c>
      <c r="X7194" s="2">
        <v>0.16717391304347828</v>
      </c>
      <c r="Y7194" s="2">
        <v>0</v>
      </c>
      <c r="Z7194" s="2">
        <v>5.4237983587338806E-2</v>
      </c>
      <c r="AA7194" s="2">
        <v>0</v>
      </c>
      <c r="AB7194" s="2">
        <v>0</v>
      </c>
      <c r="AC7194" s="2">
        <v>0</v>
      </c>
      <c r="AD7194" s="2">
        <v>0</v>
      </c>
      <c r="AE7194" s="2">
        <v>5.9108695652173937</v>
      </c>
      <c r="AF7194" s="2">
        <v>0</v>
      </c>
      <c r="AG7194" s="2">
        <v>0</v>
      </c>
      <c r="AH7194" t="s">
        <v>6687</v>
      </c>
      <c r="AI7194">
        <v>5</v>
      </c>
    </row>
    <row r="7195" spans="1:35" x14ac:dyDescent="0.25">
      <c r="A7195" t="s">
        <v>36204</v>
      </c>
      <c r="B7195" t="s">
        <v>21218</v>
      </c>
      <c r="C7195" t="s">
        <v>31910</v>
      </c>
      <c r="D7195" t="s">
        <v>35333</v>
      </c>
      <c r="E7195" s="2">
        <v>35.75</v>
      </c>
      <c r="F7195" s="2">
        <v>1.2173913043478262</v>
      </c>
      <c r="G7195" s="2">
        <v>1.0869565217391304E-2</v>
      </c>
      <c r="H7195" s="2">
        <v>0.20108695652173914</v>
      </c>
      <c r="I7195" s="2">
        <v>1.1304347826086956</v>
      </c>
      <c r="J7195" s="2">
        <v>0</v>
      </c>
      <c r="K7195" s="2">
        <v>0</v>
      </c>
      <c r="L7195" s="2">
        <v>1.9270652173913043</v>
      </c>
      <c r="M7195" s="2">
        <v>0</v>
      </c>
      <c r="N7195" s="2">
        <v>4.0760869565217392</v>
      </c>
      <c r="O7195" s="2">
        <v>0.11401641836424445</v>
      </c>
      <c r="P7195" s="2">
        <v>4.5489130434782608</v>
      </c>
      <c r="Q7195" s="2">
        <v>8.929347826086957</v>
      </c>
      <c r="R7195" s="2">
        <v>0.37701429005776838</v>
      </c>
      <c r="S7195" s="2">
        <v>3.2843478260869556</v>
      </c>
      <c r="T7195" s="2">
        <v>0.21956521739130433</v>
      </c>
      <c r="U7195" s="2">
        <v>0</v>
      </c>
      <c r="V7195" s="2">
        <v>9.8011553663727546E-2</v>
      </c>
      <c r="W7195" s="2">
        <v>1.0335869565217393</v>
      </c>
      <c r="X7195" s="2">
        <v>2.5105434782608689</v>
      </c>
      <c r="Y7195" s="2">
        <v>0</v>
      </c>
      <c r="Z7195" s="2">
        <v>9.9136515658254779E-2</v>
      </c>
      <c r="AA7195" s="2">
        <v>0</v>
      </c>
      <c r="AB7195" s="2">
        <v>0</v>
      </c>
      <c r="AC7195" s="2">
        <v>0</v>
      </c>
      <c r="AD7195" s="2">
        <v>0</v>
      </c>
      <c r="AE7195" s="2">
        <v>0</v>
      </c>
      <c r="AF7195" s="2">
        <v>0</v>
      </c>
      <c r="AG7195" s="2">
        <v>0</v>
      </c>
      <c r="AH7195" t="s">
        <v>6498</v>
      </c>
      <c r="AI7195">
        <v>5</v>
      </c>
    </row>
    <row r="7196" spans="1:35" x14ac:dyDescent="0.25">
      <c r="A7196" t="s">
        <v>36204</v>
      </c>
      <c r="B7196" t="s">
        <v>21227</v>
      </c>
      <c r="C7196" t="s">
        <v>31918</v>
      </c>
      <c r="D7196" t="s">
        <v>34641</v>
      </c>
      <c r="E7196" s="2">
        <v>21.260869565217391</v>
      </c>
      <c r="F7196" s="2">
        <v>4.9565217391304346</v>
      </c>
      <c r="G7196" s="2">
        <v>8.6956521739130432E-2</v>
      </c>
      <c r="H7196" s="2">
        <v>0</v>
      </c>
      <c r="I7196" s="2">
        <v>0.97826086956521741</v>
      </c>
      <c r="J7196" s="2">
        <v>0</v>
      </c>
      <c r="K7196" s="2">
        <v>0</v>
      </c>
      <c r="L7196" s="2">
        <v>0.14000000000000001</v>
      </c>
      <c r="M7196" s="2">
        <v>0</v>
      </c>
      <c r="N7196" s="2">
        <v>0.86956521739130432</v>
      </c>
      <c r="O7196" s="2">
        <v>4.0899795501022497E-2</v>
      </c>
      <c r="P7196" s="2">
        <v>13.157826086956515</v>
      </c>
      <c r="Q7196" s="2">
        <v>0</v>
      </c>
      <c r="R7196" s="2">
        <v>0.61887525562372159</v>
      </c>
      <c r="S7196" s="2">
        <v>3.923913043478261E-2</v>
      </c>
      <c r="T7196" s="2">
        <v>0</v>
      </c>
      <c r="U7196" s="2">
        <v>0</v>
      </c>
      <c r="V7196" s="2">
        <v>1.8456032719836402E-3</v>
      </c>
      <c r="W7196" s="2">
        <v>7.5543478260869573E-2</v>
      </c>
      <c r="X7196" s="2">
        <v>0</v>
      </c>
      <c r="Y7196" s="2">
        <v>0</v>
      </c>
      <c r="Z7196" s="2">
        <v>3.5531697341513297E-3</v>
      </c>
      <c r="AA7196" s="2">
        <v>0</v>
      </c>
      <c r="AB7196" s="2">
        <v>0</v>
      </c>
      <c r="AC7196" s="2">
        <v>0</v>
      </c>
      <c r="AD7196" s="2">
        <v>0</v>
      </c>
      <c r="AE7196" s="2">
        <v>0</v>
      </c>
      <c r="AF7196" s="2">
        <v>0</v>
      </c>
      <c r="AG7196" s="2">
        <v>0</v>
      </c>
      <c r="AH7196" t="s">
        <v>6508</v>
      </c>
      <c r="AI7196">
        <v>5</v>
      </c>
    </row>
    <row r="7197" spans="1:35" x14ac:dyDescent="0.25">
      <c r="A7197" t="s">
        <v>36204</v>
      </c>
      <c r="B7197" t="s">
        <v>21345</v>
      </c>
      <c r="C7197" t="s">
        <v>31930</v>
      </c>
      <c r="D7197" t="s">
        <v>35320</v>
      </c>
      <c r="E7197" s="2">
        <v>69.043478260869563</v>
      </c>
      <c r="F7197" s="2">
        <v>5.6983695652173916</v>
      </c>
      <c r="G7197" s="2">
        <v>0</v>
      </c>
      <c r="H7197" s="2">
        <v>0.30978260869565216</v>
      </c>
      <c r="I7197" s="2">
        <v>5.0896739130434785</v>
      </c>
      <c r="J7197" s="2">
        <v>0</v>
      </c>
      <c r="K7197" s="2">
        <v>0</v>
      </c>
      <c r="L7197" s="2">
        <v>2.5041304347826085</v>
      </c>
      <c r="M7197" s="2">
        <v>6.6597826086956529</v>
      </c>
      <c r="N7197" s="2">
        <v>8.6829347826086956</v>
      </c>
      <c r="O7197" s="2">
        <v>0.22221819899244333</v>
      </c>
      <c r="P7197" s="2">
        <v>5.0869565217391308</v>
      </c>
      <c r="Q7197" s="2">
        <v>8.5964130434782593</v>
      </c>
      <c r="R7197" s="2">
        <v>0.19818482367758186</v>
      </c>
      <c r="S7197" s="2">
        <v>3.5303260869565212</v>
      </c>
      <c r="T7197" s="2">
        <v>3.4501086956521747</v>
      </c>
      <c r="U7197" s="2">
        <v>0</v>
      </c>
      <c r="V7197" s="2">
        <v>0.10110201511335014</v>
      </c>
      <c r="W7197" s="2">
        <v>5.3651086956521734</v>
      </c>
      <c r="X7197" s="2">
        <v>5.3043478260869561</v>
      </c>
      <c r="Y7197" s="2">
        <v>0</v>
      </c>
      <c r="Z7197" s="2">
        <v>0.15453243073047856</v>
      </c>
      <c r="AA7197" s="2">
        <v>0</v>
      </c>
      <c r="AB7197" s="2">
        <v>0</v>
      </c>
      <c r="AC7197" s="2">
        <v>0</v>
      </c>
      <c r="AD7197" s="2">
        <v>0</v>
      </c>
      <c r="AE7197" s="2">
        <v>0</v>
      </c>
      <c r="AF7197" s="2">
        <v>0</v>
      </c>
      <c r="AG7197" s="2">
        <v>0</v>
      </c>
      <c r="AH7197" t="s">
        <v>6629</v>
      </c>
      <c r="AI7197">
        <v>5</v>
      </c>
    </row>
    <row r="7198" spans="1:35" x14ac:dyDescent="0.25">
      <c r="A7198" t="s">
        <v>36204</v>
      </c>
      <c r="B7198" t="s">
        <v>21190</v>
      </c>
      <c r="C7198" t="s">
        <v>30831</v>
      </c>
      <c r="D7198" t="s">
        <v>35326</v>
      </c>
      <c r="E7198" s="2">
        <v>70.782608695652172</v>
      </c>
      <c r="F7198" s="2">
        <v>5.6521739130434785</v>
      </c>
      <c r="G7198" s="2">
        <v>0</v>
      </c>
      <c r="H7198" s="2">
        <v>0.59782608695652173</v>
      </c>
      <c r="I7198" s="2">
        <v>1.9782608695652173</v>
      </c>
      <c r="J7198" s="2">
        <v>0</v>
      </c>
      <c r="K7198" s="2">
        <v>0</v>
      </c>
      <c r="L7198" s="2">
        <v>0.60630434782608678</v>
      </c>
      <c r="M7198" s="2">
        <v>5.2608695652173916</v>
      </c>
      <c r="N7198" s="2">
        <v>0</v>
      </c>
      <c r="O7198" s="2">
        <v>7.4324324324324328E-2</v>
      </c>
      <c r="P7198" s="2">
        <v>8.0118478260869512</v>
      </c>
      <c r="Q7198" s="2">
        <v>0</v>
      </c>
      <c r="R7198" s="2">
        <v>0.11318949631449625</v>
      </c>
      <c r="S7198" s="2">
        <v>2.5835869565217386</v>
      </c>
      <c r="T7198" s="2">
        <v>7.3240217391304325</v>
      </c>
      <c r="U7198" s="2">
        <v>0</v>
      </c>
      <c r="V7198" s="2">
        <v>0.13997235872235869</v>
      </c>
      <c r="W7198" s="2">
        <v>2.1641304347826087</v>
      </c>
      <c r="X7198" s="2">
        <v>8.1723913043478245</v>
      </c>
      <c r="Y7198" s="2">
        <v>0</v>
      </c>
      <c r="Z7198" s="2">
        <v>0.146031941031941</v>
      </c>
      <c r="AA7198" s="2">
        <v>0</v>
      </c>
      <c r="AB7198" s="2">
        <v>0</v>
      </c>
      <c r="AC7198" s="2">
        <v>0</v>
      </c>
      <c r="AD7198" s="2">
        <v>0</v>
      </c>
      <c r="AE7198" s="2">
        <v>0</v>
      </c>
      <c r="AF7198" s="2">
        <v>0</v>
      </c>
      <c r="AG7198" s="2">
        <v>0</v>
      </c>
      <c r="AH7198" t="s">
        <v>6470</v>
      </c>
      <c r="AI7198">
        <v>5</v>
      </c>
    </row>
    <row r="7199" spans="1:35" x14ac:dyDescent="0.25">
      <c r="A7199" t="s">
        <v>36204</v>
      </c>
      <c r="B7199" t="s">
        <v>21264</v>
      </c>
      <c r="C7199" t="s">
        <v>30831</v>
      </c>
      <c r="D7199" t="s">
        <v>35326</v>
      </c>
      <c r="E7199" s="2">
        <v>31.478260869565219</v>
      </c>
      <c r="F7199" s="2">
        <v>2.8043478260869565</v>
      </c>
      <c r="G7199" s="2">
        <v>0</v>
      </c>
      <c r="H7199" s="2">
        <v>0.28260869565217389</v>
      </c>
      <c r="I7199" s="2">
        <v>1.0380434782608696</v>
      </c>
      <c r="J7199" s="2">
        <v>0</v>
      </c>
      <c r="K7199" s="2">
        <v>0</v>
      </c>
      <c r="L7199" s="2">
        <v>0.1951086956521739</v>
      </c>
      <c r="M7199" s="2">
        <v>5.1304347826086953</v>
      </c>
      <c r="N7199" s="2">
        <v>0</v>
      </c>
      <c r="O7199" s="2">
        <v>0.16298342541436461</v>
      </c>
      <c r="P7199" s="2">
        <v>8.9159782608695668</v>
      </c>
      <c r="Q7199" s="2">
        <v>0</v>
      </c>
      <c r="R7199" s="2">
        <v>0.28324240331491718</v>
      </c>
      <c r="S7199" s="2">
        <v>1.483043478260869</v>
      </c>
      <c r="T7199" s="2">
        <v>2.7669565217391305</v>
      </c>
      <c r="U7199" s="2">
        <v>0</v>
      </c>
      <c r="V7199" s="2">
        <v>0.13501381215469613</v>
      </c>
      <c r="W7199" s="2">
        <v>2.0596739130434782</v>
      </c>
      <c r="X7199" s="2">
        <v>4.4540217391304333</v>
      </c>
      <c r="Y7199" s="2">
        <v>0</v>
      </c>
      <c r="Z7199" s="2">
        <v>0.20692679558011043</v>
      </c>
      <c r="AA7199" s="2">
        <v>0</v>
      </c>
      <c r="AB7199" s="2">
        <v>0</v>
      </c>
      <c r="AC7199" s="2">
        <v>0</v>
      </c>
      <c r="AD7199" s="2">
        <v>0</v>
      </c>
      <c r="AE7199" s="2">
        <v>0</v>
      </c>
      <c r="AF7199" s="2">
        <v>0</v>
      </c>
      <c r="AG7199" s="2">
        <v>0</v>
      </c>
      <c r="AH7199" t="s">
        <v>6546</v>
      </c>
      <c r="AI7199">
        <v>5</v>
      </c>
    </row>
    <row r="7200" spans="1:35" x14ac:dyDescent="0.25">
      <c r="A7200" t="s">
        <v>36204</v>
      </c>
      <c r="B7200" t="s">
        <v>21490</v>
      </c>
      <c r="C7200" t="s">
        <v>30831</v>
      </c>
      <c r="D7200" t="s">
        <v>35326</v>
      </c>
      <c r="E7200" s="2">
        <v>44.402173913043477</v>
      </c>
      <c r="F7200" s="2">
        <v>6.7826086956521738</v>
      </c>
      <c r="G7200" s="2">
        <v>2.1739130434782608E-2</v>
      </c>
      <c r="H7200" s="2">
        <v>0.39597826086956528</v>
      </c>
      <c r="I7200" s="2">
        <v>4.1739130434782572</v>
      </c>
      <c r="J7200" s="2">
        <v>0</v>
      </c>
      <c r="K7200" s="2">
        <v>0</v>
      </c>
      <c r="L7200" s="2">
        <v>2.4456521739130436E-2</v>
      </c>
      <c r="M7200" s="2">
        <v>5.0434782608695654</v>
      </c>
      <c r="N7200" s="2">
        <v>0</v>
      </c>
      <c r="O7200" s="2">
        <v>0.11358629130966953</v>
      </c>
      <c r="P7200" s="2">
        <v>1.2146739130434769</v>
      </c>
      <c r="Q7200" s="2">
        <v>7.0788043478260869</v>
      </c>
      <c r="R7200" s="2">
        <v>0.18678090575275397</v>
      </c>
      <c r="S7200" s="2">
        <v>8.6421739130434787</v>
      </c>
      <c r="T7200" s="2">
        <v>4.6467391304347823</v>
      </c>
      <c r="U7200" s="2">
        <v>0</v>
      </c>
      <c r="V7200" s="2">
        <v>0.29928518971848223</v>
      </c>
      <c r="W7200" s="2">
        <v>10.357717391304348</v>
      </c>
      <c r="X7200" s="2">
        <v>6.6946739130434789</v>
      </c>
      <c r="Y7200" s="2">
        <v>0</v>
      </c>
      <c r="Z7200" s="2">
        <v>0.38404406364749089</v>
      </c>
      <c r="AA7200" s="2">
        <v>0</v>
      </c>
      <c r="AB7200" s="2">
        <v>0</v>
      </c>
      <c r="AC7200" s="2">
        <v>0</v>
      </c>
      <c r="AD7200" s="2">
        <v>0</v>
      </c>
      <c r="AE7200" s="2">
        <v>0</v>
      </c>
      <c r="AF7200" s="2">
        <v>0</v>
      </c>
      <c r="AG7200" s="2">
        <v>0</v>
      </c>
      <c r="AH7200" t="s">
        <v>6775</v>
      </c>
      <c r="AI7200">
        <v>5</v>
      </c>
    </row>
    <row r="7201" spans="1:35" x14ac:dyDescent="0.25">
      <c r="A7201" t="s">
        <v>36204</v>
      </c>
      <c r="B7201" t="s">
        <v>21279</v>
      </c>
      <c r="C7201" t="s">
        <v>29784</v>
      </c>
      <c r="D7201" t="s">
        <v>35318</v>
      </c>
      <c r="E7201" s="2">
        <v>57.489130434782609</v>
      </c>
      <c r="F7201" s="2">
        <v>5.3777173913043477</v>
      </c>
      <c r="G7201" s="2">
        <v>0</v>
      </c>
      <c r="H7201" s="2">
        <v>0.35869565217391303</v>
      </c>
      <c r="I7201" s="2">
        <v>5.447826086956522</v>
      </c>
      <c r="J7201" s="2">
        <v>0</v>
      </c>
      <c r="K7201" s="2">
        <v>0</v>
      </c>
      <c r="L7201" s="2">
        <v>0.72282608695652184</v>
      </c>
      <c r="M7201" s="2">
        <v>5.3831521739130439</v>
      </c>
      <c r="N7201" s="2">
        <v>0.63717391304347826</v>
      </c>
      <c r="O7201" s="2">
        <v>0.10472111930421629</v>
      </c>
      <c r="P7201" s="2">
        <v>5.5407608695652177</v>
      </c>
      <c r="Q7201" s="2">
        <v>4.9463043478260866</v>
      </c>
      <c r="R7201" s="2">
        <v>0.18241822650784648</v>
      </c>
      <c r="S7201" s="2">
        <v>2.6613043478260865</v>
      </c>
      <c r="T7201" s="2">
        <v>3.7632608695652179</v>
      </c>
      <c r="U7201" s="2">
        <v>0</v>
      </c>
      <c r="V7201" s="2">
        <v>0.11175269427112876</v>
      </c>
      <c r="W7201" s="2">
        <v>8.2559782608695702</v>
      </c>
      <c r="X7201" s="2">
        <v>0.28108695652173915</v>
      </c>
      <c r="Y7201" s="2">
        <v>0</v>
      </c>
      <c r="Z7201" s="2">
        <v>0.14849877103422204</v>
      </c>
      <c r="AA7201" s="2">
        <v>0</v>
      </c>
      <c r="AB7201" s="2">
        <v>0</v>
      </c>
      <c r="AC7201" s="2">
        <v>0</v>
      </c>
      <c r="AD7201" s="2">
        <v>0</v>
      </c>
      <c r="AE7201" s="2">
        <v>0</v>
      </c>
      <c r="AF7201" s="2">
        <v>0</v>
      </c>
      <c r="AG7201" s="2">
        <v>0</v>
      </c>
      <c r="AH7201" t="s">
        <v>6561</v>
      </c>
      <c r="AI7201">
        <v>5</v>
      </c>
    </row>
    <row r="7202" spans="1:35" x14ac:dyDescent="0.25">
      <c r="A7202" t="s">
        <v>36204</v>
      </c>
      <c r="B7202" t="s">
        <v>21369</v>
      </c>
      <c r="C7202" t="s">
        <v>31945</v>
      </c>
      <c r="D7202" t="s">
        <v>35345</v>
      </c>
      <c r="E7202" s="2">
        <v>49.510869565217391</v>
      </c>
      <c r="F7202" s="2">
        <v>4.7826086956521738</v>
      </c>
      <c r="G7202" s="2">
        <v>0.4891304347826087</v>
      </c>
      <c r="H7202" s="2">
        <v>0.40760869565217389</v>
      </c>
      <c r="I7202" s="2">
        <v>0.22826086956521738</v>
      </c>
      <c r="J7202" s="2">
        <v>0</v>
      </c>
      <c r="K7202" s="2">
        <v>0</v>
      </c>
      <c r="L7202" s="2">
        <v>0.38630434782608686</v>
      </c>
      <c r="M7202" s="2">
        <v>4.8586956521739131</v>
      </c>
      <c r="N7202" s="2">
        <v>0</v>
      </c>
      <c r="O7202" s="2">
        <v>9.8133918770581779E-2</v>
      </c>
      <c r="P7202" s="2">
        <v>5.0652173913043477</v>
      </c>
      <c r="Q7202" s="2">
        <v>5.9891304347826084</v>
      </c>
      <c r="R7202" s="2">
        <v>0.22327113062568607</v>
      </c>
      <c r="S7202" s="2">
        <v>2.1246739130434782</v>
      </c>
      <c r="T7202" s="2">
        <v>0.49619565217391293</v>
      </c>
      <c r="U7202" s="2">
        <v>0</v>
      </c>
      <c r="V7202" s="2">
        <v>5.2935236004390776E-2</v>
      </c>
      <c r="W7202" s="2">
        <v>1.9232608695652174</v>
      </c>
      <c r="X7202" s="2">
        <v>2.8916304347826083</v>
      </c>
      <c r="Y7202" s="2">
        <v>0</v>
      </c>
      <c r="Z7202" s="2">
        <v>9.724917672886936E-2</v>
      </c>
      <c r="AA7202" s="2">
        <v>0</v>
      </c>
      <c r="AB7202" s="2">
        <v>0</v>
      </c>
      <c r="AC7202" s="2">
        <v>0</v>
      </c>
      <c r="AD7202" s="2">
        <v>0</v>
      </c>
      <c r="AE7202" s="2">
        <v>0</v>
      </c>
      <c r="AF7202" s="2">
        <v>0</v>
      </c>
      <c r="AG7202" s="2">
        <v>0</v>
      </c>
      <c r="AH7202" t="s">
        <v>6653</v>
      </c>
      <c r="AI7202">
        <v>5</v>
      </c>
    </row>
    <row r="7203" spans="1:35" x14ac:dyDescent="0.25">
      <c r="A7203" t="s">
        <v>36204</v>
      </c>
      <c r="B7203" t="s">
        <v>21214</v>
      </c>
      <c r="C7203" t="s">
        <v>31888</v>
      </c>
      <c r="D7203" t="s">
        <v>35321</v>
      </c>
      <c r="E7203" s="2">
        <v>85.086956521739125</v>
      </c>
      <c r="F7203" s="2">
        <v>5.7989130434782608</v>
      </c>
      <c r="G7203" s="2">
        <v>0.10597826086956522</v>
      </c>
      <c r="H7203" s="2">
        <v>0.28260869565217389</v>
      </c>
      <c r="I7203" s="2">
        <v>4.1956521739130439</v>
      </c>
      <c r="J7203" s="2">
        <v>0</v>
      </c>
      <c r="K7203" s="2">
        <v>0</v>
      </c>
      <c r="L7203" s="2">
        <v>1.2063043478260866</v>
      </c>
      <c r="M7203" s="2">
        <v>11.578804347826088</v>
      </c>
      <c r="N7203" s="2">
        <v>0</v>
      </c>
      <c r="O7203" s="2">
        <v>0.13608201328564132</v>
      </c>
      <c r="P7203" s="2">
        <v>17.926630434782609</v>
      </c>
      <c r="Q7203" s="2">
        <v>0.52173913043478259</v>
      </c>
      <c r="R7203" s="2">
        <v>0.2168178334184977</v>
      </c>
      <c r="S7203" s="2">
        <v>3.3883695652173911</v>
      </c>
      <c r="T7203" s="2">
        <v>3.1493478260869567</v>
      </c>
      <c r="U7203" s="2">
        <v>0</v>
      </c>
      <c r="V7203" s="2">
        <v>7.6835717935615749E-2</v>
      </c>
      <c r="W7203" s="2">
        <v>5.4241304347826089</v>
      </c>
      <c r="X7203" s="2">
        <v>4.9776086956521723</v>
      </c>
      <c r="Y7203" s="2">
        <v>1.364673913043478</v>
      </c>
      <c r="Z7203" s="2">
        <v>0.13828691875319366</v>
      </c>
      <c r="AA7203" s="2">
        <v>0</v>
      </c>
      <c r="AB7203" s="2">
        <v>0</v>
      </c>
      <c r="AC7203" s="2">
        <v>0</v>
      </c>
      <c r="AD7203" s="2">
        <v>0</v>
      </c>
      <c r="AE7203" s="2">
        <v>0</v>
      </c>
      <c r="AF7203" s="2">
        <v>0</v>
      </c>
      <c r="AG7203" s="2">
        <v>0</v>
      </c>
      <c r="AH7203" t="s">
        <v>6494</v>
      </c>
      <c r="AI7203">
        <v>5</v>
      </c>
    </row>
    <row r="7204" spans="1:35" x14ac:dyDescent="0.25">
      <c r="A7204" t="s">
        <v>36204</v>
      </c>
      <c r="B7204" t="s">
        <v>21484</v>
      </c>
      <c r="C7204" t="s">
        <v>31516</v>
      </c>
      <c r="D7204" t="s">
        <v>35320</v>
      </c>
      <c r="E7204" s="2">
        <v>58.336956521739133</v>
      </c>
      <c r="F7204" s="2">
        <v>4.8695652173913047</v>
      </c>
      <c r="G7204" s="2">
        <v>3.2608695652173912E-2</v>
      </c>
      <c r="H7204" s="2">
        <v>0.47282608695652173</v>
      </c>
      <c r="I7204" s="2">
        <v>3.1277173913043477</v>
      </c>
      <c r="J7204" s="2">
        <v>0</v>
      </c>
      <c r="K7204" s="2">
        <v>0</v>
      </c>
      <c r="L7204" s="2">
        <v>4.149673913043479</v>
      </c>
      <c r="M7204" s="2">
        <v>10.953804347826088</v>
      </c>
      <c r="N7204" s="2">
        <v>0</v>
      </c>
      <c r="O7204" s="2">
        <v>0.18776784050680081</v>
      </c>
      <c r="P7204" s="2">
        <v>0</v>
      </c>
      <c r="Q7204" s="2">
        <v>6.625</v>
      </c>
      <c r="R7204" s="2">
        <v>0.11356437488354761</v>
      </c>
      <c r="S7204" s="2">
        <v>6.015326086956521</v>
      </c>
      <c r="T7204" s="2">
        <v>0.32608695652173914</v>
      </c>
      <c r="U7204" s="2">
        <v>0</v>
      </c>
      <c r="V7204" s="2">
        <v>0.10870318613750697</v>
      </c>
      <c r="W7204" s="2">
        <v>11.037826086956523</v>
      </c>
      <c r="X7204" s="2">
        <v>3.5896739130434794</v>
      </c>
      <c r="Y7204" s="2">
        <v>0</v>
      </c>
      <c r="Z7204" s="2">
        <v>0.25074156884665549</v>
      </c>
      <c r="AA7204" s="2">
        <v>0</v>
      </c>
      <c r="AB7204" s="2">
        <v>0</v>
      </c>
      <c r="AC7204" s="2">
        <v>9.3858695652173907</v>
      </c>
      <c r="AD7204" s="2">
        <v>0</v>
      </c>
      <c r="AE7204" s="2">
        <v>0</v>
      </c>
      <c r="AF7204" s="2">
        <v>0</v>
      </c>
      <c r="AG7204" s="2">
        <v>0</v>
      </c>
      <c r="AH7204" t="s">
        <v>6769</v>
      </c>
      <c r="AI7204">
        <v>5</v>
      </c>
    </row>
    <row r="7205" spans="1:35" x14ac:dyDescent="0.25">
      <c r="A7205" t="s">
        <v>36204</v>
      </c>
      <c r="B7205" t="s">
        <v>21428</v>
      </c>
      <c r="C7205" t="s">
        <v>30831</v>
      </c>
      <c r="D7205" t="s">
        <v>35326</v>
      </c>
      <c r="E7205" s="2">
        <v>104.31521739130434</v>
      </c>
      <c r="F7205" s="2">
        <v>0</v>
      </c>
      <c r="G7205" s="2">
        <v>0</v>
      </c>
      <c r="H7205" s="2">
        <v>0</v>
      </c>
      <c r="I7205" s="2">
        <v>7.2892391304347806</v>
      </c>
      <c r="J7205" s="2">
        <v>0</v>
      </c>
      <c r="K7205" s="2">
        <v>0</v>
      </c>
      <c r="L7205" s="2">
        <v>2.9473913043478257</v>
      </c>
      <c r="M7205" s="2">
        <v>10.577717391304347</v>
      </c>
      <c r="N7205" s="2">
        <v>0</v>
      </c>
      <c r="O7205" s="2">
        <v>0.10140147962905074</v>
      </c>
      <c r="P7205" s="2">
        <v>1.7934782608695652</v>
      </c>
      <c r="Q7205" s="2">
        <v>6.9149999999999991</v>
      </c>
      <c r="R7205" s="2">
        <v>8.3482338230697076E-2</v>
      </c>
      <c r="S7205" s="2">
        <v>12.215108695652177</v>
      </c>
      <c r="T7205" s="2">
        <v>10.430543478260869</v>
      </c>
      <c r="U7205" s="2">
        <v>0</v>
      </c>
      <c r="V7205" s="2">
        <v>0.21708867354381581</v>
      </c>
      <c r="W7205" s="2">
        <v>7.3071739130434779</v>
      </c>
      <c r="X7205" s="2">
        <v>11.69086956521739</v>
      </c>
      <c r="Y7205" s="2">
        <v>3.8336956521739136</v>
      </c>
      <c r="Z7205" s="2">
        <v>0.21887256434302388</v>
      </c>
      <c r="AA7205" s="2">
        <v>0</v>
      </c>
      <c r="AB7205" s="2">
        <v>0</v>
      </c>
      <c r="AC7205" s="2">
        <v>0</v>
      </c>
      <c r="AD7205" s="2">
        <v>0</v>
      </c>
      <c r="AE7205" s="2">
        <v>0</v>
      </c>
      <c r="AF7205" s="2">
        <v>0</v>
      </c>
      <c r="AG7205" s="2">
        <v>0</v>
      </c>
      <c r="AH7205" t="s">
        <v>6713</v>
      </c>
      <c r="AI7205">
        <v>5</v>
      </c>
    </row>
    <row r="7206" spans="1:35" x14ac:dyDescent="0.25">
      <c r="A7206" t="s">
        <v>36204</v>
      </c>
      <c r="B7206" t="s">
        <v>21375</v>
      </c>
      <c r="C7206" t="s">
        <v>32002</v>
      </c>
      <c r="D7206" t="s">
        <v>35357</v>
      </c>
      <c r="E7206" s="2">
        <v>43.684782608695649</v>
      </c>
      <c r="F7206" s="2">
        <v>0</v>
      </c>
      <c r="G7206" s="2">
        <v>0</v>
      </c>
      <c r="H7206" s="2">
        <v>0</v>
      </c>
      <c r="I7206" s="2">
        <v>0</v>
      </c>
      <c r="J7206" s="2">
        <v>0</v>
      </c>
      <c r="K7206" s="2">
        <v>0</v>
      </c>
      <c r="L7206" s="2">
        <v>0</v>
      </c>
      <c r="M7206" s="2">
        <v>0</v>
      </c>
      <c r="N7206" s="2">
        <v>0</v>
      </c>
      <c r="O7206" s="2">
        <v>0</v>
      </c>
      <c r="P7206" s="2">
        <v>15.046195652173912</v>
      </c>
      <c r="Q7206" s="2">
        <v>0</v>
      </c>
      <c r="R7206" s="2">
        <v>0.3444264742473252</v>
      </c>
      <c r="S7206" s="2">
        <v>0</v>
      </c>
      <c r="T7206" s="2">
        <v>0</v>
      </c>
      <c r="U7206" s="2">
        <v>0</v>
      </c>
      <c r="V7206" s="2">
        <v>0</v>
      </c>
      <c r="W7206" s="2">
        <v>0</v>
      </c>
      <c r="X7206" s="2">
        <v>0</v>
      </c>
      <c r="Y7206" s="2">
        <v>0</v>
      </c>
      <c r="Z7206" s="2">
        <v>0</v>
      </c>
      <c r="AA7206" s="2">
        <v>0</v>
      </c>
      <c r="AB7206" s="2">
        <v>0</v>
      </c>
      <c r="AC7206" s="2">
        <v>0</v>
      </c>
      <c r="AD7206" s="2">
        <v>0</v>
      </c>
      <c r="AE7206" s="2">
        <v>0</v>
      </c>
      <c r="AF7206" s="2">
        <v>0</v>
      </c>
      <c r="AG7206" s="2">
        <v>0</v>
      </c>
      <c r="AH7206" t="s">
        <v>6659</v>
      </c>
      <c r="AI7206">
        <v>5</v>
      </c>
    </row>
    <row r="7207" spans="1:35" x14ac:dyDescent="0.25">
      <c r="A7207" t="s">
        <v>36204</v>
      </c>
      <c r="B7207" t="s">
        <v>21177</v>
      </c>
      <c r="C7207" t="s">
        <v>31888</v>
      </c>
      <c r="D7207" t="s">
        <v>35321</v>
      </c>
      <c r="E7207" s="2">
        <v>42.902173913043477</v>
      </c>
      <c r="F7207" s="2">
        <v>4.3913043478260869</v>
      </c>
      <c r="G7207" s="2">
        <v>4.3478260869565216E-2</v>
      </c>
      <c r="H7207" s="2">
        <v>0.55652173913043468</v>
      </c>
      <c r="I7207" s="2">
        <v>0.24456521739130435</v>
      </c>
      <c r="J7207" s="2">
        <v>0</v>
      </c>
      <c r="K7207" s="2">
        <v>0</v>
      </c>
      <c r="L7207" s="2">
        <v>0.73956521739130454</v>
      </c>
      <c r="M7207" s="2">
        <v>0</v>
      </c>
      <c r="N7207" s="2">
        <v>4.7206521739130451</v>
      </c>
      <c r="O7207" s="2">
        <v>0.11003293640739807</v>
      </c>
      <c r="P7207" s="2">
        <v>0</v>
      </c>
      <c r="Q7207" s="2">
        <v>4.2206521739130434</v>
      </c>
      <c r="R7207" s="2">
        <v>9.8378515328097285E-2</v>
      </c>
      <c r="S7207" s="2">
        <v>1.6033695652173912</v>
      </c>
      <c r="T7207" s="2">
        <v>4.4321739130434779</v>
      </c>
      <c r="U7207" s="2">
        <v>0</v>
      </c>
      <c r="V7207" s="2">
        <v>0.14068153027615909</v>
      </c>
      <c r="W7207" s="2">
        <v>1.0416304347826089</v>
      </c>
      <c r="X7207" s="2">
        <v>4.9807608695652164</v>
      </c>
      <c r="Y7207" s="2">
        <v>0</v>
      </c>
      <c r="Z7207" s="2">
        <v>0.14037496833037749</v>
      </c>
      <c r="AA7207" s="2">
        <v>0</v>
      </c>
      <c r="AB7207" s="2">
        <v>1.9173913043478261</v>
      </c>
      <c r="AC7207" s="2">
        <v>0</v>
      </c>
      <c r="AD7207" s="2">
        <v>0</v>
      </c>
      <c r="AE7207" s="2">
        <v>0</v>
      </c>
      <c r="AF7207" s="2">
        <v>0</v>
      </c>
      <c r="AG7207" s="2">
        <v>0</v>
      </c>
      <c r="AH7207" t="s">
        <v>6457</v>
      </c>
      <c r="AI7207">
        <v>5</v>
      </c>
    </row>
    <row r="7208" spans="1:35" x14ac:dyDescent="0.25">
      <c r="A7208" t="s">
        <v>36204</v>
      </c>
      <c r="B7208" t="s">
        <v>21270</v>
      </c>
      <c r="C7208" t="s">
        <v>31943</v>
      </c>
      <c r="D7208" t="s">
        <v>34761</v>
      </c>
      <c r="E7208" s="2">
        <v>20.771739130434781</v>
      </c>
      <c r="F7208" s="2">
        <v>9.2874999999999996</v>
      </c>
      <c r="G7208" s="2">
        <v>1.0869565217391304E-2</v>
      </c>
      <c r="H7208" s="2">
        <v>0.14130434782608695</v>
      </c>
      <c r="I7208" s="2">
        <v>6.4558695652173927</v>
      </c>
      <c r="J7208" s="2">
        <v>0</v>
      </c>
      <c r="K7208" s="2">
        <v>0</v>
      </c>
      <c r="L7208" s="2">
        <v>0</v>
      </c>
      <c r="M7208" s="2">
        <v>2.9302173913043483</v>
      </c>
      <c r="N7208" s="2">
        <v>0</v>
      </c>
      <c r="O7208" s="2">
        <v>0.14106750392464681</v>
      </c>
      <c r="P7208" s="2">
        <v>2.4068478260869561</v>
      </c>
      <c r="Q7208" s="2">
        <v>6.1793478260869561</v>
      </c>
      <c r="R7208" s="2">
        <v>0.41335949764521196</v>
      </c>
      <c r="S7208" s="2">
        <v>0</v>
      </c>
      <c r="T7208" s="2">
        <v>0</v>
      </c>
      <c r="U7208" s="2">
        <v>0</v>
      </c>
      <c r="V7208" s="2">
        <v>0</v>
      </c>
      <c r="W7208" s="2">
        <v>0</v>
      </c>
      <c r="X7208" s="2">
        <v>0</v>
      </c>
      <c r="Y7208" s="2">
        <v>0</v>
      </c>
      <c r="Z7208" s="2">
        <v>0</v>
      </c>
      <c r="AA7208" s="2">
        <v>0</v>
      </c>
      <c r="AB7208" s="2">
        <v>0</v>
      </c>
      <c r="AC7208" s="2">
        <v>0</v>
      </c>
      <c r="AD7208" s="2">
        <v>0</v>
      </c>
      <c r="AE7208" s="2">
        <v>0</v>
      </c>
      <c r="AF7208" s="2">
        <v>0</v>
      </c>
      <c r="AG7208" s="2">
        <v>0</v>
      </c>
      <c r="AH7208" t="s">
        <v>6552</v>
      </c>
      <c r="AI7208">
        <v>5</v>
      </c>
    </row>
    <row r="7209" spans="1:35" x14ac:dyDescent="0.25">
      <c r="A7209" t="s">
        <v>36204</v>
      </c>
      <c r="B7209" t="s">
        <v>21367</v>
      </c>
      <c r="C7209" t="s">
        <v>31999</v>
      </c>
      <c r="D7209" t="s">
        <v>34643</v>
      </c>
      <c r="E7209" s="2">
        <v>45.923913043478258</v>
      </c>
      <c r="F7209" s="2">
        <v>5.1304347826086953</v>
      </c>
      <c r="G7209" s="2">
        <v>0.2608695652173913</v>
      </c>
      <c r="H7209" s="2">
        <v>0.11956521739130435</v>
      </c>
      <c r="I7209" s="2">
        <v>0.42119565217391303</v>
      </c>
      <c r="J7209" s="2">
        <v>0</v>
      </c>
      <c r="K7209" s="2">
        <v>0</v>
      </c>
      <c r="L7209" s="2">
        <v>4.629999999999999</v>
      </c>
      <c r="M7209" s="2">
        <v>0</v>
      </c>
      <c r="N7209" s="2">
        <v>5.5652173913043477</v>
      </c>
      <c r="O7209" s="2">
        <v>0.12118343195266272</v>
      </c>
      <c r="P7209" s="2">
        <v>0</v>
      </c>
      <c r="Q7209" s="2">
        <v>7.6711956521739131</v>
      </c>
      <c r="R7209" s="2">
        <v>0.16704142011834319</v>
      </c>
      <c r="S7209" s="2">
        <v>0.91706521739130409</v>
      </c>
      <c r="T7209" s="2">
        <v>4.9531521739130451</v>
      </c>
      <c r="U7209" s="2">
        <v>0</v>
      </c>
      <c r="V7209" s="2">
        <v>0.12782485207100597</v>
      </c>
      <c r="W7209" s="2">
        <v>0.93836956521739145</v>
      </c>
      <c r="X7209" s="2">
        <v>4.5385869565217396</v>
      </c>
      <c r="Y7209" s="2">
        <v>0</v>
      </c>
      <c r="Z7209" s="2">
        <v>0.11926153846153849</v>
      </c>
      <c r="AA7209" s="2">
        <v>0</v>
      </c>
      <c r="AB7209" s="2">
        <v>1.8423913043478262</v>
      </c>
      <c r="AC7209" s="2">
        <v>0</v>
      </c>
      <c r="AD7209" s="2">
        <v>0</v>
      </c>
      <c r="AE7209" s="2">
        <v>0</v>
      </c>
      <c r="AF7209" s="2">
        <v>0</v>
      </c>
      <c r="AG7209" s="2">
        <v>0</v>
      </c>
      <c r="AH7209" t="s">
        <v>6651</v>
      </c>
      <c r="AI7209">
        <v>5</v>
      </c>
    </row>
    <row r="7210" spans="1:35" x14ac:dyDescent="0.25">
      <c r="A7210" t="s">
        <v>36204</v>
      </c>
      <c r="B7210" t="s">
        <v>21208</v>
      </c>
      <c r="C7210" t="s">
        <v>31905</v>
      </c>
      <c r="D7210" t="s">
        <v>34956</v>
      </c>
      <c r="E7210" s="2">
        <v>46.326086956521742</v>
      </c>
      <c r="F7210" s="2">
        <v>4.3478260869565215</v>
      </c>
      <c r="G7210" s="2">
        <v>0</v>
      </c>
      <c r="H7210" s="2">
        <v>0.27173913043478259</v>
      </c>
      <c r="I7210" s="2">
        <v>0.52173913043478259</v>
      </c>
      <c r="J7210" s="2">
        <v>0</v>
      </c>
      <c r="K7210" s="2">
        <v>0</v>
      </c>
      <c r="L7210" s="2">
        <v>1.9220652173913049</v>
      </c>
      <c r="M7210" s="2">
        <v>5.1582608695652183</v>
      </c>
      <c r="N7210" s="2">
        <v>0</v>
      </c>
      <c r="O7210" s="2">
        <v>0.11134678554669171</v>
      </c>
      <c r="P7210" s="2">
        <v>10.201521739130436</v>
      </c>
      <c r="Q7210" s="2">
        <v>4.9157608695652177</v>
      </c>
      <c r="R7210" s="2">
        <v>0.32632332238385736</v>
      </c>
      <c r="S7210" s="2">
        <v>1.0693478260869564</v>
      </c>
      <c r="T7210" s="2">
        <v>3.6131521739130426</v>
      </c>
      <c r="U7210" s="2">
        <v>0</v>
      </c>
      <c r="V7210" s="2">
        <v>0.10107695917409665</v>
      </c>
      <c r="W7210" s="2">
        <v>2.4511956521739133</v>
      </c>
      <c r="X7210" s="2">
        <v>4.0238043478260863</v>
      </c>
      <c r="Y7210" s="2">
        <v>0</v>
      </c>
      <c r="Z7210" s="2">
        <v>0.13977006100422334</v>
      </c>
      <c r="AA7210" s="2">
        <v>0</v>
      </c>
      <c r="AB7210" s="2">
        <v>0</v>
      </c>
      <c r="AC7210" s="2">
        <v>0</v>
      </c>
      <c r="AD7210" s="2">
        <v>0</v>
      </c>
      <c r="AE7210" s="2">
        <v>0</v>
      </c>
      <c r="AF7210" s="2">
        <v>0</v>
      </c>
      <c r="AG7210" s="2">
        <v>0</v>
      </c>
      <c r="AH7210" t="s">
        <v>6488</v>
      </c>
      <c r="AI7210">
        <v>5</v>
      </c>
    </row>
    <row r="7211" spans="1:35" x14ac:dyDescent="0.25">
      <c r="A7211" t="s">
        <v>36204</v>
      </c>
      <c r="B7211" t="s">
        <v>21470</v>
      </c>
      <c r="C7211" t="s">
        <v>31979</v>
      </c>
      <c r="D7211" t="s">
        <v>35360</v>
      </c>
      <c r="E7211" s="2">
        <v>28.978260869565219</v>
      </c>
      <c r="F7211" s="2">
        <v>5.6521739130434785</v>
      </c>
      <c r="G7211" s="2">
        <v>0</v>
      </c>
      <c r="H7211" s="2">
        <v>0</v>
      </c>
      <c r="I7211" s="2">
        <v>0</v>
      </c>
      <c r="J7211" s="2">
        <v>0</v>
      </c>
      <c r="K7211" s="2">
        <v>0</v>
      </c>
      <c r="L7211" s="2">
        <v>0</v>
      </c>
      <c r="M7211" s="2">
        <v>1.2853260869565217</v>
      </c>
      <c r="N7211" s="2">
        <v>3.035326086956522</v>
      </c>
      <c r="O7211" s="2">
        <v>0.14909977494373594</v>
      </c>
      <c r="P7211" s="2">
        <v>5.0543478260869561</v>
      </c>
      <c r="Q7211" s="2">
        <v>6.4945652173913047</v>
      </c>
      <c r="R7211" s="2">
        <v>0.3985371342835709</v>
      </c>
      <c r="S7211" s="2">
        <v>0</v>
      </c>
      <c r="T7211" s="2">
        <v>0</v>
      </c>
      <c r="U7211" s="2">
        <v>0</v>
      </c>
      <c r="V7211" s="2">
        <v>0</v>
      </c>
      <c r="W7211" s="2">
        <v>0</v>
      </c>
      <c r="X7211" s="2">
        <v>0</v>
      </c>
      <c r="Y7211" s="2">
        <v>0</v>
      </c>
      <c r="Z7211" s="2">
        <v>0</v>
      </c>
      <c r="AA7211" s="2">
        <v>0</v>
      </c>
      <c r="AB7211" s="2">
        <v>0</v>
      </c>
      <c r="AC7211" s="2">
        <v>0</v>
      </c>
      <c r="AD7211" s="2">
        <v>0</v>
      </c>
      <c r="AE7211" s="2">
        <v>0</v>
      </c>
      <c r="AF7211" s="2">
        <v>0</v>
      </c>
      <c r="AG7211" s="2">
        <v>0</v>
      </c>
      <c r="AH7211" t="s">
        <v>6755</v>
      </c>
      <c r="AI7211">
        <v>5</v>
      </c>
    </row>
    <row r="7212" spans="1:35" x14ac:dyDescent="0.25">
      <c r="A7212" t="s">
        <v>36204</v>
      </c>
      <c r="B7212" t="s">
        <v>21507</v>
      </c>
      <c r="C7212" t="s">
        <v>31166</v>
      </c>
      <c r="D7212" t="s">
        <v>35320</v>
      </c>
      <c r="E7212" s="2">
        <v>12.456521739130435</v>
      </c>
      <c r="F7212" s="2">
        <v>1.2467391304347826</v>
      </c>
      <c r="G7212" s="2">
        <v>0</v>
      </c>
      <c r="H7212" s="2">
        <v>0</v>
      </c>
      <c r="I7212" s="2">
        <v>0</v>
      </c>
      <c r="J7212" s="2">
        <v>0</v>
      </c>
      <c r="K7212" s="2">
        <v>0</v>
      </c>
      <c r="L7212" s="2">
        <v>0</v>
      </c>
      <c r="M7212" s="2">
        <v>0</v>
      </c>
      <c r="N7212" s="2">
        <v>0</v>
      </c>
      <c r="O7212" s="2">
        <v>0</v>
      </c>
      <c r="P7212" s="2">
        <v>0</v>
      </c>
      <c r="Q7212" s="2">
        <v>4.4302173913043479</v>
      </c>
      <c r="R7212" s="2">
        <v>0.35565445026178011</v>
      </c>
      <c r="S7212" s="2">
        <v>0</v>
      </c>
      <c r="T7212" s="2">
        <v>0</v>
      </c>
      <c r="U7212" s="2">
        <v>0</v>
      </c>
      <c r="V7212" s="2">
        <v>0</v>
      </c>
      <c r="W7212" s="2">
        <v>0</v>
      </c>
      <c r="X7212" s="2">
        <v>0</v>
      </c>
      <c r="Y7212" s="2">
        <v>0</v>
      </c>
      <c r="Z7212" s="2">
        <v>0</v>
      </c>
      <c r="AA7212" s="2">
        <v>0</v>
      </c>
      <c r="AB7212" s="2">
        <v>0</v>
      </c>
      <c r="AC7212" s="2">
        <v>0</v>
      </c>
      <c r="AD7212" s="2">
        <v>0</v>
      </c>
      <c r="AE7212" s="2">
        <v>0</v>
      </c>
      <c r="AF7212" s="2">
        <v>0</v>
      </c>
      <c r="AG7212" s="2">
        <v>0</v>
      </c>
      <c r="AH7212" t="s">
        <v>6793</v>
      </c>
      <c r="AI7212">
        <v>5</v>
      </c>
    </row>
    <row r="7213" spans="1:35" x14ac:dyDescent="0.25">
      <c r="A7213" t="s">
        <v>36204</v>
      </c>
      <c r="B7213" t="s">
        <v>21193</v>
      </c>
      <c r="C7213" t="s">
        <v>31895</v>
      </c>
      <c r="D7213" t="s">
        <v>35327</v>
      </c>
      <c r="E7213" s="2">
        <v>147.66304347826087</v>
      </c>
      <c r="F7213" s="2">
        <v>7.8097826086956523</v>
      </c>
      <c r="G7213" s="2">
        <v>0</v>
      </c>
      <c r="H7213" s="2">
        <v>0</v>
      </c>
      <c r="I7213" s="2">
        <v>2.9673913043478262</v>
      </c>
      <c r="J7213" s="2">
        <v>0</v>
      </c>
      <c r="K7213" s="2">
        <v>0</v>
      </c>
      <c r="L7213" s="2">
        <v>5.2739130434782604</v>
      </c>
      <c r="M7213" s="2">
        <v>22.257608695652173</v>
      </c>
      <c r="N7213" s="2">
        <v>11.516304347826088</v>
      </c>
      <c r="O7213" s="2">
        <v>0.22872285609127713</v>
      </c>
      <c r="P7213" s="2">
        <v>6.8288043478260869</v>
      </c>
      <c r="Q7213" s="2">
        <v>19.290760869565219</v>
      </c>
      <c r="R7213" s="2">
        <v>0.17688627162311371</v>
      </c>
      <c r="S7213" s="2">
        <v>7.7038043478260869</v>
      </c>
      <c r="T7213" s="2">
        <v>5.9103260869565215</v>
      </c>
      <c r="U7213" s="2">
        <v>0</v>
      </c>
      <c r="V7213" s="2">
        <v>9.2197276407802731E-2</v>
      </c>
      <c r="W7213" s="2">
        <v>20.883913043478262</v>
      </c>
      <c r="X7213" s="2">
        <v>7.7554347826086953</v>
      </c>
      <c r="Y7213" s="2">
        <v>0</v>
      </c>
      <c r="Z7213" s="2">
        <v>0.19395068089804932</v>
      </c>
      <c r="AA7213" s="2">
        <v>0</v>
      </c>
      <c r="AB7213" s="2">
        <v>0</v>
      </c>
      <c r="AC7213" s="2">
        <v>0</v>
      </c>
      <c r="AD7213" s="2">
        <v>0</v>
      </c>
      <c r="AE7213" s="2">
        <v>0</v>
      </c>
      <c r="AF7213" s="2">
        <v>0</v>
      </c>
      <c r="AG7213" s="2">
        <v>0</v>
      </c>
      <c r="AH7213" t="s">
        <v>6473</v>
      </c>
      <c r="AI7213">
        <v>5</v>
      </c>
    </row>
    <row r="7214" spans="1:35" x14ac:dyDescent="0.25">
      <c r="A7214" t="s">
        <v>36204</v>
      </c>
      <c r="B7214" t="s">
        <v>21239</v>
      </c>
      <c r="C7214" t="s">
        <v>31925</v>
      </c>
      <c r="D7214" t="s">
        <v>35316</v>
      </c>
      <c r="E7214" s="2">
        <v>76.663043478260875</v>
      </c>
      <c r="F7214" s="2">
        <v>4.6005434782608692</v>
      </c>
      <c r="G7214" s="2">
        <v>0.2608695652173913</v>
      </c>
      <c r="H7214" s="2">
        <v>0.57608695652173914</v>
      </c>
      <c r="I7214" s="2">
        <v>4.9103260869565215</v>
      </c>
      <c r="J7214" s="2">
        <v>0</v>
      </c>
      <c r="K7214" s="2">
        <v>0</v>
      </c>
      <c r="L7214" s="2">
        <v>3.2309782608695659</v>
      </c>
      <c r="M7214" s="2">
        <v>3</v>
      </c>
      <c r="N7214" s="2">
        <v>5.3097826086956532</v>
      </c>
      <c r="O7214" s="2">
        <v>0.10839359137955479</v>
      </c>
      <c r="P7214" s="2">
        <v>4.3940217391304346</v>
      </c>
      <c r="Q7214" s="2">
        <v>19.75</v>
      </c>
      <c r="R7214" s="2">
        <v>0.31493690628101512</v>
      </c>
      <c r="S7214" s="2">
        <v>7.3959782608695663</v>
      </c>
      <c r="T7214" s="2">
        <v>6.833804347826085</v>
      </c>
      <c r="U7214" s="2">
        <v>0</v>
      </c>
      <c r="V7214" s="2">
        <v>0.18561463207145892</v>
      </c>
      <c r="W7214" s="2">
        <v>6.172065217391304</v>
      </c>
      <c r="X7214" s="2">
        <v>7.8330434782608673</v>
      </c>
      <c r="Y7214" s="2">
        <v>0</v>
      </c>
      <c r="Z7214" s="2">
        <v>0.18268396427052314</v>
      </c>
      <c r="AA7214" s="2">
        <v>0</v>
      </c>
      <c r="AB7214" s="2">
        <v>0</v>
      </c>
      <c r="AC7214" s="2">
        <v>0</v>
      </c>
      <c r="AD7214" s="2">
        <v>0</v>
      </c>
      <c r="AE7214" s="2">
        <v>0</v>
      </c>
      <c r="AF7214" s="2">
        <v>0</v>
      </c>
      <c r="AG7214" s="2">
        <v>0</v>
      </c>
      <c r="AH7214" t="s">
        <v>6521</v>
      </c>
      <c r="AI7214">
        <v>5</v>
      </c>
    </row>
    <row r="7215" spans="1:35" x14ac:dyDescent="0.25">
      <c r="A7215" t="s">
        <v>36204</v>
      </c>
      <c r="B7215" t="s">
        <v>21172</v>
      </c>
      <c r="C7215" t="s">
        <v>31217</v>
      </c>
      <c r="D7215" t="s">
        <v>35318</v>
      </c>
      <c r="E7215" s="2">
        <v>77.978260869565219</v>
      </c>
      <c r="F7215" s="2">
        <v>3.652173913043478</v>
      </c>
      <c r="G7215" s="2">
        <v>0</v>
      </c>
      <c r="H7215" s="2">
        <v>0.3510869565217391</v>
      </c>
      <c r="I7215" s="2">
        <v>0.21739130434782608</v>
      </c>
      <c r="J7215" s="2">
        <v>0</v>
      </c>
      <c r="K7215" s="2">
        <v>0</v>
      </c>
      <c r="L7215" s="2">
        <v>1.4184782608695652</v>
      </c>
      <c r="M7215" s="2">
        <v>0</v>
      </c>
      <c r="N7215" s="2">
        <v>3.7391304347826089</v>
      </c>
      <c r="O7215" s="2">
        <v>4.7950933928073598E-2</v>
      </c>
      <c r="P7215" s="2">
        <v>3.652173913043478</v>
      </c>
      <c r="Q7215" s="2">
        <v>6.7733695652173926</v>
      </c>
      <c r="R7215" s="2">
        <v>0.13369807638695289</v>
      </c>
      <c r="S7215" s="2">
        <v>3.2532608695652168</v>
      </c>
      <c r="T7215" s="2">
        <v>0</v>
      </c>
      <c r="U7215" s="2">
        <v>2.6749999999999998</v>
      </c>
      <c r="V7215" s="2">
        <v>7.6024533035963182E-2</v>
      </c>
      <c r="W7215" s="2">
        <v>4.6551086956521743</v>
      </c>
      <c r="X7215" s="2">
        <v>0</v>
      </c>
      <c r="Y7215" s="2">
        <v>1.4065217391304348</v>
      </c>
      <c r="Z7215" s="2">
        <v>7.7734875940897688E-2</v>
      </c>
      <c r="AA7215" s="2">
        <v>0</v>
      </c>
      <c r="AB7215" s="2">
        <v>0</v>
      </c>
      <c r="AC7215" s="2">
        <v>0</v>
      </c>
      <c r="AD7215" s="2">
        <v>0</v>
      </c>
      <c r="AE7215" s="2">
        <v>0</v>
      </c>
      <c r="AF7215" s="2">
        <v>0</v>
      </c>
      <c r="AG7215" s="2">
        <v>0</v>
      </c>
      <c r="AH7215" t="s">
        <v>6452</v>
      </c>
      <c r="AI7215">
        <v>5</v>
      </c>
    </row>
    <row r="7216" spans="1:35" x14ac:dyDescent="0.25">
      <c r="A7216" t="s">
        <v>36204</v>
      </c>
      <c r="B7216" t="s">
        <v>21298</v>
      </c>
      <c r="C7216" t="s">
        <v>30194</v>
      </c>
      <c r="D7216" t="s">
        <v>35315</v>
      </c>
      <c r="E7216" s="2">
        <v>122.33695652173913</v>
      </c>
      <c r="F7216" s="2">
        <v>4.5217391304347823</v>
      </c>
      <c r="G7216" s="2">
        <v>0.36684782608695654</v>
      </c>
      <c r="H7216" s="2">
        <v>1.0516304347826086</v>
      </c>
      <c r="I7216" s="2">
        <v>9.2663043478260878</v>
      </c>
      <c r="J7216" s="2">
        <v>0</v>
      </c>
      <c r="K7216" s="2">
        <v>0</v>
      </c>
      <c r="L7216" s="2">
        <v>1.9692391304347818</v>
      </c>
      <c r="M7216" s="2">
        <v>5.0434782608695654</v>
      </c>
      <c r="N7216" s="2">
        <v>14.350108695652175</v>
      </c>
      <c r="O7216" s="2">
        <v>0.15852598844957799</v>
      </c>
      <c r="P7216" s="2">
        <v>22.289456521739133</v>
      </c>
      <c r="Q7216" s="2">
        <v>38.190217391304351</v>
      </c>
      <c r="R7216" s="2">
        <v>0.49436961350510888</v>
      </c>
      <c r="S7216" s="2">
        <v>6.6599999999999993</v>
      </c>
      <c r="T7216" s="2">
        <v>5.4385869565217391</v>
      </c>
      <c r="U7216" s="2">
        <v>0</v>
      </c>
      <c r="V7216" s="2">
        <v>9.8895601954686815E-2</v>
      </c>
      <c r="W7216" s="2">
        <v>4.4759782608695655</v>
      </c>
      <c r="X7216" s="2">
        <v>12.295108695652177</v>
      </c>
      <c r="Y7216" s="2">
        <v>0</v>
      </c>
      <c r="Z7216" s="2">
        <v>0.13708929364726791</v>
      </c>
      <c r="AA7216" s="2">
        <v>0</v>
      </c>
      <c r="AB7216" s="2">
        <v>5.3043478260869561</v>
      </c>
      <c r="AC7216" s="2">
        <v>0</v>
      </c>
      <c r="AD7216" s="2">
        <v>0</v>
      </c>
      <c r="AE7216" s="2">
        <v>0</v>
      </c>
      <c r="AF7216" s="2">
        <v>0</v>
      </c>
      <c r="AG7216" s="2">
        <v>0</v>
      </c>
      <c r="AH7216" t="s">
        <v>6580</v>
      </c>
      <c r="AI7216">
        <v>5</v>
      </c>
    </row>
    <row r="7217" spans="1:35" x14ac:dyDescent="0.25">
      <c r="A7217" t="s">
        <v>36204</v>
      </c>
      <c r="B7217" t="s">
        <v>21298</v>
      </c>
      <c r="C7217" t="s">
        <v>31950</v>
      </c>
      <c r="D7217" t="s">
        <v>35338</v>
      </c>
      <c r="E7217" s="2">
        <v>15.021739130434783</v>
      </c>
      <c r="F7217" s="2">
        <v>5.5652173913043477</v>
      </c>
      <c r="G7217" s="2">
        <v>0.1766304347826087</v>
      </c>
      <c r="H7217" s="2">
        <v>0.29347826086956524</v>
      </c>
      <c r="I7217" s="2">
        <v>4.2608695652173916</v>
      </c>
      <c r="J7217" s="2">
        <v>0</v>
      </c>
      <c r="K7217" s="2">
        <v>0</v>
      </c>
      <c r="L7217" s="2">
        <v>2.1177173913043474</v>
      </c>
      <c r="M7217" s="2">
        <v>5.0434782608695654</v>
      </c>
      <c r="N7217" s="2">
        <v>0</v>
      </c>
      <c r="O7217" s="2">
        <v>0.33574529667149061</v>
      </c>
      <c r="P7217" s="2">
        <v>0.12858695652173913</v>
      </c>
      <c r="Q7217" s="2">
        <v>6.2103260869565222</v>
      </c>
      <c r="R7217" s="2">
        <v>0.42198263386396528</v>
      </c>
      <c r="S7217" s="2">
        <v>4.3530434782608696</v>
      </c>
      <c r="T7217" s="2">
        <v>5.7472826086956523</v>
      </c>
      <c r="U7217" s="2">
        <v>0</v>
      </c>
      <c r="V7217" s="2">
        <v>0.67238060781476117</v>
      </c>
      <c r="W7217" s="2">
        <v>2.7395652173913048</v>
      </c>
      <c r="X7217" s="2">
        <v>6.7484782608695681</v>
      </c>
      <c r="Y7217" s="2">
        <v>0</v>
      </c>
      <c r="Z7217" s="2">
        <v>0.63162083936324198</v>
      </c>
      <c r="AA7217" s="2">
        <v>0</v>
      </c>
      <c r="AB7217" s="2">
        <v>0</v>
      </c>
      <c r="AC7217" s="2">
        <v>0</v>
      </c>
      <c r="AD7217" s="2">
        <v>0</v>
      </c>
      <c r="AE7217" s="2">
        <v>0</v>
      </c>
      <c r="AF7217" s="2">
        <v>0</v>
      </c>
      <c r="AG7217" s="2">
        <v>0</v>
      </c>
      <c r="AH7217" t="s">
        <v>6782</v>
      </c>
      <c r="AI7217">
        <v>5</v>
      </c>
    </row>
    <row r="7218" spans="1:35" x14ac:dyDescent="0.25">
      <c r="A7218" t="s">
        <v>36204</v>
      </c>
      <c r="B7218" t="s">
        <v>21257</v>
      </c>
      <c r="C7218" t="s">
        <v>31936</v>
      </c>
      <c r="D7218" t="s">
        <v>35342</v>
      </c>
      <c r="E7218" s="2">
        <v>45.010869565217391</v>
      </c>
      <c r="F7218" s="2">
        <v>25.288043478260871</v>
      </c>
      <c r="G7218" s="2">
        <v>0.24456521739130435</v>
      </c>
      <c r="H7218" s="2">
        <v>0</v>
      </c>
      <c r="I7218" s="2">
        <v>1.0516304347826086</v>
      </c>
      <c r="J7218" s="2">
        <v>0</v>
      </c>
      <c r="K7218" s="2">
        <v>0</v>
      </c>
      <c r="L7218" s="2">
        <v>0</v>
      </c>
      <c r="M7218" s="2">
        <v>4.25</v>
      </c>
      <c r="N7218" s="2">
        <v>0</v>
      </c>
      <c r="O7218" s="2">
        <v>9.4421637285679788E-2</v>
      </c>
      <c r="P7218" s="2">
        <v>28.036956521739132</v>
      </c>
      <c r="Q7218" s="2">
        <v>0</v>
      </c>
      <c r="R7218" s="2">
        <v>0.62289302100941801</v>
      </c>
      <c r="S7218" s="2">
        <v>7.4347826086956523</v>
      </c>
      <c r="T7218" s="2">
        <v>3.5407608695652173</v>
      </c>
      <c r="U7218" s="2">
        <v>0</v>
      </c>
      <c r="V7218" s="2">
        <v>0.24384206713354262</v>
      </c>
      <c r="W7218" s="2">
        <v>7.4619565217391308</v>
      </c>
      <c r="X7218" s="2">
        <v>4.1032608695652177</v>
      </c>
      <c r="Y7218" s="2">
        <v>0</v>
      </c>
      <c r="Z7218" s="2">
        <v>0.25694276744747646</v>
      </c>
      <c r="AA7218" s="2">
        <v>0</v>
      </c>
      <c r="AB7218" s="2">
        <v>0</v>
      </c>
      <c r="AC7218" s="2">
        <v>0</v>
      </c>
      <c r="AD7218" s="2">
        <v>0</v>
      </c>
      <c r="AE7218" s="2">
        <v>0</v>
      </c>
      <c r="AF7218" s="2">
        <v>0</v>
      </c>
      <c r="AG7218" s="2">
        <v>0</v>
      </c>
      <c r="AH7218" t="s">
        <v>6539</v>
      </c>
      <c r="AI7218">
        <v>5</v>
      </c>
    </row>
    <row r="7219" spans="1:35" x14ac:dyDescent="0.25">
      <c r="A7219" t="s">
        <v>36204</v>
      </c>
      <c r="B7219" t="s">
        <v>21371</v>
      </c>
      <c r="C7219" t="s">
        <v>31904</v>
      </c>
      <c r="D7219" t="s">
        <v>35329</v>
      </c>
      <c r="E7219" s="2">
        <v>55.739130434782609</v>
      </c>
      <c r="F7219" s="2">
        <v>3.9130434782608696</v>
      </c>
      <c r="G7219" s="2">
        <v>0.26630434782608697</v>
      </c>
      <c r="H7219" s="2">
        <v>0.39130434782608697</v>
      </c>
      <c r="I7219" s="2">
        <v>1.1494565217391304</v>
      </c>
      <c r="J7219" s="2">
        <v>0</v>
      </c>
      <c r="K7219" s="2">
        <v>0</v>
      </c>
      <c r="L7219" s="2">
        <v>0.84445652173913011</v>
      </c>
      <c r="M7219" s="2">
        <v>4.4347826086956523</v>
      </c>
      <c r="N7219" s="2">
        <v>0</v>
      </c>
      <c r="O7219" s="2">
        <v>7.9563182527301088E-2</v>
      </c>
      <c r="P7219" s="2">
        <v>10.641304347826088</v>
      </c>
      <c r="Q7219" s="2">
        <v>0</v>
      </c>
      <c r="R7219" s="2">
        <v>0.19091263650546023</v>
      </c>
      <c r="S7219" s="2">
        <v>2.1082608695652172</v>
      </c>
      <c r="T7219" s="2">
        <v>7.6086956521739135E-2</v>
      </c>
      <c r="U7219" s="2">
        <v>0</v>
      </c>
      <c r="V7219" s="2">
        <v>3.9188767550702025E-2</v>
      </c>
      <c r="W7219" s="2">
        <v>4.2208695652173915</v>
      </c>
      <c r="X7219" s="2">
        <v>0.14543478260869563</v>
      </c>
      <c r="Y7219" s="2">
        <v>0</v>
      </c>
      <c r="Z7219" s="2">
        <v>7.8334633385335417E-2</v>
      </c>
      <c r="AA7219" s="2">
        <v>0</v>
      </c>
      <c r="AB7219" s="2">
        <v>0</v>
      </c>
      <c r="AC7219" s="2">
        <v>0</v>
      </c>
      <c r="AD7219" s="2">
        <v>0</v>
      </c>
      <c r="AE7219" s="2">
        <v>0</v>
      </c>
      <c r="AF7219" s="2">
        <v>0</v>
      </c>
      <c r="AG7219" s="2">
        <v>0</v>
      </c>
      <c r="AH7219" t="s">
        <v>6655</v>
      </c>
      <c r="AI7219">
        <v>5</v>
      </c>
    </row>
    <row r="7220" spans="1:35" x14ac:dyDescent="0.25">
      <c r="A7220" t="s">
        <v>36204</v>
      </c>
      <c r="B7220" t="s">
        <v>21398</v>
      </c>
      <c r="C7220" t="s">
        <v>32015</v>
      </c>
      <c r="D7220" t="s">
        <v>35350</v>
      </c>
      <c r="E7220" s="2">
        <v>78.913043478260875</v>
      </c>
      <c r="F7220" s="2">
        <v>0</v>
      </c>
      <c r="G7220" s="2">
        <v>4.8913043478260872E-2</v>
      </c>
      <c r="H7220" s="2">
        <v>0.75543478260869568</v>
      </c>
      <c r="I7220" s="2">
        <v>0</v>
      </c>
      <c r="J7220" s="2">
        <v>0</v>
      </c>
      <c r="K7220" s="2">
        <v>0</v>
      </c>
      <c r="L7220" s="2">
        <v>0.14423913043478259</v>
      </c>
      <c r="M7220" s="2">
        <v>4.8356521739130436</v>
      </c>
      <c r="N7220" s="2">
        <v>0</v>
      </c>
      <c r="O7220" s="2">
        <v>6.1278236914600548E-2</v>
      </c>
      <c r="P7220" s="2">
        <v>4.5401086956521723</v>
      </c>
      <c r="Q7220" s="2">
        <v>39.932608695652185</v>
      </c>
      <c r="R7220" s="2">
        <v>0.56356611570247939</v>
      </c>
      <c r="S7220" s="2">
        <v>0.87836956521739151</v>
      </c>
      <c r="T7220" s="2">
        <v>3.0172826086956537</v>
      </c>
      <c r="U7220" s="2">
        <v>0</v>
      </c>
      <c r="V7220" s="2">
        <v>4.9366391184573019E-2</v>
      </c>
      <c r="W7220" s="2">
        <v>4.0428260869565227</v>
      </c>
      <c r="X7220" s="2">
        <v>7.6739130434782601E-2</v>
      </c>
      <c r="Y7220" s="2">
        <v>0</v>
      </c>
      <c r="Z7220" s="2">
        <v>5.2203856749311307E-2</v>
      </c>
      <c r="AA7220" s="2">
        <v>0</v>
      </c>
      <c r="AB7220" s="2">
        <v>0</v>
      </c>
      <c r="AC7220" s="2">
        <v>0</v>
      </c>
      <c r="AD7220" s="2">
        <v>0</v>
      </c>
      <c r="AE7220" s="2">
        <v>0</v>
      </c>
      <c r="AF7220" s="2">
        <v>0</v>
      </c>
      <c r="AG7220" s="2">
        <v>0</v>
      </c>
      <c r="AH7220" t="s">
        <v>6682</v>
      </c>
      <c r="AI7220">
        <v>5</v>
      </c>
    </row>
    <row r="7221" spans="1:35" x14ac:dyDescent="0.25">
      <c r="A7221" t="s">
        <v>36204</v>
      </c>
      <c r="B7221" t="s">
        <v>20842</v>
      </c>
      <c r="C7221" t="s">
        <v>31924</v>
      </c>
      <c r="D7221" t="s">
        <v>35340</v>
      </c>
      <c r="E7221" s="2">
        <v>49.75</v>
      </c>
      <c r="F7221" s="2">
        <v>5.0434782608695654</v>
      </c>
      <c r="G7221" s="2">
        <v>0</v>
      </c>
      <c r="H7221" s="2">
        <v>0</v>
      </c>
      <c r="I7221" s="2">
        <v>2.5217391304347827</v>
      </c>
      <c r="J7221" s="2">
        <v>0</v>
      </c>
      <c r="K7221" s="2">
        <v>0</v>
      </c>
      <c r="L7221" s="2">
        <v>0</v>
      </c>
      <c r="M7221" s="2">
        <v>0</v>
      </c>
      <c r="N7221" s="2">
        <v>0</v>
      </c>
      <c r="O7221" s="2">
        <v>0</v>
      </c>
      <c r="P7221" s="2">
        <v>0</v>
      </c>
      <c r="Q7221" s="2">
        <v>0</v>
      </c>
      <c r="R7221" s="2">
        <v>0</v>
      </c>
      <c r="S7221" s="2">
        <v>0.67391304347826086</v>
      </c>
      <c r="T7221" s="2">
        <v>3.3043478260869565</v>
      </c>
      <c r="U7221" s="2">
        <v>0</v>
      </c>
      <c r="V7221" s="2">
        <v>7.9965042604325978E-2</v>
      </c>
      <c r="W7221" s="2">
        <v>1.2527173913043479</v>
      </c>
      <c r="X7221" s="2">
        <v>0</v>
      </c>
      <c r="Y7221" s="2">
        <v>0</v>
      </c>
      <c r="Z7221" s="2">
        <v>2.5180249071444179E-2</v>
      </c>
      <c r="AA7221" s="2">
        <v>0</v>
      </c>
      <c r="AB7221" s="2">
        <v>0</v>
      </c>
      <c r="AC7221" s="2">
        <v>0</v>
      </c>
      <c r="AD7221" s="2">
        <v>0</v>
      </c>
      <c r="AE7221" s="2">
        <v>0</v>
      </c>
      <c r="AF7221" s="2">
        <v>0</v>
      </c>
      <c r="AG7221" s="2">
        <v>0</v>
      </c>
      <c r="AH7221" t="s">
        <v>6519</v>
      </c>
      <c r="AI7221">
        <v>5</v>
      </c>
    </row>
    <row r="7222" spans="1:35" x14ac:dyDescent="0.25">
      <c r="A7222" t="s">
        <v>36204</v>
      </c>
      <c r="B7222" t="s">
        <v>21477</v>
      </c>
      <c r="C7222" t="s">
        <v>31999</v>
      </c>
      <c r="D7222" t="s">
        <v>34643</v>
      </c>
      <c r="E7222" s="2">
        <v>77.315217391304344</v>
      </c>
      <c r="F7222" s="2">
        <v>5.4347826086956523</v>
      </c>
      <c r="G7222" s="2">
        <v>0.14130434782608695</v>
      </c>
      <c r="H7222" s="2">
        <v>0.53532608695652173</v>
      </c>
      <c r="I7222" s="2">
        <v>9.1304347826086953</v>
      </c>
      <c r="J7222" s="2">
        <v>0</v>
      </c>
      <c r="K7222" s="2">
        <v>0</v>
      </c>
      <c r="L7222" s="2">
        <v>2.1908695652173917</v>
      </c>
      <c r="M7222" s="2">
        <v>20.646739130434781</v>
      </c>
      <c r="N7222" s="2">
        <v>0</v>
      </c>
      <c r="O7222" s="2">
        <v>0.26704625333895682</v>
      </c>
      <c r="P7222" s="2">
        <v>21.461956521739129</v>
      </c>
      <c r="Q7222" s="2">
        <v>5.3097826086956523</v>
      </c>
      <c r="R7222" s="2">
        <v>0.34626739772247994</v>
      </c>
      <c r="S7222" s="2">
        <v>21.60130434782608</v>
      </c>
      <c r="T7222" s="2">
        <v>12.040217391304346</v>
      </c>
      <c r="U7222" s="2">
        <v>0</v>
      </c>
      <c r="V7222" s="2">
        <v>0.43512160832278918</v>
      </c>
      <c r="W7222" s="2">
        <v>19.549782608695651</v>
      </c>
      <c r="X7222" s="2">
        <v>20.410869565217396</v>
      </c>
      <c r="Y7222" s="2">
        <v>5.3831521739130439</v>
      </c>
      <c r="Z7222" s="2">
        <v>0.58647968508364978</v>
      </c>
      <c r="AA7222" s="2">
        <v>0</v>
      </c>
      <c r="AB7222" s="2">
        <v>0</v>
      </c>
      <c r="AC7222" s="2">
        <v>0</v>
      </c>
      <c r="AD7222" s="2">
        <v>0</v>
      </c>
      <c r="AE7222" s="2">
        <v>0</v>
      </c>
      <c r="AF7222" s="2">
        <v>0</v>
      </c>
      <c r="AG7222" s="2">
        <v>0</v>
      </c>
      <c r="AH7222" t="s">
        <v>6762</v>
      </c>
      <c r="AI7222">
        <v>5</v>
      </c>
    </row>
    <row r="7223" spans="1:35" x14ac:dyDescent="0.25">
      <c r="A7223" t="s">
        <v>36204</v>
      </c>
      <c r="B7223" t="s">
        <v>21339</v>
      </c>
      <c r="C7223" t="s">
        <v>29969</v>
      </c>
      <c r="D7223" t="s">
        <v>34956</v>
      </c>
      <c r="E7223" s="2">
        <v>56.576086956521742</v>
      </c>
      <c r="F7223" s="2">
        <v>4.0027173913043477</v>
      </c>
      <c r="G7223" s="2">
        <v>0</v>
      </c>
      <c r="H7223" s="2">
        <v>0.28532608695652173</v>
      </c>
      <c r="I7223" s="2">
        <v>1.0516304347826086</v>
      </c>
      <c r="J7223" s="2">
        <v>0</v>
      </c>
      <c r="K7223" s="2">
        <v>0</v>
      </c>
      <c r="L7223" s="2">
        <v>0.60326086956521741</v>
      </c>
      <c r="M7223" s="2">
        <v>3.6141304347826089</v>
      </c>
      <c r="N7223" s="2">
        <v>0</v>
      </c>
      <c r="O7223" s="2">
        <v>6.3880883765609991E-2</v>
      </c>
      <c r="P7223" s="2">
        <v>0</v>
      </c>
      <c r="Q7223" s="2">
        <v>20.828804347826086</v>
      </c>
      <c r="R7223" s="2">
        <v>0.36815561959654175</v>
      </c>
      <c r="S7223" s="2">
        <v>0.33152173913043476</v>
      </c>
      <c r="T7223" s="2">
        <v>2.0570652173913042</v>
      </c>
      <c r="U7223" s="2">
        <v>0</v>
      </c>
      <c r="V7223" s="2">
        <v>4.2219020172910654E-2</v>
      </c>
      <c r="W7223" s="2">
        <v>1.0353260869565217</v>
      </c>
      <c r="X7223" s="2">
        <v>3.0163043478260869</v>
      </c>
      <c r="Y7223" s="2">
        <v>0</v>
      </c>
      <c r="Z7223" s="2">
        <v>7.161383285302593E-2</v>
      </c>
      <c r="AA7223" s="2">
        <v>0</v>
      </c>
      <c r="AB7223" s="2">
        <v>3.285326086956522</v>
      </c>
      <c r="AC7223" s="2">
        <v>0</v>
      </c>
      <c r="AD7223" s="2">
        <v>0</v>
      </c>
      <c r="AE7223" s="2">
        <v>0</v>
      </c>
      <c r="AF7223" s="2">
        <v>0</v>
      </c>
      <c r="AG7223" s="2">
        <v>0</v>
      </c>
      <c r="AH7223" t="s">
        <v>6623</v>
      </c>
      <c r="AI7223">
        <v>5</v>
      </c>
    </row>
    <row r="7224" spans="1:35" x14ac:dyDescent="0.25">
      <c r="A7224" t="s">
        <v>36204</v>
      </c>
      <c r="B7224" t="s">
        <v>21286</v>
      </c>
      <c r="C7224" t="s">
        <v>31952</v>
      </c>
      <c r="D7224" t="s">
        <v>35349</v>
      </c>
      <c r="E7224" s="2">
        <v>33.891304347826086</v>
      </c>
      <c r="F7224" s="2">
        <v>5.0163043478260869</v>
      </c>
      <c r="G7224" s="2">
        <v>0</v>
      </c>
      <c r="H7224" s="2">
        <v>0.33423913043478259</v>
      </c>
      <c r="I7224" s="2">
        <v>0.44565217391304346</v>
      </c>
      <c r="J7224" s="2">
        <v>0</v>
      </c>
      <c r="K7224" s="2">
        <v>0</v>
      </c>
      <c r="L7224" s="2">
        <v>0</v>
      </c>
      <c r="M7224" s="2">
        <v>0.17391304347826086</v>
      </c>
      <c r="N7224" s="2">
        <v>0</v>
      </c>
      <c r="O7224" s="2">
        <v>5.1314945477870426E-3</v>
      </c>
      <c r="P7224" s="2">
        <v>0</v>
      </c>
      <c r="Q7224" s="2">
        <v>10.868478260869562</v>
      </c>
      <c r="R7224" s="2">
        <v>0.32068633739576641</v>
      </c>
      <c r="S7224" s="2">
        <v>1.3405434782608696</v>
      </c>
      <c r="T7224" s="2">
        <v>0.70391304347826089</v>
      </c>
      <c r="U7224" s="2">
        <v>0</v>
      </c>
      <c r="V7224" s="2">
        <v>6.032392559332906E-2</v>
      </c>
      <c r="W7224" s="2">
        <v>0.5638043478260869</v>
      </c>
      <c r="X7224" s="2">
        <v>2.3328260869565214</v>
      </c>
      <c r="Y7224" s="2">
        <v>1.0389130434782607</v>
      </c>
      <c r="Z7224" s="2">
        <v>0.11612251443232841</v>
      </c>
      <c r="AA7224" s="2">
        <v>0</v>
      </c>
      <c r="AB7224" s="2">
        <v>0</v>
      </c>
      <c r="AC7224" s="2">
        <v>0</v>
      </c>
      <c r="AD7224" s="2">
        <v>0</v>
      </c>
      <c r="AE7224" s="2">
        <v>0</v>
      </c>
      <c r="AF7224" s="2">
        <v>0</v>
      </c>
      <c r="AG7224" s="2">
        <v>0</v>
      </c>
      <c r="AH7224" t="s">
        <v>6568</v>
      </c>
      <c r="AI7224">
        <v>5</v>
      </c>
    </row>
    <row r="7225" spans="1:35" x14ac:dyDescent="0.25">
      <c r="A7225" t="s">
        <v>36204</v>
      </c>
      <c r="B7225" t="s">
        <v>21498</v>
      </c>
      <c r="C7225" t="s">
        <v>31952</v>
      </c>
      <c r="D7225" t="s">
        <v>35349</v>
      </c>
      <c r="E7225" s="2">
        <v>53.663043478260867</v>
      </c>
      <c r="F7225" s="2">
        <v>4.7092391304347823</v>
      </c>
      <c r="G7225" s="2">
        <v>0</v>
      </c>
      <c r="H7225" s="2">
        <v>0.54347826086956519</v>
      </c>
      <c r="I7225" s="2">
        <v>0.55706521739130432</v>
      </c>
      <c r="J7225" s="2">
        <v>0</v>
      </c>
      <c r="K7225" s="2">
        <v>0</v>
      </c>
      <c r="L7225" s="2">
        <v>0.72967391304347851</v>
      </c>
      <c r="M7225" s="2">
        <v>10.116304347826082</v>
      </c>
      <c r="N7225" s="2">
        <v>0</v>
      </c>
      <c r="O7225" s="2">
        <v>0.18851529268786704</v>
      </c>
      <c r="P7225" s="2">
        <v>0</v>
      </c>
      <c r="Q7225" s="2">
        <v>15.506521739130424</v>
      </c>
      <c r="R7225" s="2">
        <v>0.28896090743366398</v>
      </c>
      <c r="S7225" s="2">
        <v>2.600000000000001</v>
      </c>
      <c r="T7225" s="2">
        <v>2.8628260869565216</v>
      </c>
      <c r="U7225" s="2">
        <v>0</v>
      </c>
      <c r="V7225" s="2">
        <v>0.10179866315576262</v>
      </c>
      <c r="W7225" s="2">
        <v>3.3815217391304349</v>
      </c>
      <c r="X7225" s="2">
        <v>3.9281521739130438</v>
      </c>
      <c r="Y7225" s="2">
        <v>4.1395652173913042</v>
      </c>
      <c r="Z7225" s="2">
        <v>0.21335426372290867</v>
      </c>
      <c r="AA7225" s="2">
        <v>0</v>
      </c>
      <c r="AB7225" s="2">
        <v>0</v>
      </c>
      <c r="AC7225" s="2">
        <v>0</v>
      </c>
      <c r="AD7225" s="2">
        <v>0</v>
      </c>
      <c r="AE7225" s="2">
        <v>0</v>
      </c>
      <c r="AF7225" s="2">
        <v>0</v>
      </c>
      <c r="AG7225" s="2">
        <v>0</v>
      </c>
      <c r="AH7225" t="s">
        <v>6784</v>
      </c>
      <c r="AI7225">
        <v>5</v>
      </c>
    </row>
    <row r="7226" spans="1:35" x14ac:dyDescent="0.25">
      <c r="A7226" t="s">
        <v>36204</v>
      </c>
      <c r="B7226" t="s">
        <v>21317</v>
      </c>
      <c r="C7226" t="s">
        <v>31968</v>
      </c>
      <c r="D7226" t="s">
        <v>35355</v>
      </c>
      <c r="E7226" s="2">
        <v>66.358695652173907</v>
      </c>
      <c r="F7226" s="2">
        <v>4.9836956521739131</v>
      </c>
      <c r="G7226" s="2">
        <v>0</v>
      </c>
      <c r="H7226" s="2">
        <v>0.29347826086956524</v>
      </c>
      <c r="I7226" s="2">
        <v>0.66576086956521741</v>
      </c>
      <c r="J7226" s="2">
        <v>0</v>
      </c>
      <c r="K7226" s="2">
        <v>0</v>
      </c>
      <c r="L7226" s="2">
        <v>1.1657608695652173</v>
      </c>
      <c r="M7226" s="2">
        <v>5.0081521739130439</v>
      </c>
      <c r="N7226" s="2">
        <v>3.9760869565217392</v>
      </c>
      <c r="O7226" s="2">
        <v>0.13538902538902542</v>
      </c>
      <c r="P7226" s="2">
        <v>5.4480434782608693</v>
      </c>
      <c r="Q7226" s="2">
        <v>24.282499999999999</v>
      </c>
      <c r="R7226" s="2">
        <v>0.44802784602784607</v>
      </c>
      <c r="S7226" s="2">
        <v>1.1768478260869562</v>
      </c>
      <c r="T7226" s="2">
        <v>5.1780434782608697</v>
      </c>
      <c r="U7226" s="2">
        <v>0</v>
      </c>
      <c r="V7226" s="2">
        <v>9.5765765765765759E-2</v>
      </c>
      <c r="W7226" s="2">
        <v>1.0727173913043477</v>
      </c>
      <c r="X7226" s="2">
        <v>4.6155434782608697</v>
      </c>
      <c r="Y7226" s="2">
        <v>0</v>
      </c>
      <c r="Z7226" s="2">
        <v>8.5719901719901737E-2</v>
      </c>
      <c r="AA7226" s="2">
        <v>0</v>
      </c>
      <c r="AB7226" s="2">
        <v>0</v>
      </c>
      <c r="AC7226" s="2">
        <v>0</v>
      </c>
      <c r="AD7226" s="2">
        <v>0</v>
      </c>
      <c r="AE7226" s="2">
        <v>0</v>
      </c>
      <c r="AF7226" s="2">
        <v>0</v>
      </c>
      <c r="AG7226" s="2">
        <v>0</v>
      </c>
      <c r="AH7226" t="s">
        <v>6599</v>
      </c>
      <c r="AI7226">
        <v>5</v>
      </c>
    </row>
    <row r="7227" spans="1:35" x14ac:dyDescent="0.25">
      <c r="A7227" t="s">
        <v>36204</v>
      </c>
      <c r="B7227" t="s">
        <v>21314</v>
      </c>
      <c r="C7227" t="s">
        <v>31945</v>
      </c>
      <c r="D7227" t="s">
        <v>35345</v>
      </c>
      <c r="E7227" s="2">
        <v>37.739130434782609</v>
      </c>
      <c r="F7227" s="2">
        <v>3.2173913043478262</v>
      </c>
      <c r="G7227" s="2">
        <v>3.2608695652173912E-2</v>
      </c>
      <c r="H7227" s="2">
        <v>0.44565217391304346</v>
      </c>
      <c r="I7227" s="2">
        <v>0.20108695652173914</v>
      </c>
      <c r="J7227" s="2">
        <v>0</v>
      </c>
      <c r="K7227" s="2">
        <v>0</v>
      </c>
      <c r="L7227" s="2">
        <v>0.38826086956521738</v>
      </c>
      <c r="M7227" s="2">
        <v>1.3913043478260869</v>
      </c>
      <c r="N7227" s="2">
        <v>0</v>
      </c>
      <c r="O7227" s="2">
        <v>3.6866359447004608E-2</v>
      </c>
      <c r="P7227" s="2">
        <v>5.4402173913043477</v>
      </c>
      <c r="Q7227" s="2">
        <v>4.6902173913043477</v>
      </c>
      <c r="R7227" s="2">
        <v>0.26843317972350228</v>
      </c>
      <c r="S7227" s="2">
        <v>1.0440217391304347</v>
      </c>
      <c r="T7227" s="2">
        <v>3.1307608695652176</v>
      </c>
      <c r="U7227" s="2">
        <v>0</v>
      </c>
      <c r="V7227" s="2">
        <v>0.1106221198156682</v>
      </c>
      <c r="W7227" s="2">
        <v>1.4831521739130431</v>
      </c>
      <c r="X7227" s="2">
        <v>3.6730434782608703</v>
      </c>
      <c r="Y7227" s="2">
        <v>0</v>
      </c>
      <c r="Z7227" s="2">
        <v>0.13662730414746543</v>
      </c>
      <c r="AA7227" s="2">
        <v>0</v>
      </c>
      <c r="AB7227" s="2">
        <v>0</v>
      </c>
      <c r="AC7227" s="2">
        <v>0</v>
      </c>
      <c r="AD7227" s="2">
        <v>0</v>
      </c>
      <c r="AE7227" s="2">
        <v>0</v>
      </c>
      <c r="AF7227" s="2">
        <v>0</v>
      </c>
      <c r="AG7227" s="2">
        <v>0</v>
      </c>
      <c r="AH7227" t="s">
        <v>6596</v>
      </c>
      <c r="AI7227">
        <v>5</v>
      </c>
    </row>
    <row r="7228" spans="1:35" x14ac:dyDescent="0.25">
      <c r="A7228" t="s">
        <v>36204</v>
      </c>
      <c r="B7228" t="s">
        <v>21232</v>
      </c>
      <c r="C7228" t="s">
        <v>31921</v>
      </c>
      <c r="D7228" t="s">
        <v>35339</v>
      </c>
      <c r="E7228" s="2">
        <v>76.173913043478265</v>
      </c>
      <c r="F7228" s="2">
        <v>5.6521739130434785</v>
      </c>
      <c r="G7228" s="2">
        <v>0.11413043478260869</v>
      </c>
      <c r="H7228" s="2">
        <v>0.52282608695652177</v>
      </c>
      <c r="I7228" s="2">
        <v>0</v>
      </c>
      <c r="J7228" s="2">
        <v>0</v>
      </c>
      <c r="K7228" s="2">
        <v>0</v>
      </c>
      <c r="L7228" s="2">
        <v>0.91336956521739121</v>
      </c>
      <c r="M7228" s="2">
        <v>5.3913043478260869</v>
      </c>
      <c r="N7228" s="2">
        <v>8.3070652173913047</v>
      </c>
      <c r="O7228" s="2">
        <v>0.17983019406392692</v>
      </c>
      <c r="P7228" s="2">
        <v>11.251521739130435</v>
      </c>
      <c r="Q7228" s="2">
        <v>39.453804347826086</v>
      </c>
      <c r="R7228" s="2">
        <v>0.66565211187214601</v>
      </c>
      <c r="S7228" s="2">
        <v>5.0857608695652168</v>
      </c>
      <c r="T7228" s="2">
        <v>0</v>
      </c>
      <c r="U7228" s="2">
        <v>0</v>
      </c>
      <c r="V7228" s="2">
        <v>6.676512557077624E-2</v>
      </c>
      <c r="W7228" s="2">
        <v>5.2663043478260869</v>
      </c>
      <c r="X7228" s="2">
        <v>3.5716304347826089</v>
      </c>
      <c r="Y7228" s="2">
        <v>0</v>
      </c>
      <c r="Z7228" s="2">
        <v>0.11602311643835615</v>
      </c>
      <c r="AA7228" s="2">
        <v>0</v>
      </c>
      <c r="AB7228" s="2">
        <v>0</v>
      </c>
      <c r="AC7228" s="2">
        <v>0</v>
      </c>
      <c r="AD7228" s="2">
        <v>0</v>
      </c>
      <c r="AE7228" s="2">
        <v>0</v>
      </c>
      <c r="AF7228" s="2">
        <v>0</v>
      </c>
      <c r="AG7228" s="2">
        <v>0</v>
      </c>
      <c r="AH7228" t="s">
        <v>6513</v>
      </c>
      <c r="AI7228">
        <v>5</v>
      </c>
    </row>
    <row r="7229" spans="1:35" x14ac:dyDescent="0.25">
      <c r="A7229" t="s">
        <v>36204</v>
      </c>
      <c r="B7229" t="s">
        <v>21421</v>
      </c>
      <c r="C7229" t="s">
        <v>31892</v>
      </c>
      <c r="D7229" t="s">
        <v>35320</v>
      </c>
      <c r="E7229" s="2">
        <v>149.29347826086956</v>
      </c>
      <c r="F7229" s="2">
        <v>4</v>
      </c>
      <c r="G7229" s="2">
        <v>0</v>
      </c>
      <c r="H7229" s="2">
        <v>10.9375</v>
      </c>
      <c r="I7229" s="2">
        <v>12.741847826086957</v>
      </c>
      <c r="J7229" s="2">
        <v>0</v>
      </c>
      <c r="K7229" s="2">
        <v>0</v>
      </c>
      <c r="L7229" s="2">
        <v>8.1973913043478266</v>
      </c>
      <c r="M7229" s="2">
        <v>21.573369565217391</v>
      </c>
      <c r="N7229" s="2">
        <v>0</v>
      </c>
      <c r="O7229" s="2">
        <v>0.1445030942846742</v>
      </c>
      <c r="P7229" s="2">
        <v>10.434782608695652</v>
      </c>
      <c r="Q7229" s="2">
        <v>0</v>
      </c>
      <c r="R7229" s="2">
        <v>6.9894430287586462E-2</v>
      </c>
      <c r="S7229" s="2">
        <v>11.226195652173912</v>
      </c>
      <c r="T7229" s="2">
        <v>5.4306521739130433</v>
      </c>
      <c r="U7229" s="2">
        <v>0</v>
      </c>
      <c r="V7229" s="2">
        <v>0.11157116854750637</v>
      </c>
      <c r="W7229" s="2">
        <v>30.885217391304334</v>
      </c>
      <c r="X7229" s="2">
        <v>9.2690217391304355</v>
      </c>
      <c r="Y7229" s="2">
        <v>0</v>
      </c>
      <c r="Z7229" s="2">
        <v>0.26896177648343639</v>
      </c>
      <c r="AA7229" s="2">
        <v>0</v>
      </c>
      <c r="AB7229" s="2">
        <v>4.8695652173913047</v>
      </c>
      <c r="AC7229" s="2">
        <v>0</v>
      </c>
      <c r="AD7229" s="2">
        <v>0</v>
      </c>
      <c r="AE7229" s="2">
        <v>0</v>
      </c>
      <c r="AF7229" s="2">
        <v>0</v>
      </c>
      <c r="AG7229" s="2">
        <v>0</v>
      </c>
      <c r="AH7229" t="s">
        <v>6705</v>
      </c>
      <c r="AI7229">
        <v>5</v>
      </c>
    </row>
    <row r="7230" spans="1:35" x14ac:dyDescent="0.25">
      <c r="A7230" t="s">
        <v>36204</v>
      </c>
      <c r="B7230" t="s">
        <v>21496</v>
      </c>
      <c r="C7230" t="s">
        <v>31909</v>
      </c>
      <c r="D7230" t="s">
        <v>34533</v>
      </c>
      <c r="E7230" s="2">
        <v>52.043478260869563</v>
      </c>
      <c r="F7230" s="2">
        <v>5.5217391304347823</v>
      </c>
      <c r="G7230" s="2">
        <v>0.45108695652173914</v>
      </c>
      <c r="H7230" s="2">
        <v>0.53804347826086951</v>
      </c>
      <c r="I7230" s="2">
        <v>2.6956521739130435</v>
      </c>
      <c r="J7230" s="2">
        <v>0</v>
      </c>
      <c r="K7230" s="2">
        <v>0</v>
      </c>
      <c r="L7230" s="2">
        <v>0.29619565217391303</v>
      </c>
      <c r="M7230" s="2">
        <v>11.625</v>
      </c>
      <c r="N7230" s="2">
        <v>0</v>
      </c>
      <c r="O7230" s="2">
        <v>0.22337092731829575</v>
      </c>
      <c r="P7230" s="2">
        <v>0</v>
      </c>
      <c r="Q7230" s="2">
        <v>13.578804347826088</v>
      </c>
      <c r="R7230" s="2">
        <v>0.26091269841269843</v>
      </c>
      <c r="S7230" s="2">
        <v>10.972826086956522</v>
      </c>
      <c r="T7230" s="2">
        <v>13.451086956521738</v>
      </c>
      <c r="U7230" s="2">
        <v>0</v>
      </c>
      <c r="V7230" s="2">
        <v>0.46929824561403505</v>
      </c>
      <c r="W7230" s="2">
        <v>30.004782608695667</v>
      </c>
      <c r="X7230" s="2">
        <v>6.5378260869565228</v>
      </c>
      <c r="Y7230" s="2">
        <v>0</v>
      </c>
      <c r="Z7230" s="2">
        <v>0.70215538847117831</v>
      </c>
      <c r="AA7230" s="2">
        <v>0</v>
      </c>
      <c r="AB7230" s="2">
        <v>0</v>
      </c>
      <c r="AC7230" s="2">
        <v>0</v>
      </c>
      <c r="AD7230" s="2">
        <v>0</v>
      </c>
      <c r="AE7230" s="2">
        <v>0</v>
      </c>
      <c r="AF7230" s="2">
        <v>0</v>
      </c>
      <c r="AG7230" s="2">
        <v>0</v>
      </c>
      <c r="AH7230" t="s">
        <v>6781</v>
      </c>
      <c r="AI7230">
        <v>5</v>
      </c>
    </row>
    <row r="7231" spans="1:35" x14ac:dyDescent="0.25">
      <c r="A7231" t="s">
        <v>36204</v>
      </c>
      <c r="B7231" t="s">
        <v>21462</v>
      </c>
      <c r="C7231" t="s">
        <v>32054</v>
      </c>
      <c r="D7231" t="s">
        <v>35356</v>
      </c>
      <c r="E7231" s="2">
        <v>46.510869565217391</v>
      </c>
      <c r="F7231" s="2">
        <v>10.071739130434784</v>
      </c>
      <c r="G7231" s="2">
        <v>1.0869565217391304E-2</v>
      </c>
      <c r="H7231" s="2">
        <v>0.27173913043478259</v>
      </c>
      <c r="I7231" s="2">
        <v>0.20652173913043478</v>
      </c>
      <c r="J7231" s="2">
        <v>0</v>
      </c>
      <c r="K7231" s="2">
        <v>0</v>
      </c>
      <c r="L7231" s="2">
        <v>0.7807608695652174</v>
      </c>
      <c r="M7231" s="2">
        <v>0</v>
      </c>
      <c r="N7231" s="2">
        <v>4.8770652173913076</v>
      </c>
      <c r="O7231" s="2">
        <v>0.10485861182519288</v>
      </c>
      <c r="P7231" s="2">
        <v>0</v>
      </c>
      <c r="Q7231" s="2">
        <v>21.099130434782612</v>
      </c>
      <c r="R7231" s="2">
        <v>0.45363870063098866</v>
      </c>
      <c r="S7231" s="2">
        <v>2.8747826086956518</v>
      </c>
      <c r="T7231" s="2">
        <v>3.4456521739130434E-2</v>
      </c>
      <c r="U7231" s="2">
        <v>0</v>
      </c>
      <c r="V7231" s="2">
        <v>6.254966113577938E-2</v>
      </c>
      <c r="W7231" s="2">
        <v>2.4220652173913044</v>
      </c>
      <c r="X7231" s="2">
        <v>1.2845652173913042</v>
      </c>
      <c r="Y7231" s="2">
        <v>0</v>
      </c>
      <c r="Z7231" s="2">
        <v>7.969385370413648E-2</v>
      </c>
      <c r="AA7231" s="2">
        <v>0</v>
      </c>
      <c r="AB7231" s="2">
        <v>0</v>
      </c>
      <c r="AC7231" s="2">
        <v>0</v>
      </c>
      <c r="AD7231" s="2">
        <v>0</v>
      </c>
      <c r="AE7231" s="2">
        <v>0</v>
      </c>
      <c r="AF7231" s="2">
        <v>0</v>
      </c>
      <c r="AG7231" s="2">
        <v>0</v>
      </c>
      <c r="AH7231" t="s">
        <v>6747</v>
      </c>
      <c r="AI7231">
        <v>5</v>
      </c>
    </row>
    <row r="7232" spans="1:35" x14ac:dyDescent="0.25">
      <c r="A7232" t="s">
        <v>36204</v>
      </c>
      <c r="B7232" t="s">
        <v>21320</v>
      </c>
      <c r="C7232" t="s">
        <v>31971</v>
      </c>
      <c r="D7232" t="s">
        <v>35338</v>
      </c>
      <c r="E7232" s="2">
        <v>34.902173913043477</v>
      </c>
      <c r="F7232" s="2">
        <v>4.9565217391304346</v>
      </c>
      <c r="G7232" s="2">
        <v>0.88043478260869568</v>
      </c>
      <c r="H7232" s="2">
        <v>0.29347826086956524</v>
      </c>
      <c r="I7232" s="2">
        <v>1.1304347826086956</v>
      </c>
      <c r="J7232" s="2">
        <v>0</v>
      </c>
      <c r="K7232" s="2">
        <v>0</v>
      </c>
      <c r="L7232" s="2">
        <v>3.5804347826086946</v>
      </c>
      <c r="M7232" s="2">
        <v>0</v>
      </c>
      <c r="N7232" s="2">
        <v>0</v>
      </c>
      <c r="O7232" s="2">
        <v>0</v>
      </c>
      <c r="P7232" s="2">
        <v>0</v>
      </c>
      <c r="Q7232" s="2">
        <v>4.4117391304347811</v>
      </c>
      <c r="R7232" s="2">
        <v>0.12640298972282774</v>
      </c>
      <c r="S7232" s="2">
        <v>4.2029347826086942</v>
      </c>
      <c r="T7232" s="2">
        <v>3.5739130434782602</v>
      </c>
      <c r="U7232" s="2">
        <v>0</v>
      </c>
      <c r="V7232" s="2">
        <v>0.22281843662410458</v>
      </c>
      <c r="W7232" s="2">
        <v>3.0547826086956511</v>
      </c>
      <c r="X7232" s="2">
        <v>2.1779347826086957</v>
      </c>
      <c r="Y7232" s="2">
        <v>0</v>
      </c>
      <c r="Z7232" s="2">
        <v>0.14992525692930547</v>
      </c>
      <c r="AA7232" s="2">
        <v>0</v>
      </c>
      <c r="AB7232" s="2">
        <v>0</v>
      </c>
      <c r="AC7232" s="2">
        <v>1.2608695652173914</v>
      </c>
      <c r="AD7232" s="2">
        <v>0</v>
      </c>
      <c r="AE7232" s="2">
        <v>0</v>
      </c>
      <c r="AF7232" s="2">
        <v>0</v>
      </c>
      <c r="AG7232" s="2">
        <v>0</v>
      </c>
      <c r="AH7232" t="s">
        <v>6602</v>
      </c>
      <c r="AI7232">
        <v>5</v>
      </c>
    </row>
    <row r="7233" spans="1:35" x14ac:dyDescent="0.25">
      <c r="A7233" t="s">
        <v>36204</v>
      </c>
      <c r="B7233" t="s">
        <v>21297</v>
      </c>
      <c r="C7233" t="s">
        <v>31958</v>
      </c>
      <c r="D7233" t="s">
        <v>35326</v>
      </c>
      <c r="E7233" s="2">
        <v>44.510869565217391</v>
      </c>
      <c r="F7233" s="2">
        <v>4.4347826086956523</v>
      </c>
      <c r="G7233" s="2">
        <v>0</v>
      </c>
      <c r="H7233" s="2">
        <v>0</v>
      </c>
      <c r="I7233" s="2">
        <v>0</v>
      </c>
      <c r="J7233" s="2">
        <v>0</v>
      </c>
      <c r="K7233" s="2">
        <v>0</v>
      </c>
      <c r="L7233" s="2">
        <v>0.4781521739130436</v>
      </c>
      <c r="M7233" s="2">
        <v>5.8897826086956533</v>
      </c>
      <c r="N7233" s="2">
        <v>0</v>
      </c>
      <c r="O7233" s="2">
        <v>0.13232234432234435</v>
      </c>
      <c r="P7233" s="2">
        <v>5.3499999999999988</v>
      </c>
      <c r="Q7233" s="2">
        <v>11.114130434782606</v>
      </c>
      <c r="R7233" s="2">
        <v>0.36989010989010979</v>
      </c>
      <c r="S7233" s="2">
        <v>1.3526086956521739</v>
      </c>
      <c r="T7233" s="2">
        <v>3.2903260869565227</v>
      </c>
      <c r="U7233" s="2">
        <v>0</v>
      </c>
      <c r="V7233" s="2">
        <v>0.10431013431013433</v>
      </c>
      <c r="W7233" s="2">
        <v>1.5027173913043481</v>
      </c>
      <c r="X7233" s="2">
        <v>3.8264130434782611</v>
      </c>
      <c r="Y7233" s="2">
        <v>0</v>
      </c>
      <c r="Z7233" s="2">
        <v>0.11972649572649574</v>
      </c>
      <c r="AA7233" s="2">
        <v>0</v>
      </c>
      <c r="AB7233" s="2">
        <v>0</v>
      </c>
      <c r="AC7233" s="2">
        <v>0</v>
      </c>
      <c r="AD7233" s="2">
        <v>0</v>
      </c>
      <c r="AE7233" s="2">
        <v>0</v>
      </c>
      <c r="AF7233" s="2">
        <v>0</v>
      </c>
      <c r="AG7233" s="2">
        <v>0</v>
      </c>
      <c r="AH7233" t="s">
        <v>6579</v>
      </c>
      <c r="AI7233">
        <v>5</v>
      </c>
    </row>
    <row r="7234" spans="1:35" x14ac:dyDescent="0.25">
      <c r="A7234" t="s">
        <v>36204</v>
      </c>
      <c r="B7234" t="s">
        <v>21471</v>
      </c>
      <c r="C7234" t="s">
        <v>30211</v>
      </c>
      <c r="D7234" t="s">
        <v>35328</v>
      </c>
      <c r="E7234" s="2">
        <v>22.597826086956523</v>
      </c>
      <c r="F7234" s="2">
        <v>5.1739130434782608</v>
      </c>
      <c r="G7234" s="2">
        <v>6.5217391304347824E-2</v>
      </c>
      <c r="H7234" s="2">
        <v>0.15760869565217392</v>
      </c>
      <c r="I7234" s="2">
        <v>0.13043478260869565</v>
      </c>
      <c r="J7234" s="2">
        <v>0</v>
      </c>
      <c r="K7234" s="2">
        <v>0</v>
      </c>
      <c r="L7234" s="2">
        <v>0.46184782608695663</v>
      </c>
      <c r="M7234" s="2">
        <v>3.625</v>
      </c>
      <c r="N7234" s="2">
        <v>0</v>
      </c>
      <c r="O7234" s="2">
        <v>0.1604136604136604</v>
      </c>
      <c r="P7234" s="2">
        <v>0</v>
      </c>
      <c r="Q7234" s="2">
        <v>9.9891304347826093</v>
      </c>
      <c r="R7234" s="2">
        <v>0.44203944203944201</v>
      </c>
      <c r="S7234" s="2">
        <v>0.20793478260869563</v>
      </c>
      <c r="T7234" s="2">
        <v>1.3078260869565212</v>
      </c>
      <c r="U7234" s="2">
        <v>0</v>
      </c>
      <c r="V7234" s="2">
        <v>6.7075517075517052E-2</v>
      </c>
      <c r="W7234" s="2">
        <v>0.46380434782608698</v>
      </c>
      <c r="X7234" s="2">
        <v>0.79315217391304327</v>
      </c>
      <c r="Y7234" s="2">
        <v>0</v>
      </c>
      <c r="Z7234" s="2">
        <v>5.5622895622895616E-2</v>
      </c>
      <c r="AA7234" s="2">
        <v>0</v>
      </c>
      <c r="AB7234" s="2">
        <v>0</v>
      </c>
      <c r="AC7234" s="2">
        <v>0</v>
      </c>
      <c r="AD7234" s="2">
        <v>0</v>
      </c>
      <c r="AE7234" s="2">
        <v>0</v>
      </c>
      <c r="AF7234" s="2">
        <v>0</v>
      </c>
      <c r="AG7234" s="2">
        <v>0</v>
      </c>
      <c r="AH7234" t="s">
        <v>6756</v>
      </c>
      <c r="AI7234">
        <v>5</v>
      </c>
    </row>
    <row r="7235" spans="1:35" x14ac:dyDescent="0.25">
      <c r="A7235" t="s">
        <v>36204</v>
      </c>
      <c r="B7235" t="s">
        <v>21169</v>
      </c>
      <c r="C7235" t="s">
        <v>31884</v>
      </c>
      <c r="D7235" t="s">
        <v>35317</v>
      </c>
      <c r="E7235" s="2">
        <v>36.173913043478258</v>
      </c>
      <c r="F7235" s="2">
        <v>3.8315217391304346</v>
      </c>
      <c r="G7235" s="2">
        <v>0</v>
      </c>
      <c r="H7235" s="2">
        <v>0.15760869565217392</v>
      </c>
      <c r="I7235" s="2">
        <v>3.152173913043478</v>
      </c>
      <c r="J7235" s="2">
        <v>0</v>
      </c>
      <c r="K7235" s="2">
        <v>0</v>
      </c>
      <c r="L7235" s="2">
        <v>0.61684782608695654</v>
      </c>
      <c r="M7235" s="2">
        <v>4.6467391304347823</v>
      </c>
      <c r="N7235" s="2">
        <v>0</v>
      </c>
      <c r="O7235" s="2">
        <v>0.12845552884615385</v>
      </c>
      <c r="P7235" s="2">
        <v>4.8913043478260869</v>
      </c>
      <c r="Q7235" s="2">
        <v>5.3288043478260869</v>
      </c>
      <c r="R7235" s="2">
        <v>0.28252704326923078</v>
      </c>
      <c r="S7235" s="2">
        <v>2.410326086956522</v>
      </c>
      <c r="T7235" s="2">
        <v>0</v>
      </c>
      <c r="U7235" s="2">
        <v>0</v>
      </c>
      <c r="V7235" s="2">
        <v>6.6631610576923087E-2</v>
      </c>
      <c r="W7235" s="2">
        <v>1.8804347826086956</v>
      </c>
      <c r="X7235" s="2">
        <v>1.1684782608695652</v>
      </c>
      <c r="Y7235" s="2">
        <v>0</v>
      </c>
      <c r="Z7235" s="2">
        <v>8.4284855769230768E-2</v>
      </c>
      <c r="AA7235" s="2">
        <v>0</v>
      </c>
      <c r="AB7235" s="2">
        <v>0</v>
      </c>
      <c r="AC7235" s="2">
        <v>0</v>
      </c>
      <c r="AD7235" s="2">
        <v>0</v>
      </c>
      <c r="AE7235" s="2">
        <v>0</v>
      </c>
      <c r="AF7235" s="2">
        <v>0</v>
      </c>
      <c r="AG7235" s="2">
        <v>0</v>
      </c>
      <c r="AH7235" t="s">
        <v>6449</v>
      </c>
      <c r="AI7235">
        <v>5</v>
      </c>
    </row>
    <row r="7236" spans="1:35" x14ac:dyDescent="0.25">
      <c r="A7236" t="s">
        <v>36204</v>
      </c>
      <c r="B7236" t="s">
        <v>21359</v>
      </c>
      <c r="C7236" t="s">
        <v>31996</v>
      </c>
      <c r="D7236" t="s">
        <v>35335</v>
      </c>
      <c r="E7236" s="2">
        <v>41.423913043478258</v>
      </c>
      <c r="F7236" s="2">
        <v>4.6086956521739131</v>
      </c>
      <c r="G7236" s="2">
        <v>8.6956521739130432E-2</v>
      </c>
      <c r="H7236" s="2">
        <v>0.47793478260869549</v>
      </c>
      <c r="I7236" s="2">
        <v>1.4217391304347839</v>
      </c>
      <c r="J7236" s="2">
        <v>0</v>
      </c>
      <c r="K7236" s="2">
        <v>0</v>
      </c>
      <c r="L7236" s="2">
        <v>4.619565217391304E-2</v>
      </c>
      <c r="M7236" s="2">
        <v>4.7084782608695654</v>
      </c>
      <c r="N7236" s="2">
        <v>0</v>
      </c>
      <c r="O7236" s="2">
        <v>0.11366570453949096</v>
      </c>
      <c r="P7236" s="2">
        <v>0.52010869565217388</v>
      </c>
      <c r="Q7236" s="2">
        <v>8.554782608695648</v>
      </c>
      <c r="R7236" s="2">
        <v>0.21907373392810278</v>
      </c>
      <c r="S7236" s="2">
        <v>0.77478260869565219</v>
      </c>
      <c r="T7236" s="2">
        <v>0.57608695652173914</v>
      </c>
      <c r="U7236" s="2">
        <v>0</v>
      </c>
      <c r="V7236" s="2">
        <v>3.2610863290474947E-2</v>
      </c>
      <c r="W7236" s="2">
        <v>1.5355434782608697</v>
      </c>
      <c r="X7236" s="2">
        <v>1.3523913043478262</v>
      </c>
      <c r="Y7236" s="2">
        <v>0</v>
      </c>
      <c r="Z7236" s="2">
        <v>6.9716609813697192E-2</v>
      </c>
      <c r="AA7236" s="2">
        <v>0</v>
      </c>
      <c r="AB7236" s="2">
        <v>2.8109782608695655</v>
      </c>
      <c r="AC7236" s="2">
        <v>0</v>
      </c>
      <c r="AD7236" s="2">
        <v>0</v>
      </c>
      <c r="AE7236" s="2">
        <v>0</v>
      </c>
      <c r="AF7236" s="2">
        <v>0</v>
      </c>
      <c r="AG7236" s="2">
        <v>0</v>
      </c>
      <c r="AH7236" t="s">
        <v>6643</v>
      </c>
      <c r="AI7236">
        <v>5</v>
      </c>
    </row>
    <row r="7237" spans="1:35" x14ac:dyDescent="0.25">
      <c r="A7237" t="s">
        <v>36204</v>
      </c>
      <c r="B7237" t="s">
        <v>21363</v>
      </c>
      <c r="C7237" t="s">
        <v>30194</v>
      </c>
      <c r="D7237" t="s">
        <v>35338</v>
      </c>
      <c r="E7237" s="2">
        <v>63.739130434782609</v>
      </c>
      <c r="F7237" s="2">
        <v>5.1304347826086953</v>
      </c>
      <c r="G7237" s="2">
        <v>3.2608695652173912E-2</v>
      </c>
      <c r="H7237" s="2">
        <v>1.0869565217391304E-2</v>
      </c>
      <c r="I7237" s="2">
        <v>0.21739130434782608</v>
      </c>
      <c r="J7237" s="2">
        <v>0</v>
      </c>
      <c r="K7237" s="2">
        <v>0</v>
      </c>
      <c r="L7237" s="2">
        <v>0</v>
      </c>
      <c r="M7237" s="2">
        <v>6.6847826086956523</v>
      </c>
      <c r="N7237" s="2">
        <v>0</v>
      </c>
      <c r="O7237" s="2">
        <v>0.10487721691678036</v>
      </c>
      <c r="P7237" s="2">
        <v>5.5706521739130439</v>
      </c>
      <c r="Q7237" s="2">
        <v>4.0135869565217392</v>
      </c>
      <c r="R7237" s="2">
        <v>0.15036664392905866</v>
      </c>
      <c r="S7237" s="2">
        <v>5.8948913043478255</v>
      </c>
      <c r="T7237" s="2">
        <v>4.7868478260869578</v>
      </c>
      <c r="U7237" s="2">
        <v>0</v>
      </c>
      <c r="V7237" s="2">
        <v>0.16758526603001364</v>
      </c>
      <c r="W7237" s="2">
        <v>10.451086956521744</v>
      </c>
      <c r="X7237" s="2">
        <v>4.4463043478260875</v>
      </c>
      <c r="Y7237" s="2">
        <v>0</v>
      </c>
      <c r="Z7237" s="2">
        <v>0.23372442019099599</v>
      </c>
      <c r="AA7237" s="2">
        <v>0</v>
      </c>
      <c r="AB7237" s="2">
        <v>0</v>
      </c>
      <c r="AC7237" s="2">
        <v>0</v>
      </c>
      <c r="AD7237" s="2">
        <v>0</v>
      </c>
      <c r="AE7237" s="2">
        <v>0</v>
      </c>
      <c r="AF7237" s="2">
        <v>0</v>
      </c>
      <c r="AG7237" s="2">
        <v>0</v>
      </c>
      <c r="AH7237" t="s">
        <v>6647</v>
      </c>
      <c r="AI7237">
        <v>5</v>
      </c>
    </row>
    <row r="7238" spans="1:35" x14ac:dyDescent="0.25">
      <c r="A7238" t="s">
        <v>36204</v>
      </c>
      <c r="B7238" t="s">
        <v>21192</v>
      </c>
      <c r="C7238" t="s">
        <v>31887</v>
      </c>
      <c r="D7238" t="s">
        <v>35320</v>
      </c>
      <c r="E7238" s="2">
        <v>95.130434782608702</v>
      </c>
      <c r="F7238" s="2">
        <v>4.3478260869565215</v>
      </c>
      <c r="G7238" s="2">
        <v>0</v>
      </c>
      <c r="H7238" s="2">
        <v>0.3641304347826087</v>
      </c>
      <c r="I7238" s="2">
        <v>9.9130434782608692</v>
      </c>
      <c r="J7238" s="2">
        <v>0</v>
      </c>
      <c r="K7238" s="2">
        <v>0</v>
      </c>
      <c r="L7238" s="2">
        <v>6.4243478260869562</v>
      </c>
      <c r="M7238" s="2">
        <v>9.9130434782608692</v>
      </c>
      <c r="N7238" s="2">
        <v>0</v>
      </c>
      <c r="O7238" s="2">
        <v>0.10420475319926872</v>
      </c>
      <c r="P7238" s="2">
        <v>3.1304347826086958</v>
      </c>
      <c r="Q7238" s="2">
        <v>11.499347826086959</v>
      </c>
      <c r="R7238" s="2">
        <v>0.15378656307129801</v>
      </c>
      <c r="S7238" s="2">
        <v>4.3515217391304351</v>
      </c>
      <c r="T7238" s="2">
        <v>6.0889130434782617</v>
      </c>
      <c r="U7238" s="2">
        <v>0</v>
      </c>
      <c r="V7238" s="2">
        <v>0.10974862888482634</v>
      </c>
      <c r="W7238" s="2">
        <v>7.4498913043478261</v>
      </c>
      <c r="X7238" s="2">
        <v>7.6338043478260911</v>
      </c>
      <c r="Y7238" s="2">
        <v>0</v>
      </c>
      <c r="Z7238" s="2">
        <v>0.15855804387568559</v>
      </c>
      <c r="AA7238" s="2">
        <v>0</v>
      </c>
      <c r="AB7238" s="2">
        <v>0</v>
      </c>
      <c r="AC7238" s="2">
        <v>0</v>
      </c>
      <c r="AD7238" s="2">
        <v>0</v>
      </c>
      <c r="AE7238" s="2">
        <v>0</v>
      </c>
      <c r="AF7238" s="2">
        <v>0</v>
      </c>
      <c r="AG7238" s="2">
        <v>0</v>
      </c>
      <c r="AH7238" t="s">
        <v>6472</v>
      </c>
      <c r="AI7238">
        <v>5</v>
      </c>
    </row>
    <row r="7239" spans="1:35" x14ac:dyDescent="0.25">
      <c r="A7239" t="s">
        <v>36204</v>
      </c>
      <c r="B7239" t="s">
        <v>21491</v>
      </c>
      <c r="C7239" t="s">
        <v>30040</v>
      </c>
      <c r="D7239" t="s">
        <v>35320</v>
      </c>
      <c r="E7239" s="2">
        <v>36.086956521739133</v>
      </c>
      <c r="F7239" s="2">
        <v>5.7391304347826084</v>
      </c>
      <c r="G7239" s="2">
        <v>0</v>
      </c>
      <c r="H7239" s="2">
        <v>0.25043478260869578</v>
      </c>
      <c r="I7239" s="2">
        <v>5.6521739130434785</v>
      </c>
      <c r="J7239" s="2">
        <v>0</v>
      </c>
      <c r="K7239" s="2">
        <v>0</v>
      </c>
      <c r="L7239" s="2">
        <v>1.5098913043478264</v>
      </c>
      <c r="M7239" s="2">
        <v>0</v>
      </c>
      <c r="N7239" s="2">
        <v>11.758043478260872</v>
      </c>
      <c r="O7239" s="2">
        <v>0.32582530120481934</v>
      </c>
      <c r="P7239" s="2">
        <v>0</v>
      </c>
      <c r="Q7239" s="2">
        <v>10.261630434782608</v>
      </c>
      <c r="R7239" s="2">
        <v>0.28435843373493974</v>
      </c>
      <c r="S7239" s="2">
        <v>3.6777173913043479</v>
      </c>
      <c r="T7239" s="2">
        <v>4.6143478260869566</v>
      </c>
      <c r="U7239" s="2">
        <v>0</v>
      </c>
      <c r="V7239" s="2">
        <v>0.2297801204819277</v>
      </c>
      <c r="W7239" s="2">
        <v>7.3872826086956511</v>
      </c>
      <c r="X7239" s="2">
        <v>6.8716304347826105</v>
      </c>
      <c r="Y7239" s="2">
        <v>3.7336956521739126</v>
      </c>
      <c r="Z7239" s="2">
        <v>0.49859036144578317</v>
      </c>
      <c r="AA7239" s="2">
        <v>0</v>
      </c>
      <c r="AB7239" s="2">
        <v>0</v>
      </c>
      <c r="AC7239" s="2">
        <v>0</v>
      </c>
      <c r="AD7239" s="2">
        <v>0</v>
      </c>
      <c r="AE7239" s="2">
        <v>0</v>
      </c>
      <c r="AF7239" s="2">
        <v>0</v>
      </c>
      <c r="AG7239" s="2">
        <v>0</v>
      </c>
      <c r="AH7239" t="s">
        <v>6776</v>
      </c>
      <c r="AI7239">
        <v>5</v>
      </c>
    </row>
    <row r="7240" spans="1:35" x14ac:dyDescent="0.25">
      <c r="A7240" t="s">
        <v>36204</v>
      </c>
      <c r="B7240" t="s">
        <v>21173</v>
      </c>
      <c r="C7240" t="s">
        <v>31886</v>
      </c>
      <c r="D7240" t="s">
        <v>35082</v>
      </c>
      <c r="E7240" s="2">
        <v>49.076086956521742</v>
      </c>
      <c r="F7240" s="2">
        <v>2.6956521739130435</v>
      </c>
      <c r="G7240" s="2">
        <v>6.7934782608695649E-2</v>
      </c>
      <c r="H7240" s="2">
        <v>0.30978260869565216</v>
      </c>
      <c r="I7240" s="2">
        <v>1.2173913043478262</v>
      </c>
      <c r="J7240" s="2">
        <v>0</v>
      </c>
      <c r="K7240" s="2">
        <v>0</v>
      </c>
      <c r="L7240" s="2">
        <v>4.0961956521739129</v>
      </c>
      <c r="M7240" s="2">
        <v>7.5461956521739131</v>
      </c>
      <c r="N7240" s="2">
        <v>2.9375</v>
      </c>
      <c r="O7240" s="2">
        <v>0.21362126245847177</v>
      </c>
      <c r="P7240" s="2">
        <v>4.9293478260869561</v>
      </c>
      <c r="Q7240" s="2">
        <v>9.0163043478260878</v>
      </c>
      <c r="R7240" s="2">
        <v>0.28416389811738646</v>
      </c>
      <c r="S7240" s="2">
        <v>4.1271739130434781</v>
      </c>
      <c r="T7240" s="2">
        <v>7.3458695652173933</v>
      </c>
      <c r="U7240" s="2">
        <v>0</v>
      </c>
      <c r="V7240" s="2">
        <v>0.23378073089700999</v>
      </c>
      <c r="W7240" s="2">
        <v>0.28597826086956524</v>
      </c>
      <c r="X7240" s="2">
        <v>8.8128260869565196</v>
      </c>
      <c r="Y7240" s="2">
        <v>0</v>
      </c>
      <c r="Z7240" s="2">
        <v>0.18540199335548169</v>
      </c>
      <c r="AA7240" s="2">
        <v>0</v>
      </c>
      <c r="AB7240" s="2">
        <v>0</v>
      </c>
      <c r="AC7240" s="2">
        <v>0</v>
      </c>
      <c r="AD7240" s="2">
        <v>0</v>
      </c>
      <c r="AE7240" s="2">
        <v>0</v>
      </c>
      <c r="AF7240" s="2">
        <v>0</v>
      </c>
      <c r="AG7240" s="2">
        <v>0</v>
      </c>
      <c r="AH7240" t="s">
        <v>6453</v>
      </c>
      <c r="AI7240">
        <v>5</v>
      </c>
    </row>
    <row r="7241" spans="1:35" x14ac:dyDescent="0.25">
      <c r="A7241" t="s">
        <v>36204</v>
      </c>
      <c r="B7241" t="s">
        <v>21406</v>
      </c>
      <c r="C7241" t="s">
        <v>31726</v>
      </c>
      <c r="D7241" t="s">
        <v>35354</v>
      </c>
      <c r="E7241" s="2">
        <v>67.119565217391298</v>
      </c>
      <c r="F7241" s="2">
        <v>5.6521739130434785</v>
      </c>
      <c r="G7241" s="2">
        <v>9.7826086956521743E-2</v>
      </c>
      <c r="H7241" s="2">
        <v>0.42391304347826086</v>
      </c>
      <c r="I7241" s="2">
        <v>1.3913043478260869</v>
      </c>
      <c r="J7241" s="2">
        <v>0</v>
      </c>
      <c r="K7241" s="2">
        <v>0</v>
      </c>
      <c r="L7241" s="2">
        <v>4.5673913043478231</v>
      </c>
      <c r="M7241" s="2">
        <v>0.73913043478260865</v>
      </c>
      <c r="N7241" s="2">
        <v>9.7472826086956523</v>
      </c>
      <c r="O7241" s="2">
        <v>0.15623481781376522</v>
      </c>
      <c r="P7241" s="2">
        <v>4.3478260869565215</v>
      </c>
      <c r="Q7241" s="2">
        <v>5.1657608695652177</v>
      </c>
      <c r="R7241" s="2">
        <v>0.14174089068825912</v>
      </c>
      <c r="S7241" s="2">
        <v>4.5741304347826084</v>
      </c>
      <c r="T7241" s="2">
        <v>3.7638043478260879</v>
      </c>
      <c r="U7241" s="2">
        <v>0</v>
      </c>
      <c r="V7241" s="2">
        <v>0.12422510121457493</v>
      </c>
      <c r="W7241" s="2">
        <v>4.2397826086956512</v>
      </c>
      <c r="X7241" s="2">
        <v>4.5509782608695639</v>
      </c>
      <c r="Y7241" s="2">
        <v>0</v>
      </c>
      <c r="Z7241" s="2">
        <v>0.13097165991902832</v>
      </c>
      <c r="AA7241" s="2">
        <v>0</v>
      </c>
      <c r="AB7241" s="2">
        <v>0</v>
      </c>
      <c r="AC7241" s="2">
        <v>0</v>
      </c>
      <c r="AD7241" s="2">
        <v>0</v>
      </c>
      <c r="AE7241" s="2">
        <v>0</v>
      </c>
      <c r="AF7241" s="2">
        <v>0</v>
      </c>
      <c r="AG7241" s="2">
        <v>0</v>
      </c>
      <c r="AH7241" t="s">
        <v>6690</v>
      </c>
      <c r="AI7241">
        <v>5</v>
      </c>
    </row>
    <row r="7242" spans="1:35" x14ac:dyDescent="0.25">
      <c r="A7242" t="s">
        <v>36204</v>
      </c>
      <c r="B7242" t="s">
        <v>21259</v>
      </c>
      <c r="C7242" t="s">
        <v>31217</v>
      </c>
      <c r="D7242" t="s">
        <v>35318</v>
      </c>
      <c r="E7242" s="2">
        <v>84.391304347826093</v>
      </c>
      <c r="F7242" s="2">
        <v>4.6005434782608692</v>
      </c>
      <c r="G7242" s="2">
        <v>6.5217391304347824E-2</v>
      </c>
      <c r="H7242" s="2">
        <v>0.38043478260869568</v>
      </c>
      <c r="I7242" s="2">
        <v>0</v>
      </c>
      <c r="J7242" s="2">
        <v>0</v>
      </c>
      <c r="K7242" s="2">
        <v>0</v>
      </c>
      <c r="L7242" s="2">
        <v>0.41510869565217379</v>
      </c>
      <c r="M7242" s="2">
        <v>0.16304347826086957</v>
      </c>
      <c r="N7242" s="2">
        <v>15.241847826086957</v>
      </c>
      <c r="O7242" s="2">
        <v>0.1825412158681092</v>
      </c>
      <c r="P7242" s="2">
        <v>4.6086956521739131</v>
      </c>
      <c r="Q7242" s="2">
        <v>4.6983695652173916</v>
      </c>
      <c r="R7242" s="2">
        <v>0.11028464708912931</v>
      </c>
      <c r="S7242" s="2">
        <v>0</v>
      </c>
      <c r="T7242" s="2">
        <v>0</v>
      </c>
      <c r="U7242" s="2">
        <v>0</v>
      </c>
      <c r="V7242" s="2">
        <v>0</v>
      </c>
      <c r="W7242" s="2">
        <v>1.0869565217391304E-2</v>
      </c>
      <c r="X7242" s="2">
        <v>4.9130434782608694E-2</v>
      </c>
      <c r="Y7242" s="2">
        <v>0</v>
      </c>
      <c r="Z7242" s="2">
        <v>7.1097372488408033E-4</v>
      </c>
      <c r="AA7242" s="2">
        <v>0</v>
      </c>
      <c r="AB7242" s="2">
        <v>0</v>
      </c>
      <c r="AC7242" s="2">
        <v>0</v>
      </c>
      <c r="AD7242" s="2">
        <v>0</v>
      </c>
      <c r="AE7242" s="2">
        <v>5.2173913043478262</v>
      </c>
      <c r="AF7242" s="2">
        <v>0</v>
      </c>
      <c r="AG7242" s="2">
        <v>0</v>
      </c>
      <c r="AH7242" t="s">
        <v>6541</v>
      </c>
      <c r="AI7242">
        <v>5</v>
      </c>
    </row>
    <row r="7243" spans="1:35" x14ac:dyDescent="0.25">
      <c r="A7243" t="s">
        <v>36204</v>
      </c>
      <c r="B7243" t="s">
        <v>21277</v>
      </c>
      <c r="C7243" t="s">
        <v>30491</v>
      </c>
      <c r="D7243" t="s">
        <v>35320</v>
      </c>
      <c r="E7243" s="2">
        <v>64.663043478260875</v>
      </c>
      <c r="F7243" s="2">
        <v>5.1304347826086953</v>
      </c>
      <c r="G7243" s="2">
        <v>6.5217391304347824E-2</v>
      </c>
      <c r="H7243" s="2">
        <v>0.20652173913043478</v>
      </c>
      <c r="I7243" s="2">
        <v>1.1304347826086956</v>
      </c>
      <c r="J7243" s="2">
        <v>0</v>
      </c>
      <c r="K7243" s="2">
        <v>0</v>
      </c>
      <c r="L7243" s="2">
        <v>5.5578260869565224</v>
      </c>
      <c r="M7243" s="2">
        <v>2.1739130434782608E-2</v>
      </c>
      <c r="N7243" s="2">
        <v>7.9456521739130439</v>
      </c>
      <c r="O7243" s="2">
        <v>0.12321398554378886</v>
      </c>
      <c r="P7243" s="2">
        <v>4</v>
      </c>
      <c r="Q7243" s="2">
        <v>5.4891304347826084</v>
      </c>
      <c r="R7243" s="2">
        <v>0.14674735249621784</v>
      </c>
      <c r="S7243" s="2">
        <v>4.9572826086956523</v>
      </c>
      <c r="T7243" s="2">
        <v>6.8475000000000019</v>
      </c>
      <c r="U7243" s="2">
        <v>0</v>
      </c>
      <c r="V7243" s="2">
        <v>0.18255841317868549</v>
      </c>
      <c r="W7243" s="2">
        <v>5.3691304347826074</v>
      </c>
      <c r="X7243" s="2">
        <v>9.8314130434782641</v>
      </c>
      <c r="Y7243" s="2">
        <v>0</v>
      </c>
      <c r="Z7243" s="2">
        <v>0.23507312153303078</v>
      </c>
      <c r="AA7243" s="2">
        <v>8.0760869565217384</v>
      </c>
      <c r="AB7243" s="2">
        <v>0</v>
      </c>
      <c r="AC7243" s="2">
        <v>0</v>
      </c>
      <c r="AD7243" s="2">
        <v>0</v>
      </c>
      <c r="AE7243" s="2">
        <v>0</v>
      </c>
      <c r="AF7243" s="2">
        <v>0</v>
      </c>
      <c r="AG7243" s="2">
        <v>0</v>
      </c>
      <c r="AH7243" t="s">
        <v>6559</v>
      </c>
      <c r="AI7243">
        <v>5</v>
      </c>
    </row>
    <row r="7244" spans="1:35" x14ac:dyDescent="0.25">
      <c r="A7244" t="s">
        <v>36204</v>
      </c>
      <c r="B7244" t="s">
        <v>21205</v>
      </c>
      <c r="C7244" t="s">
        <v>31166</v>
      </c>
      <c r="D7244" t="s">
        <v>35320</v>
      </c>
      <c r="E7244" s="2">
        <v>59.75</v>
      </c>
      <c r="F7244" s="2">
        <v>5.3125</v>
      </c>
      <c r="G7244" s="2">
        <v>0.2608695652173913</v>
      </c>
      <c r="H7244" s="2">
        <v>0.39130434782608697</v>
      </c>
      <c r="I7244" s="2">
        <v>0.95652173913043481</v>
      </c>
      <c r="J7244" s="2">
        <v>0</v>
      </c>
      <c r="K7244" s="2">
        <v>1.2173913043478262</v>
      </c>
      <c r="L7244" s="2">
        <v>0</v>
      </c>
      <c r="M7244" s="2">
        <v>5.4130434782608692</v>
      </c>
      <c r="N7244" s="2">
        <v>5.2635869565217392</v>
      </c>
      <c r="O7244" s="2">
        <v>0.17868837547753322</v>
      </c>
      <c r="P7244" s="2">
        <v>5.0434782608695654</v>
      </c>
      <c r="Q7244" s="2">
        <v>1.6168478260869565</v>
      </c>
      <c r="R7244" s="2">
        <v>0.11146989266872839</v>
      </c>
      <c r="S7244" s="2">
        <v>0</v>
      </c>
      <c r="T7244" s="2">
        <v>0</v>
      </c>
      <c r="U7244" s="2">
        <v>0</v>
      </c>
      <c r="V7244" s="2">
        <v>0</v>
      </c>
      <c r="W7244" s="2">
        <v>2.717391304347826E-2</v>
      </c>
      <c r="X7244" s="2">
        <v>0</v>
      </c>
      <c r="Y7244" s="2">
        <v>0</v>
      </c>
      <c r="Z7244" s="2">
        <v>4.5479352374022192E-4</v>
      </c>
      <c r="AA7244" s="2">
        <v>0</v>
      </c>
      <c r="AB7244" s="2">
        <v>0</v>
      </c>
      <c r="AC7244" s="2">
        <v>0</v>
      </c>
      <c r="AD7244" s="2">
        <v>0</v>
      </c>
      <c r="AE7244" s="2">
        <v>0</v>
      </c>
      <c r="AF7244" s="2">
        <v>0</v>
      </c>
      <c r="AG7244" s="2">
        <v>1.3913043478260869</v>
      </c>
      <c r="AH7244" t="s">
        <v>6485</v>
      </c>
      <c r="AI7244">
        <v>5</v>
      </c>
    </row>
    <row r="7245" spans="1:35" x14ac:dyDescent="0.25">
      <c r="A7245" t="s">
        <v>36204</v>
      </c>
      <c r="B7245" t="s">
        <v>21284</v>
      </c>
      <c r="C7245" t="s">
        <v>29892</v>
      </c>
      <c r="D7245" t="s">
        <v>35050</v>
      </c>
      <c r="E7245" s="2">
        <v>21.391304347826086</v>
      </c>
      <c r="F7245" s="2">
        <v>5.5652173913043477</v>
      </c>
      <c r="G7245" s="2">
        <v>3.2608695652173912E-2</v>
      </c>
      <c r="H7245" s="2">
        <v>0.11413043478260869</v>
      </c>
      <c r="I7245" s="2">
        <v>1.75</v>
      </c>
      <c r="J7245" s="2">
        <v>0</v>
      </c>
      <c r="K7245" s="2">
        <v>0</v>
      </c>
      <c r="L7245" s="2">
        <v>0</v>
      </c>
      <c r="M7245" s="2">
        <v>3.0570652173913042</v>
      </c>
      <c r="N7245" s="2">
        <v>0</v>
      </c>
      <c r="O7245" s="2">
        <v>0.14291158536585366</v>
      </c>
      <c r="P7245" s="2">
        <v>0.45108695652173914</v>
      </c>
      <c r="Q7245" s="2">
        <v>0</v>
      </c>
      <c r="R7245" s="2">
        <v>2.108739837398374E-2</v>
      </c>
      <c r="S7245" s="2">
        <v>0</v>
      </c>
      <c r="T7245" s="2">
        <v>0</v>
      </c>
      <c r="U7245" s="2">
        <v>0</v>
      </c>
      <c r="V7245" s="2">
        <v>0</v>
      </c>
      <c r="W7245" s="2">
        <v>1.3802173913043476</v>
      </c>
      <c r="X7245" s="2">
        <v>0</v>
      </c>
      <c r="Y7245" s="2">
        <v>0</v>
      </c>
      <c r="Z7245" s="2">
        <v>6.4522357723577228E-2</v>
      </c>
      <c r="AA7245" s="2">
        <v>0</v>
      </c>
      <c r="AB7245" s="2">
        <v>0</v>
      </c>
      <c r="AC7245" s="2">
        <v>0</v>
      </c>
      <c r="AD7245" s="2">
        <v>0</v>
      </c>
      <c r="AE7245" s="2">
        <v>0</v>
      </c>
      <c r="AF7245" s="2">
        <v>0</v>
      </c>
      <c r="AG7245" s="2">
        <v>0</v>
      </c>
      <c r="AH7245" t="s">
        <v>6566</v>
      </c>
      <c r="AI7245">
        <v>5</v>
      </c>
    </row>
    <row r="7246" spans="1:35" x14ac:dyDescent="0.25">
      <c r="A7246" t="s">
        <v>36204</v>
      </c>
      <c r="B7246" t="s">
        <v>21283</v>
      </c>
      <c r="C7246" t="s">
        <v>31951</v>
      </c>
      <c r="D7246" t="s">
        <v>35320</v>
      </c>
      <c r="E7246" s="2">
        <v>34.108695652173914</v>
      </c>
      <c r="F7246" s="2">
        <v>3.6902173913043477</v>
      </c>
      <c r="G7246" s="2">
        <v>3.2608695652173912E-2</v>
      </c>
      <c r="H7246" s="2">
        <v>0.14673913043478262</v>
      </c>
      <c r="I7246" s="2">
        <v>2.1847826086956523</v>
      </c>
      <c r="J7246" s="2">
        <v>0</v>
      </c>
      <c r="K7246" s="2">
        <v>0</v>
      </c>
      <c r="L7246" s="2">
        <v>0</v>
      </c>
      <c r="M7246" s="2">
        <v>2.4157608695652173</v>
      </c>
      <c r="N7246" s="2">
        <v>0</v>
      </c>
      <c r="O7246" s="2">
        <v>7.0825366475462073E-2</v>
      </c>
      <c r="P7246" s="2">
        <v>4.9565217391304346</v>
      </c>
      <c r="Q7246" s="2">
        <v>0</v>
      </c>
      <c r="R7246" s="2">
        <v>0.14531548757170171</v>
      </c>
      <c r="S7246" s="2">
        <v>0</v>
      </c>
      <c r="T7246" s="2">
        <v>0</v>
      </c>
      <c r="U7246" s="2">
        <v>0</v>
      </c>
      <c r="V7246" s="2">
        <v>0</v>
      </c>
      <c r="W7246" s="2">
        <v>2.5189130434782605</v>
      </c>
      <c r="X7246" s="2">
        <v>0</v>
      </c>
      <c r="Y7246" s="2">
        <v>0</v>
      </c>
      <c r="Z7246" s="2">
        <v>7.3849585723390676E-2</v>
      </c>
      <c r="AA7246" s="2">
        <v>0</v>
      </c>
      <c r="AB7246" s="2">
        <v>0</v>
      </c>
      <c r="AC7246" s="2">
        <v>0</v>
      </c>
      <c r="AD7246" s="2">
        <v>0</v>
      </c>
      <c r="AE7246" s="2">
        <v>0</v>
      </c>
      <c r="AF7246" s="2">
        <v>0</v>
      </c>
      <c r="AG7246" s="2">
        <v>0</v>
      </c>
      <c r="AH7246" t="s">
        <v>6565</v>
      </c>
      <c r="AI7246">
        <v>5</v>
      </c>
    </row>
    <row r="7247" spans="1:35" x14ac:dyDescent="0.25">
      <c r="A7247" t="s">
        <v>36204</v>
      </c>
      <c r="B7247" t="s">
        <v>21195</v>
      </c>
      <c r="C7247" t="s">
        <v>31897</v>
      </c>
      <c r="D7247" t="s">
        <v>35316</v>
      </c>
      <c r="E7247" s="2">
        <v>41.260869565217391</v>
      </c>
      <c r="F7247" s="2">
        <v>1.4782608695652173</v>
      </c>
      <c r="G7247" s="2">
        <v>0</v>
      </c>
      <c r="H7247" s="2">
        <v>0.14673913043478262</v>
      </c>
      <c r="I7247" s="2">
        <v>0.82608695652173914</v>
      </c>
      <c r="J7247" s="2">
        <v>0</v>
      </c>
      <c r="K7247" s="2">
        <v>0</v>
      </c>
      <c r="L7247" s="2">
        <v>3.0629347826086959</v>
      </c>
      <c r="M7247" s="2">
        <v>0.31521739130434784</v>
      </c>
      <c r="N7247" s="2">
        <v>5.0489130434782608</v>
      </c>
      <c r="O7247" s="2">
        <v>0.13000526870389884</v>
      </c>
      <c r="P7247" s="2">
        <v>5.3994565217391308</v>
      </c>
      <c r="Q7247" s="2">
        <v>0.98641304347826086</v>
      </c>
      <c r="R7247" s="2">
        <v>0.154768177028451</v>
      </c>
      <c r="S7247" s="2">
        <v>2.2945652173913045</v>
      </c>
      <c r="T7247" s="2">
        <v>4.0117391304347825</v>
      </c>
      <c r="U7247" s="2">
        <v>0</v>
      </c>
      <c r="V7247" s="2">
        <v>0.15283983140147525</v>
      </c>
      <c r="W7247" s="2">
        <v>2.0508695652173907</v>
      </c>
      <c r="X7247" s="2">
        <v>5.8340217391304323</v>
      </c>
      <c r="Y7247" s="2">
        <v>0</v>
      </c>
      <c r="Z7247" s="2">
        <v>0.19109852476290826</v>
      </c>
      <c r="AA7247" s="2">
        <v>0.82880434782608692</v>
      </c>
      <c r="AB7247" s="2">
        <v>0</v>
      </c>
      <c r="AC7247" s="2">
        <v>0</v>
      </c>
      <c r="AD7247" s="2">
        <v>0</v>
      </c>
      <c r="AE7247" s="2">
        <v>0</v>
      </c>
      <c r="AF7247" s="2">
        <v>0</v>
      </c>
      <c r="AG7247" s="2">
        <v>0</v>
      </c>
      <c r="AH7247" t="s">
        <v>6475</v>
      </c>
      <c r="AI7247">
        <v>5</v>
      </c>
    </row>
    <row r="7248" spans="1:35" x14ac:dyDescent="0.25">
      <c r="A7248" t="s">
        <v>36204</v>
      </c>
      <c r="B7248" t="s">
        <v>21290</v>
      </c>
      <c r="C7248" t="s">
        <v>31899</v>
      </c>
      <c r="D7248" t="s">
        <v>34533</v>
      </c>
      <c r="E7248" s="2">
        <v>49.228260869565219</v>
      </c>
      <c r="F7248" s="2">
        <v>2.9565217391304346</v>
      </c>
      <c r="G7248" s="2">
        <v>0</v>
      </c>
      <c r="H7248" s="2">
        <v>0.19565217391304349</v>
      </c>
      <c r="I7248" s="2">
        <v>1.0434782608695652</v>
      </c>
      <c r="J7248" s="2">
        <v>0</v>
      </c>
      <c r="K7248" s="2">
        <v>0</v>
      </c>
      <c r="L7248" s="2">
        <v>0</v>
      </c>
      <c r="M7248" s="2">
        <v>9.7391304347826093</v>
      </c>
      <c r="N7248" s="2">
        <v>0</v>
      </c>
      <c r="O7248" s="2">
        <v>0.19783616692426584</v>
      </c>
      <c r="P7248" s="2">
        <v>2.8695652173913042</v>
      </c>
      <c r="Q7248" s="2">
        <v>1.1141304347826086</v>
      </c>
      <c r="R7248" s="2">
        <v>8.0922941046588648E-2</v>
      </c>
      <c r="S7248" s="2">
        <v>5.7173913043478256E-2</v>
      </c>
      <c r="T7248" s="2">
        <v>3.4264130434782603</v>
      </c>
      <c r="U7248" s="2">
        <v>0</v>
      </c>
      <c r="V7248" s="2">
        <v>7.0763965555310213E-2</v>
      </c>
      <c r="W7248" s="2">
        <v>0</v>
      </c>
      <c r="X7248" s="2">
        <v>0</v>
      </c>
      <c r="Y7248" s="2">
        <v>0</v>
      </c>
      <c r="Z7248" s="2">
        <v>0</v>
      </c>
      <c r="AA7248" s="2">
        <v>0</v>
      </c>
      <c r="AB7248" s="2">
        <v>0</v>
      </c>
      <c r="AC7248" s="2">
        <v>0</v>
      </c>
      <c r="AD7248" s="2">
        <v>0</v>
      </c>
      <c r="AE7248" s="2">
        <v>0</v>
      </c>
      <c r="AF7248" s="2">
        <v>0</v>
      </c>
      <c r="AG7248" s="2">
        <v>0</v>
      </c>
      <c r="AH7248" t="s">
        <v>6572</v>
      </c>
      <c r="AI7248">
        <v>5</v>
      </c>
    </row>
    <row r="7249" spans="1:35" x14ac:dyDescent="0.25">
      <c r="A7249" t="s">
        <v>36204</v>
      </c>
      <c r="B7249" t="s">
        <v>21285</v>
      </c>
      <c r="C7249" t="s">
        <v>31899</v>
      </c>
      <c r="D7249" t="s">
        <v>34533</v>
      </c>
      <c r="E7249" s="2">
        <v>29.902173913043477</v>
      </c>
      <c r="F7249" s="2">
        <v>2.5217391304347827</v>
      </c>
      <c r="G7249" s="2">
        <v>0</v>
      </c>
      <c r="H7249" s="2">
        <v>0.13043478260869565</v>
      </c>
      <c r="I7249" s="2">
        <v>1.2173913043478262</v>
      </c>
      <c r="J7249" s="2">
        <v>0</v>
      </c>
      <c r="K7249" s="2">
        <v>0</v>
      </c>
      <c r="L7249" s="2">
        <v>0</v>
      </c>
      <c r="M7249" s="2">
        <v>2.8695652173913042</v>
      </c>
      <c r="N7249" s="2">
        <v>0</v>
      </c>
      <c r="O7249" s="2">
        <v>9.5965103598691384E-2</v>
      </c>
      <c r="P7249" s="2">
        <v>2.1739130434782608</v>
      </c>
      <c r="Q7249" s="2">
        <v>1.4456521739130435</v>
      </c>
      <c r="R7249" s="2">
        <v>0.12104689203925845</v>
      </c>
      <c r="S7249" s="2">
        <v>1.7391304347826087E-2</v>
      </c>
      <c r="T7249" s="2">
        <v>1.2939130434782609</v>
      </c>
      <c r="U7249" s="2">
        <v>0</v>
      </c>
      <c r="V7249" s="2">
        <v>4.3853144311159574E-2</v>
      </c>
      <c r="W7249" s="2">
        <v>0</v>
      </c>
      <c r="X7249" s="2">
        <v>0</v>
      </c>
      <c r="Y7249" s="2">
        <v>0</v>
      </c>
      <c r="Z7249" s="2">
        <v>0</v>
      </c>
      <c r="AA7249" s="2">
        <v>0</v>
      </c>
      <c r="AB7249" s="2">
        <v>0</v>
      </c>
      <c r="AC7249" s="2">
        <v>0</v>
      </c>
      <c r="AD7249" s="2">
        <v>0</v>
      </c>
      <c r="AE7249" s="2">
        <v>0</v>
      </c>
      <c r="AF7249" s="2">
        <v>0</v>
      </c>
      <c r="AG7249" s="2">
        <v>0</v>
      </c>
      <c r="AH7249" t="s">
        <v>6567</v>
      </c>
      <c r="AI7249">
        <v>5</v>
      </c>
    </row>
    <row r="7250" spans="1:35" x14ac:dyDescent="0.25">
      <c r="A7250" t="s">
        <v>36204</v>
      </c>
      <c r="B7250" t="s">
        <v>21330</v>
      </c>
      <c r="C7250" t="s">
        <v>31217</v>
      </c>
      <c r="D7250" t="s">
        <v>35318</v>
      </c>
      <c r="E7250" s="2">
        <v>49.554347826086953</v>
      </c>
      <c r="F7250" s="2">
        <v>3.652173913043478</v>
      </c>
      <c r="G7250" s="2">
        <v>0</v>
      </c>
      <c r="H7250" s="2">
        <v>0</v>
      </c>
      <c r="I7250" s="2">
        <v>1.0434782608695652</v>
      </c>
      <c r="J7250" s="2">
        <v>0</v>
      </c>
      <c r="K7250" s="2">
        <v>0</v>
      </c>
      <c r="L7250" s="2">
        <v>1.4840217391304344</v>
      </c>
      <c r="M7250" s="2">
        <v>2.5</v>
      </c>
      <c r="N7250" s="2">
        <v>4.7826086956521738</v>
      </c>
      <c r="O7250" s="2">
        <v>0.1469620530818162</v>
      </c>
      <c r="P7250" s="2">
        <v>0.86956521739130432</v>
      </c>
      <c r="Q7250" s="2">
        <v>5.2989130434782608</v>
      </c>
      <c r="R7250" s="2">
        <v>0.12447905242377716</v>
      </c>
      <c r="S7250" s="2">
        <v>0.42826086956521731</v>
      </c>
      <c r="T7250" s="2">
        <v>3.5423913043478259</v>
      </c>
      <c r="U7250" s="2">
        <v>0</v>
      </c>
      <c r="V7250" s="2">
        <v>8.0127220881772321E-2</v>
      </c>
      <c r="W7250" s="2">
        <v>1.0219565217391304</v>
      </c>
      <c r="X7250" s="2">
        <v>3.0460869565217386</v>
      </c>
      <c r="Y7250" s="2">
        <v>0</v>
      </c>
      <c r="Z7250" s="2">
        <v>8.2092564158806738E-2</v>
      </c>
      <c r="AA7250" s="2">
        <v>2.035326086956522</v>
      </c>
      <c r="AB7250" s="2">
        <v>0</v>
      </c>
      <c r="AC7250" s="2">
        <v>0</v>
      </c>
      <c r="AD7250" s="2">
        <v>0</v>
      </c>
      <c r="AE7250" s="2">
        <v>0</v>
      </c>
      <c r="AF7250" s="2">
        <v>0</v>
      </c>
      <c r="AG7250" s="2">
        <v>0</v>
      </c>
      <c r="AH7250" t="s">
        <v>6613</v>
      </c>
      <c r="AI7250">
        <v>5</v>
      </c>
    </row>
    <row r="7251" spans="1:35" x14ac:dyDescent="0.25">
      <c r="A7251" t="s">
        <v>36204</v>
      </c>
      <c r="B7251" t="s">
        <v>21178</v>
      </c>
      <c r="C7251" t="s">
        <v>29784</v>
      </c>
      <c r="D7251" t="s">
        <v>35318</v>
      </c>
      <c r="E7251" s="2">
        <v>129.43478260869566</v>
      </c>
      <c r="F7251" s="2">
        <v>4.9347826086956523</v>
      </c>
      <c r="G7251" s="2">
        <v>0.2608695652173913</v>
      </c>
      <c r="H7251" s="2">
        <v>0.40217391304347827</v>
      </c>
      <c r="I7251" s="2">
        <v>4.2608695652173916</v>
      </c>
      <c r="J7251" s="2">
        <v>0</v>
      </c>
      <c r="K7251" s="2">
        <v>0</v>
      </c>
      <c r="L7251" s="2">
        <v>0</v>
      </c>
      <c r="M7251" s="2">
        <v>9.6494565217391308</v>
      </c>
      <c r="N7251" s="2">
        <v>5.4646739130434785</v>
      </c>
      <c r="O7251" s="2">
        <v>0.11677023849512932</v>
      </c>
      <c r="P7251" s="2">
        <v>9.0027173913043477</v>
      </c>
      <c r="Q7251" s="2">
        <v>11.456521739130435</v>
      </c>
      <c r="R7251" s="2">
        <v>0.15806600604635537</v>
      </c>
      <c r="S7251" s="2">
        <v>0</v>
      </c>
      <c r="T7251" s="2">
        <v>5.2228260869565215</v>
      </c>
      <c r="U7251" s="2">
        <v>0</v>
      </c>
      <c r="V7251" s="2">
        <v>4.0351024521330194E-2</v>
      </c>
      <c r="W7251" s="2">
        <v>0</v>
      </c>
      <c r="X7251" s="2">
        <v>0</v>
      </c>
      <c r="Y7251" s="2">
        <v>0</v>
      </c>
      <c r="Z7251" s="2">
        <v>0</v>
      </c>
      <c r="AA7251" s="2">
        <v>4.4184782608695654</v>
      </c>
      <c r="AB7251" s="2">
        <v>0</v>
      </c>
      <c r="AC7251" s="2">
        <v>0</v>
      </c>
      <c r="AD7251" s="2">
        <v>0</v>
      </c>
      <c r="AE7251" s="2">
        <v>0</v>
      </c>
      <c r="AF7251" s="2">
        <v>0</v>
      </c>
      <c r="AG7251" s="2">
        <v>0</v>
      </c>
      <c r="AH7251" t="s">
        <v>6458</v>
      </c>
      <c r="AI7251">
        <v>5</v>
      </c>
    </row>
    <row r="7252" spans="1:35" x14ac:dyDescent="0.25">
      <c r="A7252" t="s">
        <v>36204</v>
      </c>
      <c r="B7252" t="s">
        <v>21296</v>
      </c>
      <c r="C7252" t="s">
        <v>31957</v>
      </c>
      <c r="D7252" t="s">
        <v>35347</v>
      </c>
      <c r="E7252" s="2">
        <v>35.597826086956523</v>
      </c>
      <c r="F7252" s="2">
        <v>3.1304347826086958</v>
      </c>
      <c r="G7252" s="2">
        <v>0</v>
      </c>
      <c r="H7252" s="2">
        <v>0</v>
      </c>
      <c r="I7252" s="2">
        <v>0.95652173913043481</v>
      </c>
      <c r="J7252" s="2">
        <v>0</v>
      </c>
      <c r="K7252" s="2">
        <v>0</v>
      </c>
      <c r="L7252" s="2">
        <v>1.3152173913043479</v>
      </c>
      <c r="M7252" s="2">
        <v>4.8043478260869561</v>
      </c>
      <c r="N7252" s="2">
        <v>0</v>
      </c>
      <c r="O7252" s="2">
        <v>0.13496183206106868</v>
      </c>
      <c r="P7252" s="2">
        <v>3.3913043478260869</v>
      </c>
      <c r="Q7252" s="2">
        <v>0</v>
      </c>
      <c r="R7252" s="2">
        <v>9.5267175572519083E-2</v>
      </c>
      <c r="S7252" s="2">
        <v>4.7411956521739125</v>
      </c>
      <c r="T7252" s="2">
        <v>0.17304347826086958</v>
      </c>
      <c r="U7252" s="2">
        <v>0</v>
      </c>
      <c r="V7252" s="2">
        <v>0.13804885496183206</v>
      </c>
      <c r="W7252" s="2">
        <v>2.9240217391304353</v>
      </c>
      <c r="X7252" s="2">
        <v>4.204021739130436</v>
      </c>
      <c r="Y7252" s="2">
        <v>0</v>
      </c>
      <c r="Z7252" s="2">
        <v>0.20023816793893132</v>
      </c>
      <c r="AA7252" s="2">
        <v>0</v>
      </c>
      <c r="AB7252" s="2">
        <v>0</v>
      </c>
      <c r="AC7252" s="2">
        <v>0</v>
      </c>
      <c r="AD7252" s="2">
        <v>0</v>
      </c>
      <c r="AE7252" s="2">
        <v>0</v>
      </c>
      <c r="AF7252" s="2">
        <v>0</v>
      </c>
      <c r="AG7252" s="2">
        <v>0</v>
      </c>
      <c r="AH7252" t="s">
        <v>6578</v>
      </c>
      <c r="AI7252">
        <v>5</v>
      </c>
    </row>
    <row r="7253" spans="1:35" x14ac:dyDescent="0.25">
      <c r="A7253" t="s">
        <v>36204</v>
      </c>
      <c r="B7253" t="s">
        <v>21183</v>
      </c>
      <c r="C7253" t="s">
        <v>31887</v>
      </c>
      <c r="D7253" t="s">
        <v>35320</v>
      </c>
      <c r="E7253" s="2">
        <v>135.57608695652175</v>
      </c>
      <c r="F7253" s="2">
        <v>7.8695652173913047</v>
      </c>
      <c r="G7253" s="2">
        <v>0.2608695652173913</v>
      </c>
      <c r="H7253" s="2">
        <v>0.72282608695652173</v>
      </c>
      <c r="I7253" s="2">
        <v>4.3478260869565215</v>
      </c>
      <c r="J7253" s="2">
        <v>0</v>
      </c>
      <c r="K7253" s="2">
        <v>0</v>
      </c>
      <c r="L7253" s="2">
        <v>5.6842391304347828</v>
      </c>
      <c r="M7253" s="2">
        <v>20.350543478260871</v>
      </c>
      <c r="N7253" s="2">
        <v>0.36956521739130432</v>
      </c>
      <c r="O7253" s="2">
        <v>0.15283011304417543</v>
      </c>
      <c r="P7253" s="2">
        <v>3.9782608695652173</v>
      </c>
      <c r="Q7253" s="2">
        <v>3.8641304347826089</v>
      </c>
      <c r="R7253" s="2">
        <v>5.7844945081375769E-2</v>
      </c>
      <c r="S7253" s="2">
        <v>3.6630434782608687</v>
      </c>
      <c r="T7253" s="2">
        <v>7.0640217391304345</v>
      </c>
      <c r="U7253" s="2">
        <v>0</v>
      </c>
      <c r="V7253" s="2">
        <v>7.9122103744087208E-2</v>
      </c>
      <c r="W7253" s="2">
        <v>7.0472826086956522</v>
      </c>
      <c r="X7253" s="2">
        <v>6.0504347826086944</v>
      </c>
      <c r="Y7253" s="2">
        <v>0</v>
      </c>
      <c r="Z7253" s="2">
        <v>9.6607873005692277E-2</v>
      </c>
      <c r="AA7253" s="2">
        <v>4.3423913043478262</v>
      </c>
      <c r="AB7253" s="2">
        <v>0</v>
      </c>
      <c r="AC7253" s="2">
        <v>0</v>
      </c>
      <c r="AD7253" s="2">
        <v>0</v>
      </c>
      <c r="AE7253" s="2">
        <v>0</v>
      </c>
      <c r="AF7253" s="2">
        <v>0</v>
      </c>
      <c r="AG7253" s="2">
        <v>0</v>
      </c>
      <c r="AH7253" t="s">
        <v>6463</v>
      </c>
      <c r="AI7253">
        <v>5</v>
      </c>
    </row>
    <row r="7254" spans="1:35" x14ac:dyDescent="0.25">
      <c r="A7254" t="s">
        <v>36204</v>
      </c>
      <c r="B7254" t="s">
        <v>21260</v>
      </c>
      <c r="C7254" t="s">
        <v>31898</v>
      </c>
      <c r="D7254" t="s">
        <v>35316</v>
      </c>
      <c r="E7254" s="2">
        <v>34.815217391304351</v>
      </c>
      <c r="F7254" s="2">
        <v>5.0543478260869561</v>
      </c>
      <c r="G7254" s="2">
        <v>0</v>
      </c>
      <c r="H7254" s="2">
        <v>0.16304347826086957</v>
      </c>
      <c r="I7254" s="2">
        <v>0.78260869565217395</v>
      </c>
      <c r="J7254" s="2">
        <v>0</v>
      </c>
      <c r="K7254" s="2">
        <v>0</v>
      </c>
      <c r="L7254" s="2">
        <v>4.2552173913043472</v>
      </c>
      <c r="M7254" s="2">
        <v>5.3586956521739131</v>
      </c>
      <c r="N7254" s="2">
        <v>0</v>
      </c>
      <c r="O7254" s="2">
        <v>0.15391820168591944</v>
      </c>
      <c r="P7254" s="2">
        <v>3.4130434782608696</v>
      </c>
      <c r="Q7254" s="2">
        <v>0</v>
      </c>
      <c r="R7254" s="2">
        <v>9.8033093974398994E-2</v>
      </c>
      <c r="S7254" s="2">
        <v>2.9540217391304346</v>
      </c>
      <c r="T7254" s="2">
        <v>4.7915217391304354</v>
      </c>
      <c r="U7254" s="2">
        <v>0</v>
      </c>
      <c r="V7254" s="2">
        <v>0.22247580393381206</v>
      </c>
      <c r="W7254" s="2">
        <v>1.8745652173913041</v>
      </c>
      <c r="X7254" s="2">
        <v>5.1400000000000015</v>
      </c>
      <c r="Y7254" s="2">
        <v>0</v>
      </c>
      <c r="Z7254" s="2">
        <v>0.20147986262878553</v>
      </c>
      <c r="AA7254" s="2">
        <v>0.24456521739130435</v>
      </c>
      <c r="AB7254" s="2">
        <v>0</v>
      </c>
      <c r="AC7254" s="2">
        <v>0</v>
      </c>
      <c r="AD7254" s="2">
        <v>0</v>
      </c>
      <c r="AE7254" s="2">
        <v>0</v>
      </c>
      <c r="AF7254" s="2">
        <v>0</v>
      </c>
      <c r="AG7254" s="2">
        <v>0</v>
      </c>
      <c r="AH7254" t="s">
        <v>6542</v>
      </c>
      <c r="AI7254">
        <v>5</v>
      </c>
    </row>
    <row r="7255" spans="1:35" x14ac:dyDescent="0.25">
      <c r="A7255" t="s">
        <v>36204</v>
      </c>
      <c r="B7255" t="s">
        <v>21278</v>
      </c>
      <c r="C7255" t="s">
        <v>29388</v>
      </c>
      <c r="D7255" t="s">
        <v>34589</v>
      </c>
      <c r="E7255" s="2">
        <v>72.565217391304344</v>
      </c>
      <c r="F7255" s="2">
        <v>5.3913043478260869</v>
      </c>
      <c r="G7255" s="2">
        <v>1.0869565217391304E-2</v>
      </c>
      <c r="H7255" s="2">
        <v>0.28260869565217389</v>
      </c>
      <c r="I7255" s="2">
        <v>0.95652173913043481</v>
      </c>
      <c r="J7255" s="2">
        <v>0</v>
      </c>
      <c r="K7255" s="2">
        <v>0</v>
      </c>
      <c r="L7255" s="2">
        <v>0.98576086956521736</v>
      </c>
      <c r="M7255" s="2">
        <v>5.0434782608695654</v>
      </c>
      <c r="N7255" s="2">
        <v>0</v>
      </c>
      <c r="O7255" s="2">
        <v>6.9502696225284613E-2</v>
      </c>
      <c r="P7255" s="2">
        <v>5.1304347826086953</v>
      </c>
      <c r="Q7255" s="2">
        <v>34.002717391304351</v>
      </c>
      <c r="R7255" s="2">
        <v>0.53928250449370885</v>
      </c>
      <c r="S7255" s="2">
        <v>3.657391304347827</v>
      </c>
      <c r="T7255" s="2">
        <v>4.7022826086956524</v>
      </c>
      <c r="U7255" s="2">
        <v>0</v>
      </c>
      <c r="V7255" s="2">
        <v>0.11520221689634515</v>
      </c>
      <c r="W7255" s="2">
        <v>3.6519565217391317</v>
      </c>
      <c r="X7255" s="2">
        <v>8.8204347826086948</v>
      </c>
      <c r="Y7255" s="2">
        <v>0</v>
      </c>
      <c r="Z7255" s="2">
        <v>0.17187837028160577</v>
      </c>
      <c r="AA7255" s="2">
        <v>0</v>
      </c>
      <c r="AB7255" s="2">
        <v>0</v>
      </c>
      <c r="AC7255" s="2">
        <v>0</v>
      </c>
      <c r="AD7255" s="2">
        <v>0</v>
      </c>
      <c r="AE7255" s="2">
        <v>0</v>
      </c>
      <c r="AF7255" s="2">
        <v>0</v>
      </c>
      <c r="AG7255" s="2">
        <v>0</v>
      </c>
      <c r="AH7255" t="s">
        <v>6560</v>
      </c>
      <c r="AI7255">
        <v>5</v>
      </c>
    </row>
    <row r="7256" spans="1:35" x14ac:dyDescent="0.25">
      <c r="A7256" t="s">
        <v>36204</v>
      </c>
      <c r="B7256" t="s">
        <v>21378</v>
      </c>
      <c r="C7256" t="s">
        <v>32003</v>
      </c>
      <c r="D7256" t="s">
        <v>35322</v>
      </c>
      <c r="E7256" s="2">
        <v>50.956521739130437</v>
      </c>
      <c r="F7256" s="2">
        <v>5.6956521739130439</v>
      </c>
      <c r="G7256" s="2">
        <v>0</v>
      </c>
      <c r="H7256" s="2">
        <v>0</v>
      </c>
      <c r="I7256" s="2">
        <v>0.84782608695652173</v>
      </c>
      <c r="J7256" s="2">
        <v>0</v>
      </c>
      <c r="K7256" s="2">
        <v>0</v>
      </c>
      <c r="L7256" s="2">
        <v>0.13445652173913045</v>
      </c>
      <c r="M7256" s="2">
        <v>4.3478260869565216E-2</v>
      </c>
      <c r="N7256" s="2">
        <v>4.7826086956521738</v>
      </c>
      <c r="O7256" s="2">
        <v>9.4709897610921495E-2</v>
      </c>
      <c r="P7256" s="2">
        <v>5.1413043478260869</v>
      </c>
      <c r="Q7256" s="2">
        <v>4.4157608695652177</v>
      </c>
      <c r="R7256" s="2">
        <v>0.1875533276450512</v>
      </c>
      <c r="S7256" s="2">
        <v>3.3301086956521742</v>
      </c>
      <c r="T7256" s="2">
        <v>5.6876086956521723</v>
      </c>
      <c r="U7256" s="2">
        <v>0</v>
      </c>
      <c r="V7256" s="2">
        <v>0.17696885665529008</v>
      </c>
      <c r="W7256" s="2">
        <v>4.1405434782608692</v>
      </c>
      <c r="X7256" s="2">
        <v>5.7449999999999992</v>
      </c>
      <c r="Y7256" s="2">
        <v>0</v>
      </c>
      <c r="Z7256" s="2">
        <v>0.19399957337883955</v>
      </c>
      <c r="AA7256" s="2">
        <v>0</v>
      </c>
      <c r="AB7256" s="2">
        <v>0</v>
      </c>
      <c r="AC7256" s="2">
        <v>0</v>
      </c>
      <c r="AD7256" s="2">
        <v>0</v>
      </c>
      <c r="AE7256" s="2">
        <v>0</v>
      </c>
      <c r="AF7256" s="2">
        <v>0</v>
      </c>
      <c r="AG7256" s="2">
        <v>0</v>
      </c>
      <c r="AH7256" t="s">
        <v>6662</v>
      </c>
      <c r="AI7256">
        <v>5</v>
      </c>
    </row>
    <row r="7257" spans="1:35" x14ac:dyDescent="0.25">
      <c r="A7257" t="s">
        <v>36204</v>
      </c>
      <c r="B7257" t="s">
        <v>21293</v>
      </c>
      <c r="C7257" t="s">
        <v>31955</v>
      </c>
      <c r="D7257" t="s">
        <v>35350</v>
      </c>
      <c r="E7257" s="2">
        <v>35.326086956521742</v>
      </c>
      <c r="F7257" s="2">
        <v>4.6956521739130439</v>
      </c>
      <c r="G7257" s="2">
        <v>6.5217391304347824E-2</v>
      </c>
      <c r="H7257" s="2">
        <v>0.2608695652173913</v>
      </c>
      <c r="I7257" s="2">
        <v>0.60869565217391308</v>
      </c>
      <c r="J7257" s="2">
        <v>0</v>
      </c>
      <c r="K7257" s="2">
        <v>0</v>
      </c>
      <c r="L7257" s="2">
        <v>0.72119565217391313</v>
      </c>
      <c r="M7257" s="2">
        <v>5.5217391304347823</v>
      </c>
      <c r="N7257" s="2">
        <v>0</v>
      </c>
      <c r="O7257" s="2">
        <v>0.15630769230769229</v>
      </c>
      <c r="P7257" s="2">
        <v>4.9021739130434785</v>
      </c>
      <c r="Q7257" s="2">
        <v>5.3777173913043477</v>
      </c>
      <c r="R7257" s="2">
        <v>0.29099999999999998</v>
      </c>
      <c r="S7257" s="2">
        <v>3.5972826086956515</v>
      </c>
      <c r="T7257" s="2">
        <v>0.6380434782608696</v>
      </c>
      <c r="U7257" s="2">
        <v>0</v>
      </c>
      <c r="V7257" s="2">
        <v>0.11989230769230766</v>
      </c>
      <c r="W7257" s="2">
        <v>1.9651086956521742</v>
      </c>
      <c r="X7257" s="2">
        <v>2.721304347826087</v>
      </c>
      <c r="Y7257" s="2">
        <v>0</v>
      </c>
      <c r="Z7257" s="2">
        <v>0.13266153846153844</v>
      </c>
      <c r="AA7257" s="2">
        <v>0</v>
      </c>
      <c r="AB7257" s="2">
        <v>0</v>
      </c>
      <c r="AC7257" s="2">
        <v>0</v>
      </c>
      <c r="AD7257" s="2">
        <v>0</v>
      </c>
      <c r="AE7257" s="2">
        <v>0</v>
      </c>
      <c r="AF7257" s="2">
        <v>0</v>
      </c>
      <c r="AG7257" s="2">
        <v>0</v>
      </c>
      <c r="AH7257" t="s">
        <v>6575</v>
      </c>
      <c r="AI7257">
        <v>5</v>
      </c>
    </row>
    <row r="7258" spans="1:35" x14ac:dyDescent="0.25">
      <c r="A7258" t="s">
        <v>36204</v>
      </c>
      <c r="B7258" t="s">
        <v>21464</v>
      </c>
      <c r="C7258" t="s">
        <v>31016</v>
      </c>
      <c r="D7258" t="s">
        <v>34643</v>
      </c>
      <c r="E7258" s="2">
        <v>78.815217391304344</v>
      </c>
      <c r="F7258" s="2">
        <v>1.5163043478260869</v>
      </c>
      <c r="G7258" s="2">
        <v>0</v>
      </c>
      <c r="H7258" s="2">
        <v>0</v>
      </c>
      <c r="I7258" s="2">
        <v>1.4891304347826086</v>
      </c>
      <c r="J7258" s="2">
        <v>0</v>
      </c>
      <c r="K7258" s="2">
        <v>0</v>
      </c>
      <c r="L7258" s="2">
        <v>3.3108695652173914</v>
      </c>
      <c r="M7258" s="2">
        <v>5.7326086956521758</v>
      </c>
      <c r="N7258" s="2">
        <v>0</v>
      </c>
      <c r="O7258" s="2">
        <v>7.2734795200662006E-2</v>
      </c>
      <c r="P7258" s="2">
        <v>0</v>
      </c>
      <c r="Q7258" s="2">
        <v>9.13043478260869</v>
      </c>
      <c r="R7258" s="2">
        <v>0.11584609019445587</v>
      </c>
      <c r="S7258" s="2">
        <v>0.59869565217391307</v>
      </c>
      <c r="T7258" s="2">
        <v>3.2429347826086952</v>
      </c>
      <c r="U7258" s="2">
        <v>0</v>
      </c>
      <c r="V7258" s="2">
        <v>4.8742242449317331E-2</v>
      </c>
      <c r="W7258" s="2">
        <v>4.3802173913043463</v>
      </c>
      <c r="X7258" s="2">
        <v>4.6328260869565208</v>
      </c>
      <c r="Y7258" s="2">
        <v>0</v>
      </c>
      <c r="Z7258" s="2">
        <v>0.11435664046338434</v>
      </c>
      <c r="AA7258" s="2">
        <v>0</v>
      </c>
      <c r="AB7258" s="2">
        <v>14.069021739130422</v>
      </c>
      <c r="AC7258" s="2">
        <v>0</v>
      </c>
      <c r="AD7258" s="2">
        <v>0</v>
      </c>
      <c r="AE7258" s="2">
        <v>0</v>
      </c>
      <c r="AF7258" s="2">
        <v>0</v>
      </c>
      <c r="AG7258" s="2">
        <v>0</v>
      </c>
      <c r="AH7258" t="s">
        <v>6749</v>
      </c>
      <c r="AI7258">
        <v>5</v>
      </c>
    </row>
    <row r="7259" spans="1:35" x14ac:dyDescent="0.25">
      <c r="A7259" t="s">
        <v>36204</v>
      </c>
      <c r="B7259" t="s">
        <v>21394</v>
      </c>
      <c r="C7259" t="s">
        <v>31903</v>
      </c>
      <c r="D7259" t="s">
        <v>35325</v>
      </c>
      <c r="E7259" s="2">
        <v>61.173913043478258</v>
      </c>
      <c r="F7259" s="2">
        <v>4.9565217391304346</v>
      </c>
      <c r="G7259" s="2">
        <v>4.3478260869565216E-2</v>
      </c>
      <c r="H7259" s="2">
        <v>0.25</v>
      </c>
      <c r="I7259" s="2">
        <v>1.5652173913043479</v>
      </c>
      <c r="J7259" s="2">
        <v>0</v>
      </c>
      <c r="K7259" s="2">
        <v>0</v>
      </c>
      <c r="L7259" s="2">
        <v>0.34749999999999998</v>
      </c>
      <c r="M7259" s="2">
        <v>1.1304347826086956</v>
      </c>
      <c r="N7259" s="2">
        <v>5.3913043478260869</v>
      </c>
      <c r="O7259" s="2">
        <v>0.10660980810234541</v>
      </c>
      <c r="P7259" s="2">
        <v>5.3043478260869561</v>
      </c>
      <c r="Q7259" s="2">
        <v>10.785326086956522</v>
      </c>
      <c r="R7259" s="2">
        <v>0.26301528073916131</v>
      </c>
      <c r="S7259" s="2">
        <v>0.50119565217391304</v>
      </c>
      <c r="T7259" s="2">
        <v>5.2667391304347833</v>
      </c>
      <c r="U7259" s="2">
        <v>0</v>
      </c>
      <c r="V7259" s="2">
        <v>9.4287491115849345E-2</v>
      </c>
      <c r="W7259" s="2">
        <v>5.0355434782608706</v>
      </c>
      <c r="X7259" s="2">
        <v>6.3728260869565228</v>
      </c>
      <c r="Y7259" s="2">
        <v>0</v>
      </c>
      <c r="Z7259" s="2">
        <v>0.18649076048329785</v>
      </c>
      <c r="AA7259" s="2">
        <v>0</v>
      </c>
      <c r="AB7259" s="2">
        <v>0</v>
      </c>
      <c r="AC7259" s="2">
        <v>0</v>
      </c>
      <c r="AD7259" s="2">
        <v>0</v>
      </c>
      <c r="AE7259" s="2">
        <v>0</v>
      </c>
      <c r="AF7259" s="2">
        <v>0</v>
      </c>
      <c r="AG7259" s="2">
        <v>0</v>
      </c>
      <c r="AH7259" t="s">
        <v>6678</v>
      </c>
      <c r="AI7259">
        <v>5</v>
      </c>
    </row>
    <row r="7260" spans="1:35" x14ac:dyDescent="0.25">
      <c r="A7260" t="s">
        <v>36204</v>
      </c>
      <c r="B7260" t="s">
        <v>21263</v>
      </c>
      <c r="C7260" t="s">
        <v>31940</v>
      </c>
      <c r="D7260" t="s">
        <v>35329</v>
      </c>
      <c r="E7260" s="2">
        <v>29.260869565217391</v>
      </c>
      <c r="F7260" s="2">
        <v>4.5217391304347823</v>
      </c>
      <c r="G7260" s="2">
        <v>0</v>
      </c>
      <c r="H7260" s="2">
        <v>0</v>
      </c>
      <c r="I7260" s="2">
        <v>0</v>
      </c>
      <c r="J7260" s="2">
        <v>0</v>
      </c>
      <c r="K7260" s="2">
        <v>0</v>
      </c>
      <c r="L7260" s="2">
        <v>0.67119565217391308</v>
      </c>
      <c r="M7260" s="2">
        <v>0</v>
      </c>
      <c r="N7260" s="2">
        <v>0</v>
      </c>
      <c r="O7260" s="2">
        <v>0</v>
      </c>
      <c r="P7260" s="2">
        <v>0</v>
      </c>
      <c r="Q7260" s="2">
        <v>11.288586956521739</v>
      </c>
      <c r="R7260" s="2">
        <v>0.38579123328380388</v>
      </c>
      <c r="S7260" s="2">
        <v>9.7905434782608705</v>
      </c>
      <c r="T7260" s="2">
        <v>0</v>
      </c>
      <c r="U7260" s="2">
        <v>0</v>
      </c>
      <c r="V7260" s="2">
        <v>0.33459509658246661</v>
      </c>
      <c r="W7260" s="2">
        <v>5.4864130434782608</v>
      </c>
      <c r="X7260" s="2">
        <v>4.6576086956521738</v>
      </c>
      <c r="Y7260" s="2">
        <v>0</v>
      </c>
      <c r="Z7260" s="2">
        <v>0.34667533432392272</v>
      </c>
      <c r="AA7260" s="2">
        <v>0</v>
      </c>
      <c r="AB7260" s="2">
        <v>0</v>
      </c>
      <c r="AC7260" s="2">
        <v>0</v>
      </c>
      <c r="AD7260" s="2">
        <v>0</v>
      </c>
      <c r="AE7260" s="2">
        <v>0</v>
      </c>
      <c r="AF7260" s="2">
        <v>0</v>
      </c>
      <c r="AG7260" s="2">
        <v>0</v>
      </c>
      <c r="AH7260" t="s">
        <v>6545</v>
      </c>
      <c r="AI7260">
        <v>5</v>
      </c>
    </row>
    <row r="7261" spans="1:35" x14ac:dyDescent="0.25">
      <c r="A7261" t="s">
        <v>36204</v>
      </c>
      <c r="B7261" t="s">
        <v>21255</v>
      </c>
      <c r="C7261" t="s">
        <v>31934</v>
      </c>
      <c r="D7261" t="s">
        <v>35320</v>
      </c>
      <c r="E7261" s="2">
        <v>59.271739130434781</v>
      </c>
      <c r="F7261" s="2">
        <v>0</v>
      </c>
      <c r="G7261" s="2">
        <v>0</v>
      </c>
      <c r="H7261" s="2">
        <v>0</v>
      </c>
      <c r="I7261" s="2">
        <v>0</v>
      </c>
      <c r="J7261" s="2">
        <v>0</v>
      </c>
      <c r="K7261" s="2">
        <v>0</v>
      </c>
      <c r="L7261" s="2">
        <v>0</v>
      </c>
      <c r="M7261" s="2">
        <v>0</v>
      </c>
      <c r="N7261" s="2">
        <v>0</v>
      </c>
      <c r="O7261" s="2">
        <v>0</v>
      </c>
      <c r="P7261" s="2">
        <v>0</v>
      </c>
      <c r="Q7261" s="2">
        <v>4.8940217391304346</v>
      </c>
      <c r="R7261" s="2">
        <v>8.2569227947918572E-2</v>
      </c>
      <c r="S7261" s="2">
        <v>0</v>
      </c>
      <c r="T7261" s="2">
        <v>3.4538043478260869</v>
      </c>
      <c r="U7261" s="2">
        <v>0</v>
      </c>
      <c r="V7261" s="2">
        <v>5.8270676691729327E-2</v>
      </c>
      <c r="W7261" s="2">
        <v>5.2258695652173914</v>
      </c>
      <c r="X7261" s="2">
        <v>4.8563043478260868</v>
      </c>
      <c r="Y7261" s="2">
        <v>0</v>
      </c>
      <c r="Z7261" s="2">
        <v>0.17010086191087476</v>
      </c>
      <c r="AA7261" s="2">
        <v>0</v>
      </c>
      <c r="AB7261" s="2">
        <v>0</v>
      </c>
      <c r="AC7261" s="2">
        <v>0</v>
      </c>
      <c r="AD7261" s="2">
        <v>7.8260869565217392</v>
      </c>
      <c r="AE7261" s="2">
        <v>0</v>
      </c>
      <c r="AF7261" s="2">
        <v>0</v>
      </c>
      <c r="AG7261" s="2">
        <v>0</v>
      </c>
      <c r="AH7261" t="s">
        <v>6537</v>
      </c>
      <c r="AI7261">
        <v>5</v>
      </c>
    </row>
    <row r="7262" spans="1:35" x14ac:dyDescent="0.25">
      <c r="A7262" t="s">
        <v>36204</v>
      </c>
      <c r="B7262" t="s">
        <v>21196</v>
      </c>
      <c r="C7262" t="s">
        <v>31166</v>
      </c>
      <c r="D7262" t="s">
        <v>35320</v>
      </c>
      <c r="E7262" s="2">
        <v>86.315217391304344</v>
      </c>
      <c r="F7262" s="2">
        <v>5.5652173913043477</v>
      </c>
      <c r="G7262" s="2">
        <v>0</v>
      </c>
      <c r="H7262" s="2">
        <v>0.38043478260869568</v>
      </c>
      <c r="I7262" s="2">
        <v>0.34239130434782611</v>
      </c>
      <c r="J7262" s="2">
        <v>0</v>
      </c>
      <c r="K7262" s="2">
        <v>0</v>
      </c>
      <c r="L7262" s="2">
        <v>2.7624999999999993</v>
      </c>
      <c r="M7262" s="2">
        <v>6.5217391304347823</v>
      </c>
      <c r="N7262" s="2">
        <v>13.468478260869569</v>
      </c>
      <c r="O7262" s="2">
        <v>0.23159551693741348</v>
      </c>
      <c r="P7262" s="2">
        <v>5.3913043478260869</v>
      </c>
      <c r="Q7262" s="2">
        <v>5.5855434782608695</v>
      </c>
      <c r="R7262" s="2">
        <v>0.12717164085127819</v>
      </c>
      <c r="S7262" s="2">
        <v>1.5394565217391303</v>
      </c>
      <c r="T7262" s="2">
        <v>4.0821739130434782</v>
      </c>
      <c r="U7262" s="2">
        <v>0</v>
      </c>
      <c r="V7262" s="2">
        <v>6.512907694245057E-2</v>
      </c>
      <c r="W7262" s="2">
        <v>4.741847826086957</v>
      </c>
      <c r="X7262" s="2">
        <v>4.7525000000000004</v>
      </c>
      <c r="Y7262" s="2">
        <v>0</v>
      </c>
      <c r="Z7262" s="2">
        <v>0.10999622213826976</v>
      </c>
      <c r="AA7262" s="2">
        <v>0</v>
      </c>
      <c r="AB7262" s="2">
        <v>0</v>
      </c>
      <c r="AC7262" s="2">
        <v>0</v>
      </c>
      <c r="AD7262" s="2">
        <v>0</v>
      </c>
      <c r="AE7262" s="2">
        <v>0</v>
      </c>
      <c r="AF7262" s="2">
        <v>0</v>
      </c>
      <c r="AG7262" s="2">
        <v>0</v>
      </c>
      <c r="AH7262" t="s">
        <v>6476</v>
      </c>
      <c r="AI7262">
        <v>5</v>
      </c>
    </row>
    <row r="7263" spans="1:35" x14ac:dyDescent="0.25">
      <c r="A7263" t="s">
        <v>36204</v>
      </c>
      <c r="B7263" t="s">
        <v>21493</v>
      </c>
      <c r="C7263" t="s">
        <v>32067</v>
      </c>
      <c r="D7263" t="s">
        <v>35320</v>
      </c>
      <c r="E7263" s="2">
        <v>78.032608695652172</v>
      </c>
      <c r="F7263" s="2">
        <v>6.7826086956521738</v>
      </c>
      <c r="G7263" s="2">
        <v>0</v>
      </c>
      <c r="H7263" s="2">
        <v>0.33695652173913043</v>
      </c>
      <c r="I7263" s="2">
        <v>7.2826086956521738</v>
      </c>
      <c r="J7263" s="2">
        <v>0</v>
      </c>
      <c r="K7263" s="2">
        <v>0</v>
      </c>
      <c r="L7263" s="2">
        <v>4.8210869565217385</v>
      </c>
      <c r="M7263" s="2">
        <v>10.695652173913043</v>
      </c>
      <c r="N7263" s="2">
        <v>0.57565217391304346</v>
      </c>
      <c r="O7263" s="2">
        <v>0.14444351581000139</v>
      </c>
      <c r="P7263" s="2">
        <v>1.1304347826086956</v>
      </c>
      <c r="Q7263" s="2">
        <v>5.0493478260869571</v>
      </c>
      <c r="R7263" s="2">
        <v>7.919487393787436E-2</v>
      </c>
      <c r="S7263" s="2">
        <v>4.2816304347826097</v>
      </c>
      <c r="T7263" s="2">
        <v>8.7931521739130432</v>
      </c>
      <c r="U7263" s="2">
        <v>0</v>
      </c>
      <c r="V7263" s="2">
        <v>0.16755536982866695</v>
      </c>
      <c r="W7263" s="2">
        <v>2.5504347826086957</v>
      </c>
      <c r="X7263" s="2">
        <v>8.363586956521738</v>
      </c>
      <c r="Y7263" s="2">
        <v>0</v>
      </c>
      <c r="Z7263" s="2">
        <v>0.139864883688536</v>
      </c>
      <c r="AA7263" s="2">
        <v>0</v>
      </c>
      <c r="AB7263" s="2">
        <v>0</v>
      </c>
      <c r="AC7263" s="2">
        <v>0</v>
      </c>
      <c r="AD7263" s="2">
        <v>0</v>
      </c>
      <c r="AE7263" s="2">
        <v>0</v>
      </c>
      <c r="AF7263" s="2">
        <v>0</v>
      </c>
      <c r="AG7263" s="2">
        <v>0</v>
      </c>
      <c r="AH7263" t="s">
        <v>6778</v>
      </c>
      <c r="AI7263">
        <v>5</v>
      </c>
    </row>
    <row r="7264" spans="1:35" x14ac:dyDescent="0.25">
      <c r="A7264" t="s">
        <v>36204</v>
      </c>
      <c r="B7264" t="s">
        <v>21188</v>
      </c>
      <c r="C7264" t="s">
        <v>31887</v>
      </c>
      <c r="D7264" t="s">
        <v>35320</v>
      </c>
      <c r="E7264" s="2">
        <v>94.836956521739125</v>
      </c>
      <c r="F7264" s="2">
        <v>14.608695652173912</v>
      </c>
      <c r="G7264" s="2">
        <v>0</v>
      </c>
      <c r="H7264" s="2">
        <v>0.43478260869565216</v>
      </c>
      <c r="I7264" s="2">
        <v>5.5652173913043477</v>
      </c>
      <c r="J7264" s="2">
        <v>0</v>
      </c>
      <c r="K7264" s="2">
        <v>0</v>
      </c>
      <c r="L7264" s="2">
        <v>4.6504347826086949</v>
      </c>
      <c r="M7264" s="2">
        <v>5.2173913043478262</v>
      </c>
      <c r="N7264" s="2">
        <v>4.2311956521739145</v>
      </c>
      <c r="O7264" s="2">
        <v>9.9629799426934118E-2</v>
      </c>
      <c r="P7264" s="2">
        <v>3.9130434782608696</v>
      </c>
      <c r="Q7264" s="2">
        <v>12.028152173913044</v>
      </c>
      <c r="R7264" s="2">
        <v>0.16809054441260746</v>
      </c>
      <c r="S7264" s="2">
        <v>8.58195652173913</v>
      </c>
      <c r="T7264" s="2">
        <v>9.7303260869565218</v>
      </c>
      <c r="U7264" s="2">
        <v>0</v>
      </c>
      <c r="V7264" s="2">
        <v>0.1930922636103152</v>
      </c>
      <c r="W7264" s="2">
        <v>10.657499999999997</v>
      </c>
      <c r="X7264" s="2">
        <v>6.4960869565217374</v>
      </c>
      <c r="Y7264" s="2">
        <v>0</v>
      </c>
      <c r="Z7264" s="2">
        <v>0.1808744985673352</v>
      </c>
      <c r="AA7264" s="2">
        <v>0</v>
      </c>
      <c r="AB7264" s="2">
        <v>0</v>
      </c>
      <c r="AC7264" s="2">
        <v>0</v>
      </c>
      <c r="AD7264" s="2">
        <v>0</v>
      </c>
      <c r="AE7264" s="2">
        <v>0</v>
      </c>
      <c r="AF7264" s="2">
        <v>0</v>
      </c>
      <c r="AG7264" s="2">
        <v>0</v>
      </c>
      <c r="AH7264" t="s">
        <v>6468</v>
      </c>
      <c r="AI7264">
        <v>5</v>
      </c>
    </row>
    <row r="7265" spans="1:35" x14ac:dyDescent="0.25">
      <c r="A7265" t="s">
        <v>36204</v>
      </c>
      <c r="B7265" t="s">
        <v>21252</v>
      </c>
      <c r="C7265" t="s">
        <v>30738</v>
      </c>
      <c r="D7265" t="s">
        <v>35325</v>
      </c>
      <c r="E7265" s="2">
        <v>72.402173913043484</v>
      </c>
      <c r="F7265" s="2">
        <v>4.2608695652173916</v>
      </c>
      <c r="G7265" s="2">
        <v>0.19565217391304349</v>
      </c>
      <c r="H7265" s="2">
        <v>0.30978260869565216</v>
      </c>
      <c r="I7265" s="2">
        <v>1.0434782608695652</v>
      </c>
      <c r="J7265" s="2">
        <v>0</v>
      </c>
      <c r="K7265" s="2">
        <v>0</v>
      </c>
      <c r="L7265" s="2">
        <v>3.7236956521739124</v>
      </c>
      <c r="M7265" s="2">
        <v>5.6739130434782608</v>
      </c>
      <c r="N7265" s="2">
        <v>3.6032608695652173</v>
      </c>
      <c r="O7265" s="2">
        <v>0.12813391382675274</v>
      </c>
      <c r="P7265" s="2">
        <v>4.9565217391304346</v>
      </c>
      <c r="Q7265" s="2">
        <v>16.964673913043477</v>
      </c>
      <c r="R7265" s="2">
        <v>0.30276985437621973</v>
      </c>
      <c r="S7265" s="2">
        <v>6.2247826086956533</v>
      </c>
      <c r="T7265" s="2">
        <v>8.1151086956521752</v>
      </c>
      <c r="U7265" s="2">
        <v>0</v>
      </c>
      <c r="V7265" s="2">
        <v>0.19805885002251916</v>
      </c>
      <c r="W7265" s="2">
        <v>2.2823913043478266</v>
      </c>
      <c r="X7265" s="2">
        <v>5.3942391304347845</v>
      </c>
      <c r="Y7265" s="2">
        <v>0</v>
      </c>
      <c r="Z7265" s="2">
        <v>0.10602762347995799</v>
      </c>
      <c r="AA7265" s="2">
        <v>0</v>
      </c>
      <c r="AB7265" s="2">
        <v>0</v>
      </c>
      <c r="AC7265" s="2">
        <v>0</v>
      </c>
      <c r="AD7265" s="2">
        <v>0</v>
      </c>
      <c r="AE7265" s="2">
        <v>0</v>
      </c>
      <c r="AF7265" s="2">
        <v>0</v>
      </c>
      <c r="AG7265" s="2">
        <v>0</v>
      </c>
      <c r="AH7265" t="s">
        <v>6534</v>
      </c>
      <c r="AI7265">
        <v>5</v>
      </c>
    </row>
    <row r="7266" spans="1:35" x14ac:dyDescent="0.25">
      <c r="A7266" t="s">
        <v>36204</v>
      </c>
      <c r="B7266" t="s">
        <v>21389</v>
      </c>
      <c r="C7266" t="s">
        <v>32010</v>
      </c>
      <c r="D7266" t="s">
        <v>34741</v>
      </c>
      <c r="E7266" s="2">
        <v>37.695652173913047</v>
      </c>
      <c r="F7266" s="2">
        <v>5.3043478260869561</v>
      </c>
      <c r="G7266" s="2">
        <v>0</v>
      </c>
      <c r="H7266" s="2">
        <v>0</v>
      </c>
      <c r="I7266" s="2">
        <v>0.69565217391304346</v>
      </c>
      <c r="J7266" s="2">
        <v>0</v>
      </c>
      <c r="K7266" s="2">
        <v>0</v>
      </c>
      <c r="L7266" s="2">
        <v>8.673913043478261E-2</v>
      </c>
      <c r="M7266" s="2">
        <v>4.7418478260869561</v>
      </c>
      <c r="N7266" s="2">
        <v>0</v>
      </c>
      <c r="O7266" s="2">
        <v>0.12579296424452133</v>
      </c>
      <c r="P7266" s="2">
        <v>5.0434782608695654</v>
      </c>
      <c r="Q7266" s="2">
        <v>2.9565217391304346</v>
      </c>
      <c r="R7266" s="2">
        <v>0.21222606689734716</v>
      </c>
      <c r="S7266" s="2">
        <v>7.4456521739130435E-2</v>
      </c>
      <c r="T7266" s="2">
        <v>1.1319565217391305</v>
      </c>
      <c r="U7266" s="2">
        <v>0</v>
      </c>
      <c r="V7266" s="2">
        <v>3.2004036908881199E-2</v>
      </c>
      <c r="W7266" s="2">
        <v>2.9980434782608687</v>
      </c>
      <c r="X7266" s="2">
        <v>1.6950000000000001</v>
      </c>
      <c r="Y7266" s="2">
        <v>0</v>
      </c>
      <c r="Z7266" s="2">
        <v>0.12449826989619374</v>
      </c>
      <c r="AA7266" s="2">
        <v>0</v>
      </c>
      <c r="AB7266" s="2">
        <v>0</v>
      </c>
      <c r="AC7266" s="2">
        <v>0</v>
      </c>
      <c r="AD7266" s="2">
        <v>0</v>
      </c>
      <c r="AE7266" s="2">
        <v>0</v>
      </c>
      <c r="AF7266" s="2">
        <v>0</v>
      </c>
      <c r="AG7266" s="2">
        <v>0</v>
      </c>
      <c r="AH7266" t="s">
        <v>6673</v>
      </c>
      <c r="AI7266">
        <v>5</v>
      </c>
    </row>
    <row r="7267" spans="1:35" x14ac:dyDescent="0.25">
      <c r="A7267" t="s">
        <v>36204</v>
      </c>
      <c r="B7267" t="s">
        <v>21247</v>
      </c>
      <c r="C7267" t="s">
        <v>31928</v>
      </c>
      <c r="D7267" t="s">
        <v>35325</v>
      </c>
      <c r="E7267" s="2">
        <v>53.347826086956523</v>
      </c>
      <c r="F7267" s="2">
        <v>3.3043478260869565</v>
      </c>
      <c r="G7267" s="2">
        <v>0.20652173913043478</v>
      </c>
      <c r="H7267" s="2">
        <v>0.30434782608695654</v>
      </c>
      <c r="I7267" s="2">
        <v>1.0434782608695652</v>
      </c>
      <c r="J7267" s="2">
        <v>0</v>
      </c>
      <c r="K7267" s="2">
        <v>0</v>
      </c>
      <c r="L7267" s="2">
        <v>0.82576086956521721</v>
      </c>
      <c r="M7267" s="2">
        <v>4.875</v>
      </c>
      <c r="N7267" s="2">
        <v>0.67934782608695654</v>
      </c>
      <c r="O7267" s="2">
        <v>0.1041157294213529</v>
      </c>
      <c r="P7267" s="2">
        <v>5.1304347826086953</v>
      </c>
      <c r="Q7267" s="2">
        <v>5.7364130434782608</v>
      </c>
      <c r="R7267" s="2">
        <v>0.20369804400977995</v>
      </c>
      <c r="S7267" s="2">
        <v>3.3389130434782617</v>
      </c>
      <c r="T7267" s="2">
        <v>4.8768478260869568</v>
      </c>
      <c r="U7267" s="2">
        <v>0</v>
      </c>
      <c r="V7267" s="2">
        <v>0.15400366748166264</v>
      </c>
      <c r="W7267" s="2">
        <v>1.7504347826086957</v>
      </c>
      <c r="X7267" s="2">
        <v>5.7818478260869561</v>
      </c>
      <c r="Y7267" s="2">
        <v>0</v>
      </c>
      <c r="Z7267" s="2">
        <v>0.14119193154034229</v>
      </c>
      <c r="AA7267" s="2">
        <v>0.70652173913043481</v>
      </c>
      <c r="AB7267" s="2">
        <v>0</v>
      </c>
      <c r="AC7267" s="2">
        <v>0</v>
      </c>
      <c r="AD7267" s="2">
        <v>0</v>
      </c>
      <c r="AE7267" s="2">
        <v>0</v>
      </c>
      <c r="AF7267" s="2">
        <v>0</v>
      </c>
      <c r="AG7267" s="2">
        <v>0</v>
      </c>
      <c r="AH7267" t="s">
        <v>6529</v>
      </c>
      <c r="AI7267">
        <v>5</v>
      </c>
    </row>
    <row r="7268" spans="1:35" x14ac:dyDescent="0.25">
      <c r="A7268" t="s">
        <v>36204</v>
      </c>
      <c r="B7268" t="s">
        <v>21228</v>
      </c>
      <c r="C7268" t="s">
        <v>31919</v>
      </c>
      <c r="D7268" t="s">
        <v>35337</v>
      </c>
      <c r="E7268" s="2">
        <v>44.391304347826086</v>
      </c>
      <c r="F7268" s="2">
        <v>5.6521739130434785</v>
      </c>
      <c r="G7268" s="2">
        <v>6.5217391304347824E-2</v>
      </c>
      <c r="H7268" s="2">
        <v>0.23369565217391305</v>
      </c>
      <c r="I7268" s="2">
        <v>0.20652173913043478</v>
      </c>
      <c r="J7268" s="2">
        <v>0</v>
      </c>
      <c r="K7268" s="2">
        <v>0</v>
      </c>
      <c r="L7268" s="2">
        <v>2.0491304347826089</v>
      </c>
      <c r="M7268" s="2">
        <v>3.4402173913043477</v>
      </c>
      <c r="N7268" s="2">
        <v>0.9375</v>
      </c>
      <c r="O7268" s="2">
        <v>9.8616552399608232E-2</v>
      </c>
      <c r="P7268" s="2">
        <v>5.1304347826086953</v>
      </c>
      <c r="Q7268" s="2">
        <v>7.7146739130434785</v>
      </c>
      <c r="R7268" s="2">
        <v>0.28936092066601371</v>
      </c>
      <c r="S7268" s="2">
        <v>3.8561956521739136</v>
      </c>
      <c r="T7268" s="2">
        <v>0.23836956521739125</v>
      </c>
      <c r="U7268" s="2">
        <v>0</v>
      </c>
      <c r="V7268" s="2">
        <v>9.2238001958863877E-2</v>
      </c>
      <c r="W7268" s="2">
        <v>1.4781521739130439</v>
      </c>
      <c r="X7268" s="2">
        <v>3.5378260869565206</v>
      </c>
      <c r="Y7268" s="2">
        <v>0</v>
      </c>
      <c r="Z7268" s="2">
        <v>0.11299461312438784</v>
      </c>
      <c r="AA7268" s="2">
        <v>0</v>
      </c>
      <c r="AB7268" s="2">
        <v>0</v>
      </c>
      <c r="AC7268" s="2">
        <v>0</v>
      </c>
      <c r="AD7268" s="2">
        <v>0</v>
      </c>
      <c r="AE7268" s="2">
        <v>0</v>
      </c>
      <c r="AF7268" s="2">
        <v>0</v>
      </c>
      <c r="AG7268" s="2">
        <v>0</v>
      </c>
      <c r="AH7268" t="s">
        <v>6509</v>
      </c>
      <c r="AI7268">
        <v>5</v>
      </c>
    </row>
    <row r="7269" spans="1:35" x14ac:dyDescent="0.25">
      <c r="A7269" t="s">
        <v>36204</v>
      </c>
      <c r="B7269" t="s">
        <v>21352</v>
      </c>
      <c r="C7269" t="s">
        <v>31952</v>
      </c>
      <c r="D7269" t="s">
        <v>35349</v>
      </c>
      <c r="E7269" s="2">
        <v>39.076086956521742</v>
      </c>
      <c r="F7269" s="2">
        <v>5.4782608695652177</v>
      </c>
      <c r="G7269" s="2">
        <v>3.2608695652173912E-2</v>
      </c>
      <c r="H7269" s="2">
        <v>0.32065217391304346</v>
      </c>
      <c r="I7269" s="2">
        <v>1.5434782608695652</v>
      </c>
      <c r="J7269" s="2">
        <v>0</v>
      </c>
      <c r="K7269" s="2">
        <v>0</v>
      </c>
      <c r="L7269" s="2">
        <v>0.49586956521739117</v>
      </c>
      <c r="M7269" s="2">
        <v>5.3913043478260869</v>
      </c>
      <c r="N7269" s="2">
        <v>0</v>
      </c>
      <c r="O7269" s="2">
        <v>0.1379694019471488</v>
      </c>
      <c r="P7269" s="2">
        <v>5.7092391304347823</v>
      </c>
      <c r="Q7269" s="2">
        <v>10.402173913043478</v>
      </c>
      <c r="R7269" s="2">
        <v>0.4123087621696801</v>
      </c>
      <c r="S7269" s="2">
        <v>2.5647826086956527</v>
      </c>
      <c r="T7269" s="2">
        <v>1.4224999999999997</v>
      </c>
      <c r="U7269" s="2">
        <v>0</v>
      </c>
      <c r="V7269" s="2">
        <v>0.10203894297635606</v>
      </c>
      <c r="W7269" s="2">
        <v>1.1457608695652175</v>
      </c>
      <c r="X7269" s="2">
        <v>3.0153260869565215</v>
      </c>
      <c r="Y7269" s="2">
        <v>1.8406521739130439</v>
      </c>
      <c r="Z7269" s="2">
        <v>0.15359109874826149</v>
      </c>
      <c r="AA7269" s="2">
        <v>0</v>
      </c>
      <c r="AB7269" s="2">
        <v>0</v>
      </c>
      <c r="AC7269" s="2">
        <v>0</v>
      </c>
      <c r="AD7269" s="2">
        <v>0</v>
      </c>
      <c r="AE7269" s="2">
        <v>0</v>
      </c>
      <c r="AF7269" s="2">
        <v>0</v>
      </c>
      <c r="AG7269" s="2">
        <v>0</v>
      </c>
      <c r="AH7269" t="s">
        <v>6636</v>
      </c>
      <c r="AI7269">
        <v>5</v>
      </c>
    </row>
    <row r="7270" spans="1:35" x14ac:dyDescent="0.25">
      <c r="A7270" t="s">
        <v>36204</v>
      </c>
      <c r="B7270" t="s">
        <v>21494</v>
      </c>
      <c r="C7270" t="s">
        <v>31930</v>
      </c>
      <c r="D7270" t="s">
        <v>35320</v>
      </c>
      <c r="E7270" s="2">
        <v>24.619565217391305</v>
      </c>
      <c r="F7270" s="2">
        <v>3.8260869565217392</v>
      </c>
      <c r="G7270" s="2">
        <v>0</v>
      </c>
      <c r="H7270" s="2">
        <v>0.33152173913043476</v>
      </c>
      <c r="I7270" s="2">
        <v>3.625</v>
      </c>
      <c r="J7270" s="2">
        <v>0</v>
      </c>
      <c r="K7270" s="2">
        <v>0</v>
      </c>
      <c r="L7270" s="2">
        <v>3.785326086956522</v>
      </c>
      <c r="M7270" s="2">
        <v>9.9782608695652169</v>
      </c>
      <c r="N7270" s="2">
        <v>0</v>
      </c>
      <c r="O7270" s="2">
        <v>0.40529801324503306</v>
      </c>
      <c r="P7270" s="2">
        <v>0</v>
      </c>
      <c r="Q7270" s="2">
        <v>0</v>
      </c>
      <c r="R7270" s="2">
        <v>0</v>
      </c>
      <c r="S7270" s="2">
        <v>6.1875</v>
      </c>
      <c r="T7270" s="2">
        <v>6.6413043478260869</v>
      </c>
      <c r="U7270" s="2">
        <v>0</v>
      </c>
      <c r="V7270" s="2">
        <v>0.52108167770419422</v>
      </c>
      <c r="W7270" s="2">
        <v>13.711956521739131</v>
      </c>
      <c r="X7270" s="2">
        <v>3.9872826086956521</v>
      </c>
      <c r="Y7270" s="2">
        <v>0</v>
      </c>
      <c r="Z7270" s="2">
        <v>0.71890949227373069</v>
      </c>
      <c r="AA7270" s="2">
        <v>0</v>
      </c>
      <c r="AB7270" s="2">
        <v>0</v>
      </c>
      <c r="AC7270" s="2">
        <v>0</v>
      </c>
      <c r="AD7270" s="2">
        <v>0</v>
      </c>
      <c r="AE7270" s="2">
        <v>0</v>
      </c>
      <c r="AF7270" s="2">
        <v>0</v>
      </c>
      <c r="AG7270" s="2">
        <v>0</v>
      </c>
      <c r="AH7270" t="s">
        <v>6779</v>
      </c>
      <c r="AI7270">
        <v>5</v>
      </c>
    </row>
    <row r="7271" spans="1:35" x14ac:dyDescent="0.25">
      <c r="A7271" t="s">
        <v>36204</v>
      </c>
      <c r="B7271" t="s">
        <v>21460</v>
      </c>
      <c r="C7271" t="s">
        <v>30500</v>
      </c>
      <c r="D7271" t="s">
        <v>35373</v>
      </c>
      <c r="E7271" s="2">
        <v>36.989130434782609</v>
      </c>
      <c r="F7271" s="2">
        <v>5.4347826086956523</v>
      </c>
      <c r="G7271" s="2">
        <v>3.2608695652173912E-2</v>
      </c>
      <c r="H7271" s="2">
        <v>0.25543478260869568</v>
      </c>
      <c r="I7271" s="2">
        <v>0.40217391304347827</v>
      </c>
      <c r="J7271" s="2">
        <v>0</v>
      </c>
      <c r="K7271" s="2">
        <v>0</v>
      </c>
      <c r="L7271" s="2">
        <v>0.82586956521739119</v>
      </c>
      <c r="M7271" s="2">
        <v>0</v>
      </c>
      <c r="N7271" s="2">
        <v>5.6820652173913047</v>
      </c>
      <c r="O7271" s="2">
        <v>0.1536144578313253</v>
      </c>
      <c r="P7271" s="2">
        <v>2.8695652173913042</v>
      </c>
      <c r="Q7271" s="2">
        <v>2.6684782608695654</v>
      </c>
      <c r="R7271" s="2">
        <v>0.14972083455774315</v>
      </c>
      <c r="S7271" s="2">
        <v>1.7343478260869565</v>
      </c>
      <c r="T7271" s="2">
        <v>2.9930434782608693</v>
      </c>
      <c r="U7271" s="2">
        <v>0</v>
      </c>
      <c r="V7271" s="2">
        <v>0.12780487804878049</v>
      </c>
      <c r="W7271" s="2">
        <v>1.8443478260869564</v>
      </c>
      <c r="X7271" s="2">
        <v>1.7448913043478256</v>
      </c>
      <c r="Y7271" s="2">
        <v>0</v>
      </c>
      <c r="Z7271" s="2">
        <v>9.7034969144872155E-2</v>
      </c>
      <c r="AA7271" s="2">
        <v>0</v>
      </c>
      <c r="AB7271" s="2">
        <v>0</v>
      </c>
      <c r="AC7271" s="2">
        <v>0</v>
      </c>
      <c r="AD7271" s="2">
        <v>0</v>
      </c>
      <c r="AE7271" s="2">
        <v>0</v>
      </c>
      <c r="AF7271" s="2">
        <v>0</v>
      </c>
      <c r="AG7271" s="2">
        <v>0</v>
      </c>
      <c r="AH7271" t="s">
        <v>6745</v>
      </c>
      <c r="AI7271">
        <v>5</v>
      </c>
    </row>
    <row r="7272" spans="1:35" x14ac:dyDescent="0.25">
      <c r="A7272" t="s">
        <v>36204</v>
      </c>
      <c r="B7272" t="s">
        <v>21226</v>
      </c>
      <c r="C7272" t="s">
        <v>30021</v>
      </c>
      <c r="D7272" t="s">
        <v>35327</v>
      </c>
      <c r="E7272" s="2">
        <v>70.380434782608702</v>
      </c>
      <c r="F7272" s="2">
        <v>3.7826086956521738</v>
      </c>
      <c r="G7272" s="2">
        <v>0.10326086956521739</v>
      </c>
      <c r="H7272" s="2">
        <v>0.29891304347826086</v>
      </c>
      <c r="I7272" s="2">
        <v>0.3125</v>
      </c>
      <c r="J7272" s="2">
        <v>0</v>
      </c>
      <c r="K7272" s="2">
        <v>0</v>
      </c>
      <c r="L7272" s="2">
        <v>3.6321739130434785</v>
      </c>
      <c r="M7272" s="2">
        <v>10.173913043478262</v>
      </c>
      <c r="N7272" s="2">
        <v>2.512391304347827</v>
      </c>
      <c r="O7272" s="2">
        <v>0.18025328185328185</v>
      </c>
      <c r="P7272" s="2">
        <v>2.9217391304347857</v>
      </c>
      <c r="Q7272" s="2">
        <v>12.008152173913043</v>
      </c>
      <c r="R7272" s="2">
        <v>0.21213127413127414</v>
      </c>
      <c r="S7272" s="2">
        <v>5.2504347826086954</v>
      </c>
      <c r="T7272" s="2">
        <v>1.6269565217391302</v>
      </c>
      <c r="U7272" s="2">
        <v>0</v>
      </c>
      <c r="V7272" s="2">
        <v>9.77173745173745E-2</v>
      </c>
      <c r="W7272" s="2">
        <v>3.8656521739130438</v>
      </c>
      <c r="X7272" s="2">
        <v>3.4656521739130439</v>
      </c>
      <c r="Y7272" s="2">
        <v>0</v>
      </c>
      <c r="Z7272" s="2">
        <v>0.10416679536679536</v>
      </c>
      <c r="AA7272" s="2">
        <v>0</v>
      </c>
      <c r="AB7272" s="2">
        <v>0</v>
      </c>
      <c r="AC7272" s="2">
        <v>0</v>
      </c>
      <c r="AD7272" s="2">
        <v>0</v>
      </c>
      <c r="AE7272" s="2">
        <v>0</v>
      </c>
      <c r="AF7272" s="2">
        <v>0</v>
      </c>
      <c r="AG7272" s="2">
        <v>0</v>
      </c>
      <c r="AH7272" t="s">
        <v>6507</v>
      </c>
      <c r="AI7272">
        <v>5</v>
      </c>
    </row>
    <row r="7273" spans="1:35" x14ac:dyDescent="0.25">
      <c r="A7273" t="s">
        <v>36204</v>
      </c>
      <c r="B7273" t="s">
        <v>21294</v>
      </c>
      <c r="C7273" t="s">
        <v>31956</v>
      </c>
      <c r="D7273" t="s">
        <v>34761</v>
      </c>
      <c r="E7273" s="2">
        <v>25.521739130434781</v>
      </c>
      <c r="F7273" s="2">
        <v>2.9565217391304346</v>
      </c>
      <c r="G7273" s="2">
        <v>2.1739130434782608E-2</v>
      </c>
      <c r="H7273" s="2">
        <v>0.39130434782608697</v>
      </c>
      <c r="I7273" s="2">
        <v>0.82608695652173914</v>
      </c>
      <c r="J7273" s="2">
        <v>0</v>
      </c>
      <c r="K7273" s="2">
        <v>0.42391304347826086</v>
      </c>
      <c r="L7273" s="2">
        <v>0.29086956521739132</v>
      </c>
      <c r="M7273" s="2">
        <v>0</v>
      </c>
      <c r="N7273" s="2">
        <v>0.71739130434782605</v>
      </c>
      <c r="O7273" s="2">
        <v>2.8109028960817718E-2</v>
      </c>
      <c r="P7273" s="2">
        <v>5.8913043478260869</v>
      </c>
      <c r="Q7273" s="2">
        <v>0</v>
      </c>
      <c r="R7273" s="2">
        <v>0.23083475298126066</v>
      </c>
      <c r="S7273" s="2">
        <v>1.6434782608695651</v>
      </c>
      <c r="T7273" s="2">
        <v>2.1310869565217399</v>
      </c>
      <c r="U7273" s="2">
        <v>0</v>
      </c>
      <c r="V7273" s="2">
        <v>0.14789608177172064</v>
      </c>
      <c r="W7273" s="2">
        <v>1.6718478260869569</v>
      </c>
      <c r="X7273" s="2">
        <v>3.7083695652173914</v>
      </c>
      <c r="Y7273" s="2">
        <v>0</v>
      </c>
      <c r="Z7273" s="2">
        <v>0.21080919931856901</v>
      </c>
      <c r="AA7273" s="2">
        <v>0</v>
      </c>
      <c r="AB7273" s="2">
        <v>0</v>
      </c>
      <c r="AC7273" s="2">
        <v>0</v>
      </c>
      <c r="AD7273" s="2">
        <v>0</v>
      </c>
      <c r="AE7273" s="2">
        <v>0</v>
      </c>
      <c r="AF7273" s="2">
        <v>0</v>
      </c>
      <c r="AG7273" s="2">
        <v>0</v>
      </c>
      <c r="AH7273" t="s">
        <v>6576</v>
      </c>
      <c r="AI7273">
        <v>5</v>
      </c>
    </row>
    <row r="7274" spans="1:35" x14ac:dyDescent="0.25">
      <c r="A7274" t="s">
        <v>36204</v>
      </c>
      <c r="B7274" t="s">
        <v>21437</v>
      </c>
      <c r="C7274" t="s">
        <v>32037</v>
      </c>
      <c r="D7274" t="s">
        <v>35369</v>
      </c>
      <c r="E7274" s="2">
        <v>36.163043478260867</v>
      </c>
      <c r="F7274" s="2">
        <v>9.2641304347826097</v>
      </c>
      <c r="G7274" s="2">
        <v>0</v>
      </c>
      <c r="H7274" s="2">
        <v>0</v>
      </c>
      <c r="I7274" s="2">
        <v>0</v>
      </c>
      <c r="J7274" s="2">
        <v>0</v>
      </c>
      <c r="K7274" s="2">
        <v>0</v>
      </c>
      <c r="L7274" s="2">
        <v>0</v>
      </c>
      <c r="M7274" s="2">
        <v>4.7173913043478253</v>
      </c>
      <c r="N7274" s="2">
        <v>0</v>
      </c>
      <c r="O7274" s="2">
        <v>0.1304478509167418</v>
      </c>
      <c r="P7274" s="2">
        <v>4.5086956521739125</v>
      </c>
      <c r="Q7274" s="2">
        <v>7.5271739130434767</v>
      </c>
      <c r="R7274" s="2">
        <v>0.33282236248872854</v>
      </c>
      <c r="S7274" s="2">
        <v>0</v>
      </c>
      <c r="T7274" s="2">
        <v>0</v>
      </c>
      <c r="U7274" s="2">
        <v>0</v>
      </c>
      <c r="V7274" s="2">
        <v>0</v>
      </c>
      <c r="W7274" s="2">
        <v>0</v>
      </c>
      <c r="X7274" s="2">
        <v>0</v>
      </c>
      <c r="Y7274" s="2">
        <v>0</v>
      </c>
      <c r="Z7274" s="2">
        <v>0</v>
      </c>
      <c r="AA7274" s="2">
        <v>0</v>
      </c>
      <c r="AB7274" s="2">
        <v>0</v>
      </c>
      <c r="AC7274" s="2">
        <v>0</v>
      </c>
      <c r="AD7274" s="2">
        <v>0</v>
      </c>
      <c r="AE7274" s="2">
        <v>0</v>
      </c>
      <c r="AF7274" s="2">
        <v>0</v>
      </c>
      <c r="AG7274" s="2">
        <v>0</v>
      </c>
      <c r="AH7274" t="s">
        <v>6722</v>
      </c>
      <c r="AI7274">
        <v>5</v>
      </c>
    </row>
    <row r="7275" spans="1:35" x14ac:dyDescent="0.25">
      <c r="A7275" t="s">
        <v>36204</v>
      </c>
      <c r="B7275" t="s">
        <v>21356</v>
      </c>
      <c r="C7275" t="s">
        <v>31994</v>
      </c>
      <c r="D7275" t="s">
        <v>34542</v>
      </c>
      <c r="E7275" s="2">
        <v>25.771739130434781</v>
      </c>
      <c r="F7275" s="2">
        <v>15.513586956521738</v>
      </c>
      <c r="G7275" s="2">
        <v>0</v>
      </c>
      <c r="H7275" s="2">
        <v>0.11684782608695653</v>
      </c>
      <c r="I7275" s="2">
        <v>3.0869565217391304</v>
      </c>
      <c r="J7275" s="2">
        <v>0</v>
      </c>
      <c r="K7275" s="2">
        <v>0</v>
      </c>
      <c r="L7275" s="2">
        <v>0.41586956521739127</v>
      </c>
      <c r="M7275" s="2">
        <v>0</v>
      </c>
      <c r="N7275" s="2">
        <v>4.7798913043478262</v>
      </c>
      <c r="O7275" s="2">
        <v>0.18547026571067063</v>
      </c>
      <c r="P7275" s="2">
        <v>4.4483695652173916</v>
      </c>
      <c r="Q7275" s="2">
        <v>1.5896739130434783</v>
      </c>
      <c r="R7275" s="2">
        <v>0.23428932939687899</v>
      </c>
      <c r="S7275" s="2">
        <v>1.6653260869565221</v>
      </c>
      <c r="T7275" s="2">
        <v>3.7975000000000008</v>
      </c>
      <c r="U7275" s="2">
        <v>0</v>
      </c>
      <c r="V7275" s="2">
        <v>0.21196963306621683</v>
      </c>
      <c r="W7275" s="2">
        <v>1.1029347826086955</v>
      </c>
      <c r="X7275" s="2">
        <v>3.8465217391304352</v>
      </c>
      <c r="Y7275" s="2">
        <v>0</v>
      </c>
      <c r="Z7275" s="2">
        <v>0.19204976803036694</v>
      </c>
      <c r="AA7275" s="2">
        <v>0</v>
      </c>
      <c r="AB7275" s="2">
        <v>0</v>
      </c>
      <c r="AC7275" s="2">
        <v>0</v>
      </c>
      <c r="AD7275" s="2">
        <v>0</v>
      </c>
      <c r="AE7275" s="2">
        <v>0</v>
      </c>
      <c r="AF7275" s="2">
        <v>0</v>
      </c>
      <c r="AG7275" s="2">
        <v>0</v>
      </c>
      <c r="AH7275" t="s">
        <v>6640</v>
      </c>
      <c r="AI7275">
        <v>5</v>
      </c>
    </row>
    <row r="7276" spans="1:35" x14ac:dyDescent="0.25">
      <c r="A7276" t="s">
        <v>36204</v>
      </c>
      <c r="B7276" t="s">
        <v>21251</v>
      </c>
      <c r="C7276" t="s">
        <v>30337</v>
      </c>
      <c r="D7276" t="s">
        <v>34534</v>
      </c>
      <c r="E7276" s="2">
        <v>30.684782608695652</v>
      </c>
      <c r="F7276" s="2">
        <v>4.8695652173913047</v>
      </c>
      <c r="G7276" s="2">
        <v>2.1739130434782608E-2</v>
      </c>
      <c r="H7276" s="2">
        <v>0.11956521739130435</v>
      </c>
      <c r="I7276" s="2">
        <v>0.25543478260869568</v>
      </c>
      <c r="J7276" s="2">
        <v>0</v>
      </c>
      <c r="K7276" s="2">
        <v>0</v>
      </c>
      <c r="L7276" s="2">
        <v>4.619565217391304E-2</v>
      </c>
      <c r="M7276" s="2">
        <v>0</v>
      </c>
      <c r="N7276" s="2">
        <v>4.4103260869565215</v>
      </c>
      <c r="O7276" s="2">
        <v>0.14373007438894791</v>
      </c>
      <c r="P7276" s="2">
        <v>0</v>
      </c>
      <c r="Q7276" s="2">
        <v>12.163043478260869</v>
      </c>
      <c r="R7276" s="2">
        <v>0.39638682252922419</v>
      </c>
      <c r="S7276" s="2">
        <v>0.13858695652173914</v>
      </c>
      <c r="T7276" s="2">
        <v>1.0842391304347827</v>
      </c>
      <c r="U7276" s="2">
        <v>0</v>
      </c>
      <c r="V7276" s="2">
        <v>3.9851222104144532E-2</v>
      </c>
      <c r="W7276" s="2">
        <v>0.48097826086956524</v>
      </c>
      <c r="X7276" s="2">
        <v>0.34782608695652173</v>
      </c>
      <c r="Y7276" s="2">
        <v>0</v>
      </c>
      <c r="Z7276" s="2">
        <v>2.7010272759475734E-2</v>
      </c>
      <c r="AA7276" s="2">
        <v>0</v>
      </c>
      <c r="AB7276" s="2">
        <v>0</v>
      </c>
      <c r="AC7276" s="2">
        <v>0</v>
      </c>
      <c r="AD7276" s="2">
        <v>0</v>
      </c>
      <c r="AE7276" s="2">
        <v>0</v>
      </c>
      <c r="AF7276" s="2">
        <v>0</v>
      </c>
      <c r="AG7276" s="2">
        <v>0</v>
      </c>
      <c r="AH7276" t="s">
        <v>6533</v>
      </c>
      <c r="AI7276">
        <v>5</v>
      </c>
    </row>
    <row r="7277" spans="1:35" x14ac:dyDescent="0.25">
      <c r="A7277" t="s">
        <v>36204</v>
      </c>
      <c r="B7277" t="s">
        <v>21449</v>
      </c>
      <c r="C7277" t="s">
        <v>32046</v>
      </c>
      <c r="D7277" t="s">
        <v>34542</v>
      </c>
      <c r="E7277" s="2">
        <v>37.619565217391305</v>
      </c>
      <c r="F7277" s="2">
        <v>0</v>
      </c>
      <c r="G7277" s="2">
        <v>0</v>
      </c>
      <c r="H7277" s="2">
        <v>0</v>
      </c>
      <c r="I7277" s="2">
        <v>0</v>
      </c>
      <c r="J7277" s="2">
        <v>0</v>
      </c>
      <c r="K7277" s="2">
        <v>0</v>
      </c>
      <c r="L7277" s="2">
        <v>0.38782608695652171</v>
      </c>
      <c r="M7277" s="2">
        <v>5.2228260869565215</v>
      </c>
      <c r="N7277" s="2">
        <v>0</v>
      </c>
      <c r="O7277" s="2">
        <v>0.138832707310026</v>
      </c>
      <c r="P7277" s="2">
        <v>9.2228260869565215</v>
      </c>
      <c r="Q7277" s="2">
        <v>0.12228260869565218</v>
      </c>
      <c r="R7277" s="2">
        <v>0.2484108639121641</v>
      </c>
      <c r="S7277" s="2">
        <v>1.4307608695652174</v>
      </c>
      <c r="T7277" s="2">
        <v>3.2550000000000012</v>
      </c>
      <c r="U7277" s="2">
        <v>0</v>
      </c>
      <c r="V7277" s="2">
        <v>0.12455648656457673</v>
      </c>
      <c r="W7277" s="2">
        <v>2.0786956521739133</v>
      </c>
      <c r="X7277" s="2">
        <v>1.5559782608695654</v>
      </c>
      <c r="Y7277" s="2">
        <v>0</v>
      </c>
      <c r="Z7277" s="2">
        <v>9.6616584802080324E-2</v>
      </c>
      <c r="AA7277" s="2">
        <v>0</v>
      </c>
      <c r="AB7277" s="2">
        <v>0</v>
      </c>
      <c r="AC7277" s="2">
        <v>0</v>
      </c>
      <c r="AD7277" s="2">
        <v>0</v>
      </c>
      <c r="AE7277" s="2">
        <v>0</v>
      </c>
      <c r="AF7277" s="2">
        <v>0</v>
      </c>
      <c r="AG7277" s="2">
        <v>0</v>
      </c>
      <c r="AH7277" t="s">
        <v>6734</v>
      </c>
      <c r="AI7277">
        <v>5</v>
      </c>
    </row>
    <row r="7278" spans="1:35" x14ac:dyDescent="0.25">
      <c r="A7278" t="s">
        <v>36204</v>
      </c>
      <c r="B7278" t="s">
        <v>21322</v>
      </c>
      <c r="C7278" t="s">
        <v>31973</v>
      </c>
      <c r="D7278" t="s">
        <v>35333</v>
      </c>
      <c r="E7278" s="2">
        <v>38.391304347826086</v>
      </c>
      <c r="F7278" s="2">
        <v>5.2934782608695654</v>
      </c>
      <c r="G7278" s="2">
        <v>0</v>
      </c>
      <c r="H7278" s="2">
        <v>0.16304347826086957</v>
      </c>
      <c r="I7278" s="2">
        <v>0</v>
      </c>
      <c r="J7278" s="2">
        <v>0</v>
      </c>
      <c r="K7278" s="2">
        <v>0</v>
      </c>
      <c r="L7278" s="2">
        <v>5.5298913043478262</v>
      </c>
      <c r="M7278" s="2">
        <v>5.4619565217391308</v>
      </c>
      <c r="N7278" s="2">
        <v>0</v>
      </c>
      <c r="O7278" s="2">
        <v>0.14227066817667045</v>
      </c>
      <c r="P7278" s="2">
        <v>4.6413043478260869</v>
      </c>
      <c r="Q7278" s="2">
        <v>6.9646739130434785</v>
      </c>
      <c r="R7278" s="2">
        <v>0.30230747451868634</v>
      </c>
      <c r="S7278" s="2">
        <v>5.8967391304347823</v>
      </c>
      <c r="T7278" s="2">
        <v>5.6440217391304346</v>
      </c>
      <c r="U7278" s="2">
        <v>0</v>
      </c>
      <c r="V7278" s="2">
        <v>0.30060872027180069</v>
      </c>
      <c r="W7278" s="2">
        <v>0.41847826086956524</v>
      </c>
      <c r="X7278" s="2">
        <v>10.296195652173912</v>
      </c>
      <c r="Y7278" s="2">
        <v>0</v>
      </c>
      <c r="Z7278" s="2">
        <v>0.27909116647791615</v>
      </c>
      <c r="AA7278" s="2">
        <v>0</v>
      </c>
      <c r="AB7278" s="2">
        <v>0</v>
      </c>
      <c r="AC7278" s="2">
        <v>0</v>
      </c>
      <c r="AD7278" s="2">
        <v>0</v>
      </c>
      <c r="AE7278" s="2">
        <v>0</v>
      </c>
      <c r="AF7278" s="2">
        <v>0</v>
      </c>
      <c r="AG7278" s="2">
        <v>0</v>
      </c>
      <c r="AH7278" t="s">
        <v>6604</v>
      </c>
      <c r="AI7278">
        <v>5</v>
      </c>
    </row>
    <row r="7279" spans="1:35" x14ac:dyDescent="0.25">
      <c r="A7279" t="s">
        <v>36204</v>
      </c>
      <c r="B7279" t="s">
        <v>21435</v>
      </c>
      <c r="C7279" t="s">
        <v>31166</v>
      </c>
      <c r="D7279" t="s">
        <v>35320</v>
      </c>
      <c r="E7279" s="2">
        <v>54.717391304347828</v>
      </c>
      <c r="F7279" s="2">
        <v>4.7826086956521738</v>
      </c>
      <c r="G7279" s="2">
        <v>0.2608695652173913</v>
      </c>
      <c r="H7279" s="2">
        <v>0.33271739130434774</v>
      </c>
      <c r="I7279" s="2">
        <v>2.652173913043478</v>
      </c>
      <c r="J7279" s="2">
        <v>0</v>
      </c>
      <c r="K7279" s="2">
        <v>0</v>
      </c>
      <c r="L7279" s="2">
        <v>1.6157608695652175</v>
      </c>
      <c r="M7279" s="2">
        <v>6.5326086956521738</v>
      </c>
      <c r="N7279" s="2">
        <v>0</v>
      </c>
      <c r="O7279" s="2">
        <v>0.11938816050854191</v>
      </c>
      <c r="P7279" s="2">
        <v>5.1086956521739131</v>
      </c>
      <c r="Q7279" s="2">
        <v>20.086956521739129</v>
      </c>
      <c r="R7279" s="2">
        <v>0.46046881207787044</v>
      </c>
      <c r="S7279" s="2">
        <v>5.2414130434782615</v>
      </c>
      <c r="T7279" s="2">
        <v>2.5955434782608693</v>
      </c>
      <c r="U7279" s="2">
        <v>0</v>
      </c>
      <c r="V7279" s="2">
        <v>0.14322606277314262</v>
      </c>
      <c r="W7279" s="2">
        <v>2.0785869565217392</v>
      </c>
      <c r="X7279" s="2">
        <v>4.0155434782608692</v>
      </c>
      <c r="Y7279" s="2">
        <v>0</v>
      </c>
      <c r="Z7279" s="2">
        <v>0.1113746523639253</v>
      </c>
      <c r="AA7279" s="2">
        <v>0</v>
      </c>
      <c r="AB7279" s="2">
        <v>0</v>
      </c>
      <c r="AC7279" s="2">
        <v>0</v>
      </c>
      <c r="AD7279" s="2">
        <v>0</v>
      </c>
      <c r="AE7279" s="2">
        <v>0</v>
      </c>
      <c r="AF7279" s="2">
        <v>0</v>
      </c>
      <c r="AG7279" s="2">
        <v>0</v>
      </c>
      <c r="AH7279" t="s">
        <v>6720</v>
      </c>
      <c r="AI7279">
        <v>5</v>
      </c>
    </row>
    <row r="7280" spans="1:35" x14ac:dyDescent="0.25">
      <c r="A7280" t="s">
        <v>36204</v>
      </c>
      <c r="B7280" t="s">
        <v>21343</v>
      </c>
      <c r="C7280" t="s">
        <v>31903</v>
      </c>
      <c r="D7280" t="s">
        <v>35325</v>
      </c>
      <c r="E7280" s="2">
        <v>70.489130434782609</v>
      </c>
      <c r="F7280" s="2">
        <v>5</v>
      </c>
      <c r="G7280" s="2">
        <v>1.0869565217391304E-2</v>
      </c>
      <c r="H7280" s="2">
        <v>0.3858695652173913</v>
      </c>
      <c r="I7280" s="2">
        <v>1.2690217391304348</v>
      </c>
      <c r="J7280" s="2">
        <v>0</v>
      </c>
      <c r="K7280" s="2">
        <v>0</v>
      </c>
      <c r="L7280" s="2">
        <v>3.7121739130434777</v>
      </c>
      <c r="M7280" s="2">
        <v>5.3804347826086953</v>
      </c>
      <c r="N7280" s="2">
        <v>1.6168478260869565</v>
      </c>
      <c r="O7280" s="2">
        <v>9.9267540478026217E-2</v>
      </c>
      <c r="P7280" s="2">
        <v>5.4782608695652177</v>
      </c>
      <c r="Q7280" s="2">
        <v>21.633152173913043</v>
      </c>
      <c r="R7280" s="2">
        <v>0.38461835003855049</v>
      </c>
      <c r="S7280" s="2">
        <v>4.6731521739130448</v>
      </c>
      <c r="T7280" s="2">
        <v>5.6145652173913039</v>
      </c>
      <c r="U7280" s="2">
        <v>0</v>
      </c>
      <c r="V7280" s="2">
        <v>0.14594757131842714</v>
      </c>
      <c r="W7280" s="2">
        <v>4.4619565217391282</v>
      </c>
      <c r="X7280" s="2">
        <v>3.0884782608695645</v>
      </c>
      <c r="Y7280" s="2">
        <v>0</v>
      </c>
      <c r="Z7280" s="2">
        <v>0.10711488049344638</v>
      </c>
      <c r="AA7280" s="2">
        <v>0</v>
      </c>
      <c r="AB7280" s="2">
        <v>0</v>
      </c>
      <c r="AC7280" s="2">
        <v>0</v>
      </c>
      <c r="AD7280" s="2">
        <v>0</v>
      </c>
      <c r="AE7280" s="2">
        <v>0</v>
      </c>
      <c r="AF7280" s="2">
        <v>0</v>
      </c>
      <c r="AG7280" s="2">
        <v>0</v>
      </c>
      <c r="AH7280" t="s">
        <v>6627</v>
      </c>
      <c r="AI7280">
        <v>5</v>
      </c>
    </row>
    <row r="7281" spans="1:35" x14ac:dyDescent="0.25">
      <c r="A7281" t="s">
        <v>36204</v>
      </c>
      <c r="B7281" t="s">
        <v>21444</v>
      </c>
      <c r="C7281" t="s">
        <v>32042</v>
      </c>
      <c r="D7281" t="s">
        <v>34534</v>
      </c>
      <c r="E7281" s="2">
        <v>37.130434782608695</v>
      </c>
      <c r="F7281" s="2">
        <v>5.1793478260869561</v>
      </c>
      <c r="G7281" s="2">
        <v>8.152173913043478E-3</v>
      </c>
      <c r="H7281" s="2">
        <v>7.6086956521739135E-2</v>
      </c>
      <c r="I7281" s="2">
        <v>0.2608695652173913</v>
      </c>
      <c r="J7281" s="2">
        <v>0</v>
      </c>
      <c r="K7281" s="2">
        <v>0</v>
      </c>
      <c r="L7281" s="2">
        <v>0.71489130434782622</v>
      </c>
      <c r="M7281" s="2">
        <v>0</v>
      </c>
      <c r="N7281" s="2">
        <v>3.9864130434782608</v>
      </c>
      <c r="O7281" s="2">
        <v>0.10736241217798595</v>
      </c>
      <c r="P7281" s="2">
        <v>2.5516304347826089</v>
      </c>
      <c r="Q7281" s="2">
        <v>5.2771739130434785</v>
      </c>
      <c r="R7281" s="2">
        <v>0.21084601873536302</v>
      </c>
      <c r="S7281" s="2">
        <v>0.23869565217391306</v>
      </c>
      <c r="T7281" s="2">
        <v>2.8764130434782609</v>
      </c>
      <c r="U7281" s="2">
        <v>0</v>
      </c>
      <c r="V7281" s="2">
        <v>8.3896370023419209E-2</v>
      </c>
      <c r="W7281" s="2">
        <v>0.32510869565217387</v>
      </c>
      <c r="X7281" s="2">
        <v>0.68793478260869567</v>
      </c>
      <c r="Y7281" s="2">
        <v>0</v>
      </c>
      <c r="Z7281" s="2">
        <v>2.7283372365339578E-2</v>
      </c>
      <c r="AA7281" s="2">
        <v>0</v>
      </c>
      <c r="AB7281" s="2">
        <v>0</v>
      </c>
      <c r="AC7281" s="2">
        <v>0</v>
      </c>
      <c r="AD7281" s="2">
        <v>0</v>
      </c>
      <c r="AE7281" s="2">
        <v>0</v>
      </c>
      <c r="AF7281" s="2">
        <v>0</v>
      </c>
      <c r="AG7281" s="2">
        <v>0</v>
      </c>
      <c r="AH7281" t="s">
        <v>6729</v>
      </c>
      <c r="AI7281">
        <v>5</v>
      </c>
    </row>
    <row r="7282" spans="1:35" x14ac:dyDescent="0.25">
      <c r="A7282" t="s">
        <v>36204</v>
      </c>
      <c r="B7282" t="s">
        <v>21395</v>
      </c>
      <c r="C7282" t="s">
        <v>31918</v>
      </c>
      <c r="D7282" t="s">
        <v>34641</v>
      </c>
      <c r="E7282" s="2">
        <v>89</v>
      </c>
      <c r="F7282" s="2">
        <v>3.875</v>
      </c>
      <c r="G7282" s="2">
        <v>0.35326086956521741</v>
      </c>
      <c r="H7282" s="2">
        <v>0.40217391304347827</v>
      </c>
      <c r="I7282" s="2">
        <v>3.9755434782608696</v>
      </c>
      <c r="J7282" s="2">
        <v>0</v>
      </c>
      <c r="K7282" s="2">
        <v>0</v>
      </c>
      <c r="L7282" s="2">
        <v>0.55163043478260865</v>
      </c>
      <c r="M7282" s="2">
        <v>14.073369565217391</v>
      </c>
      <c r="N7282" s="2">
        <v>0</v>
      </c>
      <c r="O7282" s="2">
        <v>0.15812774792379092</v>
      </c>
      <c r="P7282" s="2">
        <v>23.358695652173914</v>
      </c>
      <c r="Q7282" s="2">
        <v>4.5</v>
      </c>
      <c r="R7282" s="2">
        <v>0.31301905227161703</v>
      </c>
      <c r="S7282" s="2">
        <v>6.245760869565216</v>
      </c>
      <c r="T7282" s="2">
        <v>1.2681521739130435</v>
      </c>
      <c r="U7282" s="2">
        <v>0</v>
      </c>
      <c r="V7282" s="2">
        <v>8.4425989252564712E-2</v>
      </c>
      <c r="W7282" s="2">
        <v>8.8585869565217426</v>
      </c>
      <c r="X7282" s="2">
        <v>1.2472826086956521</v>
      </c>
      <c r="Y7282" s="2">
        <v>0</v>
      </c>
      <c r="Z7282" s="2">
        <v>0.11354909623839769</v>
      </c>
      <c r="AA7282" s="2">
        <v>0</v>
      </c>
      <c r="AB7282" s="2">
        <v>0</v>
      </c>
      <c r="AC7282" s="2">
        <v>0</v>
      </c>
      <c r="AD7282" s="2">
        <v>0</v>
      </c>
      <c r="AE7282" s="2">
        <v>0</v>
      </c>
      <c r="AF7282" s="2">
        <v>0</v>
      </c>
      <c r="AG7282" s="2">
        <v>0</v>
      </c>
      <c r="AH7282" t="s">
        <v>6679</v>
      </c>
      <c r="AI7282">
        <v>5</v>
      </c>
    </row>
    <row r="7283" spans="1:35" x14ac:dyDescent="0.25">
      <c r="A7283" t="s">
        <v>36204</v>
      </c>
      <c r="B7283" t="s">
        <v>21335</v>
      </c>
      <c r="C7283" t="s">
        <v>31980</v>
      </c>
      <c r="D7283" t="s">
        <v>35333</v>
      </c>
      <c r="E7283" s="2">
        <v>24.478260869565219</v>
      </c>
      <c r="F7283" s="2">
        <v>4.3478260869565215</v>
      </c>
      <c r="G7283" s="2">
        <v>0</v>
      </c>
      <c r="H7283" s="2">
        <v>0</v>
      </c>
      <c r="I7283" s="2">
        <v>0</v>
      </c>
      <c r="J7283" s="2">
        <v>0</v>
      </c>
      <c r="K7283" s="2">
        <v>0</v>
      </c>
      <c r="L7283" s="2">
        <v>0</v>
      </c>
      <c r="M7283" s="2">
        <v>1.2173913043478262</v>
      </c>
      <c r="N7283" s="2">
        <v>2.9679347826086957</v>
      </c>
      <c r="O7283" s="2">
        <v>0.17098134991119004</v>
      </c>
      <c r="P7283" s="2">
        <v>0</v>
      </c>
      <c r="Q7283" s="2">
        <v>1.1646739130434782</v>
      </c>
      <c r="R7283" s="2">
        <v>4.7579928952042626E-2</v>
      </c>
      <c r="S7283" s="2">
        <v>0</v>
      </c>
      <c r="T7283" s="2">
        <v>0</v>
      </c>
      <c r="U7283" s="2">
        <v>0</v>
      </c>
      <c r="V7283" s="2">
        <v>0</v>
      </c>
      <c r="W7283" s="2">
        <v>1.4782608695652173</v>
      </c>
      <c r="X7283" s="2">
        <v>0.8964130434782609</v>
      </c>
      <c r="Y7283" s="2">
        <v>0</v>
      </c>
      <c r="Z7283" s="2">
        <v>9.7011545293072821E-2</v>
      </c>
      <c r="AA7283" s="2">
        <v>0</v>
      </c>
      <c r="AB7283" s="2">
        <v>4.7880434782608692</v>
      </c>
      <c r="AC7283" s="2">
        <v>0</v>
      </c>
      <c r="AD7283" s="2">
        <v>0</v>
      </c>
      <c r="AE7283" s="2">
        <v>0</v>
      </c>
      <c r="AF7283" s="2">
        <v>0</v>
      </c>
      <c r="AG7283" s="2">
        <v>0</v>
      </c>
      <c r="AH7283" t="s">
        <v>6618</v>
      </c>
      <c r="AI7283">
        <v>5</v>
      </c>
    </row>
    <row r="7284" spans="1:35" x14ac:dyDescent="0.25">
      <c r="A7284" t="s">
        <v>36204</v>
      </c>
      <c r="B7284" t="s">
        <v>21171</v>
      </c>
      <c r="C7284" t="s">
        <v>31166</v>
      </c>
      <c r="D7284" t="s">
        <v>35320</v>
      </c>
      <c r="E7284" s="2">
        <v>213.2391304347826</v>
      </c>
      <c r="F7284" s="2">
        <v>2.402173913043478</v>
      </c>
      <c r="G7284" s="2">
        <v>0</v>
      </c>
      <c r="H7284" s="2">
        <v>0</v>
      </c>
      <c r="I7284" s="2">
        <v>6.8695652173913047</v>
      </c>
      <c r="J7284" s="2">
        <v>0</v>
      </c>
      <c r="K7284" s="2">
        <v>0</v>
      </c>
      <c r="L7284" s="2">
        <v>9.2744565217391308</v>
      </c>
      <c r="M7284" s="2">
        <v>20.923913043478262</v>
      </c>
      <c r="N7284" s="2">
        <v>13.869565217391305</v>
      </c>
      <c r="O7284" s="2">
        <v>0.1631664797634825</v>
      </c>
      <c r="P7284" s="2">
        <v>4.7826086956521738</v>
      </c>
      <c r="Q7284" s="2">
        <v>0</v>
      </c>
      <c r="R7284" s="2">
        <v>2.2428382098073199E-2</v>
      </c>
      <c r="S7284" s="2">
        <v>20.350543478260871</v>
      </c>
      <c r="T7284" s="2">
        <v>15.326086956521738</v>
      </c>
      <c r="U7284" s="2">
        <v>0</v>
      </c>
      <c r="V7284" s="2">
        <v>0.16730808441227446</v>
      </c>
      <c r="W7284" s="2">
        <v>22.497282608695652</v>
      </c>
      <c r="X7284" s="2">
        <v>19.994565217391305</v>
      </c>
      <c r="Y7284" s="2">
        <v>0</v>
      </c>
      <c r="Z7284" s="2">
        <v>0.19926852890202876</v>
      </c>
      <c r="AA7284" s="2">
        <v>0</v>
      </c>
      <c r="AB7284" s="2">
        <v>23.548913043478262</v>
      </c>
      <c r="AC7284" s="2">
        <v>0</v>
      </c>
      <c r="AD7284" s="2">
        <v>2.9402173913043477</v>
      </c>
      <c r="AE7284" s="2">
        <v>0</v>
      </c>
      <c r="AF7284" s="2">
        <v>0</v>
      </c>
      <c r="AG7284" s="2">
        <v>0</v>
      </c>
      <c r="AH7284" t="s">
        <v>6451</v>
      </c>
      <c r="AI7284">
        <v>5</v>
      </c>
    </row>
    <row r="7285" spans="1:35" x14ac:dyDescent="0.25">
      <c r="A7285" t="s">
        <v>36204</v>
      </c>
      <c r="B7285" t="s">
        <v>21483</v>
      </c>
      <c r="C7285" t="s">
        <v>31895</v>
      </c>
      <c r="D7285" t="s">
        <v>35327</v>
      </c>
      <c r="E7285" s="2">
        <v>30.467391304347824</v>
      </c>
      <c r="F7285" s="2">
        <v>1.326086956521739</v>
      </c>
      <c r="G7285" s="2">
        <v>0.14130434782608695</v>
      </c>
      <c r="H7285" s="2">
        <v>0</v>
      </c>
      <c r="I7285" s="2">
        <v>0</v>
      </c>
      <c r="J7285" s="2">
        <v>0</v>
      </c>
      <c r="K7285" s="2">
        <v>0</v>
      </c>
      <c r="L7285" s="2">
        <v>5.2038043478260869</v>
      </c>
      <c r="M7285" s="2">
        <v>0</v>
      </c>
      <c r="N7285" s="2">
        <v>5.3913043478260869</v>
      </c>
      <c r="O7285" s="2">
        <v>0.1769532643596147</v>
      </c>
      <c r="P7285" s="2">
        <v>1.0228260869565216</v>
      </c>
      <c r="Q7285" s="2">
        <v>1.1239130434782603</v>
      </c>
      <c r="R7285" s="2">
        <v>7.0460221191580422E-2</v>
      </c>
      <c r="S7285" s="2">
        <v>10.766304347826088</v>
      </c>
      <c r="T7285" s="2">
        <v>11.418478260869565</v>
      </c>
      <c r="U7285" s="2">
        <v>0</v>
      </c>
      <c r="V7285" s="2">
        <v>0.7281484124152694</v>
      </c>
      <c r="W7285" s="2">
        <v>10.480978260869565</v>
      </c>
      <c r="X7285" s="2">
        <v>12.635869565217391</v>
      </c>
      <c r="Y7285" s="2">
        <v>0</v>
      </c>
      <c r="Z7285" s="2">
        <v>0.75874063503389222</v>
      </c>
      <c r="AA7285" s="2">
        <v>0.19565217391304349</v>
      </c>
      <c r="AB7285" s="2">
        <v>0</v>
      </c>
      <c r="AC7285" s="2">
        <v>0</v>
      </c>
      <c r="AD7285" s="2">
        <v>0</v>
      </c>
      <c r="AE7285" s="2">
        <v>0</v>
      </c>
      <c r="AF7285" s="2">
        <v>0</v>
      </c>
      <c r="AG7285" s="2">
        <v>0</v>
      </c>
      <c r="AH7285" t="s">
        <v>6768</v>
      </c>
      <c r="AI7285">
        <v>5</v>
      </c>
    </row>
    <row r="7286" spans="1:35" x14ac:dyDescent="0.25">
      <c r="A7286" t="s">
        <v>36204</v>
      </c>
      <c r="B7286" t="s">
        <v>21281</v>
      </c>
      <c r="C7286" t="s">
        <v>31949</v>
      </c>
      <c r="D7286" t="s">
        <v>35348</v>
      </c>
      <c r="E7286" s="2">
        <v>47.184782608695649</v>
      </c>
      <c r="F7286" s="2">
        <v>5.4782608695652177</v>
      </c>
      <c r="G7286" s="2">
        <v>0</v>
      </c>
      <c r="H7286" s="2">
        <v>0.18478260869565216</v>
      </c>
      <c r="I7286" s="2">
        <v>1.6521739130434783</v>
      </c>
      <c r="J7286" s="2">
        <v>0</v>
      </c>
      <c r="K7286" s="2">
        <v>0</v>
      </c>
      <c r="L7286" s="2">
        <v>0</v>
      </c>
      <c r="M7286" s="2">
        <v>0</v>
      </c>
      <c r="N7286" s="2">
        <v>4.8505434782608692</v>
      </c>
      <c r="O7286" s="2">
        <v>0.10279889426399447</v>
      </c>
      <c r="P7286" s="2">
        <v>0</v>
      </c>
      <c r="Q7286" s="2">
        <v>23.956521739130434</v>
      </c>
      <c r="R7286" s="2">
        <v>0.50771711587191892</v>
      </c>
      <c r="S7286" s="2">
        <v>0.2106521739130435</v>
      </c>
      <c r="T7286" s="2">
        <v>0</v>
      </c>
      <c r="U7286" s="2">
        <v>0</v>
      </c>
      <c r="V7286" s="2">
        <v>4.4644091223220465E-3</v>
      </c>
      <c r="W7286" s="2">
        <v>0.24728260869565216</v>
      </c>
      <c r="X7286" s="2">
        <v>0</v>
      </c>
      <c r="Y7286" s="2">
        <v>0</v>
      </c>
      <c r="Z7286" s="2">
        <v>5.2407279428703067E-3</v>
      </c>
      <c r="AA7286" s="2">
        <v>0</v>
      </c>
      <c r="AB7286" s="2">
        <v>0</v>
      </c>
      <c r="AC7286" s="2">
        <v>0</v>
      </c>
      <c r="AD7286" s="2">
        <v>0</v>
      </c>
      <c r="AE7286" s="2">
        <v>0</v>
      </c>
      <c r="AF7286" s="2">
        <v>0</v>
      </c>
      <c r="AG7286" s="2">
        <v>0</v>
      </c>
      <c r="AH7286" t="s">
        <v>6563</v>
      </c>
      <c r="AI7286">
        <v>5</v>
      </c>
    </row>
    <row r="7287" spans="1:35" x14ac:dyDescent="0.25">
      <c r="A7287" t="s">
        <v>36204</v>
      </c>
      <c r="B7287" t="s">
        <v>21235</v>
      </c>
      <c r="C7287" t="s">
        <v>30622</v>
      </c>
      <c r="D7287" t="s">
        <v>35115</v>
      </c>
      <c r="E7287" s="2">
        <v>63.652173913043477</v>
      </c>
      <c r="F7287" s="2">
        <v>4.7826086956521738</v>
      </c>
      <c r="G7287" s="2">
        <v>2.1739130434782608E-2</v>
      </c>
      <c r="H7287" s="2">
        <v>0.2608695652173913</v>
      </c>
      <c r="I7287" s="2">
        <v>0.2391304347826087</v>
      </c>
      <c r="J7287" s="2">
        <v>0</v>
      </c>
      <c r="K7287" s="2">
        <v>0</v>
      </c>
      <c r="L7287" s="2">
        <v>0.8389130434782609</v>
      </c>
      <c r="M7287" s="2">
        <v>5.4782608695652177</v>
      </c>
      <c r="N7287" s="2">
        <v>0</v>
      </c>
      <c r="O7287" s="2">
        <v>8.6065573770491816E-2</v>
      </c>
      <c r="P7287" s="2">
        <v>5.1304347826086953</v>
      </c>
      <c r="Q7287" s="2">
        <v>21.470108695652176</v>
      </c>
      <c r="R7287" s="2">
        <v>0.41790471311475413</v>
      </c>
      <c r="S7287" s="2">
        <v>1.2004347826086954</v>
      </c>
      <c r="T7287" s="2">
        <v>2.1826086956521737</v>
      </c>
      <c r="U7287" s="2">
        <v>0</v>
      </c>
      <c r="V7287" s="2">
        <v>5.3148907103825131E-2</v>
      </c>
      <c r="W7287" s="2">
        <v>3.3664130434782624</v>
      </c>
      <c r="X7287" s="2">
        <v>1.4773913043478266</v>
      </c>
      <c r="Y7287" s="2">
        <v>0</v>
      </c>
      <c r="Z7287" s="2">
        <v>7.6098019125683092E-2</v>
      </c>
      <c r="AA7287" s="2">
        <v>0</v>
      </c>
      <c r="AB7287" s="2">
        <v>0</v>
      </c>
      <c r="AC7287" s="2">
        <v>0</v>
      </c>
      <c r="AD7287" s="2">
        <v>0</v>
      </c>
      <c r="AE7287" s="2">
        <v>0</v>
      </c>
      <c r="AF7287" s="2">
        <v>0</v>
      </c>
      <c r="AG7287" s="2">
        <v>0</v>
      </c>
      <c r="AH7287" t="s">
        <v>6516</v>
      </c>
      <c r="AI7287">
        <v>5</v>
      </c>
    </row>
    <row r="7288" spans="1:35" x14ac:dyDescent="0.25">
      <c r="A7288" t="s">
        <v>36204</v>
      </c>
      <c r="B7288" t="s">
        <v>21365</v>
      </c>
      <c r="C7288" t="s">
        <v>31998</v>
      </c>
      <c r="D7288" t="s">
        <v>35344</v>
      </c>
      <c r="E7288" s="2">
        <v>29.728260869565219</v>
      </c>
      <c r="F7288" s="2">
        <v>4.9239130434782608</v>
      </c>
      <c r="G7288" s="2">
        <v>0</v>
      </c>
      <c r="H7288" s="2">
        <v>0</v>
      </c>
      <c r="I7288" s="2">
        <v>0</v>
      </c>
      <c r="J7288" s="2">
        <v>0</v>
      </c>
      <c r="K7288" s="2">
        <v>0</v>
      </c>
      <c r="L7288" s="2">
        <v>0.20641304347826089</v>
      </c>
      <c r="M7288" s="2">
        <v>0</v>
      </c>
      <c r="N7288" s="2">
        <v>0</v>
      </c>
      <c r="O7288" s="2">
        <v>0</v>
      </c>
      <c r="P7288" s="2">
        <v>3.7445652173913042</v>
      </c>
      <c r="Q7288" s="2">
        <v>10.646739130434783</v>
      </c>
      <c r="R7288" s="2">
        <v>0.48409506398537477</v>
      </c>
      <c r="S7288" s="2">
        <v>0.58184782608695651</v>
      </c>
      <c r="T7288" s="2">
        <v>1.6469565217391307</v>
      </c>
      <c r="U7288" s="2">
        <v>0</v>
      </c>
      <c r="V7288" s="2">
        <v>7.4972577696526516E-2</v>
      </c>
      <c r="W7288" s="2">
        <v>0.23173913043478261</v>
      </c>
      <c r="X7288" s="2">
        <v>1.4980434782608696</v>
      </c>
      <c r="Y7288" s="2">
        <v>0</v>
      </c>
      <c r="Z7288" s="2">
        <v>5.8186471663619746E-2</v>
      </c>
      <c r="AA7288" s="2">
        <v>0</v>
      </c>
      <c r="AB7288" s="2">
        <v>0</v>
      </c>
      <c r="AC7288" s="2">
        <v>0</v>
      </c>
      <c r="AD7288" s="2">
        <v>0</v>
      </c>
      <c r="AE7288" s="2">
        <v>0</v>
      </c>
      <c r="AF7288" s="2">
        <v>0</v>
      </c>
      <c r="AG7288" s="2">
        <v>0</v>
      </c>
      <c r="AH7288" t="s">
        <v>6649</v>
      </c>
      <c r="AI7288">
        <v>5</v>
      </c>
    </row>
    <row r="7289" spans="1:35" x14ac:dyDescent="0.25">
      <c r="A7289" t="s">
        <v>36204</v>
      </c>
      <c r="B7289" t="s">
        <v>21241</v>
      </c>
      <c r="C7289" t="s">
        <v>30708</v>
      </c>
      <c r="D7289" t="s">
        <v>35321</v>
      </c>
      <c r="E7289" s="2">
        <v>32.076086956521742</v>
      </c>
      <c r="F7289" s="2">
        <v>5.6521739130434785</v>
      </c>
      <c r="G7289" s="2">
        <v>0</v>
      </c>
      <c r="H7289" s="2">
        <v>0.25543478260869568</v>
      </c>
      <c r="I7289" s="2">
        <v>0.46467391304347827</v>
      </c>
      <c r="J7289" s="2">
        <v>0</v>
      </c>
      <c r="K7289" s="2">
        <v>0</v>
      </c>
      <c r="L7289" s="2">
        <v>0.2513043478260869</v>
      </c>
      <c r="M7289" s="2">
        <v>5.6521739130434785</v>
      </c>
      <c r="N7289" s="2">
        <v>0</v>
      </c>
      <c r="O7289" s="2">
        <v>0.17621145374449337</v>
      </c>
      <c r="P7289" s="2">
        <v>4.5932608695652188</v>
      </c>
      <c r="Q7289" s="2">
        <v>0</v>
      </c>
      <c r="R7289" s="2">
        <v>0.14319891562182313</v>
      </c>
      <c r="S7289" s="2">
        <v>3.8002173913043471</v>
      </c>
      <c r="T7289" s="2">
        <v>0.64586956521739125</v>
      </c>
      <c r="U7289" s="2">
        <v>0</v>
      </c>
      <c r="V7289" s="2">
        <v>0.13861064046086069</v>
      </c>
      <c r="W7289" s="2">
        <v>1.1891304347826088</v>
      </c>
      <c r="X7289" s="2">
        <v>4.472500000000001</v>
      </c>
      <c r="Y7289" s="2">
        <v>0</v>
      </c>
      <c r="Z7289" s="2">
        <v>0.17650626906133515</v>
      </c>
      <c r="AA7289" s="2">
        <v>0</v>
      </c>
      <c r="AB7289" s="2">
        <v>0</v>
      </c>
      <c r="AC7289" s="2">
        <v>0</v>
      </c>
      <c r="AD7289" s="2">
        <v>0</v>
      </c>
      <c r="AE7289" s="2">
        <v>0</v>
      </c>
      <c r="AF7289" s="2">
        <v>0</v>
      </c>
      <c r="AG7289" s="2">
        <v>0</v>
      </c>
      <c r="AH7289" t="s">
        <v>6523</v>
      </c>
      <c r="AI7289">
        <v>5</v>
      </c>
    </row>
    <row r="7290" spans="1:35" x14ac:dyDescent="0.25">
      <c r="A7290" t="s">
        <v>36204</v>
      </c>
      <c r="B7290" t="s">
        <v>21216</v>
      </c>
      <c r="C7290" t="s">
        <v>31909</v>
      </c>
      <c r="D7290" t="s">
        <v>34533</v>
      </c>
      <c r="E7290" s="2">
        <v>97.913043478260875</v>
      </c>
      <c r="F7290" s="2">
        <v>0</v>
      </c>
      <c r="G7290" s="2">
        <v>0</v>
      </c>
      <c r="H7290" s="2">
        <v>0</v>
      </c>
      <c r="I7290" s="2">
        <v>0</v>
      </c>
      <c r="J7290" s="2">
        <v>0</v>
      </c>
      <c r="K7290" s="2">
        <v>0</v>
      </c>
      <c r="L7290" s="2">
        <v>3.1429347826086973</v>
      </c>
      <c r="M7290" s="2">
        <v>0</v>
      </c>
      <c r="N7290" s="2">
        <v>0</v>
      </c>
      <c r="O7290" s="2">
        <v>0</v>
      </c>
      <c r="P7290" s="2">
        <v>0</v>
      </c>
      <c r="Q7290" s="2">
        <v>20.50358695652174</v>
      </c>
      <c r="R7290" s="2">
        <v>0.20940608348134993</v>
      </c>
      <c r="S7290" s="2">
        <v>5.3404347826086962</v>
      </c>
      <c r="T7290" s="2">
        <v>17.327391304347824</v>
      </c>
      <c r="U7290" s="2">
        <v>0</v>
      </c>
      <c r="V7290" s="2">
        <v>0.23150976909413851</v>
      </c>
      <c r="W7290" s="2">
        <v>7.2356521739130404</v>
      </c>
      <c r="X7290" s="2">
        <v>13.701847826086958</v>
      </c>
      <c r="Y7290" s="2">
        <v>0</v>
      </c>
      <c r="Z7290" s="2">
        <v>0.2138376998223801</v>
      </c>
      <c r="AA7290" s="2">
        <v>0</v>
      </c>
      <c r="AB7290" s="2">
        <v>0</v>
      </c>
      <c r="AC7290" s="2">
        <v>0</v>
      </c>
      <c r="AD7290" s="2">
        <v>0</v>
      </c>
      <c r="AE7290" s="2">
        <v>0</v>
      </c>
      <c r="AF7290" s="2">
        <v>0</v>
      </c>
      <c r="AG7290" s="2">
        <v>0</v>
      </c>
      <c r="AH7290" t="s">
        <v>6496</v>
      </c>
      <c r="AI7290">
        <v>5</v>
      </c>
    </row>
    <row r="7291" spans="1:35" x14ac:dyDescent="0.25">
      <c r="A7291" t="s">
        <v>36204</v>
      </c>
      <c r="B7291" t="s">
        <v>21275</v>
      </c>
      <c r="C7291" t="s">
        <v>31932</v>
      </c>
      <c r="D7291" t="s">
        <v>35327</v>
      </c>
      <c r="E7291" s="2">
        <v>59.456521739130437</v>
      </c>
      <c r="F7291" s="2">
        <v>4.8695652173913047</v>
      </c>
      <c r="G7291" s="2">
        <v>0.13043478260869565</v>
      </c>
      <c r="H7291" s="2">
        <v>0.16304347826086957</v>
      </c>
      <c r="I7291" s="2">
        <v>0.56521739130434778</v>
      </c>
      <c r="J7291" s="2">
        <v>0</v>
      </c>
      <c r="K7291" s="2">
        <v>0</v>
      </c>
      <c r="L7291" s="2">
        <v>3.4989130434782605</v>
      </c>
      <c r="M7291" s="2">
        <v>0</v>
      </c>
      <c r="N7291" s="2">
        <v>0</v>
      </c>
      <c r="O7291" s="2">
        <v>0</v>
      </c>
      <c r="P7291" s="2">
        <v>0</v>
      </c>
      <c r="Q7291" s="2">
        <v>4.9177173913043486</v>
      </c>
      <c r="R7291" s="2">
        <v>8.2711151736745897E-2</v>
      </c>
      <c r="S7291" s="2">
        <v>3.440434782608695</v>
      </c>
      <c r="T7291" s="2">
        <v>3.8780434782608699</v>
      </c>
      <c r="U7291" s="2">
        <v>0</v>
      </c>
      <c r="V7291" s="2">
        <v>0.12308957952468007</v>
      </c>
      <c r="W7291" s="2">
        <v>4.9239130434782599</v>
      </c>
      <c r="X7291" s="2">
        <v>6.5597826086956506</v>
      </c>
      <c r="Y7291" s="2">
        <v>0</v>
      </c>
      <c r="Z7291" s="2">
        <v>0.193144424131627</v>
      </c>
      <c r="AA7291" s="2">
        <v>0</v>
      </c>
      <c r="AB7291" s="2">
        <v>0</v>
      </c>
      <c r="AC7291" s="2">
        <v>0</v>
      </c>
      <c r="AD7291" s="2">
        <v>35.355978260869563</v>
      </c>
      <c r="AE7291" s="2">
        <v>0</v>
      </c>
      <c r="AF7291" s="2">
        <v>0</v>
      </c>
      <c r="AG7291" s="2">
        <v>0</v>
      </c>
      <c r="AH7291" t="s">
        <v>6557</v>
      </c>
      <c r="AI7291">
        <v>5</v>
      </c>
    </row>
    <row r="7292" spans="1:35" x14ac:dyDescent="0.25">
      <c r="A7292" t="s">
        <v>36204</v>
      </c>
      <c r="B7292" t="s">
        <v>21321</v>
      </c>
      <c r="C7292" t="s">
        <v>31972</v>
      </c>
      <c r="D7292" t="s">
        <v>35329</v>
      </c>
      <c r="E7292" s="2">
        <v>29.282608695652176</v>
      </c>
      <c r="F7292" s="2">
        <v>5.3756521739130525</v>
      </c>
      <c r="G7292" s="2">
        <v>3.2608695652173912E-2</v>
      </c>
      <c r="H7292" s="2">
        <v>0.15217391304347827</v>
      </c>
      <c r="I7292" s="2">
        <v>0</v>
      </c>
      <c r="J7292" s="2">
        <v>0</v>
      </c>
      <c r="K7292" s="2">
        <v>0</v>
      </c>
      <c r="L7292" s="2">
        <v>2.9704347826086952</v>
      </c>
      <c r="M7292" s="2">
        <v>5.1195652173913047</v>
      </c>
      <c r="N7292" s="2">
        <v>0</v>
      </c>
      <c r="O7292" s="2">
        <v>0.17483296213808464</v>
      </c>
      <c r="P7292" s="2">
        <v>5.5543478260869561</v>
      </c>
      <c r="Q7292" s="2">
        <v>6.6032608695652177</v>
      </c>
      <c r="R7292" s="2">
        <v>0.41518188567186337</v>
      </c>
      <c r="S7292" s="2">
        <v>3.1194565217391306</v>
      </c>
      <c r="T7292" s="2">
        <v>0</v>
      </c>
      <c r="U7292" s="2">
        <v>0</v>
      </c>
      <c r="V7292" s="2">
        <v>0.10652932442464737</v>
      </c>
      <c r="W7292" s="2">
        <v>2.6939130434782608</v>
      </c>
      <c r="X7292" s="2">
        <v>0.55695652173913035</v>
      </c>
      <c r="Y7292" s="2">
        <v>0</v>
      </c>
      <c r="Z7292" s="2">
        <v>0.11101707498144021</v>
      </c>
      <c r="AA7292" s="2">
        <v>0</v>
      </c>
      <c r="AB7292" s="2">
        <v>0</v>
      </c>
      <c r="AC7292" s="2">
        <v>0</v>
      </c>
      <c r="AD7292" s="2">
        <v>0</v>
      </c>
      <c r="AE7292" s="2">
        <v>0</v>
      </c>
      <c r="AF7292" s="2">
        <v>0</v>
      </c>
      <c r="AG7292" s="2">
        <v>0</v>
      </c>
      <c r="AH7292" t="s">
        <v>6603</v>
      </c>
      <c r="AI7292">
        <v>5</v>
      </c>
    </row>
    <row r="7293" spans="1:35" x14ac:dyDescent="0.25">
      <c r="A7293" t="s">
        <v>36205</v>
      </c>
      <c r="B7293" t="s">
        <v>22135</v>
      </c>
      <c r="C7293" t="s">
        <v>32177</v>
      </c>
      <c r="D7293" t="s">
        <v>35180</v>
      </c>
      <c r="E7293" s="2">
        <v>50.445652173913047</v>
      </c>
      <c r="F7293" s="2">
        <v>10.543478260869565</v>
      </c>
      <c r="G7293" s="2">
        <v>1.6304347826086956</v>
      </c>
      <c r="H7293" s="2">
        <v>0</v>
      </c>
      <c r="I7293" s="2">
        <v>0</v>
      </c>
      <c r="J7293" s="2">
        <v>0</v>
      </c>
      <c r="K7293" s="2">
        <v>0.28260869565217389</v>
      </c>
      <c r="L7293" s="2">
        <v>5.1289130434782617</v>
      </c>
      <c r="M7293" s="2">
        <v>0</v>
      </c>
      <c r="N7293" s="2">
        <v>5.1304347826086953</v>
      </c>
      <c r="O7293" s="2">
        <v>0.10170221934927816</v>
      </c>
      <c r="P7293" s="2">
        <v>0</v>
      </c>
      <c r="Q7293" s="2">
        <v>12.508152173913043</v>
      </c>
      <c r="R7293" s="2">
        <v>0.24795302736479205</v>
      </c>
      <c r="S7293" s="2">
        <v>5.0371739130434774</v>
      </c>
      <c r="T7293" s="2">
        <v>6.4706521739130434</v>
      </c>
      <c r="U7293" s="2">
        <v>0</v>
      </c>
      <c r="V7293" s="2">
        <v>0.22812324929971983</v>
      </c>
      <c r="W7293" s="2">
        <v>2.6688043478260881</v>
      </c>
      <c r="X7293" s="2">
        <v>5.8457608695652166</v>
      </c>
      <c r="Y7293" s="2">
        <v>0</v>
      </c>
      <c r="Z7293" s="2">
        <v>0.16878689937513466</v>
      </c>
      <c r="AA7293" s="2">
        <v>0</v>
      </c>
      <c r="AB7293" s="2">
        <v>0</v>
      </c>
      <c r="AC7293" s="2">
        <v>0</v>
      </c>
      <c r="AD7293" s="2">
        <v>0</v>
      </c>
      <c r="AE7293" s="2">
        <v>1.768695652173913</v>
      </c>
      <c r="AF7293" s="2">
        <v>0</v>
      </c>
      <c r="AG7293" s="2">
        <v>0.18478260869565216</v>
      </c>
      <c r="AH7293" t="s">
        <v>7431</v>
      </c>
      <c r="AI7293">
        <v>7</v>
      </c>
    </row>
    <row r="7294" spans="1:35" x14ac:dyDescent="0.25">
      <c r="A7294" t="s">
        <v>36205</v>
      </c>
      <c r="B7294" t="s">
        <v>22001</v>
      </c>
      <c r="C7294" t="s">
        <v>32248</v>
      </c>
      <c r="D7294" t="s">
        <v>35042</v>
      </c>
      <c r="E7294" s="2">
        <v>78.391304347826093</v>
      </c>
      <c r="F7294" s="2">
        <v>4.9565217391304346</v>
      </c>
      <c r="G7294" s="2">
        <v>0.78260869565217395</v>
      </c>
      <c r="H7294" s="2">
        <v>0.52173913043478259</v>
      </c>
      <c r="I7294" s="2">
        <v>0.68478260869565222</v>
      </c>
      <c r="J7294" s="2">
        <v>0</v>
      </c>
      <c r="K7294" s="2">
        <v>0</v>
      </c>
      <c r="L7294" s="2">
        <v>2.4615217391304349</v>
      </c>
      <c r="M7294" s="2">
        <v>4.9458695652173912</v>
      </c>
      <c r="N7294" s="2">
        <v>0</v>
      </c>
      <c r="O7294" s="2">
        <v>6.3092068774265112E-2</v>
      </c>
      <c r="P7294" s="2">
        <v>8.7759782608695627</v>
      </c>
      <c r="Q7294" s="2">
        <v>0.25902173913043475</v>
      </c>
      <c r="R7294" s="2">
        <v>0.11525513033832496</v>
      </c>
      <c r="S7294" s="2">
        <v>2.7286956521739132</v>
      </c>
      <c r="T7294" s="2">
        <v>6.571630434782608</v>
      </c>
      <c r="U7294" s="2">
        <v>0</v>
      </c>
      <c r="V7294" s="2">
        <v>0.11863976705490846</v>
      </c>
      <c r="W7294" s="2">
        <v>2.0340217391304352</v>
      </c>
      <c r="X7294" s="2">
        <v>5.4782608695652177</v>
      </c>
      <c r="Y7294" s="2">
        <v>4.1411956521739146</v>
      </c>
      <c r="Z7294" s="2">
        <v>0.14865779256794234</v>
      </c>
      <c r="AA7294" s="2">
        <v>0</v>
      </c>
      <c r="AB7294" s="2">
        <v>0</v>
      </c>
      <c r="AC7294" s="2">
        <v>0</v>
      </c>
      <c r="AD7294" s="2">
        <v>0</v>
      </c>
      <c r="AE7294" s="2">
        <v>0</v>
      </c>
      <c r="AF7294" s="2">
        <v>0</v>
      </c>
      <c r="AG7294" s="2">
        <v>0</v>
      </c>
      <c r="AH7294" t="s">
        <v>7294</v>
      </c>
      <c r="AI7294">
        <v>7</v>
      </c>
    </row>
    <row r="7295" spans="1:35" x14ac:dyDescent="0.25">
      <c r="A7295" t="s">
        <v>36205</v>
      </c>
      <c r="B7295" t="s">
        <v>22137</v>
      </c>
      <c r="C7295" t="s">
        <v>32281</v>
      </c>
      <c r="D7295" t="s">
        <v>35325</v>
      </c>
      <c r="E7295" s="2">
        <v>35.771739130434781</v>
      </c>
      <c r="F7295" s="2">
        <v>0</v>
      </c>
      <c r="G7295" s="2">
        <v>0.52978260869565208</v>
      </c>
      <c r="H7295" s="2">
        <v>0.15217391304347827</v>
      </c>
      <c r="I7295" s="2">
        <v>0.17934782608695651</v>
      </c>
      <c r="J7295" s="2">
        <v>0</v>
      </c>
      <c r="K7295" s="2">
        <v>0.15217391304347827</v>
      </c>
      <c r="L7295" s="2">
        <v>1.2901086956521737</v>
      </c>
      <c r="M7295" s="2">
        <v>5.2173913043478262</v>
      </c>
      <c r="N7295" s="2">
        <v>7.9130434782608692</v>
      </c>
      <c r="O7295" s="2">
        <v>0.36706168337891221</v>
      </c>
      <c r="P7295" s="2">
        <v>8.5961956521739147</v>
      </c>
      <c r="Q7295" s="2">
        <v>22.388913043478258</v>
      </c>
      <c r="R7295" s="2">
        <v>0.86618960802187783</v>
      </c>
      <c r="S7295" s="2">
        <v>1.731304347826087</v>
      </c>
      <c r="T7295" s="2">
        <v>1.0372826086956524</v>
      </c>
      <c r="U7295" s="2">
        <v>0</v>
      </c>
      <c r="V7295" s="2">
        <v>7.7395928289273774E-2</v>
      </c>
      <c r="W7295" s="2">
        <v>2.5293478260869557</v>
      </c>
      <c r="X7295" s="2">
        <v>2.030652173913043</v>
      </c>
      <c r="Y7295" s="2">
        <v>0</v>
      </c>
      <c r="Z7295" s="2">
        <v>0.12747493163172285</v>
      </c>
      <c r="AA7295" s="2">
        <v>0</v>
      </c>
      <c r="AB7295" s="2">
        <v>0</v>
      </c>
      <c r="AC7295" s="2">
        <v>0</v>
      </c>
      <c r="AD7295" s="2">
        <v>0</v>
      </c>
      <c r="AE7295" s="2">
        <v>0</v>
      </c>
      <c r="AF7295" s="2">
        <v>0</v>
      </c>
      <c r="AG7295" s="2">
        <v>0.46043478260869575</v>
      </c>
      <c r="AH7295" t="s">
        <v>7433</v>
      </c>
      <c r="AI7295">
        <v>7</v>
      </c>
    </row>
    <row r="7296" spans="1:35" x14ac:dyDescent="0.25">
      <c r="A7296" t="s">
        <v>36205</v>
      </c>
      <c r="B7296" t="s">
        <v>22127</v>
      </c>
      <c r="C7296" t="s">
        <v>32279</v>
      </c>
      <c r="D7296" t="s">
        <v>35325</v>
      </c>
      <c r="E7296" s="2">
        <v>52</v>
      </c>
      <c r="F7296" s="2">
        <v>5.7391304347826084</v>
      </c>
      <c r="G7296" s="2">
        <v>0.81521739130434778</v>
      </c>
      <c r="H7296" s="2">
        <v>0.19565217391304349</v>
      </c>
      <c r="I7296" s="2">
        <v>0.2608695652173913</v>
      </c>
      <c r="J7296" s="2">
        <v>0</v>
      </c>
      <c r="K7296" s="2">
        <v>1.8043478260869565</v>
      </c>
      <c r="L7296" s="2">
        <v>1.8156521739130433</v>
      </c>
      <c r="M7296" s="2">
        <v>5.7744565217391308</v>
      </c>
      <c r="N7296" s="2">
        <v>0</v>
      </c>
      <c r="O7296" s="2">
        <v>0.1110472408026756</v>
      </c>
      <c r="P7296" s="2">
        <v>0</v>
      </c>
      <c r="Q7296" s="2">
        <v>3.2934782608695654</v>
      </c>
      <c r="R7296" s="2">
        <v>6.3336120401337792E-2</v>
      </c>
      <c r="S7296" s="2">
        <v>1.205434782608696</v>
      </c>
      <c r="T7296" s="2">
        <v>1.1226086956521741</v>
      </c>
      <c r="U7296" s="2">
        <v>0</v>
      </c>
      <c r="V7296" s="2">
        <v>4.4770066889632115E-2</v>
      </c>
      <c r="W7296" s="2">
        <v>0.49141304347826087</v>
      </c>
      <c r="X7296" s="2">
        <v>2.0991304347826087</v>
      </c>
      <c r="Y7296" s="2">
        <v>0</v>
      </c>
      <c r="Z7296" s="2">
        <v>4.9818143812709027E-2</v>
      </c>
      <c r="AA7296" s="2">
        <v>0</v>
      </c>
      <c r="AB7296" s="2">
        <v>0</v>
      </c>
      <c r="AC7296" s="2">
        <v>0</v>
      </c>
      <c r="AD7296" s="2">
        <v>0</v>
      </c>
      <c r="AE7296" s="2">
        <v>0</v>
      </c>
      <c r="AF7296" s="2">
        <v>0</v>
      </c>
      <c r="AG7296" s="2">
        <v>1.2065217391304348</v>
      </c>
      <c r="AH7296" t="s">
        <v>7423</v>
      </c>
      <c r="AI7296">
        <v>7</v>
      </c>
    </row>
    <row r="7297" spans="1:35" x14ac:dyDescent="0.25">
      <c r="A7297" t="s">
        <v>36205</v>
      </c>
      <c r="B7297" t="s">
        <v>22142</v>
      </c>
      <c r="C7297" t="s">
        <v>30274</v>
      </c>
      <c r="D7297" t="s">
        <v>35444</v>
      </c>
      <c r="E7297" s="2">
        <v>40.782608695652172</v>
      </c>
      <c r="F7297" s="2">
        <v>5.2826086956521738</v>
      </c>
      <c r="G7297" s="2">
        <v>0</v>
      </c>
      <c r="H7297" s="2">
        <v>9.3478260869565219E-2</v>
      </c>
      <c r="I7297" s="2">
        <v>8.6956521739130432E-2</v>
      </c>
      <c r="J7297" s="2">
        <v>0</v>
      </c>
      <c r="K7297" s="2">
        <v>0</v>
      </c>
      <c r="L7297" s="2">
        <v>0.42228260869565232</v>
      </c>
      <c r="M7297" s="2">
        <v>2.8101086956521741</v>
      </c>
      <c r="N7297" s="2">
        <v>0</v>
      </c>
      <c r="O7297" s="2">
        <v>6.8904584221748416E-2</v>
      </c>
      <c r="P7297" s="2">
        <v>0</v>
      </c>
      <c r="Q7297" s="2">
        <v>0</v>
      </c>
      <c r="R7297" s="2">
        <v>0</v>
      </c>
      <c r="S7297" s="2">
        <v>0.54815217391304349</v>
      </c>
      <c r="T7297" s="2">
        <v>2.2128260869565217</v>
      </c>
      <c r="U7297" s="2">
        <v>0</v>
      </c>
      <c r="V7297" s="2">
        <v>6.7699893390191904E-2</v>
      </c>
      <c r="W7297" s="2">
        <v>0.26260869565217393</v>
      </c>
      <c r="X7297" s="2">
        <v>2.3113043478260864</v>
      </c>
      <c r="Y7297" s="2">
        <v>0</v>
      </c>
      <c r="Z7297" s="2">
        <v>6.311300639658847E-2</v>
      </c>
      <c r="AA7297" s="2">
        <v>0</v>
      </c>
      <c r="AB7297" s="2">
        <v>0</v>
      </c>
      <c r="AC7297" s="2">
        <v>0</v>
      </c>
      <c r="AD7297" s="2">
        <v>0</v>
      </c>
      <c r="AE7297" s="2">
        <v>0</v>
      </c>
      <c r="AF7297" s="2">
        <v>0</v>
      </c>
      <c r="AG7297" s="2">
        <v>0</v>
      </c>
      <c r="AH7297" t="s">
        <v>7438</v>
      </c>
      <c r="AI7297">
        <v>7</v>
      </c>
    </row>
    <row r="7298" spans="1:35" x14ac:dyDescent="0.25">
      <c r="A7298" t="s">
        <v>36205</v>
      </c>
      <c r="B7298" t="s">
        <v>21851</v>
      </c>
      <c r="C7298" t="s">
        <v>31063</v>
      </c>
      <c r="D7298" t="s">
        <v>34625</v>
      </c>
      <c r="E7298" s="2">
        <v>41.967391304347828</v>
      </c>
      <c r="F7298" s="2">
        <v>5.7391304347826084</v>
      </c>
      <c r="G7298" s="2">
        <v>0.2608695652173913</v>
      </c>
      <c r="H7298" s="2">
        <v>9.7826086956521743E-2</v>
      </c>
      <c r="I7298" s="2">
        <v>0.14673913043478262</v>
      </c>
      <c r="J7298" s="2">
        <v>0</v>
      </c>
      <c r="K7298" s="2">
        <v>0</v>
      </c>
      <c r="L7298" s="2">
        <v>1.3926086956521737</v>
      </c>
      <c r="M7298" s="2">
        <v>0</v>
      </c>
      <c r="N7298" s="2">
        <v>5.1141304347826084</v>
      </c>
      <c r="O7298" s="2">
        <v>0.12185962185962185</v>
      </c>
      <c r="P7298" s="2">
        <v>4.7038043478260869</v>
      </c>
      <c r="Q7298" s="2">
        <v>0</v>
      </c>
      <c r="R7298" s="2">
        <v>0.11208236208236208</v>
      </c>
      <c r="S7298" s="2">
        <v>0.31315217391304351</v>
      </c>
      <c r="T7298" s="2">
        <v>4.2139130434782599</v>
      </c>
      <c r="U7298" s="2">
        <v>0</v>
      </c>
      <c r="V7298" s="2">
        <v>0.10787101787101784</v>
      </c>
      <c r="W7298" s="2">
        <v>0.70108695652173925</v>
      </c>
      <c r="X7298" s="2">
        <v>0.83869565217391284</v>
      </c>
      <c r="Y7298" s="2">
        <v>0</v>
      </c>
      <c r="Z7298" s="2">
        <v>3.6689976689976686E-2</v>
      </c>
      <c r="AA7298" s="2">
        <v>0</v>
      </c>
      <c r="AB7298" s="2">
        <v>0</v>
      </c>
      <c r="AC7298" s="2">
        <v>0</v>
      </c>
      <c r="AD7298" s="2">
        <v>0</v>
      </c>
      <c r="AE7298" s="2">
        <v>0</v>
      </c>
      <c r="AF7298" s="2">
        <v>0</v>
      </c>
      <c r="AG7298" s="2">
        <v>0</v>
      </c>
      <c r="AH7298" t="s">
        <v>7142</v>
      </c>
      <c r="AI7298">
        <v>7</v>
      </c>
    </row>
    <row r="7299" spans="1:35" x14ac:dyDescent="0.25">
      <c r="A7299" t="s">
        <v>36205</v>
      </c>
      <c r="B7299" t="s">
        <v>22139</v>
      </c>
      <c r="C7299" t="s">
        <v>32283</v>
      </c>
      <c r="D7299" t="s">
        <v>34555</v>
      </c>
      <c r="E7299" s="2">
        <v>26.163043478260871</v>
      </c>
      <c r="F7299" s="2">
        <v>5.7391304347826084</v>
      </c>
      <c r="G7299" s="2">
        <v>0.11413043478260869</v>
      </c>
      <c r="H7299" s="2">
        <v>0</v>
      </c>
      <c r="I7299" s="2">
        <v>0.71108695652173914</v>
      </c>
      <c r="J7299" s="2">
        <v>0</v>
      </c>
      <c r="K7299" s="2">
        <v>0.25978260869565217</v>
      </c>
      <c r="L7299" s="2">
        <v>0</v>
      </c>
      <c r="M7299" s="2">
        <v>5.0290217391304344</v>
      </c>
      <c r="N7299" s="2">
        <v>0</v>
      </c>
      <c r="O7299" s="2">
        <v>0.19221852928957206</v>
      </c>
      <c r="P7299" s="2">
        <v>5.0823913043478255</v>
      </c>
      <c r="Q7299" s="2">
        <v>1.443695652173913</v>
      </c>
      <c r="R7299" s="2">
        <v>0.24943913585375982</v>
      </c>
      <c r="S7299" s="2">
        <v>0</v>
      </c>
      <c r="T7299" s="2">
        <v>0</v>
      </c>
      <c r="U7299" s="2">
        <v>0</v>
      </c>
      <c r="V7299" s="2">
        <v>0</v>
      </c>
      <c r="W7299" s="2">
        <v>0</v>
      </c>
      <c r="X7299" s="2">
        <v>0</v>
      </c>
      <c r="Y7299" s="2">
        <v>0</v>
      </c>
      <c r="Z7299" s="2">
        <v>0</v>
      </c>
      <c r="AA7299" s="2">
        <v>0</v>
      </c>
      <c r="AB7299" s="2">
        <v>0</v>
      </c>
      <c r="AC7299" s="2">
        <v>0</v>
      </c>
      <c r="AD7299" s="2">
        <v>0</v>
      </c>
      <c r="AE7299" s="2">
        <v>0</v>
      </c>
      <c r="AF7299" s="2">
        <v>0</v>
      </c>
      <c r="AG7299" s="2">
        <v>0</v>
      </c>
      <c r="AH7299" t="s">
        <v>7435</v>
      </c>
      <c r="AI7299">
        <v>7</v>
      </c>
    </row>
    <row r="7300" spans="1:35" x14ac:dyDescent="0.25">
      <c r="A7300" t="s">
        <v>36205</v>
      </c>
      <c r="B7300" t="s">
        <v>22106</v>
      </c>
      <c r="C7300" t="s">
        <v>31128</v>
      </c>
      <c r="D7300" t="s">
        <v>34552</v>
      </c>
      <c r="E7300" s="2">
        <v>28.434782608695652</v>
      </c>
      <c r="F7300" s="2">
        <v>5.7391304347826084</v>
      </c>
      <c r="G7300" s="2">
        <v>0</v>
      </c>
      <c r="H7300" s="2">
        <v>0</v>
      </c>
      <c r="I7300" s="2">
        <v>0</v>
      </c>
      <c r="J7300" s="2">
        <v>0</v>
      </c>
      <c r="K7300" s="2">
        <v>0</v>
      </c>
      <c r="L7300" s="2">
        <v>0</v>
      </c>
      <c r="M7300" s="2">
        <v>3.7690217391304346</v>
      </c>
      <c r="N7300" s="2">
        <v>0</v>
      </c>
      <c r="O7300" s="2">
        <v>0.13254969418960244</v>
      </c>
      <c r="P7300" s="2">
        <v>0</v>
      </c>
      <c r="Q7300" s="2">
        <v>1.2173913043478262</v>
      </c>
      <c r="R7300" s="2">
        <v>4.2813455657492359E-2</v>
      </c>
      <c r="S7300" s="2">
        <v>0</v>
      </c>
      <c r="T7300" s="2">
        <v>0</v>
      </c>
      <c r="U7300" s="2">
        <v>0</v>
      </c>
      <c r="V7300" s="2">
        <v>0</v>
      </c>
      <c r="W7300" s="2">
        <v>0</v>
      </c>
      <c r="X7300" s="2">
        <v>0</v>
      </c>
      <c r="Y7300" s="2">
        <v>0</v>
      </c>
      <c r="Z7300" s="2">
        <v>0</v>
      </c>
      <c r="AA7300" s="2">
        <v>0</v>
      </c>
      <c r="AB7300" s="2">
        <v>0</v>
      </c>
      <c r="AC7300" s="2">
        <v>0</v>
      </c>
      <c r="AD7300" s="2">
        <v>0</v>
      </c>
      <c r="AE7300" s="2">
        <v>0</v>
      </c>
      <c r="AF7300" s="2">
        <v>0</v>
      </c>
      <c r="AG7300" s="2">
        <v>0</v>
      </c>
      <c r="AH7300" t="s">
        <v>7402</v>
      </c>
      <c r="AI7300">
        <v>7</v>
      </c>
    </row>
    <row r="7301" spans="1:35" x14ac:dyDescent="0.25">
      <c r="A7301" t="s">
        <v>36205</v>
      </c>
      <c r="B7301" t="s">
        <v>22169</v>
      </c>
      <c r="C7301" t="s">
        <v>32157</v>
      </c>
      <c r="D7301" t="s">
        <v>34877</v>
      </c>
      <c r="E7301" s="2">
        <v>34.739130434782609</v>
      </c>
      <c r="F7301" s="2">
        <v>7</v>
      </c>
      <c r="G7301" s="2">
        <v>0.56521739130434778</v>
      </c>
      <c r="H7301" s="2">
        <v>0.2391304347826087</v>
      </c>
      <c r="I7301" s="2">
        <v>1.8369565217391304</v>
      </c>
      <c r="J7301" s="2">
        <v>0</v>
      </c>
      <c r="K7301" s="2">
        <v>0</v>
      </c>
      <c r="L7301" s="2">
        <v>5.2486956521739128</v>
      </c>
      <c r="M7301" s="2">
        <v>4.9565217391304346</v>
      </c>
      <c r="N7301" s="2">
        <v>0</v>
      </c>
      <c r="O7301" s="2">
        <v>0.14267834793491865</v>
      </c>
      <c r="P7301" s="2">
        <v>2.4847826086956526</v>
      </c>
      <c r="Q7301" s="2">
        <v>0.10543478260869564</v>
      </c>
      <c r="R7301" s="2">
        <v>7.4561952440550694E-2</v>
      </c>
      <c r="S7301" s="2">
        <v>13.956630434782614</v>
      </c>
      <c r="T7301" s="2">
        <v>0</v>
      </c>
      <c r="U7301" s="2">
        <v>0</v>
      </c>
      <c r="V7301" s="2">
        <v>0.40175531914893631</v>
      </c>
      <c r="W7301" s="2">
        <v>1.611413043478261</v>
      </c>
      <c r="X7301" s="2">
        <v>7.7121739130434772</v>
      </c>
      <c r="Y7301" s="2">
        <v>0</v>
      </c>
      <c r="Z7301" s="2">
        <v>0.26838861076345433</v>
      </c>
      <c r="AA7301" s="2">
        <v>0</v>
      </c>
      <c r="AB7301" s="2">
        <v>0</v>
      </c>
      <c r="AC7301" s="2">
        <v>0</v>
      </c>
      <c r="AD7301" s="2">
        <v>21.782608695652169</v>
      </c>
      <c r="AE7301" s="2">
        <v>0</v>
      </c>
      <c r="AF7301" s="2">
        <v>0</v>
      </c>
      <c r="AG7301" s="2">
        <v>6.5217391304347824E-2</v>
      </c>
      <c r="AH7301" t="s">
        <v>7466</v>
      </c>
      <c r="AI7301">
        <v>7</v>
      </c>
    </row>
    <row r="7302" spans="1:35" x14ac:dyDescent="0.25">
      <c r="A7302" t="s">
        <v>36205</v>
      </c>
      <c r="B7302" t="s">
        <v>21848</v>
      </c>
      <c r="C7302" t="s">
        <v>31792</v>
      </c>
      <c r="D7302" t="s">
        <v>35325</v>
      </c>
      <c r="E7302" s="2">
        <v>83.945652173913047</v>
      </c>
      <c r="F7302" s="2">
        <v>5.3043478260869561</v>
      </c>
      <c r="G7302" s="2">
        <v>0</v>
      </c>
      <c r="H7302" s="2">
        <v>0</v>
      </c>
      <c r="I7302" s="2">
        <v>6.4804347826086959</v>
      </c>
      <c r="J7302" s="2">
        <v>0</v>
      </c>
      <c r="K7302" s="2">
        <v>0</v>
      </c>
      <c r="L7302" s="2">
        <v>9.9615217391304309</v>
      </c>
      <c r="M7302" s="2">
        <v>0.73097826086956519</v>
      </c>
      <c r="N7302" s="2">
        <v>11.225108695652175</v>
      </c>
      <c r="O7302" s="2">
        <v>0.14242651819241228</v>
      </c>
      <c r="P7302" s="2">
        <v>0</v>
      </c>
      <c r="Q7302" s="2">
        <v>20.098260869565216</v>
      </c>
      <c r="R7302" s="2">
        <v>0.23941991454098147</v>
      </c>
      <c r="S7302" s="2">
        <v>10.594347826086956</v>
      </c>
      <c r="T7302" s="2">
        <v>8.8032608695652179</v>
      </c>
      <c r="U7302" s="2">
        <v>0</v>
      </c>
      <c r="V7302" s="2">
        <v>0.23107341706590703</v>
      </c>
      <c r="W7302" s="2">
        <v>6.5486956521739135</v>
      </c>
      <c r="X7302" s="2">
        <v>13.471739130434775</v>
      </c>
      <c r="Y7302" s="2">
        <v>0.10554347826086957</v>
      </c>
      <c r="Z7302" s="2">
        <v>0.23975009711252096</v>
      </c>
      <c r="AA7302" s="2">
        <v>0</v>
      </c>
      <c r="AB7302" s="2">
        <v>0</v>
      </c>
      <c r="AC7302" s="2">
        <v>0</v>
      </c>
      <c r="AD7302" s="2">
        <v>0</v>
      </c>
      <c r="AE7302" s="2">
        <v>0</v>
      </c>
      <c r="AF7302" s="2">
        <v>0</v>
      </c>
      <c r="AG7302" s="2">
        <v>0</v>
      </c>
      <c r="AH7302" t="s">
        <v>7139</v>
      </c>
      <c r="AI7302">
        <v>7</v>
      </c>
    </row>
    <row r="7303" spans="1:35" x14ac:dyDescent="0.25">
      <c r="A7303" t="s">
        <v>36205</v>
      </c>
      <c r="B7303" t="s">
        <v>21946</v>
      </c>
      <c r="C7303" t="s">
        <v>32228</v>
      </c>
      <c r="D7303" t="s">
        <v>34601</v>
      </c>
      <c r="E7303" s="2">
        <v>67.032608695652172</v>
      </c>
      <c r="F7303" s="2">
        <v>7.1086956521739131</v>
      </c>
      <c r="G7303" s="2">
        <v>0</v>
      </c>
      <c r="H7303" s="2">
        <v>0.68206521739130432</v>
      </c>
      <c r="I7303" s="2">
        <v>0.78076086956521751</v>
      </c>
      <c r="J7303" s="2">
        <v>0</v>
      </c>
      <c r="K7303" s="2">
        <v>0</v>
      </c>
      <c r="L7303" s="2">
        <v>4.125</v>
      </c>
      <c r="M7303" s="2">
        <v>0</v>
      </c>
      <c r="N7303" s="2">
        <v>5.7989130434782608</v>
      </c>
      <c r="O7303" s="2">
        <v>8.6508837360142699E-2</v>
      </c>
      <c r="P7303" s="2">
        <v>2.8152173913043477</v>
      </c>
      <c r="Q7303" s="2">
        <v>7.8559782608695654</v>
      </c>
      <c r="R7303" s="2">
        <v>0.15919409761634509</v>
      </c>
      <c r="S7303" s="2">
        <v>5.3369565217391308</v>
      </c>
      <c r="T7303" s="2">
        <v>2.3586956521739131</v>
      </c>
      <c r="U7303" s="2">
        <v>0</v>
      </c>
      <c r="V7303" s="2">
        <v>0.11480460515647804</v>
      </c>
      <c r="W7303" s="2">
        <v>6.2613043478260852</v>
      </c>
      <c r="X7303" s="2">
        <v>2.4402173913043477</v>
      </c>
      <c r="Y7303" s="2">
        <v>4.25</v>
      </c>
      <c r="Z7303" s="2">
        <v>0.19321225879682177</v>
      </c>
      <c r="AA7303" s="2">
        <v>0</v>
      </c>
      <c r="AB7303" s="2">
        <v>0</v>
      </c>
      <c r="AC7303" s="2">
        <v>0</v>
      </c>
      <c r="AD7303" s="2">
        <v>0</v>
      </c>
      <c r="AE7303" s="2">
        <v>0</v>
      </c>
      <c r="AF7303" s="2">
        <v>0</v>
      </c>
      <c r="AG7303" s="2">
        <v>0</v>
      </c>
      <c r="AH7303" t="s">
        <v>7238</v>
      </c>
      <c r="AI7303">
        <v>7</v>
      </c>
    </row>
    <row r="7304" spans="1:35" x14ac:dyDescent="0.25">
      <c r="A7304" t="s">
        <v>36205</v>
      </c>
      <c r="B7304" t="s">
        <v>22033</v>
      </c>
      <c r="C7304" t="s">
        <v>29418</v>
      </c>
      <c r="D7304" t="s">
        <v>34610</v>
      </c>
      <c r="E7304" s="2">
        <v>26.608695652173914</v>
      </c>
      <c r="F7304" s="2">
        <v>9.8397826086956535</v>
      </c>
      <c r="G7304" s="2">
        <v>0</v>
      </c>
      <c r="H7304" s="2">
        <v>8.3369565217391306E-2</v>
      </c>
      <c r="I7304" s="2">
        <v>0.2608695652173913</v>
      </c>
      <c r="J7304" s="2">
        <v>0</v>
      </c>
      <c r="K7304" s="2">
        <v>0</v>
      </c>
      <c r="L7304" s="2">
        <v>0.90043478260869536</v>
      </c>
      <c r="M7304" s="2">
        <v>0</v>
      </c>
      <c r="N7304" s="2">
        <v>4.281630434782608</v>
      </c>
      <c r="O7304" s="2">
        <v>0.16091094771241826</v>
      </c>
      <c r="P7304" s="2">
        <v>3.1390217391304351</v>
      </c>
      <c r="Q7304" s="2">
        <v>0</v>
      </c>
      <c r="R7304" s="2">
        <v>0.11796977124183007</v>
      </c>
      <c r="S7304" s="2">
        <v>4.8320652173913023</v>
      </c>
      <c r="T7304" s="2">
        <v>7.9456521739130426E-2</v>
      </c>
      <c r="U7304" s="2">
        <v>0</v>
      </c>
      <c r="V7304" s="2">
        <v>0.18458333333333327</v>
      </c>
      <c r="W7304" s="2">
        <v>1.3934782608695655</v>
      </c>
      <c r="X7304" s="2">
        <v>5.0003260869565196</v>
      </c>
      <c r="Y7304" s="2">
        <v>0</v>
      </c>
      <c r="Z7304" s="2">
        <v>0.2402900326797385</v>
      </c>
      <c r="AA7304" s="2">
        <v>0</v>
      </c>
      <c r="AB7304" s="2">
        <v>0</v>
      </c>
      <c r="AC7304" s="2">
        <v>0</v>
      </c>
      <c r="AD7304" s="2">
        <v>0</v>
      </c>
      <c r="AE7304" s="2">
        <v>0</v>
      </c>
      <c r="AF7304" s="2">
        <v>0</v>
      </c>
      <c r="AG7304" s="2">
        <v>0</v>
      </c>
      <c r="AH7304" t="s">
        <v>7326</v>
      </c>
      <c r="AI7304">
        <v>7</v>
      </c>
    </row>
    <row r="7305" spans="1:35" x14ac:dyDescent="0.25">
      <c r="A7305" t="s">
        <v>36205</v>
      </c>
      <c r="B7305" t="s">
        <v>22053</v>
      </c>
      <c r="C7305" t="s">
        <v>30850</v>
      </c>
      <c r="D7305" t="s">
        <v>35427</v>
      </c>
      <c r="E7305" s="2">
        <v>41.565217391304351</v>
      </c>
      <c r="F7305" s="2">
        <v>5.3043478260869561</v>
      </c>
      <c r="G7305" s="2">
        <v>0.13043478260869565</v>
      </c>
      <c r="H7305" s="2">
        <v>0.28260869565217389</v>
      </c>
      <c r="I7305" s="2">
        <v>5.7065217391304345E-2</v>
      </c>
      <c r="J7305" s="2">
        <v>0</v>
      </c>
      <c r="K7305" s="2">
        <v>0</v>
      </c>
      <c r="L7305" s="2">
        <v>1.1979347826086957</v>
      </c>
      <c r="M7305" s="2">
        <v>6.8042391304347856</v>
      </c>
      <c r="N7305" s="2">
        <v>3.41</v>
      </c>
      <c r="O7305" s="2">
        <v>0.24574006276150634</v>
      </c>
      <c r="P7305" s="2">
        <v>0</v>
      </c>
      <c r="Q7305" s="2">
        <v>7.35358695652174</v>
      </c>
      <c r="R7305" s="2">
        <v>0.17691684100418412</v>
      </c>
      <c r="S7305" s="2">
        <v>0.84999999999999987</v>
      </c>
      <c r="T7305" s="2">
        <v>5.2405434782608706</v>
      </c>
      <c r="U7305" s="2">
        <v>0</v>
      </c>
      <c r="V7305" s="2">
        <v>0.14652981171548118</v>
      </c>
      <c r="W7305" s="2">
        <v>0.87858695652173913</v>
      </c>
      <c r="X7305" s="2">
        <v>5.2889130434782601</v>
      </c>
      <c r="Y7305" s="2">
        <v>0</v>
      </c>
      <c r="Z7305" s="2">
        <v>0.1483812761506276</v>
      </c>
      <c r="AA7305" s="2">
        <v>0</v>
      </c>
      <c r="AB7305" s="2">
        <v>0</v>
      </c>
      <c r="AC7305" s="2">
        <v>0</v>
      </c>
      <c r="AD7305" s="2">
        <v>0</v>
      </c>
      <c r="AE7305" s="2">
        <v>0</v>
      </c>
      <c r="AF7305" s="2">
        <v>0</v>
      </c>
      <c r="AG7305" s="2">
        <v>0</v>
      </c>
      <c r="AH7305" t="s">
        <v>7347</v>
      </c>
      <c r="AI7305">
        <v>7</v>
      </c>
    </row>
    <row r="7306" spans="1:35" x14ac:dyDescent="0.25">
      <c r="A7306" t="s">
        <v>36205</v>
      </c>
      <c r="B7306" t="s">
        <v>21859</v>
      </c>
      <c r="C7306" t="s">
        <v>30849</v>
      </c>
      <c r="D7306" t="s">
        <v>34534</v>
      </c>
      <c r="E7306" s="2">
        <v>96.097826086956516</v>
      </c>
      <c r="F7306" s="2">
        <v>5.4782608695652177</v>
      </c>
      <c r="G7306" s="2">
        <v>0.70652173913043481</v>
      </c>
      <c r="H7306" s="2">
        <v>0.72282608695652173</v>
      </c>
      <c r="I7306" s="2">
        <v>0.97826086956521741</v>
      </c>
      <c r="J7306" s="2">
        <v>0</v>
      </c>
      <c r="K7306" s="2">
        <v>0</v>
      </c>
      <c r="L7306" s="2">
        <v>6.156956521739132</v>
      </c>
      <c r="M7306" s="2">
        <v>5.267282608695651</v>
      </c>
      <c r="N7306" s="2">
        <v>0</v>
      </c>
      <c r="O7306" s="2">
        <v>5.4811672887682378E-2</v>
      </c>
      <c r="P7306" s="2">
        <v>0</v>
      </c>
      <c r="Q7306" s="2">
        <v>18.97608695652174</v>
      </c>
      <c r="R7306" s="2">
        <v>0.19746634996041174</v>
      </c>
      <c r="S7306" s="2">
        <v>4.8141304347826095</v>
      </c>
      <c r="T7306" s="2">
        <v>0</v>
      </c>
      <c r="U7306" s="2">
        <v>14.49423913043478</v>
      </c>
      <c r="V7306" s="2">
        <v>0.20092410360818913</v>
      </c>
      <c r="W7306" s="2">
        <v>6.8351086956521732</v>
      </c>
      <c r="X7306" s="2">
        <v>0</v>
      </c>
      <c r="Y7306" s="2">
        <v>20.406304347826083</v>
      </c>
      <c r="Z7306" s="2">
        <v>0.28347585114806018</v>
      </c>
      <c r="AA7306" s="2">
        <v>0</v>
      </c>
      <c r="AB7306" s="2">
        <v>0</v>
      </c>
      <c r="AC7306" s="2">
        <v>0</v>
      </c>
      <c r="AD7306" s="2">
        <v>0</v>
      </c>
      <c r="AE7306" s="2">
        <v>0</v>
      </c>
      <c r="AF7306" s="2">
        <v>0</v>
      </c>
      <c r="AG7306" s="2">
        <v>0</v>
      </c>
      <c r="AH7306" t="s">
        <v>7150</v>
      </c>
      <c r="AI7306">
        <v>7</v>
      </c>
    </row>
    <row r="7307" spans="1:35" x14ac:dyDescent="0.25">
      <c r="A7307" t="s">
        <v>36205</v>
      </c>
      <c r="B7307" t="s">
        <v>21932</v>
      </c>
      <c r="C7307" t="s">
        <v>32224</v>
      </c>
      <c r="D7307" t="s">
        <v>35428</v>
      </c>
      <c r="E7307" s="2">
        <v>17.032608695652176</v>
      </c>
      <c r="F7307" s="2">
        <v>12.085434782608695</v>
      </c>
      <c r="G7307" s="2">
        <v>0</v>
      </c>
      <c r="H7307" s="2">
        <v>1.4456521739130436E-2</v>
      </c>
      <c r="I7307" s="2">
        <v>0</v>
      </c>
      <c r="J7307" s="2">
        <v>0</v>
      </c>
      <c r="K7307" s="2">
        <v>0</v>
      </c>
      <c r="L7307" s="2">
        <v>1.6657608695652173</v>
      </c>
      <c r="M7307" s="2">
        <v>0</v>
      </c>
      <c r="N7307" s="2">
        <v>0.14271739130434782</v>
      </c>
      <c r="O7307" s="2">
        <v>8.379068283343968E-3</v>
      </c>
      <c r="P7307" s="2">
        <v>0</v>
      </c>
      <c r="Q7307" s="2">
        <v>0.13543478260869565</v>
      </c>
      <c r="R7307" s="2">
        <v>7.9514996809189522E-3</v>
      </c>
      <c r="S7307" s="2">
        <v>6.7582608695652171</v>
      </c>
      <c r="T7307" s="2">
        <v>0</v>
      </c>
      <c r="U7307" s="2">
        <v>0</v>
      </c>
      <c r="V7307" s="2">
        <v>0.39678366305041474</v>
      </c>
      <c r="W7307" s="2">
        <v>0.39489130434782616</v>
      </c>
      <c r="X7307" s="2">
        <v>2.3252173913043479</v>
      </c>
      <c r="Y7307" s="2">
        <v>0</v>
      </c>
      <c r="Z7307" s="2">
        <v>0.1597000638162093</v>
      </c>
      <c r="AA7307" s="2">
        <v>0</v>
      </c>
      <c r="AB7307" s="2">
        <v>0</v>
      </c>
      <c r="AC7307" s="2">
        <v>0</v>
      </c>
      <c r="AD7307" s="2">
        <v>0</v>
      </c>
      <c r="AE7307" s="2">
        <v>0</v>
      </c>
      <c r="AF7307" s="2">
        <v>0</v>
      </c>
      <c r="AG7307" s="2">
        <v>0</v>
      </c>
      <c r="AH7307" t="s">
        <v>7224</v>
      </c>
      <c r="AI7307">
        <v>7</v>
      </c>
    </row>
    <row r="7308" spans="1:35" x14ac:dyDescent="0.25">
      <c r="A7308" t="s">
        <v>36205</v>
      </c>
      <c r="B7308" t="s">
        <v>21933</v>
      </c>
      <c r="C7308" t="s">
        <v>32225</v>
      </c>
      <c r="D7308" t="s">
        <v>34635</v>
      </c>
      <c r="E7308" s="2">
        <v>10.858695652173912</v>
      </c>
      <c r="F7308" s="2">
        <v>8.6956521739130432E-2</v>
      </c>
      <c r="G7308" s="2">
        <v>0</v>
      </c>
      <c r="H7308" s="2">
        <v>0</v>
      </c>
      <c r="I7308" s="2">
        <v>0</v>
      </c>
      <c r="J7308" s="2">
        <v>0</v>
      </c>
      <c r="K7308" s="2">
        <v>0</v>
      </c>
      <c r="L7308" s="2">
        <v>0.46228260869565213</v>
      </c>
      <c r="M7308" s="2">
        <v>0</v>
      </c>
      <c r="N7308" s="2">
        <v>0</v>
      </c>
      <c r="O7308" s="2">
        <v>0</v>
      </c>
      <c r="P7308" s="2">
        <v>0</v>
      </c>
      <c r="Q7308" s="2">
        <v>0</v>
      </c>
      <c r="R7308" s="2">
        <v>0</v>
      </c>
      <c r="S7308" s="2">
        <v>0.19141304347826091</v>
      </c>
      <c r="T7308" s="2">
        <v>0.7098913043478261</v>
      </c>
      <c r="U7308" s="2">
        <v>0</v>
      </c>
      <c r="V7308" s="2">
        <v>8.300300300300302E-2</v>
      </c>
      <c r="W7308" s="2">
        <v>0.25652173913043474</v>
      </c>
      <c r="X7308" s="2">
        <v>1.4710869565217393</v>
      </c>
      <c r="Y7308" s="2">
        <v>0</v>
      </c>
      <c r="Z7308" s="2">
        <v>0.15909909909909914</v>
      </c>
      <c r="AA7308" s="2">
        <v>0</v>
      </c>
      <c r="AB7308" s="2">
        <v>0</v>
      </c>
      <c r="AC7308" s="2">
        <v>0</v>
      </c>
      <c r="AD7308" s="2">
        <v>0</v>
      </c>
      <c r="AE7308" s="2">
        <v>0</v>
      </c>
      <c r="AF7308" s="2">
        <v>0</v>
      </c>
      <c r="AG7308" s="2">
        <v>0</v>
      </c>
      <c r="AH7308" t="s">
        <v>7225</v>
      </c>
      <c r="AI7308">
        <v>7</v>
      </c>
    </row>
    <row r="7309" spans="1:35" x14ac:dyDescent="0.25">
      <c r="A7309" t="s">
        <v>36205</v>
      </c>
      <c r="B7309" t="s">
        <v>21910</v>
      </c>
      <c r="C7309" t="s">
        <v>29434</v>
      </c>
      <c r="D7309" t="s">
        <v>34606</v>
      </c>
      <c r="E7309" s="2">
        <v>32.75</v>
      </c>
      <c r="F7309" s="2">
        <v>9.5369565217391283</v>
      </c>
      <c r="G7309" s="2">
        <v>3.8043478260869568E-2</v>
      </c>
      <c r="H7309" s="2">
        <v>6.1630434782608698E-2</v>
      </c>
      <c r="I7309" s="2">
        <v>0.24728260869565216</v>
      </c>
      <c r="J7309" s="2">
        <v>0</v>
      </c>
      <c r="K7309" s="2">
        <v>0</v>
      </c>
      <c r="L7309" s="2">
        <v>1.4580434782608693</v>
      </c>
      <c r="M7309" s="2">
        <v>0</v>
      </c>
      <c r="N7309" s="2">
        <v>2.6394565217391301</v>
      </c>
      <c r="O7309" s="2">
        <v>8.0594092266843664E-2</v>
      </c>
      <c r="P7309" s="2">
        <v>0</v>
      </c>
      <c r="Q7309" s="2">
        <v>2.9340217391304337</v>
      </c>
      <c r="R7309" s="2">
        <v>8.9588450049784232E-2</v>
      </c>
      <c r="S7309" s="2">
        <v>0.38402173913043475</v>
      </c>
      <c r="T7309" s="2">
        <v>2.6122826086956512</v>
      </c>
      <c r="U7309" s="2">
        <v>0</v>
      </c>
      <c r="V7309" s="2">
        <v>9.1490209093926286E-2</v>
      </c>
      <c r="W7309" s="2">
        <v>1.6478260869565218</v>
      </c>
      <c r="X7309" s="2">
        <v>1.4054347826086957</v>
      </c>
      <c r="Y7309" s="2">
        <v>0</v>
      </c>
      <c r="Z7309" s="2">
        <v>9.3229339528708932E-2</v>
      </c>
      <c r="AA7309" s="2">
        <v>0</v>
      </c>
      <c r="AB7309" s="2">
        <v>0</v>
      </c>
      <c r="AC7309" s="2">
        <v>0</v>
      </c>
      <c r="AD7309" s="2">
        <v>0</v>
      </c>
      <c r="AE7309" s="2">
        <v>0</v>
      </c>
      <c r="AF7309" s="2">
        <v>0</v>
      </c>
      <c r="AG7309" s="2">
        <v>0</v>
      </c>
      <c r="AH7309" t="s">
        <v>7201</v>
      </c>
      <c r="AI7309">
        <v>7</v>
      </c>
    </row>
    <row r="7310" spans="1:35" x14ac:dyDescent="0.25">
      <c r="A7310" t="s">
        <v>36205</v>
      </c>
      <c r="B7310" t="s">
        <v>21862</v>
      </c>
      <c r="C7310" t="s">
        <v>32201</v>
      </c>
      <c r="D7310" t="s">
        <v>34521</v>
      </c>
      <c r="E7310" s="2">
        <v>17.586956521739129</v>
      </c>
      <c r="F7310" s="2">
        <v>7.9302173913043479</v>
      </c>
      <c r="G7310" s="2">
        <v>0</v>
      </c>
      <c r="H7310" s="2">
        <v>1.9891304347826089E-2</v>
      </c>
      <c r="I7310" s="2">
        <v>0</v>
      </c>
      <c r="J7310" s="2">
        <v>0</v>
      </c>
      <c r="K7310" s="2">
        <v>0</v>
      </c>
      <c r="L7310" s="2">
        <v>0.33326086956521733</v>
      </c>
      <c r="M7310" s="2">
        <v>0</v>
      </c>
      <c r="N7310" s="2">
        <v>5.5482608695652171</v>
      </c>
      <c r="O7310" s="2">
        <v>0.31547589616810878</v>
      </c>
      <c r="P7310" s="2">
        <v>0</v>
      </c>
      <c r="Q7310" s="2">
        <v>0</v>
      </c>
      <c r="R7310" s="2">
        <v>0</v>
      </c>
      <c r="S7310" s="2">
        <v>0.42021739130434776</v>
      </c>
      <c r="T7310" s="2">
        <v>0.4353260869565217</v>
      </c>
      <c r="U7310" s="2">
        <v>0</v>
      </c>
      <c r="V7310" s="2">
        <v>4.8646477132262056E-2</v>
      </c>
      <c r="W7310" s="2">
        <v>0.6828260869565218</v>
      </c>
      <c r="X7310" s="2">
        <v>0.79445652173913051</v>
      </c>
      <c r="Y7310" s="2">
        <v>0</v>
      </c>
      <c r="Z7310" s="2">
        <v>8.3998763906056872E-2</v>
      </c>
      <c r="AA7310" s="2">
        <v>0</v>
      </c>
      <c r="AB7310" s="2">
        <v>0</v>
      </c>
      <c r="AC7310" s="2">
        <v>0</v>
      </c>
      <c r="AD7310" s="2">
        <v>0</v>
      </c>
      <c r="AE7310" s="2">
        <v>0</v>
      </c>
      <c r="AF7310" s="2">
        <v>0</v>
      </c>
      <c r="AG7310" s="2">
        <v>0</v>
      </c>
      <c r="AH7310" t="s">
        <v>7153</v>
      </c>
      <c r="AI7310">
        <v>7</v>
      </c>
    </row>
    <row r="7311" spans="1:35" x14ac:dyDescent="0.25">
      <c r="A7311" t="s">
        <v>36205</v>
      </c>
      <c r="B7311" t="s">
        <v>21794</v>
      </c>
      <c r="C7311" t="s">
        <v>32182</v>
      </c>
      <c r="D7311" t="s">
        <v>34514</v>
      </c>
      <c r="E7311" s="2">
        <v>63.847826086956523</v>
      </c>
      <c r="F7311" s="2">
        <v>10.878152173913046</v>
      </c>
      <c r="G7311" s="2">
        <v>0</v>
      </c>
      <c r="H7311" s="2">
        <v>6.7065217391304346E-2</v>
      </c>
      <c r="I7311" s="2">
        <v>0.1875</v>
      </c>
      <c r="J7311" s="2">
        <v>0</v>
      </c>
      <c r="K7311" s="2">
        <v>0</v>
      </c>
      <c r="L7311" s="2">
        <v>4.0877173913043476</v>
      </c>
      <c r="M7311" s="2">
        <v>0</v>
      </c>
      <c r="N7311" s="2">
        <v>3.4155434782608696</v>
      </c>
      <c r="O7311" s="2">
        <v>5.3495062989445008E-2</v>
      </c>
      <c r="P7311" s="2">
        <v>4.7500000000000009</v>
      </c>
      <c r="Q7311" s="2">
        <v>3.3365217391304354</v>
      </c>
      <c r="R7311" s="2">
        <v>0.12665304732720464</v>
      </c>
      <c r="S7311" s="2">
        <v>4.3608695652173903</v>
      </c>
      <c r="T7311" s="2">
        <v>0</v>
      </c>
      <c r="U7311" s="2">
        <v>0</v>
      </c>
      <c r="V7311" s="2">
        <v>6.8300987402110977E-2</v>
      </c>
      <c r="W7311" s="2">
        <v>3.8297826086956523</v>
      </c>
      <c r="X7311" s="2">
        <v>0.30902173913043479</v>
      </c>
      <c r="Y7311" s="2">
        <v>0</v>
      </c>
      <c r="Z7311" s="2">
        <v>6.4822948586993542E-2</v>
      </c>
      <c r="AA7311" s="2">
        <v>0</v>
      </c>
      <c r="AB7311" s="2">
        <v>0</v>
      </c>
      <c r="AC7311" s="2">
        <v>0</v>
      </c>
      <c r="AD7311" s="2">
        <v>0</v>
      </c>
      <c r="AE7311" s="2">
        <v>0</v>
      </c>
      <c r="AF7311" s="2">
        <v>0</v>
      </c>
      <c r="AG7311" s="2">
        <v>0</v>
      </c>
      <c r="AH7311" t="s">
        <v>7083</v>
      </c>
      <c r="AI7311">
        <v>7</v>
      </c>
    </row>
    <row r="7312" spans="1:35" x14ac:dyDescent="0.25">
      <c r="A7312" t="s">
        <v>36205</v>
      </c>
      <c r="B7312" t="s">
        <v>21971</v>
      </c>
      <c r="C7312" t="s">
        <v>31584</v>
      </c>
      <c r="D7312" t="s">
        <v>35414</v>
      </c>
      <c r="E7312" s="2">
        <v>27.456521739130434</v>
      </c>
      <c r="F7312" s="2">
        <v>10.907717391304347</v>
      </c>
      <c r="G7312" s="2">
        <v>0</v>
      </c>
      <c r="H7312" s="2">
        <v>3.173913043478261E-2</v>
      </c>
      <c r="I7312" s="2">
        <v>0</v>
      </c>
      <c r="J7312" s="2">
        <v>0</v>
      </c>
      <c r="K7312" s="2">
        <v>0</v>
      </c>
      <c r="L7312" s="2">
        <v>1.2507608695652177</v>
      </c>
      <c r="M7312" s="2">
        <v>0</v>
      </c>
      <c r="N7312" s="2">
        <v>4.9278260869565234</v>
      </c>
      <c r="O7312" s="2">
        <v>0.179477434679335</v>
      </c>
      <c r="P7312" s="2">
        <v>0</v>
      </c>
      <c r="Q7312" s="2">
        <v>0</v>
      </c>
      <c r="R7312" s="2">
        <v>0</v>
      </c>
      <c r="S7312" s="2">
        <v>0.75456521739130422</v>
      </c>
      <c r="T7312" s="2">
        <v>1.6888043478260872</v>
      </c>
      <c r="U7312" s="2">
        <v>0</v>
      </c>
      <c r="V7312" s="2">
        <v>8.8990498812351562E-2</v>
      </c>
      <c r="W7312" s="2">
        <v>0.26869565217391295</v>
      </c>
      <c r="X7312" s="2">
        <v>3.3451086956521738</v>
      </c>
      <c r="Y7312" s="2">
        <v>0</v>
      </c>
      <c r="Z7312" s="2">
        <v>0.13161916072842439</v>
      </c>
      <c r="AA7312" s="2">
        <v>0</v>
      </c>
      <c r="AB7312" s="2">
        <v>0</v>
      </c>
      <c r="AC7312" s="2">
        <v>0</v>
      </c>
      <c r="AD7312" s="2">
        <v>0</v>
      </c>
      <c r="AE7312" s="2">
        <v>0</v>
      </c>
      <c r="AF7312" s="2">
        <v>0</v>
      </c>
      <c r="AG7312" s="2">
        <v>0</v>
      </c>
      <c r="AH7312" t="s">
        <v>7264</v>
      </c>
      <c r="AI7312">
        <v>7</v>
      </c>
    </row>
    <row r="7313" spans="1:35" x14ac:dyDescent="0.25">
      <c r="A7313" t="s">
        <v>36205</v>
      </c>
      <c r="B7313" t="s">
        <v>21842</v>
      </c>
      <c r="C7313" t="s">
        <v>32181</v>
      </c>
      <c r="D7313" t="s">
        <v>34535</v>
      </c>
      <c r="E7313" s="2">
        <v>66.641304347826093</v>
      </c>
      <c r="F7313" s="2">
        <v>11.053913043478264</v>
      </c>
      <c r="G7313" s="2">
        <v>0</v>
      </c>
      <c r="H7313" s="2">
        <v>7.2499999999999995E-2</v>
      </c>
      <c r="I7313" s="2">
        <v>0.34782608695652173</v>
      </c>
      <c r="J7313" s="2">
        <v>0</v>
      </c>
      <c r="K7313" s="2">
        <v>0</v>
      </c>
      <c r="L7313" s="2">
        <v>2.0518478260869562</v>
      </c>
      <c r="M7313" s="2">
        <v>0</v>
      </c>
      <c r="N7313" s="2">
        <v>3.1835869565217392</v>
      </c>
      <c r="O7313" s="2">
        <v>4.7771978470070128E-2</v>
      </c>
      <c r="P7313" s="2">
        <v>4.2851086956521733</v>
      </c>
      <c r="Q7313" s="2">
        <v>0.11489130434782609</v>
      </c>
      <c r="R7313" s="2">
        <v>6.602511825150871E-2</v>
      </c>
      <c r="S7313" s="2">
        <v>1.1553260869565218</v>
      </c>
      <c r="T7313" s="2">
        <v>3.4704347826086943</v>
      </c>
      <c r="U7313" s="2">
        <v>0</v>
      </c>
      <c r="V7313" s="2">
        <v>6.9412820094601174E-2</v>
      </c>
      <c r="W7313" s="2">
        <v>1.3331521739130436</v>
      </c>
      <c r="X7313" s="2">
        <v>4.8235869565217389</v>
      </c>
      <c r="Y7313" s="2">
        <v>0</v>
      </c>
      <c r="Z7313" s="2">
        <v>9.2386233893328978E-2</v>
      </c>
      <c r="AA7313" s="2">
        <v>0</v>
      </c>
      <c r="AB7313" s="2">
        <v>0</v>
      </c>
      <c r="AC7313" s="2">
        <v>0</v>
      </c>
      <c r="AD7313" s="2">
        <v>0</v>
      </c>
      <c r="AE7313" s="2">
        <v>0</v>
      </c>
      <c r="AF7313" s="2">
        <v>0</v>
      </c>
      <c r="AG7313" s="2">
        <v>0</v>
      </c>
      <c r="AH7313" t="s">
        <v>7133</v>
      </c>
      <c r="AI7313">
        <v>7</v>
      </c>
    </row>
    <row r="7314" spans="1:35" x14ac:dyDescent="0.25">
      <c r="A7314" t="s">
        <v>36205</v>
      </c>
      <c r="B7314" t="s">
        <v>22024</v>
      </c>
      <c r="C7314" t="s">
        <v>32255</v>
      </c>
      <c r="D7314" t="s">
        <v>35430</v>
      </c>
      <c r="E7314" s="2">
        <v>46.402173913043477</v>
      </c>
      <c r="F7314" s="2">
        <v>10.640217391304351</v>
      </c>
      <c r="G7314" s="2">
        <v>0.10869565217391304</v>
      </c>
      <c r="H7314" s="2">
        <v>5.6195652173913042E-2</v>
      </c>
      <c r="I7314" s="2">
        <v>8.6956521739130432E-2</v>
      </c>
      <c r="J7314" s="2">
        <v>0</v>
      </c>
      <c r="K7314" s="2">
        <v>0</v>
      </c>
      <c r="L7314" s="2">
        <v>4.5318478260869561</v>
      </c>
      <c r="M7314" s="2">
        <v>0</v>
      </c>
      <c r="N7314" s="2">
        <v>4.2029347826086951</v>
      </c>
      <c r="O7314" s="2">
        <v>9.0576247364722404E-2</v>
      </c>
      <c r="P7314" s="2">
        <v>2.2870652173913051</v>
      </c>
      <c r="Q7314" s="2">
        <v>0</v>
      </c>
      <c r="R7314" s="2">
        <v>4.9287889435464999E-2</v>
      </c>
      <c r="S7314" s="2">
        <v>3.9644565217391317</v>
      </c>
      <c r="T7314" s="2">
        <v>0</v>
      </c>
      <c r="U7314" s="2">
        <v>0</v>
      </c>
      <c r="V7314" s="2">
        <v>8.5436870461466419E-2</v>
      </c>
      <c r="W7314" s="2">
        <v>0.69739130434782626</v>
      </c>
      <c r="X7314" s="2">
        <v>4.4107608695652178</v>
      </c>
      <c r="Y7314" s="2">
        <v>0</v>
      </c>
      <c r="Z7314" s="2">
        <v>0.11008432888264233</v>
      </c>
      <c r="AA7314" s="2">
        <v>4.6266304347826086</v>
      </c>
      <c r="AB7314" s="2">
        <v>0</v>
      </c>
      <c r="AC7314" s="2">
        <v>0</v>
      </c>
      <c r="AD7314" s="2">
        <v>0</v>
      </c>
      <c r="AE7314" s="2">
        <v>0</v>
      </c>
      <c r="AF7314" s="2">
        <v>0</v>
      </c>
      <c r="AG7314" s="2">
        <v>0</v>
      </c>
      <c r="AH7314" t="s">
        <v>7317</v>
      </c>
      <c r="AI7314">
        <v>7</v>
      </c>
    </row>
    <row r="7315" spans="1:35" x14ac:dyDescent="0.25">
      <c r="A7315" t="s">
        <v>36205</v>
      </c>
      <c r="B7315" t="s">
        <v>21745</v>
      </c>
      <c r="C7315" t="s">
        <v>29899</v>
      </c>
      <c r="D7315" t="s">
        <v>34536</v>
      </c>
      <c r="E7315" s="2">
        <v>44.010869565217391</v>
      </c>
      <c r="F7315" s="2">
        <v>21.141304347826086</v>
      </c>
      <c r="G7315" s="2">
        <v>0.39130434782608697</v>
      </c>
      <c r="H7315" s="2">
        <v>0.14130434782608695</v>
      </c>
      <c r="I7315" s="2">
        <v>0</v>
      </c>
      <c r="J7315" s="2">
        <v>0</v>
      </c>
      <c r="K7315" s="2">
        <v>0</v>
      </c>
      <c r="L7315" s="2">
        <v>0.16315217391304349</v>
      </c>
      <c r="M7315" s="2">
        <v>0</v>
      </c>
      <c r="N7315" s="2">
        <v>8.4347826086956523</v>
      </c>
      <c r="O7315" s="2">
        <v>0.19165225981723882</v>
      </c>
      <c r="P7315" s="2">
        <v>5.2364130434782608</v>
      </c>
      <c r="Q7315" s="2">
        <v>0</v>
      </c>
      <c r="R7315" s="2">
        <v>0.11897999506050877</v>
      </c>
      <c r="S7315" s="2">
        <v>2.9946739130434787</v>
      </c>
      <c r="T7315" s="2">
        <v>0.96510869565217394</v>
      </c>
      <c r="U7315" s="2">
        <v>0</v>
      </c>
      <c r="V7315" s="2">
        <v>8.9972832798221797E-2</v>
      </c>
      <c r="W7315" s="2">
        <v>0.8713043478260869</v>
      </c>
      <c r="X7315" s="2">
        <v>3.99891304347826</v>
      </c>
      <c r="Y7315" s="2">
        <v>0</v>
      </c>
      <c r="Z7315" s="2">
        <v>0.1106594220795258</v>
      </c>
      <c r="AA7315" s="2">
        <v>0</v>
      </c>
      <c r="AB7315" s="2">
        <v>0</v>
      </c>
      <c r="AC7315" s="2">
        <v>0</v>
      </c>
      <c r="AD7315" s="2">
        <v>0</v>
      </c>
      <c r="AE7315" s="2">
        <v>0</v>
      </c>
      <c r="AF7315" s="2">
        <v>0</v>
      </c>
      <c r="AG7315" s="2">
        <v>0</v>
      </c>
      <c r="AH7315" t="s">
        <v>7033</v>
      </c>
      <c r="AI7315">
        <v>7</v>
      </c>
    </row>
    <row r="7316" spans="1:35" x14ac:dyDescent="0.25">
      <c r="A7316" t="s">
        <v>36205</v>
      </c>
      <c r="B7316" t="s">
        <v>21841</v>
      </c>
      <c r="C7316" t="s">
        <v>32197</v>
      </c>
      <c r="D7316" t="s">
        <v>35050</v>
      </c>
      <c r="E7316" s="2">
        <v>60.847826086956523</v>
      </c>
      <c r="F7316" s="2">
        <v>5.8260869565217392</v>
      </c>
      <c r="G7316" s="2">
        <v>0.2608695652173913</v>
      </c>
      <c r="H7316" s="2">
        <v>0.35869565217391303</v>
      </c>
      <c r="I7316" s="2">
        <v>0.2608695652173913</v>
      </c>
      <c r="J7316" s="2">
        <v>0</v>
      </c>
      <c r="K7316" s="2">
        <v>0</v>
      </c>
      <c r="L7316" s="2">
        <v>0.95141304347826072</v>
      </c>
      <c r="M7316" s="2">
        <v>0</v>
      </c>
      <c r="N7316" s="2">
        <v>6.2255434782608692</v>
      </c>
      <c r="O7316" s="2">
        <v>0.10231332618792426</v>
      </c>
      <c r="P7316" s="2">
        <v>3.7907608695652173</v>
      </c>
      <c r="Q7316" s="2">
        <v>0</v>
      </c>
      <c r="R7316" s="2">
        <v>6.2299035369774915E-2</v>
      </c>
      <c r="S7316" s="2">
        <v>0.3258695652173913</v>
      </c>
      <c r="T7316" s="2">
        <v>4.4316304347826074</v>
      </c>
      <c r="U7316" s="2">
        <v>0</v>
      </c>
      <c r="V7316" s="2">
        <v>7.8186852447302585E-2</v>
      </c>
      <c r="W7316" s="2">
        <v>0.30532608695652169</v>
      </c>
      <c r="X7316" s="2">
        <v>5.364565217391303</v>
      </c>
      <c r="Y7316" s="2">
        <v>0</v>
      </c>
      <c r="Z7316" s="2">
        <v>9.3181493390496584E-2</v>
      </c>
      <c r="AA7316" s="2">
        <v>0</v>
      </c>
      <c r="AB7316" s="2">
        <v>0</v>
      </c>
      <c r="AC7316" s="2">
        <v>0</v>
      </c>
      <c r="AD7316" s="2">
        <v>0</v>
      </c>
      <c r="AE7316" s="2">
        <v>0</v>
      </c>
      <c r="AF7316" s="2">
        <v>0</v>
      </c>
      <c r="AG7316" s="2">
        <v>0</v>
      </c>
      <c r="AH7316" t="s">
        <v>7132</v>
      </c>
      <c r="AI7316">
        <v>7</v>
      </c>
    </row>
    <row r="7317" spans="1:35" x14ac:dyDescent="0.25">
      <c r="A7317" t="s">
        <v>36205</v>
      </c>
      <c r="B7317" t="s">
        <v>21797</v>
      </c>
      <c r="C7317" t="s">
        <v>32184</v>
      </c>
      <c r="D7317" t="s">
        <v>34552</v>
      </c>
      <c r="E7317" s="2">
        <v>116.77173913043478</v>
      </c>
      <c r="F7317" s="2">
        <v>3.9347826086956523</v>
      </c>
      <c r="G7317" s="2">
        <v>1.1304347826086956</v>
      </c>
      <c r="H7317" s="2">
        <v>0.25271739130434784</v>
      </c>
      <c r="I7317" s="2">
        <v>0.30706521739130432</v>
      </c>
      <c r="J7317" s="2">
        <v>0</v>
      </c>
      <c r="K7317" s="2">
        <v>0</v>
      </c>
      <c r="L7317" s="2">
        <v>3.8110869565217391</v>
      </c>
      <c r="M7317" s="2">
        <v>4.9191304347826073</v>
      </c>
      <c r="N7317" s="2">
        <v>0</v>
      </c>
      <c r="O7317" s="2">
        <v>4.2126035558037782E-2</v>
      </c>
      <c r="P7317" s="2">
        <v>5.3260869565217392</v>
      </c>
      <c r="Q7317" s="2">
        <v>7.2010869565217392</v>
      </c>
      <c r="R7317" s="2">
        <v>0.10727915852182816</v>
      </c>
      <c r="S7317" s="2">
        <v>3.2349999999999999</v>
      </c>
      <c r="T7317" s="2">
        <v>5.3695652173913047</v>
      </c>
      <c r="U7317" s="2">
        <v>2.1406521739130433</v>
      </c>
      <c r="V7317" s="2">
        <v>9.2018989109187377E-2</v>
      </c>
      <c r="W7317" s="2">
        <v>3.0552173913043483</v>
      </c>
      <c r="X7317" s="2">
        <v>0</v>
      </c>
      <c r="Y7317" s="2">
        <v>3.7856521739130451</v>
      </c>
      <c r="Z7317" s="2">
        <v>5.858326352043193E-2</v>
      </c>
      <c r="AA7317" s="2">
        <v>0</v>
      </c>
      <c r="AB7317" s="2">
        <v>0</v>
      </c>
      <c r="AC7317" s="2">
        <v>0</v>
      </c>
      <c r="AD7317" s="2">
        <v>0</v>
      </c>
      <c r="AE7317" s="2">
        <v>0</v>
      </c>
      <c r="AF7317" s="2">
        <v>0</v>
      </c>
      <c r="AG7317" s="2">
        <v>0</v>
      </c>
      <c r="AH7317" t="s">
        <v>7086</v>
      </c>
      <c r="AI7317">
        <v>7</v>
      </c>
    </row>
    <row r="7318" spans="1:35" x14ac:dyDescent="0.25">
      <c r="A7318" t="s">
        <v>36205</v>
      </c>
      <c r="B7318" t="s">
        <v>22125</v>
      </c>
      <c r="C7318" t="s">
        <v>31792</v>
      </c>
      <c r="D7318" t="s">
        <v>35425</v>
      </c>
      <c r="E7318" s="2">
        <v>55.391304347826086</v>
      </c>
      <c r="F7318" s="2">
        <v>5.7391304347826084</v>
      </c>
      <c r="G7318" s="2">
        <v>0.90217391304347827</v>
      </c>
      <c r="H7318" s="2">
        <v>0.16304347826086957</v>
      </c>
      <c r="I7318" s="2">
        <v>0</v>
      </c>
      <c r="J7318" s="2">
        <v>0</v>
      </c>
      <c r="K7318" s="2">
        <v>0.84782608695652173</v>
      </c>
      <c r="L7318" s="2">
        <v>1.5535869565217386</v>
      </c>
      <c r="M7318" s="2">
        <v>0</v>
      </c>
      <c r="N7318" s="2">
        <v>0</v>
      </c>
      <c r="O7318" s="2">
        <v>0</v>
      </c>
      <c r="P7318" s="2">
        <v>5.7391304347826084</v>
      </c>
      <c r="Q7318" s="2">
        <v>6.9347826086956523</v>
      </c>
      <c r="R7318" s="2">
        <v>0.22880690737833598</v>
      </c>
      <c r="S7318" s="2">
        <v>2.1306521739130431</v>
      </c>
      <c r="T7318" s="2">
        <v>0.6216304347826086</v>
      </c>
      <c r="U7318" s="2">
        <v>0</v>
      </c>
      <c r="V7318" s="2">
        <v>4.9687990580847718E-2</v>
      </c>
      <c r="W7318" s="2">
        <v>0.50945652173913036</v>
      </c>
      <c r="X7318" s="2">
        <v>2.9568478260869564</v>
      </c>
      <c r="Y7318" s="2">
        <v>0</v>
      </c>
      <c r="Z7318" s="2">
        <v>6.2578492935635791E-2</v>
      </c>
      <c r="AA7318" s="2">
        <v>0</v>
      </c>
      <c r="AB7318" s="2">
        <v>0</v>
      </c>
      <c r="AC7318" s="2">
        <v>0</v>
      </c>
      <c r="AD7318" s="2">
        <v>0</v>
      </c>
      <c r="AE7318" s="2">
        <v>0</v>
      </c>
      <c r="AF7318" s="2">
        <v>0</v>
      </c>
      <c r="AG7318" s="2">
        <v>2.5</v>
      </c>
      <c r="AH7318" t="s">
        <v>7421</v>
      </c>
      <c r="AI7318">
        <v>7</v>
      </c>
    </row>
    <row r="7319" spans="1:35" x14ac:dyDescent="0.25">
      <c r="A7319" t="s">
        <v>36205</v>
      </c>
      <c r="B7319" t="s">
        <v>22038</v>
      </c>
      <c r="C7319" t="s">
        <v>31220</v>
      </c>
      <c r="D7319" t="s">
        <v>34505</v>
      </c>
      <c r="E7319" s="2">
        <v>40.391304347826086</v>
      </c>
      <c r="F7319" s="2">
        <v>16.001739130434782</v>
      </c>
      <c r="G7319" s="2">
        <v>3.2608695652173912E-2</v>
      </c>
      <c r="H7319" s="2">
        <v>0.11413043478260869</v>
      </c>
      <c r="I7319" s="2">
        <v>0.2608695652173913</v>
      </c>
      <c r="J7319" s="2">
        <v>0</v>
      </c>
      <c r="K7319" s="2">
        <v>0.39673913043478259</v>
      </c>
      <c r="L7319" s="2">
        <v>0.84065217391304303</v>
      </c>
      <c r="M7319" s="2">
        <v>5.3543478260869568</v>
      </c>
      <c r="N7319" s="2">
        <v>0</v>
      </c>
      <c r="O7319" s="2">
        <v>0.13256189451022607</v>
      </c>
      <c r="P7319" s="2">
        <v>5.0292391304347834</v>
      </c>
      <c r="Q7319" s="2">
        <v>0</v>
      </c>
      <c r="R7319" s="2">
        <v>0.12451291711517763</v>
      </c>
      <c r="S7319" s="2">
        <v>0.74554347826086964</v>
      </c>
      <c r="T7319" s="2">
        <v>2.4300000000000002</v>
      </c>
      <c r="U7319" s="2">
        <v>0</v>
      </c>
      <c r="V7319" s="2">
        <v>7.861948331539291E-2</v>
      </c>
      <c r="W7319" s="2">
        <v>0.65293478260869586</v>
      </c>
      <c r="X7319" s="2">
        <v>2.2972826086956526</v>
      </c>
      <c r="Y7319" s="2">
        <v>0.91</v>
      </c>
      <c r="Z7319" s="2">
        <v>9.5570505920344481E-2</v>
      </c>
      <c r="AA7319" s="2">
        <v>0</v>
      </c>
      <c r="AB7319" s="2">
        <v>0</v>
      </c>
      <c r="AC7319" s="2">
        <v>0</v>
      </c>
      <c r="AD7319" s="2">
        <v>0</v>
      </c>
      <c r="AE7319" s="2">
        <v>0</v>
      </c>
      <c r="AF7319" s="2">
        <v>0</v>
      </c>
      <c r="AG7319" s="2">
        <v>6.25E-2</v>
      </c>
      <c r="AH7319" t="s">
        <v>7331</v>
      </c>
      <c r="AI7319">
        <v>7</v>
      </c>
    </row>
    <row r="7320" spans="1:35" x14ac:dyDescent="0.25">
      <c r="A7320" t="s">
        <v>36205</v>
      </c>
      <c r="B7320" t="s">
        <v>21926</v>
      </c>
      <c r="C7320" t="s">
        <v>30213</v>
      </c>
      <c r="D7320" t="s">
        <v>35325</v>
      </c>
      <c r="E7320" s="2">
        <v>41.782608695652172</v>
      </c>
      <c r="F7320" s="2">
        <v>4.8695652173913047</v>
      </c>
      <c r="G7320" s="2">
        <v>0.68478260869565222</v>
      </c>
      <c r="H7320" s="2">
        <v>0.20108695652173914</v>
      </c>
      <c r="I7320" s="2">
        <v>0.21467391304347827</v>
      </c>
      <c r="J7320" s="2">
        <v>0</v>
      </c>
      <c r="K7320" s="2">
        <v>0</v>
      </c>
      <c r="L7320" s="2">
        <v>0.67391304347826086</v>
      </c>
      <c r="M7320" s="2">
        <v>3.6722826086956526</v>
      </c>
      <c r="N7320" s="2">
        <v>0</v>
      </c>
      <c r="O7320" s="2">
        <v>8.789021852237254E-2</v>
      </c>
      <c r="P7320" s="2">
        <v>5.2756521739130422</v>
      </c>
      <c r="Q7320" s="2">
        <v>0</v>
      </c>
      <c r="R7320" s="2">
        <v>0.12626430801248698</v>
      </c>
      <c r="S7320" s="2">
        <v>6.2657608695652183</v>
      </c>
      <c r="T7320" s="2">
        <v>0</v>
      </c>
      <c r="U7320" s="2">
        <v>5.5754347826086947</v>
      </c>
      <c r="V7320" s="2">
        <v>0.28340010405827265</v>
      </c>
      <c r="W7320" s="2">
        <v>0.82445652173913053</v>
      </c>
      <c r="X7320" s="2">
        <v>0</v>
      </c>
      <c r="Y7320" s="2">
        <v>2.4408695652173908</v>
      </c>
      <c r="Z7320" s="2">
        <v>7.8150364203954215E-2</v>
      </c>
      <c r="AA7320" s="2">
        <v>0</v>
      </c>
      <c r="AB7320" s="2">
        <v>0</v>
      </c>
      <c r="AC7320" s="2">
        <v>0</v>
      </c>
      <c r="AD7320" s="2">
        <v>0</v>
      </c>
      <c r="AE7320" s="2">
        <v>0</v>
      </c>
      <c r="AF7320" s="2">
        <v>0</v>
      </c>
      <c r="AG7320" s="2">
        <v>0</v>
      </c>
      <c r="AH7320" t="s">
        <v>7218</v>
      </c>
      <c r="AI7320">
        <v>7</v>
      </c>
    </row>
    <row r="7321" spans="1:35" x14ac:dyDescent="0.25">
      <c r="A7321" t="s">
        <v>36205</v>
      </c>
      <c r="B7321" t="s">
        <v>21870</v>
      </c>
      <c r="C7321" t="s">
        <v>30992</v>
      </c>
      <c r="D7321" t="s">
        <v>34552</v>
      </c>
      <c r="E7321" s="2">
        <v>29.597826086956523</v>
      </c>
      <c r="F7321" s="2">
        <v>1.9130434782608696</v>
      </c>
      <c r="G7321" s="2">
        <v>0</v>
      </c>
      <c r="H7321" s="2">
        <v>0</v>
      </c>
      <c r="I7321" s="2">
        <v>6.5217391304347824E-2</v>
      </c>
      <c r="J7321" s="2">
        <v>0</v>
      </c>
      <c r="K7321" s="2">
        <v>0</v>
      </c>
      <c r="L7321" s="2">
        <v>0</v>
      </c>
      <c r="M7321" s="2">
        <v>0</v>
      </c>
      <c r="N7321" s="2">
        <v>0</v>
      </c>
      <c r="O7321" s="2">
        <v>0</v>
      </c>
      <c r="P7321" s="2">
        <v>0</v>
      </c>
      <c r="Q7321" s="2">
        <v>0</v>
      </c>
      <c r="R7321" s="2">
        <v>0</v>
      </c>
      <c r="S7321" s="2">
        <v>0</v>
      </c>
      <c r="T7321" s="2">
        <v>0</v>
      </c>
      <c r="U7321" s="2">
        <v>0</v>
      </c>
      <c r="V7321" s="2">
        <v>0</v>
      </c>
      <c r="W7321" s="2">
        <v>0</v>
      </c>
      <c r="X7321" s="2">
        <v>0</v>
      </c>
      <c r="Y7321" s="2">
        <v>0</v>
      </c>
      <c r="Z7321" s="2">
        <v>0</v>
      </c>
      <c r="AA7321" s="2">
        <v>0</v>
      </c>
      <c r="AB7321" s="2">
        <v>0</v>
      </c>
      <c r="AC7321" s="2">
        <v>0</v>
      </c>
      <c r="AD7321" s="2">
        <v>0</v>
      </c>
      <c r="AE7321" s="2">
        <v>0</v>
      </c>
      <c r="AF7321" s="2">
        <v>0</v>
      </c>
      <c r="AG7321" s="2">
        <v>0</v>
      </c>
      <c r="AH7321" t="s">
        <v>7161</v>
      </c>
      <c r="AI7321">
        <v>7</v>
      </c>
    </row>
    <row r="7322" spans="1:35" x14ac:dyDescent="0.25">
      <c r="A7322" t="s">
        <v>36205</v>
      </c>
      <c r="B7322" t="s">
        <v>21861</v>
      </c>
      <c r="C7322" t="s">
        <v>31792</v>
      </c>
      <c r="D7322" t="s">
        <v>35325</v>
      </c>
      <c r="E7322" s="2">
        <v>70.554347826086953</v>
      </c>
      <c r="F7322" s="2">
        <v>5.3043478260869561</v>
      </c>
      <c r="G7322" s="2">
        <v>0</v>
      </c>
      <c r="H7322" s="2">
        <v>0.71445652173913032</v>
      </c>
      <c r="I7322" s="2">
        <v>5.2173913043478262</v>
      </c>
      <c r="J7322" s="2">
        <v>0</v>
      </c>
      <c r="K7322" s="2">
        <v>0</v>
      </c>
      <c r="L7322" s="2">
        <v>16.675434782608693</v>
      </c>
      <c r="M7322" s="2">
        <v>15.394021739130435</v>
      </c>
      <c r="N7322" s="2">
        <v>0</v>
      </c>
      <c r="O7322" s="2">
        <v>0.21818672007394857</v>
      </c>
      <c r="P7322" s="2">
        <v>4.5652173913043477</v>
      </c>
      <c r="Q7322" s="2">
        <v>3.9701086956521738</v>
      </c>
      <c r="R7322" s="2">
        <v>0.12097519642582037</v>
      </c>
      <c r="S7322" s="2">
        <v>11.270326086956521</v>
      </c>
      <c r="T7322" s="2">
        <v>16.517500000000002</v>
      </c>
      <c r="U7322" s="2">
        <v>0</v>
      </c>
      <c r="V7322" s="2">
        <v>0.39384994607918655</v>
      </c>
      <c r="W7322" s="2">
        <v>10.081195652173914</v>
      </c>
      <c r="X7322" s="2">
        <v>18.565326086956514</v>
      </c>
      <c r="Y7322" s="2">
        <v>4.8543478260869577</v>
      </c>
      <c r="Z7322" s="2">
        <v>0.47482360191033735</v>
      </c>
      <c r="AA7322" s="2">
        <v>0</v>
      </c>
      <c r="AB7322" s="2">
        <v>0</v>
      </c>
      <c r="AC7322" s="2">
        <v>0</v>
      </c>
      <c r="AD7322" s="2">
        <v>0</v>
      </c>
      <c r="AE7322" s="2">
        <v>15.369565217391305</v>
      </c>
      <c r="AF7322" s="2">
        <v>0</v>
      </c>
      <c r="AG7322" s="2">
        <v>0</v>
      </c>
      <c r="AH7322" t="s">
        <v>7152</v>
      </c>
      <c r="AI7322">
        <v>7</v>
      </c>
    </row>
    <row r="7323" spans="1:35" x14ac:dyDescent="0.25">
      <c r="A7323" t="s">
        <v>36205</v>
      </c>
      <c r="B7323" t="s">
        <v>22089</v>
      </c>
      <c r="C7323" t="s">
        <v>32271</v>
      </c>
      <c r="D7323" t="s">
        <v>34961</v>
      </c>
      <c r="E7323" s="2">
        <v>76.576086956521735</v>
      </c>
      <c r="F7323" s="2">
        <v>0</v>
      </c>
      <c r="G7323" s="2">
        <v>0.35869565217391303</v>
      </c>
      <c r="H7323" s="2">
        <v>0.2608695652173913</v>
      </c>
      <c r="I7323" s="2">
        <v>0.52173913043478259</v>
      </c>
      <c r="J7323" s="2">
        <v>0</v>
      </c>
      <c r="K7323" s="2">
        <v>0</v>
      </c>
      <c r="L7323" s="2">
        <v>3.0127173913043475</v>
      </c>
      <c r="M7323" s="2">
        <v>0</v>
      </c>
      <c r="N7323" s="2">
        <v>0</v>
      </c>
      <c r="O7323" s="2">
        <v>0</v>
      </c>
      <c r="P7323" s="2">
        <v>1.6955434782608696</v>
      </c>
      <c r="Q7323" s="2">
        <v>0</v>
      </c>
      <c r="R7323" s="2">
        <v>2.2141944641589782E-2</v>
      </c>
      <c r="S7323" s="2">
        <v>1.8638043478260866</v>
      </c>
      <c r="T7323" s="2">
        <v>4.2531521739130431</v>
      </c>
      <c r="U7323" s="2">
        <v>0</v>
      </c>
      <c r="V7323" s="2">
        <v>7.9880766501064585E-2</v>
      </c>
      <c r="W7323" s="2">
        <v>4.0402173913043473</v>
      </c>
      <c r="X7323" s="2">
        <v>5.3901086956521747</v>
      </c>
      <c r="Y7323" s="2">
        <v>0</v>
      </c>
      <c r="Z7323" s="2">
        <v>0.12314975159687724</v>
      </c>
      <c r="AA7323" s="2">
        <v>0</v>
      </c>
      <c r="AB7323" s="2">
        <v>0</v>
      </c>
      <c r="AC7323" s="2">
        <v>0</v>
      </c>
      <c r="AD7323" s="2">
        <v>0</v>
      </c>
      <c r="AE7323" s="2">
        <v>0</v>
      </c>
      <c r="AF7323" s="2">
        <v>0</v>
      </c>
      <c r="AG7323" s="2">
        <v>0</v>
      </c>
      <c r="AH7323" t="s">
        <v>7385</v>
      </c>
      <c r="AI7323">
        <v>7</v>
      </c>
    </row>
    <row r="7324" spans="1:35" x14ac:dyDescent="0.25">
      <c r="A7324" t="s">
        <v>36205</v>
      </c>
      <c r="B7324" t="s">
        <v>22034</v>
      </c>
      <c r="C7324" t="s">
        <v>31792</v>
      </c>
      <c r="D7324" t="s">
        <v>35325</v>
      </c>
      <c r="E7324" s="2">
        <v>32.989130434782609</v>
      </c>
      <c r="F7324" s="2">
        <v>8.9019565217391303</v>
      </c>
      <c r="G7324" s="2">
        <v>0</v>
      </c>
      <c r="H7324" s="2">
        <v>0.1358695652173913</v>
      </c>
      <c r="I7324" s="2">
        <v>0.21195652173913043</v>
      </c>
      <c r="J7324" s="2">
        <v>0</v>
      </c>
      <c r="K7324" s="2">
        <v>0</v>
      </c>
      <c r="L7324" s="2">
        <v>0</v>
      </c>
      <c r="M7324" s="2">
        <v>0</v>
      </c>
      <c r="N7324" s="2">
        <v>4.0335869565217397</v>
      </c>
      <c r="O7324" s="2">
        <v>0.12227018121911039</v>
      </c>
      <c r="P7324" s="2">
        <v>3.4801086956521741</v>
      </c>
      <c r="Q7324" s="2">
        <v>0</v>
      </c>
      <c r="R7324" s="2">
        <v>0.10549258649093905</v>
      </c>
      <c r="S7324" s="2">
        <v>1.3043478260869565E-2</v>
      </c>
      <c r="T7324" s="2">
        <v>0</v>
      </c>
      <c r="U7324" s="2">
        <v>0</v>
      </c>
      <c r="V7324" s="2">
        <v>3.9538714991762766E-4</v>
      </c>
      <c r="W7324" s="2">
        <v>7.0760869565217391E-2</v>
      </c>
      <c r="X7324" s="2">
        <v>0.59836956521739126</v>
      </c>
      <c r="Y7324" s="2">
        <v>0</v>
      </c>
      <c r="Z7324" s="2">
        <v>2.02833607907743E-2</v>
      </c>
      <c r="AA7324" s="2">
        <v>0</v>
      </c>
      <c r="AB7324" s="2">
        <v>0</v>
      </c>
      <c r="AC7324" s="2">
        <v>0</v>
      </c>
      <c r="AD7324" s="2">
        <v>0</v>
      </c>
      <c r="AE7324" s="2">
        <v>0</v>
      </c>
      <c r="AF7324" s="2">
        <v>0</v>
      </c>
      <c r="AG7324" s="2">
        <v>0</v>
      </c>
      <c r="AH7324" t="s">
        <v>7327</v>
      </c>
      <c r="AI7324">
        <v>7</v>
      </c>
    </row>
    <row r="7325" spans="1:35" x14ac:dyDescent="0.25">
      <c r="A7325" t="s">
        <v>36205</v>
      </c>
      <c r="B7325" t="s">
        <v>21770</v>
      </c>
      <c r="C7325" t="s">
        <v>32171</v>
      </c>
      <c r="D7325" t="s">
        <v>35299</v>
      </c>
      <c r="E7325" s="2">
        <v>92.076086956521735</v>
      </c>
      <c r="F7325" s="2">
        <v>5.7391304347826084</v>
      </c>
      <c r="G7325" s="2">
        <v>0.25</v>
      </c>
      <c r="H7325" s="2">
        <v>0.31956521739130439</v>
      </c>
      <c r="I7325" s="2">
        <v>0.27173913043478259</v>
      </c>
      <c r="J7325" s="2">
        <v>0</v>
      </c>
      <c r="K7325" s="2">
        <v>0</v>
      </c>
      <c r="L7325" s="2">
        <v>0.43000000000000005</v>
      </c>
      <c r="M7325" s="2">
        <v>0.66847826086956519</v>
      </c>
      <c r="N7325" s="2">
        <v>36.1</v>
      </c>
      <c r="O7325" s="2">
        <v>0.39932711604297016</v>
      </c>
      <c r="P7325" s="2">
        <v>0</v>
      </c>
      <c r="Q7325" s="2">
        <v>10.752173913043473</v>
      </c>
      <c r="R7325" s="2">
        <v>0.1167748789989375</v>
      </c>
      <c r="S7325" s="2">
        <v>0.76119565217391305</v>
      </c>
      <c r="T7325" s="2">
        <v>5.7391304347826078E-2</v>
      </c>
      <c r="U7325" s="2">
        <v>0</v>
      </c>
      <c r="V7325" s="2">
        <v>8.8903317199858344E-3</v>
      </c>
      <c r="W7325" s="2">
        <v>0.37934782608695661</v>
      </c>
      <c r="X7325" s="2">
        <v>1.3780434782608693</v>
      </c>
      <c r="Y7325" s="2">
        <v>0</v>
      </c>
      <c r="Z7325" s="2">
        <v>1.9086294416243651E-2</v>
      </c>
      <c r="AA7325" s="2">
        <v>0</v>
      </c>
      <c r="AB7325" s="2">
        <v>0</v>
      </c>
      <c r="AC7325" s="2">
        <v>0</v>
      </c>
      <c r="AD7325" s="2">
        <v>0</v>
      </c>
      <c r="AE7325" s="2">
        <v>0</v>
      </c>
      <c r="AF7325" s="2">
        <v>0</v>
      </c>
      <c r="AG7325" s="2">
        <v>7.8260869565217397E-2</v>
      </c>
      <c r="AH7325" t="s">
        <v>7058</v>
      </c>
      <c r="AI7325">
        <v>7</v>
      </c>
    </row>
    <row r="7326" spans="1:35" x14ac:dyDescent="0.25">
      <c r="A7326" t="s">
        <v>36205</v>
      </c>
      <c r="B7326" t="s">
        <v>22067</v>
      </c>
      <c r="C7326" t="s">
        <v>32149</v>
      </c>
      <c r="D7326" t="s">
        <v>35325</v>
      </c>
      <c r="E7326" s="2">
        <v>89.119565217391298</v>
      </c>
      <c r="F7326" s="2">
        <v>2.6956521739130435</v>
      </c>
      <c r="G7326" s="2">
        <v>0</v>
      </c>
      <c r="H7326" s="2">
        <v>0</v>
      </c>
      <c r="I7326" s="2">
        <v>0</v>
      </c>
      <c r="J7326" s="2">
        <v>0</v>
      </c>
      <c r="K7326" s="2">
        <v>0</v>
      </c>
      <c r="L7326" s="2">
        <v>5.2900000000000009</v>
      </c>
      <c r="M7326" s="2">
        <v>5.5652173913043477</v>
      </c>
      <c r="N7326" s="2">
        <v>0</v>
      </c>
      <c r="O7326" s="2">
        <v>6.2446639834126114E-2</v>
      </c>
      <c r="P7326" s="2">
        <v>4.7791304347826076</v>
      </c>
      <c r="Q7326" s="2">
        <v>0</v>
      </c>
      <c r="R7326" s="2">
        <v>5.3626051957555793E-2</v>
      </c>
      <c r="S7326" s="2">
        <v>5.2422826086956533</v>
      </c>
      <c r="T7326" s="2">
        <v>11.359130434782605</v>
      </c>
      <c r="U7326" s="2">
        <v>0</v>
      </c>
      <c r="V7326" s="2">
        <v>0.1862824734723747</v>
      </c>
      <c r="W7326" s="2">
        <v>5.8315217391304346</v>
      </c>
      <c r="X7326" s="2">
        <v>12.985978260869564</v>
      </c>
      <c r="Y7326" s="2">
        <v>0</v>
      </c>
      <c r="Z7326" s="2">
        <v>0.21114892060007318</v>
      </c>
      <c r="AA7326" s="2">
        <v>0</v>
      </c>
      <c r="AB7326" s="2">
        <v>0</v>
      </c>
      <c r="AC7326" s="2">
        <v>0</v>
      </c>
      <c r="AD7326" s="2">
        <v>0</v>
      </c>
      <c r="AE7326" s="2">
        <v>0</v>
      </c>
      <c r="AF7326" s="2">
        <v>0</v>
      </c>
      <c r="AG7326" s="2">
        <v>0</v>
      </c>
      <c r="AH7326" t="s">
        <v>7363</v>
      </c>
      <c r="AI7326">
        <v>7</v>
      </c>
    </row>
    <row r="7327" spans="1:35" x14ac:dyDescent="0.25">
      <c r="A7327" t="s">
        <v>36205</v>
      </c>
      <c r="B7327" t="s">
        <v>21900</v>
      </c>
      <c r="C7327" t="s">
        <v>31792</v>
      </c>
      <c r="D7327" t="s">
        <v>35425</v>
      </c>
      <c r="E7327" s="2">
        <v>135.05434782608697</v>
      </c>
      <c r="F7327" s="2">
        <v>0</v>
      </c>
      <c r="G7327" s="2">
        <v>0.63043478260869568</v>
      </c>
      <c r="H7327" s="2">
        <v>0.57608695652173914</v>
      </c>
      <c r="I7327" s="2">
        <v>0.65217391304347827</v>
      </c>
      <c r="J7327" s="2">
        <v>0</v>
      </c>
      <c r="K7327" s="2">
        <v>0</v>
      </c>
      <c r="L7327" s="2">
        <v>3.3488043478260874</v>
      </c>
      <c r="M7327" s="2">
        <v>0</v>
      </c>
      <c r="N7327" s="2">
        <v>0</v>
      </c>
      <c r="O7327" s="2">
        <v>0</v>
      </c>
      <c r="P7327" s="2">
        <v>0</v>
      </c>
      <c r="Q7327" s="2">
        <v>0</v>
      </c>
      <c r="R7327" s="2">
        <v>0</v>
      </c>
      <c r="S7327" s="2">
        <v>2.6590217391304343</v>
      </c>
      <c r="T7327" s="2">
        <v>6.5927173913043511</v>
      </c>
      <c r="U7327" s="2">
        <v>0</v>
      </c>
      <c r="V7327" s="2">
        <v>6.8503822937625775E-2</v>
      </c>
      <c r="W7327" s="2">
        <v>2.7748913043478258</v>
      </c>
      <c r="X7327" s="2">
        <v>9.8605434782608707</v>
      </c>
      <c r="Y7327" s="2">
        <v>0</v>
      </c>
      <c r="Z7327" s="2">
        <v>9.3558148893360157E-2</v>
      </c>
      <c r="AA7327" s="2">
        <v>0</v>
      </c>
      <c r="AB7327" s="2">
        <v>0</v>
      </c>
      <c r="AC7327" s="2">
        <v>0</v>
      </c>
      <c r="AD7327" s="2">
        <v>0</v>
      </c>
      <c r="AE7327" s="2">
        <v>0</v>
      </c>
      <c r="AF7327" s="2">
        <v>0</v>
      </c>
      <c r="AG7327" s="2">
        <v>0.13043478260869565</v>
      </c>
      <c r="AH7327" t="s">
        <v>7191</v>
      </c>
      <c r="AI7327">
        <v>7</v>
      </c>
    </row>
    <row r="7328" spans="1:35" x14ac:dyDescent="0.25">
      <c r="A7328" t="s">
        <v>36205</v>
      </c>
      <c r="B7328" t="s">
        <v>21713</v>
      </c>
      <c r="C7328" t="s">
        <v>32148</v>
      </c>
      <c r="D7328" t="s">
        <v>34540</v>
      </c>
      <c r="E7328" s="2">
        <v>75.554347826086953</v>
      </c>
      <c r="F7328" s="2">
        <v>5.4782608695652177</v>
      </c>
      <c r="G7328" s="2">
        <v>0.13043478260869565</v>
      </c>
      <c r="H7328" s="2">
        <v>0.31521739130434784</v>
      </c>
      <c r="I7328" s="2">
        <v>0.91847826086956519</v>
      </c>
      <c r="J7328" s="2">
        <v>0</v>
      </c>
      <c r="K7328" s="2">
        <v>0</v>
      </c>
      <c r="L7328" s="2">
        <v>1.3097826086956521</v>
      </c>
      <c r="M7328" s="2">
        <v>0</v>
      </c>
      <c r="N7328" s="2">
        <v>11.621413043478261</v>
      </c>
      <c r="O7328" s="2">
        <v>0.15381527837721193</v>
      </c>
      <c r="P7328" s="2">
        <v>16.866847826086961</v>
      </c>
      <c r="Q7328" s="2">
        <v>0</v>
      </c>
      <c r="R7328" s="2">
        <v>0.22324126025032376</v>
      </c>
      <c r="S7328" s="2">
        <v>0.46826086956521729</v>
      </c>
      <c r="T7328" s="2">
        <v>4.7734782608695641</v>
      </c>
      <c r="U7328" s="2">
        <v>0</v>
      </c>
      <c r="V7328" s="2">
        <v>6.9377068047762891E-2</v>
      </c>
      <c r="W7328" s="2">
        <v>0.70228260869565218</v>
      </c>
      <c r="X7328" s="2">
        <v>4.6101086956521726</v>
      </c>
      <c r="Y7328" s="2">
        <v>0</v>
      </c>
      <c r="Z7328" s="2">
        <v>7.0312185297079541E-2</v>
      </c>
      <c r="AA7328" s="2">
        <v>0</v>
      </c>
      <c r="AB7328" s="2">
        <v>0</v>
      </c>
      <c r="AC7328" s="2">
        <v>0</v>
      </c>
      <c r="AD7328" s="2">
        <v>0</v>
      </c>
      <c r="AE7328" s="2">
        <v>0</v>
      </c>
      <c r="AF7328" s="2">
        <v>0</v>
      </c>
      <c r="AG7328" s="2">
        <v>0</v>
      </c>
      <c r="AH7328" t="s">
        <v>7001</v>
      </c>
      <c r="AI7328">
        <v>7</v>
      </c>
    </row>
    <row r="7329" spans="1:35" x14ac:dyDescent="0.25">
      <c r="A7329" t="s">
        <v>36205</v>
      </c>
      <c r="B7329" t="s">
        <v>22074</v>
      </c>
      <c r="C7329" t="s">
        <v>31792</v>
      </c>
      <c r="D7329" t="s">
        <v>35325</v>
      </c>
      <c r="E7329" s="2">
        <v>180.35869565217391</v>
      </c>
      <c r="F7329" s="2">
        <v>5.4565217391304346</v>
      </c>
      <c r="G7329" s="2">
        <v>0</v>
      </c>
      <c r="H7329" s="2">
        <v>1.4480434782608695</v>
      </c>
      <c r="I7329" s="2">
        <v>9.4347826086956523</v>
      </c>
      <c r="J7329" s="2">
        <v>0</v>
      </c>
      <c r="K7329" s="2">
        <v>0</v>
      </c>
      <c r="L7329" s="2">
        <v>9.6865217391304395</v>
      </c>
      <c r="M7329" s="2">
        <v>16.929347826086957</v>
      </c>
      <c r="N7329" s="2">
        <v>0</v>
      </c>
      <c r="O7329" s="2">
        <v>9.3864882781895989E-2</v>
      </c>
      <c r="P7329" s="2">
        <v>10.323369565217391</v>
      </c>
      <c r="Q7329" s="2">
        <v>27.288043478260871</v>
      </c>
      <c r="R7329" s="2">
        <v>0.20853673235701806</v>
      </c>
      <c r="S7329" s="2">
        <v>14.744891304347822</v>
      </c>
      <c r="T7329" s="2">
        <v>18.603369565217395</v>
      </c>
      <c r="U7329" s="2">
        <v>0</v>
      </c>
      <c r="V7329" s="2">
        <v>0.18489965648164888</v>
      </c>
      <c r="W7329" s="2">
        <v>14.846195652173904</v>
      </c>
      <c r="X7329" s="2">
        <v>17.658260869565218</v>
      </c>
      <c r="Y7329" s="2">
        <v>9.0869565217391308</v>
      </c>
      <c r="Z7329" s="2">
        <v>0.2306038691014283</v>
      </c>
      <c r="AA7329" s="2">
        <v>0</v>
      </c>
      <c r="AB7329" s="2">
        <v>0</v>
      </c>
      <c r="AC7329" s="2">
        <v>0</v>
      </c>
      <c r="AD7329" s="2">
        <v>0</v>
      </c>
      <c r="AE7329" s="2">
        <v>5.7744565217391308</v>
      </c>
      <c r="AF7329" s="2">
        <v>0</v>
      </c>
      <c r="AG7329" s="2">
        <v>0</v>
      </c>
      <c r="AH7329" t="s">
        <v>7370</v>
      </c>
      <c r="AI7329">
        <v>7</v>
      </c>
    </row>
    <row r="7330" spans="1:35" x14ac:dyDescent="0.25">
      <c r="A7330" t="s">
        <v>36205</v>
      </c>
      <c r="B7330" t="s">
        <v>22076</v>
      </c>
      <c r="C7330" t="s">
        <v>32131</v>
      </c>
      <c r="D7330" t="s">
        <v>35325</v>
      </c>
      <c r="E7330" s="2">
        <v>120.32608695652173</v>
      </c>
      <c r="F7330" s="2">
        <v>5.0434782608695654</v>
      </c>
      <c r="G7330" s="2">
        <v>0</v>
      </c>
      <c r="H7330" s="2">
        <v>0.82663043478260911</v>
      </c>
      <c r="I7330" s="2">
        <v>4.4347826086956523</v>
      </c>
      <c r="J7330" s="2">
        <v>0</v>
      </c>
      <c r="K7330" s="2">
        <v>0</v>
      </c>
      <c r="L7330" s="2">
        <v>5.9453260869565216</v>
      </c>
      <c r="M7330" s="2">
        <v>8.3505434782608692</v>
      </c>
      <c r="N7330" s="2">
        <v>0</v>
      </c>
      <c r="O7330" s="2">
        <v>6.9399277326106595E-2</v>
      </c>
      <c r="P7330" s="2">
        <v>5.3913043478260869</v>
      </c>
      <c r="Q7330" s="2">
        <v>15.133152173913043</v>
      </c>
      <c r="R7330" s="2">
        <v>0.1705736224028907</v>
      </c>
      <c r="S7330" s="2">
        <v>5.0750000000000002</v>
      </c>
      <c r="T7330" s="2">
        <v>9.516413043478261</v>
      </c>
      <c r="U7330" s="2">
        <v>0</v>
      </c>
      <c r="V7330" s="2">
        <v>0.12126558265582657</v>
      </c>
      <c r="W7330" s="2">
        <v>4.39641304347826</v>
      </c>
      <c r="X7330" s="2">
        <v>12.810434782608693</v>
      </c>
      <c r="Y7330" s="2">
        <v>0</v>
      </c>
      <c r="Z7330" s="2">
        <v>0.1430018066847335</v>
      </c>
      <c r="AA7330" s="2">
        <v>0</v>
      </c>
      <c r="AB7330" s="2">
        <v>0</v>
      </c>
      <c r="AC7330" s="2">
        <v>0</v>
      </c>
      <c r="AD7330" s="2">
        <v>0</v>
      </c>
      <c r="AE7330" s="2">
        <v>3.8342391304347827</v>
      </c>
      <c r="AF7330" s="2">
        <v>0</v>
      </c>
      <c r="AG7330" s="2">
        <v>0</v>
      </c>
      <c r="AH7330" t="s">
        <v>7372</v>
      </c>
      <c r="AI7330">
        <v>7</v>
      </c>
    </row>
    <row r="7331" spans="1:35" x14ac:dyDescent="0.25">
      <c r="A7331" t="s">
        <v>36205</v>
      </c>
      <c r="B7331" t="s">
        <v>22066</v>
      </c>
      <c r="C7331" t="s">
        <v>31792</v>
      </c>
      <c r="D7331" t="s">
        <v>35325</v>
      </c>
      <c r="E7331" s="2">
        <v>88.173913043478265</v>
      </c>
      <c r="F7331" s="2">
        <v>5.1304347826086953</v>
      </c>
      <c r="G7331" s="2">
        <v>0</v>
      </c>
      <c r="H7331" s="2">
        <v>0.70206521739130456</v>
      </c>
      <c r="I7331" s="2">
        <v>4.6956521739130439</v>
      </c>
      <c r="J7331" s="2">
        <v>0</v>
      </c>
      <c r="K7331" s="2">
        <v>0</v>
      </c>
      <c r="L7331" s="2">
        <v>7.0047826086956499</v>
      </c>
      <c r="M7331" s="2">
        <v>15.388586956521738</v>
      </c>
      <c r="N7331" s="2">
        <v>0</v>
      </c>
      <c r="O7331" s="2">
        <v>0.17452539447731755</v>
      </c>
      <c r="P7331" s="2">
        <v>14.494565217391305</v>
      </c>
      <c r="Q7331" s="2">
        <v>17.173913043478262</v>
      </c>
      <c r="R7331" s="2">
        <v>0.35915927021696253</v>
      </c>
      <c r="S7331" s="2">
        <v>3.6326086956521739</v>
      </c>
      <c r="T7331" s="2">
        <v>11.648043478260874</v>
      </c>
      <c r="U7331" s="2">
        <v>0</v>
      </c>
      <c r="V7331" s="2">
        <v>0.17330128205128209</v>
      </c>
      <c r="W7331" s="2">
        <v>5.1656521739130445</v>
      </c>
      <c r="X7331" s="2">
        <v>9.3894565217391275</v>
      </c>
      <c r="Y7331" s="2">
        <v>7.3984782608695658</v>
      </c>
      <c r="Z7331" s="2">
        <v>0.24898052268244575</v>
      </c>
      <c r="AA7331" s="2">
        <v>0</v>
      </c>
      <c r="AB7331" s="2">
        <v>0</v>
      </c>
      <c r="AC7331" s="2">
        <v>0</v>
      </c>
      <c r="AD7331" s="2">
        <v>0</v>
      </c>
      <c r="AE7331" s="2">
        <v>3.8016304347826089</v>
      </c>
      <c r="AF7331" s="2">
        <v>0</v>
      </c>
      <c r="AG7331" s="2">
        <v>0</v>
      </c>
      <c r="AH7331" t="s">
        <v>7362</v>
      </c>
      <c r="AI7331">
        <v>7</v>
      </c>
    </row>
    <row r="7332" spans="1:35" x14ac:dyDescent="0.25">
      <c r="A7332" t="s">
        <v>36205</v>
      </c>
      <c r="B7332" t="s">
        <v>21720</v>
      </c>
      <c r="C7332" t="s">
        <v>32151</v>
      </c>
      <c r="D7332" t="s">
        <v>35325</v>
      </c>
      <c r="E7332" s="2">
        <v>78.108695652173907</v>
      </c>
      <c r="F7332" s="2">
        <v>0.43478260869565216</v>
      </c>
      <c r="G7332" s="2">
        <v>0.98913043478260865</v>
      </c>
      <c r="H7332" s="2">
        <v>0.24456521739130435</v>
      </c>
      <c r="I7332" s="2">
        <v>0.20652173913043478</v>
      </c>
      <c r="J7332" s="2">
        <v>0</v>
      </c>
      <c r="K7332" s="2">
        <v>0</v>
      </c>
      <c r="L7332" s="2">
        <v>2.3061956521739133</v>
      </c>
      <c r="M7332" s="2">
        <v>4.700978260869566</v>
      </c>
      <c r="N7332" s="2">
        <v>5.8545652173913032</v>
      </c>
      <c r="O7332" s="2">
        <v>0.13513915947676036</v>
      </c>
      <c r="P7332" s="2">
        <v>4.3881521739130429</v>
      </c>
      <c r="Q7332" s="2">
        <v>6.1822826086956528</v>
      </c>
      <c r="R7332" s="2">
        <v>0.13532980795992208</v>
      </c>
      <c r="S7332" s="2">
        <v>7.8481521739130446</v>
      </c>
      <c r="T7332" s="2">
        <v>0.31793478260869568</v>
      </c>
      <c r="U7332" s="2">
        <v>0</v>
      </c>
      <c r="V7332" s="2">
        <v>0.10454773170052882</v>
      </c>
      <c r="W7332" s="2">
        <v>0.85086956521739132</v>
      </c>
      <c r="X7332" s="2">
        <v>4.0951086956521738</v>
      </c>
      <c r="Y7332" s="2">
        <v>0</v>
      </c>
      <c r="Z7332" s="2">
        <v>6.3321736710269971E-2</v>
      </c>
      <c r="AA7332" s="2">
        <v>0</v>
      </c>
      <c r="AB7332" s="2">
        <v>0</v>
      </c>
      <c r="AC7332" s="2">
        <v>0</v>
      </c>
      <c r="AD7332" s="2">
        <v>44.126521739130453</v>
      </c>
      <c r="AE7332" s="2">
        <v>0</v>
      </c>
      <c r="AF7332" s="2">
        <v>0</v>
      </c>
      <c r="AG7332" s="2">
        <v>0</v>
      </c>
      <c r="AH7332" t="s">
        <v>7008</v>
      </c>
      <c r="AI7332">
        <v>7</v>
      </c>
    </row>
    <row r="7333" spans="1:35" x14ac:dyDescent="0.25">
      <c r="A7333" t="s">
        <v>36205</v>
      </c>
      <c r="B7333" t="s">
        <v>21856</v>
      </c>
      <c r="C7333" t="s">
        <v>32199</v>
      </c>
      <c r="D7333" t="s">
        <v>34505</v>
      </c>
      <c r="E7333" s="2">
        <v>71.608695652173907</v>
      </c>
      <c r="F7333" s="2">
        <v>5.6521739130434785</v>
      </c>
      <c r="G7333" s="2">
        <v>0</v>
      </c>
      <c r="H7333" s="2">
        <v>0</v>
      </c>
      <c r="I7333" s="2">
        <v>0</v>
      </c>
      <c r="J7333" s="2">
        <v>0</v>
      </c>
      <c r="K7333" s="2">
        <v>0</v>
      </c>
      <c r="L7333" s="2">
        <v>4.7989130434782608</v>
      </c>
      <c r="M7333" s="2">
        <v>1.2119565217391304</v>
      </c>
      <c r="N7333" s="2">
        <v>0</v>
      </c>
      <c r="O7333" s="2">
        <v>1.6924711596842744E-2</v>
      </c>
      <c r="P7333" s="2">
        <v>4.5570652173913047</v>
      </c>
      <c r="Q7333" s="2">
        <v>1.7146739130434783</v>
      </c>
      <c r="R7333" s="2">
        <v>8.7583485124468743E-2</v>
      </c>
      <c r="S7333" s="2">
        <v>1.1847826086956521</v>
      </c>
      <c r="T7333" s="2">
        <v>0.67663043478260865</v>
      </c>
      <c r="U7333" s="2">
        <v>7.7282608695652177</v>
      </c>
      <c r="V7333" s="2">
        <v>0.13391772920461448</v>
      </c>
      <c r="W7333" s="2">
        <v>1.5679347826086956</v>
      </c>
      <c r="X7333" s="2">
        <v>3.4184782608695654</v>
      </c>
      <c r="Y7333" s="2">
        <v>2.1467391304347827</v>
      </c>
      <c r="Z7333" s="2">
        <v>9.9612932604735888E-2</v>
      </c>
      <c r="AA7333" s="2">
        <v>0</v>
      </c>
      <c r="AB7333" s="2">
        <v>0</v>
      </c>
      <c r="AC7333" s="2">
        <v>0</v>
      </c>
      <c r="AD7333" s="2">
        <v>0</v>
      </c>
      <c r="AE7333" s="2">
        <v>0</v>
      </c>
      <c r="AF7333" s="2">
        <v>0</v>
      </c>
      <c r="AG7333" s="2">
        <v>0</v>
      </c>
      <c r="AH7333" t="s">
        <v>7147</v>
      </c>
      <c r="AI7333">
        <v>7</v>
      </c>
    </row>
    <row r="7334" spans="1:35" x14ac:dyDescent="0.25">
      <c r="A7334" t="s">
        <v>36205</v>
      </c>
      <c r="B7334" t="s">
        <v>21948</v>
      </c>
      <c r="C7334" t="s">
        <v>32194</v>
      </c>
      <c r="D7334" t="s">
        <v>34641</v>
      </c>
      <c r="E7334" s="2">
        <v>40.184782608695649</v>
      </c>
      <c r="F7334" s="2">
        <v>7.8614130434782608</v>
      </c>
      <c r="G7334" s="2">
        <v>1.0434782608695652</v>
      </c>
      <c r="H7334" s="2">
        <v>0.2608695652173913</v>
      </c>
      <c r="I7334" s="2">
        <v>0.2608695652173913</v>
      </c>
      <c r="J7334" s="2">
        <v>0</v>
      </c>
      <c r="K7334" s="2">
        <v>0.56521739130434778</v>
      </c>
      <c r="L7334" s="2">
        <v>3.7007608695652188</v>
      </c>
      <c r="M7334" s="2">
        <v>0</v>
      </c>
      <c r="N7334" s="2">
        <v>0</v>
      </c>
      <c r="O7334" s="2">
        <v>0</v>
      </c>
      <c r="P7334" s="2">
        <v>0</v>
      </c>
      <c r="Q7334" s="2">
        <v>4.8288043478260869</v>
      </c>
      <c r="R7334" s="2">
        <v>0.12016499864755208</v>
      </c>
      <c r="S7334" s="2">
        <v>0.9598913043478261</v>
      </c>
      <c r="T7334" s="2">
        <v>5.1606521739130438</v>
      </c>
      <c r="U7334" s="2">
        <v>0</v>
      </c>
      <c r="V7334" s="2">
        <v>0.15230998106572899</v>
      </c>
      <c r="W7334" s="2">
        <v>1.1231521739130432</v>
      </c>
      <c r="X7334" s="2">
        <v>3.8608695652173908</v>
      </c>
      <c r="Y7334" s="2">
        <v>0</v>
      </c>
      <c r="Z7334" s="2">
        <v>0.12402758993778737</v>
      </c>
      <c r="AA7334" s="2">
        <v>0.52173913043478259</v>
      </c>
      <c r="AB7334" s="2">
        <v>0</v>
      </c>
      <c r="AC7334" s="2">
        <v>0</v>
      </c>
      <c r="AD7334" s="2">
        <v>0</v>
      </c>
      <c r="AE7334" s="2">
        <v>0</v>
      </c>
      <c r="AF7334" s="2">
        <v>0</v>
      </c>
      <c r="AG7334" s="2">
        <v>0</v>
      </c>
      <c r="AH7334" t="s">
        <v>7240</v>
      </c>
      <c r="AI7334">
        <v>7</v>
      </c>
    </row>
    <row r="7335" spans="1:35" x14ac:dyDescent="0.25">
      <c r="A7335" t="s">
        <v>36205</v>
      </c>
      <c r="B7335" t="s">
        <v>22159</v>
      </c>
      <c r="C7335" t="s">
        <v>29969</v>
      </c>
      <c r="D7335" t="s">
        <v>34601</v>
      </c>
      <c r="E7335" s="2">
        <v>107.72826086956522</v>
      </c>
      <c r="F7335" s="2">
        <v>5.4782608695652177</v>
      </c>
      <c r="G7335" s="2">
        <v>0</v>
      </c>
      <c r="H7335" s="2">
        <v>0</v>
      </c>
      <c r="I7335" s="2">
        <v>0</v>
      </c>
      <c r="J7335" s="2">
        <v>0</v>
      </c>
      <c r="K7335" s="2">
        <v>0</v>
      </c>
      <c r="L7335" s="2">
        <v>5.5943478260869561</v>
      </c>
      <c r="M7335" s="2">
        <v>0</v>
      </c>
      <c r="N7335" s="2">
        <v>5.6965217391304339</v>
      </c>
      <c r="O7335" s="2">
        <v>5.2878619715467652E-2</v>
      </c>
      <c r="P7335" s="2">
        <v>0</v>
      </c>
      <c r="Q7335" s="2">
        <v>8.8441304347826062</v>
      </c>
      <c r="R7335" s="2">
        <v>8.2096660276460467E-2</v>
      </c>
      <c r="S7335" s="2">
        <v>4.0145652173913025</v>
      </c>
      <c r="T7335" s="2">
        <v>4.5388043478260869</v>
      </c>
      <c r="U7335" s="2">
        <v>0</v>
      </c>
      <c r="V7335" s="2">
        <v>7.939763898698414E-2</v>
      </c>
      <c r="W7335" s="2">
        <v>4.6444565217391283</v>
      </c>
      <c r="X7335" s="2">
        <v>5.6319565217391299</v>
      </c>
      <c r="Y7335" s="2">
        <v>0</v>
      </c>
      <c r="Z7335" s="2">
        <v>9.5391988699424848E-2</v>
      </c>
      <c r="AA7335" s="2">
        <v>0</v>
      </c>
      <c r="AB7335" s="2">
        <v>0</v>
      </c>
      <c r="AC7335" s="2">
        <v>0</v>
      </c>
      <c r="AD7335" s="2">
        <v>0</v>
      </c>
      <c r="AE7335" s="2">
        <v>0</v>
      </c>
      <c r="AF7335" s="2">
        <v>0</v>
      </c>
      <c r="AG7335" s="2">
        <v>0</v>
      </c>
      <c r="AH7335" t="s">
        <v>7455</v>
      </c>
      <c r="AI7335">
        <v>7</v>
      </c>
    </row>
    <row r="7336" spans="1:35" x14ac:dyDescent="0.25">
      <c r="A7336" t="s">
        <v>36205</v>
      </c>
      <c r="B7336" t="s">
        <v>22078</v>
      </c>
      <c r="C7336" t="s">
        <v>31128</v>
      </c>
      <c r="D7336" t="s">
        <v>34552</v>
      </c>
      <c r="E7336" s="2">
        <v>47.054347826086953</v>
      </c>
      <c r="F7336" s="2">
        <v>5.5652173913043477</v>
      </c>
      <c r="G7336" s="2">
        <v>0.35326086956521741</v>
      </c>
      <c r="H7336" s="2">
        <v>0.17119565217391305</v>
      </c>
      <c r="I7336" s="2">
        <v>1.6956521739130435</v>
      </c>
      <c r="J7336" s="2">
        <v>0</v>
      </c>
      <c r="K7336" s="2">
        <v>0</v>
      </c>
      <c r="L7336" s="2">
        <v>3.3691304347826092</v>
      </c>
      <c r="M7336" s="2">
        <v>10.402173913043478</v>
      </c>
      <c r="N7336" s="2">
        <v>0</v>
      </c>
      <c r="O7336" s="2">
        <v>0.2210672210672211</v>
      </c>
      <c r="P7336" s="2">
        <v>0</v>
      </c>
      <c r="Q7336" s="2">
        <v>8.3923913043478233</v>
      </c>
      <c r="R7336" s="2">
        <v>0.17835527835527831</v>
      </c>
      <c r="S7336" s="2">
        <v>9.928695652173916</v>
      </c>
      <c r="T7336" s="2">
        <v>3.8810869565217412</v>
      </c>
      <c r="U7336" s="2">
        <v>0</v>
      </c>
      <c r="V7336" s="2">
        <v>0.29348579348579362</v>
      </c>
      <c r="W7336" s="2">
        <v>13.219782608695651</v>
      </c>
      <c r="X7336" s="2">
        <v>4.580869565217391</v>
      </c>
      <c r="Y7336" s="2">
        <v>0</v>
      </c>
      <c r="Z7336" s="2">
        <v>0.37829983829983832</v>
      </c>
      <c r="AA7336" s="2">
        <v>0</v>
      </c>
      <c r="AB7336" s="2">
        <v>0</v>
      </c>
      <c r="AC7336" s="2">
        <v>0</v>
      </c>
      <c r="AD7336" s="2">
        <v>0</v>
      </c>
      <c r="AE7336" s="2">
        <v>0</v>
      </c>
      <c r="AF7336" s="2">
        <v>0</v>
      </c>
      <c r="AG7336" s="2">
        <v>0</v>
      </c>
      <c r="AH7336" t="s">
        <v>7374</v>
      </c>
      <c r="AI7336">
        <v>7</v>
      </c>
    </row>
    <row r="7337" spans="1:35" x14ac:dyDescent="0.25">
      <c r="A7337" t="s">
        <v>36205</v>
      </c>
      <c r="B7337" t="s">
        <v>21867</v>
      </c>
      <c r="C7337" t="s">
        <v>29993</v>
      </c>
      <c r="D7337" t="s">
        <v>35428</v>
      </c>
      <c r="E7337" s="2">
        <v>17.076086956521738</v>
      </c>
      <c r="F7337" s="2">
        <v>5.1956521739130439</v>
      </c>
      <c r="G7337" s="2">
        <v>0</v>
      </c>
      <c r="H7337" s="2">
        <v>6.25E-2</v>
      </c>
      <c r="I7337" s="2">
        <v>0.25</v>
      </c>
      <c r="J7337" s="2">
        <v>0</v>
      </c>
      <c r="K7337" s="2">
        <v>0</v>
      </c>
      <c r="L7337" s="2">
        <v>0.53358695652173904</v>
      </c>
      <c r="M7337" s="2">
        <v>0</v>
      </c>
      <c r="N7337" s="2">
        <v>4.2684782608695659</v>
      </c>
      <c r="O7337" s="2">
        <v>0.24996817313812864</v>
      </c>
      <c r="P7337" s="2">
        <v>0</v>
      </c>
      <c r="Q7337" s="2">
        <v>0</v>
      </c>
      <c r="R7337" s="2">
        <v>0</v>
      </c>
      <c r="S7337" s="2">
        <v>0.21989130434782608</v>
      </c>
      <c r="T7337" s="2">
        <v>0.46902173913043471</v>
      </c>
      <c r="U7337" s="2">
        <v>0</v>
      </c>
      <c r="V7337" s="2">
        <v>4.0343730108211323E-2</v>
      </c>
      <c r="W7337" s="2">
        <v>0.14652173913043479</v>
      </c>
      <c r="X7337" s="2">
        <v>1.3889130434782613</v>
      </c>
      <c r="Y7337" s="2">
        <v>0</v>
      </c>
      <c r="Z7337" s="2">
        <v>8.9917250159134335E-2</v>
      </c>
      <c r="AA7337" s="2">
        <v>0</v>
      </c>
      <c r="AB7337" s="2">
        <v>0</v>
      </c>
      <c r="AC7337" s="2">
        <v>0</v>
      </c>
      <c r="AD7337" s="2">
        <v>0</v>
      </c>
      <c r="AE7337" s="2">
        <v>0</v>
      </c>
      <c r="AF7337" s="2">
        <v>0</v>
      </c>
      <c r="AG7337" s="2">
        <v>0</v>
      </c>
      <c r="AH7337" t="s">
        <v>7158</v>
      </c>
      <c r="AI7337">
        <v>7</v>
      </c>
    </row>
    <row r="7338" spans="1:35" x14ac:dyDescent="0.25">
      <c r="A7338" t="s">
        <v>36205</v>
      </c>
      <c r="B7338" t="s">
        <v>22115</v>
      </c>
      <c r="C7338" t="s">
        <v>31792</v>
      </c>
      <c r="D7338" t="s">
        <v>35425</v>
      </c>
      <c r="E7338" s="2">
        <v>52.413043478260867</v>
      </c>
      <c r="F7338" s="2">
        <v>5.4782608695652177</v>
      </c>
      <c r="G7338" s="2">
        <v>0.65217391304347827</v>
      </c>
      <c r="H7338" s="2">
        <v>0.19565217391304349</v>
      </c>
      <c r="I7338" s="2">
        <v>0.68152173913043479</v>
      </c>
      <c r="J7338" s="2">
        <v>0</v>
      </c>
      <c r="K7338" s="2">
        <v>0</v>
      </c>
      <c r="L7338" s="2">
        <v>0.48108695652173944</v>
      </c>
      <c r="M7338" s="2">
        <v>5.4782608695652177</v>
      </c>
      <c r="N7338" s="2">
        <v>0</v>
      </c>
      <c r="O7338" s="2">
        <v>0.10452094566569889</v>
      </c>
      <c r="P7338" s="2">
        <v>5.0463043478260872</v>
      </c>
      <c r="Q7338" s="2">
        <v>3.8775000000000008</v>
      </c>
      <c r="R7338" s="2">
        <v>0.17025922853587727</v>
      </c>
      <c r="S7338" s="2">
        <v>3.5186956521739141</v>
      </c>
      <c r="T7338" s="2">
        <v>0</v>
      </c>
      <c r="U7338" s="2">
        <v>0.29369565217391302</v>
      </c>
      <c r="V7338" s="2">
        <v>7.273745333886357E-2</v>
      </c>
      <c r="W7338" s="2">
        <v>0.62391304347826093</v>
      </c>
      <c r="X7338" s="2">
        <v>0</v>
      </c>
      <c r="Y7338" s="2">
        <v>5.7777173913043471</v>
      </c>
      <c r="Z7338" s="2">
        <v>0.12213811696391538</v>
      </c>
      <c r="AA7338" s="2">
        <v>0</v>
      </c>
      <c r="AB7338" s="2">
        <v>0</v>
      </c>
      <c r="AC7338" s="2">
        <v>0</v>
      </c>
      <c r="AD7338" s="2">
        <v>0</v>
      </c>
      <c r="AE7338" s="2">
        <v>0</v>
      </c>
      <c r="AF7338" s="2">
        <v>0</v>
      </c>
      <c r="AG7338" s="2">
        <v>0</v>
      </c>
      <c r="AH7338" t="s">
        <v>7411</v>
      </c>
      <c r="AI7338">
        <v>7</v>
      </c>
    </row>
    <row r="7339" spans="1:35" x14ac:dyDescent="0.25">
      <c r="A7339" t="s">
        <v>36205</v>
      </c>
      <c r="B7339" t="s">
        <v>21899</v>
      </c>
      <c r="C7339" t="s">
        <v>30646</v>
      </c>
      <c r="D7339" t="s">
        <v>34610</v>
      </c>
      <c r="E7339" s="2">
        <v>117.17391304347827</v>
      </c>
      <c r="F7339" s="2">
        <v>5.7391304347826084</v>
      </c>
      <c r="G7339" s="2">
        <v>0.65217391304347827</v>
      </c>
      <c r="H7339" s="2">
        <v>1.2336956521739131</v>
      </c>
      <c r="I7339" s="2">
        <v>1.0543478260869565</v>
      </c>
      <c r="J7339" s="2">
        <v>0</v>
      </c>
      <c r="K7339" s="2">
        <v>0</v>
      </c>
      <c r="L7339" s="2">
        <v>3.9495652173913038</v>
      </c>
      <c r="M7339" s="2">
        <v>11.465543478260869</v>
      </c>
      <c r="N7339" s="2">
        <v>0</v>
      </c>
      <c r="O7339" s="2">
        <v>9.7850649350649341E-2</v>
      </c>
      <c r="P7339" s="2">
        <v>0</v>
      </c>
      <c r="Q7339" s="2">
        <v>21.388260869565215</v>
      </c>
      <c r="R7339" s="2">
        <v>0.18253432282003709</v>
      </c>
      <c r="S7339" s="2">
        <v>0.47141304347826102</v>
      </c>
      <c r="T7339" s="2">
        <v>10.991630434782611</v>
      </c>
      <c r="U7339" s="2">
        <v>0</v>
      </c>
      <c r="V7339" s="2">
        <v>9.7829313543599278E-2</v>
      </c>
      <c r="W7339" s="2">
        <v>5.1745652173913053</v>
      </c>
      <c r="X7339" s="2">
        <v>14.388260869565221</v>
      </c>
      <c r="Y7339" s="2">
        <v>0</v>
      </c>
      <c r="Z7339" s="2">
        <v>0.16695547309833028</v>
      </c>
      <c r="AA7339" s="2">
        <v>0</v>
      </c>
      <c r="AB7339" s="2">
        <v>0</v>
      </c>
      <c r="AC7339" s="2">
        <v>0</v>
      </c>
      <c r="AD7339" s="2">
        <v>0</v>
      </c>
      <c r="AE7339" s="2">
        <v>0</v>
      </c>
      <c r="AF7339" s="2">
        <v>0</v>
      </c>
      <c r="AG7339" s="2">
        <v>0</v>
      </c>
      <c r="AH7339" t="s">
        <v>7190</v>
      </c>
      <c r="AI7339">
        <v>7</v>
      </c>
    </row>
    <row r="7340" spans="1:35" x14ac:dyDescent="0.25">
      <c r="A7340" t="s">
        <v>36205</v>
      </c>
      <c r="B7340" t="s">
        <v>21880</v>
      </c>
      <c r="C7340" t="s">
        <v>32205</v>
      </c>
      <c r="D7340" t="s">
        <v>35435</v>
      </c>
      <c r="E7340" s="2">
        <v>28.021739130434781</v>
      </c>
      <c r="F7340" s="2">
        <v>7.0434782608695654</v>
      </c>
      <c r="G7340" s="2">
        <v>0.2608695652173913</v>
      </c>
      <c r="H7340" s="2">
        <v>7.0652173913043473E-2</v>
      </c>
      <c r="I7340" s="2">
        <v>0.19565217391304349</v>
      </c>
      <c r="J7340" s="2">
        <v>0</v>
      </c>
      <c r="K7340" s="2">
        <v>0</v>
      </c>
      <c r="L7340" s="2">
        <v>0</v>
      </c>
      <c r="M7340" s="2">
        <v>0</v>
      </c>
      <c r="N7340" s="2">
        <v>4.5543478260869561</v>
      </c>
      <c r="O7340" s="2">
        <v>0.16252909231962762</v>
      </c>
      <c r="P7340" s="2">
        <v>4.7717391304347823</v>
      </c>
      <c r="Q7340" s="2">
        <v>0</v>
      </c>
      <c r="R7340" s="2">
        <v>0.17028704422032584</v>
      </c>
      <c r="S7340" s="2">
        <v>0.22054347826086956</v>
      </c>
      <c r="T7340" s="2">
        <v>1.4195652173913043</v>
      </c>
      <c r="U7340" s="2">
        <v>0</v>
      </c>
      <c r="V7340" s="2">
        <v>5.8529868114817689E-2</v>
      </c>
      <c r="W7340" s="2">
        <v>0.24728260869565216</v>
      </c>
      <c r="X7340" s="2">
        <v>1.1235869565217391</v>
      </c>
      <c r="Y7340" s="2">
        <v>0</v>
      </c>
      <c r="Z7340" s="2">
        <v>4.8921644685802949E-2</v>
      </c>
      <c r="AA7340" s="2">
        <v>0</v>
      </c>
      <c r="AB7340" s="2">
        <v>0</v>
      </c>
      <c r="AC7340" s="2">
        <v>0</v>
      </c>
      <c r="AD7340" s="2">
        <v>0</v>
      </c>
      <c r="AE7340" s="2">
        <v>0</v>
      </c>
      <c r="AF7340" s="2">
        <v>0</v>
      </c>
      <c r="AG7340" s="2">
        <v>0</v>
      </c>
      <c r="AH7340" t="s">
        <v>7171</v>
      </c>
      <c r="AI7340">
        <v>7</v>
      </c>
    </row>
    <row r="7341" spans="1:35" x14ac:dyDescent="0.25">
      <c r="A7341" t="s">
        <v>36205</v>
      </c>
      <c r="B7341" t="s">
        <v>22119</v>
      </c>
      <c r="C7341" t="s">
        <v>31128</v>
      </c>
      <c r="D7341" t="s">
        <v>34552</v>
      </c>
      <c r="E7341" s="2">
        <v>161.34782608695653</v>
      </c>
      <c r="F7341" s="2">
        <v>0</v>
      </c>
      <c r="G7341" s="2">
        <v>0.52173913043478259</v>
      </c>
      <c r="H7341" s="2">
        <v>0.61956521739130432</v>
      </c>
      <c r="I7341" s="2">
        <v>0.67119565217391308</v>
      </c>
      <c r="J7341" s="2">
        <v>0</v>
      </c>
      <c r="K7341" s="2">
        <v>0</v>
      </c>
      <c r="L7341" s="2">
        <v>0.28532608695652167</v>
      </c>
      <c r="M7341" s="2">
        <v>0</v>
      </c>
      <c r="N7341" s="2">
        <v>0</v>
      </c>
      <c r="O7341" s="2">
        <v>0</v>
      </c>
      <c r="P7341" s="2">
        <v>0</v>
      </c>
      <c r="Q7341" s="2">
        <v>0</v>
      </c>
      <c r="R7341" s="2">
        <v>0</v>
      </c>
      <c r="S7341" s="2">
        <v>0.8899999999999999</v>
      </c>
      <c r="T7341" s="2">
        <v>7.7745652173913067</v>
      </c>
      <c r="U7341" s="2">
        <v>0</v>
      </c>
      <c r="V7341" s="2">
        <v>5.3701158717326877E-2</v>
      </c>
      <c r="W7341" s="2">
        <v>0.49989130434782603</v>
      </c>
      <c r="X7341" s="2">
        <v>5.7113043478260854</v>
      </c>
      <c r="Y7341" s="2">
        <v>0</v>
      </c>
      <c r="Z7341" s="2">
        <v>3.8495688493667461E-2</v>
      </c>
      <c r="AA7341" s="2">
        <v>0</v>
      </c>
      <c r="AB7341" s="2">
        <v>0</v>
      </c>
      <c r="AC7341" s="2">
        <v>0</v>
      </c>
      <c r="AD7341" s="2">
        <v>0</v>
      </c>
      <c r="AE7341" s="2">
        <v>0</v>
      </c>
      <c r="AF7341" s="2">
        <v>0</v>
      </c>
      <c r="AG7341" s="2">
        <v>0.13043478260869565</v>
      </c>
      <c r="AH7341" t="s">
        <v>7415</v>
      </c>
      <c r="AI7341">
        <v>7</v>
      </c>
    </row>
    <row r="7342" spans="1:35" x14ac:dyDescent="0.25">
      <c r="A7342" t="s">
        <v>36205</v>
      </c>
      <c r="B7342" t="s">
        <v>22131</v>
      </c>
      <c r="C7342" t="s">
        <v>29969</v>
      </c>
      <c r="D7342" t="s">
        <v>34601</v>
      </c>
      <c r="E7342" s="2">
        <v>65.652173913043484</v>
      </c>
      <c r="F7342" s="2">
        <v>11.420108695652173</v>
      </c>
      <c r="G7342" s="2">
        <v>0</v>
      </c>
      <c r="H7342" s="2">
        <v>0.24456521739130435</v>
      </c>
      <c r="I7342" s="2">
        <v>0.52445652173913049</v>
      </c>
      <c r="J7342" s="2">
        <v>0</v>
      </c>
      <c r="K7342" s="2">
        <v>0</v>
      </c>
      <c r="L7342" s="2">
        <v>3.8241304347826097</v>
      </c>
      <c r="M7342" s="2">
        <v>0</v>
      </c>
      <c r="N7342" s="2">
        <v>4.2414130434782598</v>
      </c>
      <c r="O7342" s="2">
        <v>6.460430463576157E-2</v>
      </c>
      <c r="P7342" s="2">
        <v>5.0770652173913051</v>
      </c>
      <c r="Q7342" s="2">
        <v>0</v>
      </c>
      <c r="R7342" s="2">
        <v>7.7332781456953645E-2</v>
      </c>
      <c r="S7342" s="2">
        <v>3.8195652173913035</v>
      </c>
      <c r="T7342" s="2">
        <v>3.8310869565217378</v>
      </c>
      <c r="U7342" s="2">
        <v>0</v>
      </c>
      <c r="V7342" s="2">
        <v>0.11653311258278141</v>
      </c>
      <c r="W7342" s="2">
        <v>3.2278260869565201</v>
      </c>
      <c r="X7342" s="2">
        <v>4.6907608695652172</v>
      </c>
      <c r="Y7342" s="2">
        <v>0</v>
      </c>
      <c r="Z7342" s="2">
        <v>0.120614238410596</v>
      </c>
      <c r="AA7342" s="2">
        <v>4.9532608695652183</v>
      </c>
      <c r="AB7342" s="2">
        <v>0</v>
      </c>
      <c r="AC7342" s="2">
        <v>0</v>
      </c>
      <c r="AD7342" s="2">
        <v>0</v>
      </c>
      <c r="AE7342" s="2">
        <v>0</v>
      </c>
      <c r="AF7342" s="2">
        <v>0</v>
      </c>
      <c r="AG7342" s="2">
        <v>0</v>
      </c>
      <c r="AH7342" t="s">
        <v>7427</v>
      </c>
      <c r="AI7342">
        <v>7</v>
      </c>
    </row>
    <row r="7343" spans="1:35" x14ac:dyDescent="0.25">
      <c r="A7343" t="s">
        <v>36205</v>
      </c>
      <c r="B7343" t="s">
        <v>22095</v>
      </c>
      <c r="C7343" t="s">
        <v>30877</v>
      </c>
      <c r="D7343" t="s">
        <v>35325</v>
      </c>
      <c r="E7343" s="2">
        <v>20.630434782608695</v>
      </c>
      <c r="F7343" s="2">
        <v>4.7282608695652177</v>
      </c>
      <c r="G7343" s="2">
        <v>0.2391304347826087</v>
      </c>
      <c r="H7343" s="2">
        <v>0.21391304347826087</v>
      </c>
      <c r="I7343" s="2">
        <v>0.52173913043478259</v>
      </c>
      <c r="J7343" s="2">
        <v>0</v>
      </c>
      <c r="K7343" s="2">
        <v>0</v>
      </c>
      <c r="L7343" s="2">
        <v>9.1469565217391278</v>
      </c>
      <c r="M7343" s="2">
        <v>4.6467391304347823</v>
      </c>
      <c r="N7343" s="2">
        <v>0</v>
      </c>
      <c r="O7343" s="2">
        <v>0.22523709167544784</v>
      </c>
      <c r="P7343" s="2">
        <v>3.4239130434782608</v>
      </c>
      <c r="Q7343" s="2">
        <v>0</v>
      </c>
      <c r="R7343" s="2">
        <v>0.16596417281348788</v>
      </c>
      <c r="S7343" s="2">
        <v>10.089999999999998</v>
      </c>
      <c r="T7343" s="2">
        <v>9.0929347826086886</v>
      </c>
      <c r="U7343" s="2">
        <v>0</v>
      </c>
      <c r="V7343" s="2">
        <v>0.92983667017913552</v>
      </c>
      <c r="W7343" s="2">
        <v>10.818695652173915</v>
      </c>
      <c r="X7343" s="2">
        <v>12.366413043478259</v>
      </c>
      <c r="Y7343" s="2">
        <v>0.53130434782608693</v>
      </c>
      <c r="Z7343" s="2">
        <v>1.1495837723919917</v>
      </c>
      <c r="AA7343" s="2">
        <v>0</v>
      </c>
      <c r="AB7343" s="2">
        <v>0</v>
      </c>
      <c r="AC7343" s="2">
        <v>0</v>
      </c>
      <c r="AD7343" s="2">
        <v>0</v>
      </c>
      <c r="AE7343" s="2">
        <v>0</v>
      </c>
      <c r="AF7343" s="2">
        <v>0</v>
      </c>
      <c r="AG7343" s="2">
        <v>0</v>
      </c>
      <c r="AH7343" t="s">
        <v>7391</v>
      </c>
      <c r="AI7343">
        <v>7</v>
      </c>
    </row>
    <row r="7344" spans="1:35" x14ac:dyDescent="0.25">
      <c r="A7344" t="s">
        <v>36205</v>
      </c>
      <c r="B7344" t="s">
        <v>21965</v>
      </c>
      <c r="C7344" t="s">
        <v>30359</v>
      </c>
      <c r="D7344" t="s">
        <v>35415</v>
      </c>
      <c r="E7344" s="2">
        <v>43.021739130434781</v>
      </c>
      <c r="F7344" s="2">
        <v>0</v>
      </c>
      <c r="G7344" s="2">
        <v>0</v>
      </c>
      <c r="H7344" s="2">
        <v>0</v>
      </c>
      <c r="I7344" s="2">
        <v>0</v>
      </c>
      <c r="J7344" s="2">
        <v>0</v>
      </c>
      <c r="K7344" s="2">
        <v>0</v>
      </c>
      <c r="L7344" s="2">
        <v>0</v>
      </c>
      <c r="M7344" s="2">
        <v>0</v>
      </c>
      <c r="N7344" s="2">
        <v>6.1926086956521731</v>
      </c>
      <c r="O7344" s="2">
        <v>0.14394138453764527</v>
      </c>
      <c r="P7344" s="2">
        <v>0</v>
      </c>
      <c r="Q7344" s="2">
        <v>2.7195652173913034</v>
      </c>
      <c r="R7344" s="2">
        <v>6.3213744315310738E-2</v>
      </c>
      <c r="S7344" s="2">
        <v>0</v>
      </c>
      <c r="T7344" s="2">
        <v>0</v>
      </c>
      <c r="U7344" s="2">
        <v>0</v>
      </c>
      <c r="V7344" s="2">
        <v>0</v>
      </c>
      <c r="W7344" s="2">
        <v>0</v>
      </c>
      <c r="X7344" s="2">
        <v>0</v>
      </c>
      <c r="Y7344" s="2">
        <v>0</v>
      </c>
      <c r="Z7344" s="2">
        <v>0</v>
      </c>
      <c r="AA7344" s="2">
        <v>0</v>
      </c>
      <c r="AB7344" s="2">
        <v>0</v>
      </c>
      <c r="AC7344" s="2">
        <v>0</v>
      </c>
      <c r="AD7344" s="2">
        <v>4.4654347826086971</v>
      </c>
      <c r="AE7344" s="2">
        <v>0</v>
      </c>
      <c r="AF7344" s="2">
        <v>0</v>
      </c>
      <c r="AG7344" s="2">
        <v>0</v>
      </c>
      <c r="AH7344" t="s">
        <v>7257</v>
      </c>
      <c r="AI7344">
        <v>7</v>
      </c>
    </row>
    <row r="7345" spans="1:35" x14ac:dyDescent="0.25">
      <c r="A7345" t="s">
        <v>36205</v>
      </c>
      <c r="B7345" t="s">
        <v>21879</v>
      </c>
      <c r="C7345" t="s">
        <v>32011</v>
      </c>
      <c r="D7345" t="s">
        <v>34524</v>
      </c>
      <c r="E7345" s="2">
        <v>39.782608695652172</v>
      </c>
      <c r="F7345" s="2">
        <v>7.2961956521739131</v>
      </c>
      <c r="G7345" s="2">
        <v>0</v>
      </c>
      <c r="H7345" s="2">
        <v>0</v>
      </c>
      <c r="I7345" s="2">
        <v>8.6956521739130432E-2</v>
      </c>
      <c r="J7345" s="2">
        <v>0</v>
      </c>
      <c r="K7345" s="2">
        <v>0.83760869565217377</v>
      </c>
      <c r="L7345" s="2">
        <v>1.5503260869565216</v>
      </c>
      <c r="M7345" s="2">
        <v>0</v>
      </c>
      <c r="N7345" s="2">
        <v>0</v>
      </c>
      <c r="O7345" s="2">
        <v>0</v>
      </c>
      <c r="P7345" s="2">
        <v>0</v>
      </c>
      <c r="Q7345" s="2">
        <v>5.9130434782608692</v>
      </c>
      <c r="R7345" s="2">
        <v>0.14863387978142076</v>
      </c>
      <c r="S7345" s="2">
        <v>1.7101086956521734</v>
      </c>
      <c r="T7345" s="2">
        <v>1.358586956521739</v>
      </c>
      <c r="U7345" s="2">
        <v>0</v>
      </c>
      <c r="V7345" s="2">
        <v>7.7136612021857912E-2</v>
      </c>
      <c r="W7345" s="2">
        <v>0.72369565217391307</v>
      </c>
      <c r="X7345" s="2">
        <v>3.4981521739130419</v>
      </c>
      <c r="Y7345" s="2">
        <v>0</v>
      </c>
      <c r="Z7345" s="2">
        <v>0.10612295081967209</v>
      </c>
      <c r="AA7345" s="2">
        <v>0</v>
      </c>
      <c r="AB7345" s="2">
        <v>0</v>
      </c>
      <c r="AC7345" s="2">
        <v>0</v>
      </c>
      <c r="AD7345" s="2">
        <v>0</v>
      </c>
      <c r="AE7345" s="2">
        <v>0</v>
      </c>
      <c r="AF7345" s="2">
        <v>0</v>
      </c>
      <c r="AG7345" s="2">
        <v>0</v>
      </c>
      <c r="AH7345" t="s">
        <v>7170</v>
      </c>
      <c r="AI7345">
        <v>7</v>
      </c>
    </row>
    <row r="7346" spans="1:35" x14ac:dyDescent="0.25">
      <c r="A7346" t="s">
        <v>36205</v>
      </c>
      <c r="B7346" t="s">
        <v>21772</v>
      </c>
      <c r="C7346" t="s">
        <v>29440</v>
      </c>
      <c r="D7346" t="s">
        <v>35423</v>
      </c>
      <c r="E7346" s="2">
        <v>53.347826086956523</v>
      </c>
      <c r="F7346" s="2">
        <v>5.5652173913043477</v>
      </c>
      <c r="G7346" s="2">
        <v>0</v>
      </c>
      <c r="H7346" s="2">
        <v>0</v>
      </c>
      <c r="I7346" s="2">
        <v>0</v>
      </c>
      <c r="J7346" s="2">
        <v>0</v>
      </c>
      <c r="K7346" s="2">
        <v>0</v>
      </c>
      <c r="L7346" s="2">
        <v>0.1351086956521739</v>
      </c>
      <c r="M7346" s="2">
        <v>4.4489130434782593</v>
      </c>
      <c r="N7346" s="2">
        <v>0</v>
      </c>
      <c r="O7346" s="2">
        <v>8.3394458027709825E-2</v>
      </c>
      <c r="P7346" s="2">
        <v>5.566630434782609</v>
      </c>
      <c r="Q7346" s="2">
        <v>0.83108695652173925</v>
      </c>
      <c r="R7346" s="2">
        <v>0.11992461287693562</v>
      </c>
      <c r="S7346" s="2">
        <v>3.7758695652173913</v>
      </c>
      <c r="T7346" s="2">
        <v>3.0334782608695656</v>
      </c>
      <c r="U7346" s="2">
        <v>0</v>
      </c>
      <c r="V7346" s="2">
        <v>0.12764058679706602</v>
      </c>
      <c r="W7346" s="2">
        <v>1.0120652173913047</v>
      </c>
      <c r="X7346" s="2">
        <v>3.510217391304348</v>
      </c>
      <c r="Y7346" s="2">
        <v>0</v>
      </c>
      <c r="Z7346" s="2">
        <v>8.4769763651181745E-2</v>
      </c>
      <c r="AA7346" s="2">
        <v>0</v>
      </c>
      <c r="AB7346" s="2">
        <v>0</v>
      </c>
      <c r="AC7346" s="2">
        <v>0</v>
      </c>
      <c r="AD7346" s="2">
        <v>0</v>
      </c>
      <c r="AE7346" s="2">
        <v>0</v>
      </c>
      <c r="AF7346" s="2">
        <v>0</v>
      </c>
      <c r="AG7346" s="2">
        <v>0</v>
      </c>
      <c r="AH7346" t="s">
        <v>7060</v>
      </c>
      <c r="AI7346">
        <v>7</v>
      </c>
    </row>
    <row r="7347" spans="1:35" x14ac:dyDescent="0.25">
      <c r="A7347" t="s">
        <v>36205</v>
      </c>
      <c r="B7347" t="s">
        <v>21836</v>
      </c>
      <c r="C7347" t="s">
        <v>32196</v>
      </c>
      <c r="D7347" t="s">
        <v>35432</v>
      </c>
      <c r="E7347" s="2">
        <v>22.978260869565219</v>
      </c>
      <c r="F7347" s="2">
        <v>9.1138043478260844</v>
      </c>
      <c r="G7347" s="2">
        <v>1.0869565217391304E-2</v>
      </c>
      <c r="H7347" s="2">
        <v>7.7934782608695657E-2</v>
      </c>
      <c r="I7347" s="2">
        <v>0.22826086956521738</v>
      </c>
      <c r="J7347" s="2">
        <v>0</v>
      </c>
      <c r="K7347" s="2">
        <v>0</v>
      </c>
      <c r="L7347" s="2">
        <v>0.13347826086956524</v>
      </c>
      <c r="M7347" s="2">
        <v>0</v>
      </c>
      <c r="N7347" s="2">
        <v>5.9828260869565204</v>
      </c>
      <c r="O7347" s="2">
        <v>0.26036896877956472</v>
      </c>
      <c r="P7347" s="2">
        <v>0</v>
      </c>
      <c r="Q7347" s="2">
        <v>0</v>
      </c>
      <c r="R7347" s="2">
        <v>0</v>
      </c>
      <c r="S7347" s="2">
        <v>4.4793478260869577</v>
      </c>
      <c r="T7347" s="2">
        <v>0</v>
      </c>
      <c r="U7347" s="2">
        <v>0</v>
      </c>
      <c r="V7347" s="2">
        <v>0.19493850520340592</v>
      </c>
      <c r="W7347" s="2">
        <v>0.54358695652173916</v>
      </c>
      <c r="X7347" s="2">
        <v>2.6589130434782611</v>
      </c>
      <c r="Y7347" s="2">
        <v>0</v>
      </c>
      <c r="Z7347" s="2">
        <v>0.13937086092715231</v>
      </c>
      <c r="AA7347" s="2">
        <v>0</v>
      </c>
      <c r="AB7347" s="2">
        <v>0</v>
      </c>
      <c r="AC7347" s="2">
        <v>0</v>
      </c>
      <c r="AD7347" s="2">
        <v>0</v>
      </c>
      <c r="AE7347" s="2">
        <v>0</v>
      </c>
      <c r="AF7347" s="2">
        <v>0</v>
      </c>
      <c r="AG7347" s="2">
        <v>0</v>
      </c>
      <c r="AH7347" t="s">
        <v>7127</v>
      </c>
      <c r="AI7347">
        <v>7</v>
      </c>
    </row>
    <row r="7348" spans="1:35" x14ac:dyDescent="0.25">
      <c r="A7348" t="s">
        <v>36205</v>
      </c>
      <c r="B7348" t="s">
        <v>21710</v>
      </c>
      <c r="C7348" t="s">
        <v>32146</v>
      </c>
      <c r="D7348" t="s">
        <v>34877</v>
      </c>
      <c r="E7348" s="2">
        <v>44.5</v>
      </c>
      <c r="F7348" s="2">
        <v>10.563260869565216</v>
      </c>
      <c r="G7348" s="2">
        <v>0</v>
      </c>
      <c r="H7348" s="2">
        <v>0.16326086956521738</v>
      </c>
      <c r="I7348" s="2">
        <v>0.2608695652173913</v>
      </c>
      <c r="J7348" s="2">
        <v>0</v>
      </c>
      <c r="K7348" s="2">
        <v>0</v>
      </c>
      <c r="L7348" s="2">
        <v>0.40413043478260879</v>
      </c>
      <c r="M7348" s="2">
        <v>0</v>
      </c>
      <c r="N7348" s="2">
        <v>5.3659782608695652</v>
      </c>
      <c r="O7348" s="2">
        <v>0.1205837811431363</v>
      </c>
      <c r="P7348" s="2">
        <v>4.9613043478260863</v>
      </c>
      <c r="Q7348" s="2">
        <v>0</v>
      </c>
      <c r="R7348" s="2">
        <v>0.11148998534440643</v>
      </c>
      <c r="S7348" s="2">
        <v>0.30586956521739134</v>
      </c>
      <c r="T7348" s="2">
        <v>2.0484782608695653</v>
      </c>
      <c r="U7348" s="2">
        <v>0</v>
      </c>
      <c r="V7348" s="2">
        <v>5.2906692721055207E-2</v>
      </c>
      <c r="W7348" s="2">
        <v>0.22847826086956524</v>
      </c>
      <c r="X7348" s="2">
        <v>6.2542391304347822</v>
      </c>
      <c r="Y7348" s="2">
        <v>0</v>
      </c>
      <c r="Z7348" s="2">
        <v>0.1456790425012213</v>
      </c>
      <c r="AA7348" s="2">
        <v>0</v>
      </c>
      <c r="AB7348" s="2">
        <v>0</v>
      </c>
      <c r="AC7348" s="2">
        <v>0</v>
      </c>
      <c r="AD7348" s="2">
        <v>0</v>
      </c>
      <c r="AE7348" s="2">
        <v>0</v>
      </c>
      <c r="AF7348" s="2">
        <v>0</v>
      </c>
      <c r="AG7348" s="2">
        <v>0</v>
      </c>
      <c r="AH7348" t="s">
        <v>6998</v>
      </c>
      <c r="AI7348">
        <v>7</v>
      </c>
    </row>
    <row r="7349" spans="1:35" x14ac:dyDescent="0.25">
      <c r="A7349" t="s">
        <v>36205</v>
      </c>
      <c r="B7349" t="s">
        <v>21803</v>
      </c>
      <c r="C7349" t="s">
        <v>30021</v>
      </c>
      <c r="D7349" t="s">
        <v>35413</v>
      </c>
      <c r="E7349" s="2">
        <v>58.608695652173914</v>
      </c>
      <c r="F7349" s="2">
        <v>5.6521739130434785</v>
      </c>
      <c r="G7349" s="2">
        <v>0</v>
      </c>
      <c r="H7349" s="2">
        <v>0.33423913043478259</v>
      </c>
      <c r="I7349" s="2">
        <v>41.960869565217379</v>
      </c>
      <c r="J7349" s="2">
        <v>0</v>
      </c>
      <c r="K7349" s="2">
        <v>0</v>
      </c>
      <c r="L7349" s="2">
        <v>1.4744565217391308</v>
      </c>
      <c r="M7349" s="2">
        <v>0</v>
      </c>
      <c r="N7349" s="2">
        <v>5.0192391304347828</v>
      </c>
      <c r="O7349" s="2">
        <v>8.5639836795252222E-2</v>
      </c>
      <c r="P7349" s="2">
        <v>0</v>
      </c>
      <c r="Q7349" s="2">
        <v>5.6346739130434793</v>
      </c>
      <c r="R7349" s="2">
        <v>9.6140578635014851E-2</v>
      </c>
      <c r="S7349" s="2">
        <v>4.015543478260871</v>
      </c>
      <c r="T7349" s="2">
        <v>3.9515217391304343</v>
      </c>
      <c r="U7349" s="2">
        <v>0</v>
      </c>
      <c r="V7349" s="2">
        <v>0.13593657270029674</v>
      </c>
      <c r="W7349" s="2">
        <v>4.1461956521739127</v>
      </c>
      <c r="X7349" s="2">
        <v>6.8844565217391294</v>
      </c>
      <c r="Y7349" s="2">
        <v>0</v>
      </c>
      <c r="Z7349" s="2">
        <v>0.18820845697329375</v>
      </c>
      <c r="AA7349" s="2">
        <v>0</v>
      </c>
      <c r="AB7349" s="2">
        <v>0</v>
      </c>
      <c r="AC7349" s="2">
        <v>0</v>
      </c>
      <c r="AD7349" s="2">
        <v>0</v>
      </c>
      <c r="AE7349" s="2">
        <v>0</v>
      </c>
      <c r="AF7349" s="2">
        <v>0</v>
      </c>
      <c r="AG7349" s="2">
        <v>0</v>
      </c>
      <c r="AH7349" t="s">
        <v>7092</v>
      </c>
      <c r="AI7349">
        <v>7</v>
      </c>
    </row>
    <row r="7350" spans="1:35" x14ac:dyDescent="0.25">
      <c r="A7350" t="s">
        <v>36205</v>
      </c>
      <c r="B7350" t="s">
        <v>22156</v>
      </c>
      <c r="C7350" t="s">
        <v>32271</v>
      </c>
      <c r="D7350" t="s">
        <v>34961</v>
      </c>
      <c r="E7350" s="2">
        <v>68.5</v>
      </c>
      <c r="F7350" s="2">
        <v>41.934782608695649</v>
      </c>
      <c r="G7350" s="2">
        <v>5.1630434782608696E-2</v>
      </c>
      <c r="H7350" s="2">
        <v>0</v>
      </c>
      <c r="I7350" s="2">
        <v>0</v>
      </c>
      <c r="J7350" s="2">
        <v>0</v>
      </c>
      <c r="K7350" s="2">
        <v>0</v>
      </c>
      <c r="L7350" s="2">
        <v>0</v>
      </c>
      <c r="M7350" s="2">
        <v>4.9565217391304346</v>
      </c>
      <c r="N7350" s="2">
        <v>11.739130434782609</v>
      </c>
      <c r="O7350" s="2">
        <v>0.24373214852427799</v>
      </c>
      <c r="P7350" s="2">
        <v>0.16847826086956522</v>
      </c>
      <c r="Q7350" s="2">
        <v>6.0516304347826084</v>
      </c>
      <c r="R7350" s="2">
        <v>9.0804506505871158E-2</v>
      </c>
      <c r="S7350" s="2">
        <v>0</v>
      </c>
      <c r="T7350" s="2">
        <v>0</v>
      </c>
      <c r="U7350" s="2">
        <v>0</v>
      </c>
      <c r="V7350" s="2">
        <v>0</v>
      </c>
      <c r="W7350" s="2">
        <v>0</v>
      </c>
      <c r="X7350" s="2">
        <v>0</v>
      </c>
      <c r="Y7350" s="2">
        <v>0</v>
      </c>
      <c r="Z7350" s="2">
        <v>0</v>
      </c>
      <c r="AA7350" s="2">
        <v>0</v>
      </c>
      <c r="AB7350" s="2">
        <v>0</v>
      </c>
      <c r="AC7350" s="2">
        <v>0</v>
      </c>
      <c r="AD7350" s="2">
        <v>0</v>
      </c>
      <c r="AE7350" s="2">
        <v>0</v>
      </c>
      <c r="AF7350" s="2">
        <v>0</v>
      </c>
      <c r="AG7350" s="2">
        <v>0</v>
      </c>
      <c r="AH7350" t="s">
        <v>7452</v>
      </c>
      <c r="AI7350">
        <v>7</v>
      </c>
    </row>
    <row r="7351" spans="1:35" x14ac:dyDescent="0.25">
      <c r="A7351" t="s">
        <v>36205</v>
      </c>
      <c r="B7351" t="s">
        <v>22008</v>
      </c>
      <c r="C7351" t="s">
        <v>31792</v>
      </c>
      <c r="D7351" t="s">
        <v>35425</v>
      </c>
      <c r="E7351" s="2">
        <v>67.054347826086953</v>
      </c>
      <c r="F7351" s="2">
        <v>5.5652173913043477</v>
      </c>
      <c r="G7351" s="2">
        <v>0.13043478260869565</v>
      </c>
      <c r="H7351" s="2">
        <v>0</v>
      </c>
      <c r="I7351" s="2">
        <v>0</v>
      </c>
      <c r="J7351" s="2">
        <v>0.14130434782608695</v>
      </c>
      <c r="K7351" s="2">
        <v>0</v>
      </c>
      <c r="L7351" s="2">
        <v>1.7563043478260874</v>
      </c>
      <c r="M7351" s="2">
        <v>5.2173913043478262</v>
      </c>
      <c r="N7351" s="2">
        <v>0</v>
      </c>
      <c r="O7351" s="2">
        <v>7.7808396822823797E-2</v>
      </c>
      <c r="P7351" s="2">
        <v>0</v>
      </c>
      <c r="Q7351" s="2">
        <v>10.440217391304348</v>
      </c>
      <c r="R7351" s="2">
        <v>0.15569784405900469</v>
      </c>
      <c r="S7351" s="2">
        <v>0</v>
      </c>
      <c r="T7351" s="2">
        <v>4.3667391304347829</v>
      </c>
      <c r="U7351" s="2">
        <v>0</v>
      </c>
      <c r="V7351" s="2">
        <v>6.5122386124169235E-2</v>
      </c>
      <c r="W7351" s="2">
        <v>1.0727173913043482</v>
      </c>
      <c r="X7351" s="2">
        <v>3.9323913043478269</v>
      </c>
      <c r="Y7351" s="2">
        <v>0</v>
      </c>
      <c r="Z7351" s="2">
        <v>7.4642567677095165E-2</v>
      </c>
      <c r="AA7351" s="2">
        <v>0</v>
      </c>
      <c r="AB7351" s="2">
        <v>0</v>
      </c>
      <c r="AC7351" s="2">
        <v>0</v>
      </c>
      <c r="AD7351" s="2">
        <v>43.076086956521742</v>
      </c>
      <c r="AE7351" s="2">
        <v>0</v>
      </c>
      <c r="AF7351" s="2">
        <v>0</v>
      </c>
      <c r="AG7351" s="2">
        <v>0</v>
      </c>
      <c r="AH7351" t="s">
        <v>7301</v>
      </c>
      <c r="AI7351">
        <v>7</v>
      </c>
    </row>
    <row r="7352" spans="1:35" x14ac:dyDescent="0.25">
      <c r="A7352" t="s">
        <v>36205</v>
      </c>
      <c r="B7352" t="s">
        <v>22032</v>
      </c>
      <c r="C7352" t="s">
        <v>30311</v>
      </c>
      <c r="D7352" t="s">
        <v>34626</v>
      </c>
      <c r="E7352" s="2">
        <v>22.043478260869566</v>
      </c>
      <c r="F7352" s="2">
        <v>10.187500000000002</v>
      </c>
      <c r="G7352" s="2">
        <v>0</v>
      </c>
      <c r="H7352" s="2">
        <v>8.510869565217391E-2</v>
      </c>
      <c r="I7352" s="2">
        <v>0.2391304347826087</v>
      </c>
      <c r="J7352" s="2">
        <v>0</v>
      </c>
      <c r="K7352" s="2">
        <v>0</v>
      </c>
      <c r="L7352" s="2">
        <v>5.728260869565218E-2</v>
      </c>
      <c r="M7352" s="2">
        <v>0</v>
      </c>
      <c r="N7352" s="2">
        <v>5.1328260869565225</v>
      </c>
      <c r="O7352" s="2">
        <v>0.23285009861932943</v>
      </c>
      <c r="P7352" s="2">
        <v>0</v>
      </c>
      <c r="Q7352" s="2">
        <v>0</v>
      </c>
      <c r="R7352" s="2">
        <v>0</v>
      </c>
      <c r="S7352" s="2">
        <v>0.18934782608695649</v>
      </c>
      <c r="T7352" s="2">
        <v>1.5030434782608695</v>
      </c>
      <c r="U7352" s="2">
        <v>0</v>
      </c>
      <c r="V7352" s="2">
        <v>7.6775147928994078E-2</v>
      </c>
      <c r="W7352" s="2">
        <v>0.5080434782608696</v>
      </c>
      <c r="X7352" s="2">
        <v>0.65032608695652172</v>
      </c>
      <c r="Y7352" s="2">
        <v>0</v>
      </c>
      <c r="Z7352" s="2">
        <v>5.2549309664694281E-2</v>
      </c>
      <c r="AA7352" s="2">
        <v>0</v>
      </c>
      <c r="AB7352" s="2">
        <v>0</v>
      </c>
      <c r="AC7352" s="2">
        <v>0</v>
      </c>
      <c r="AD7352" s="2">
        <v>0</v>
      </c>
      <c r="AE7352" s="2">
        <v>0</v>
      </c>
      <c r="AF7352" s="2">
        <v>0</v>
      </c>
      <c r="AG7352" s="2">
        <v>0</v>
      </c>
      <c r="AH7352" t="s">
        <v>7325</v>
      </c>
      <c r="AI7352">
        <v>7</v>
      </c>
    </row>
    <row r="7353" spans="1:35" x14ac:dyDescent="0.25">
      <c r="A7353" t="s">
        <v>36205</v>
      </c>
      <c r="B7353" t="s">
        <v>21786</v>
      </c>
      <c r="C7353" t="s">
        <v>32079</v>
      </c>
      <c r="D7353" t="s">
        <v>34875</v>
      </c>
      <c r="E7353" s="2">
        <v>89.706521739130437</v>
      </c>
      <c r="F7353" s="2">
        <v>17.440760869565221</v>
      </c>
      <c r="G7353" s="2">
        <v>0</v>
      </c>
      <c r="H7353" s="2">
        <v>0</v>
      </c>
      <c r="I7353" s="2">
        <v>0</v>
      </c>
      <c r="J7353" s="2">
        <v>0</v>
      </c>
      <c r="K7353" s="2">
        <v>0</v>
      </c>
      <c r="L7353" s="2">
        <v>4.5983695652173919</v>
      </c>
      <c r="M7353" s="2">
        <v>0</v>
      </c>
      <c r="N7353" s="2">
        <v>4.9565217391304346</v>
      </c>
      <c r="O7353" s="2">
        <v>5.5252635405307157E-2</v>
      </c>
      <c r="P7353" s="2">
        <v>4.5147826086956533</v>
      </c>
      <c r="Q7353" s="2">
        <v>0</v>
      </c>
      <c r="R7353" s="2">
        <v>5.0328365442869269E-2</v>
      </c>
      <c r="S7353" s="2">
        <v>5.130108695652174</v>
      </c>
      <c r="T7353" s="2">
        <v>5.8551086956521736</v>
      </c>
      <c r="U7353" s="2">
        <v>0</v>
      </c>
      <c r="V7353" s="2">
        <v>0.12245728825881497</v>
      </c>
      <c r="W7353" s="2">
        <v>5.0742391304347825</v>
      </c>
      <c r="X7353" s="2">
        <v>5.5518478260869575</v>
      </c>
      <c r="Y7353" s="2">
        <v>0</v>
      </c>
      <c r="Z7353" s="2">
        <v>0.1184538955531322</v>
      </c>
      <c r="AA7353" s="2">
        <v>0</v>
      </c>
      <c r="AB7353" s="2">
        <v>0</v>
      </c>
      <c r="AC7353" s="2">
        <v>0</v>
      </c>
      <c r="AD7353" s="2">
        <v>0</v>
      </c>
      <c r="AE7353" s="2">
        <v>0</v>
      </c>
      <c r="AF7353" s="2">
        <v>0</v>
      </c>
      <c r="AG7353" s="2">
        <v>0</v>
      </c>
      <c r="AH7353" t="s">
        <v>7074</v>
      </c>
      <c r="AI7353">
        <v>7</v>
      </c>
    </row>
    <row r="7354" spans="1:35" x14ac:dyDescent="0.25">
      <c r="A7354" t="s">
        <v>36205</v>
      </c>
      <c r="B7354" t="s">
        <v>21872</v>
      </c>
      <c r="C7354" t="s">
        <v>32204</v>
      </c>
      <c r="D7354" t="s">
        <v>35261</v>
      </c>
      <c r="E7354" s="2">
        <v>42.967391304347828</v>
      </c>
      <c r="F7354" s="2">
        <v>6.8206521739130439</v>
      </c>
      <c r="G7354" s="2">
        <v>0.86956521739130432</v>
      </c>
      <c r="H7354" s="2">
        <v>0</v>
      </c>
      <c r="I7354" s="2">
        <v>0.2608695652173913</v>
      </c>
      <c r="J7354" s="2">
        <v>0</v>
      </c>
      <c r="K7354" s="2">
        <v>0</v>
      </c>
      <c r="L7354" s="2">
        <v>3.1173913043478261</v>
      </c>
      <c r="M7354" s="2">
        <v>0</v>
      </c>
      <c r="N7354" s="2">
        <v>0</v>
      </c>
      <c r="O7354" s="2">
        <v>0</v>
      </c>
      <c r="P7354" s="2">
        <v>0</v>
      </c>
      <c r="Q7354" s="2">
        <v>11</v>
      </c>
      <c r="R7354" s="2">
        <v>0.25600809511763217</v>
      </c>
      <c r="S7354" s="2">
        <v>0.91065217391304332</v>
      </c>
      <c r="T7354" s="2">
        <v>5.1796739130434784</v>
      </c>
      <c r="U7354" s="2">
        <v>0</v>
      </c>
      <c r="V7354" s="2">
        <v>0.14174298001517832</v>
      </c>
      <c r="W7354" s="2">
        <v>2.678804347826087</v>
      </c>
      <c r="X7354" s="2">
        <v>4.6229347826086951</v>
      </c>
      <c r="Y7354" s="2">
        <v>0</v>
      </c>
      <c r="Z7354" s="2">
        <v>0.1699367568934986</v>
      </c>
      <c r="AA7354" s="2">
        <v>0</v>
      </c>
      <c r="AB7354" s="2">
        <v>0</v>
      </c>
      <c r="AC7354" s="2">
        <v>0</v>
      </c>
      <c r="AD7354" s="2">
        <v>0</v>
      </c>
      <c r="AE7354" s="2">
        <v>0</v>
      </c>
      <c r="AF7354" s="2">
        <v>0</v>
      </c>
      <c r="AG7354" s="2">
        <v>0</v>
      </c>
      <c r="AH7354" t="s">
        <v>7163</v>
      </c>
      <c r="AI7354">
        <v>7</v>
      </c>
    </row>
    <row r="7355" spans="1:35" x14ac:dyDescent="0.25">
      <c r="A7355" t="s">
        <v>36205</v>
      </c>
      <c r="B7355" t="s">
        <v>21773</v>
      </c>
      <c r="C7355" t="s">
        <v>32173</v>
      </c>
      <c r="D7355" t="s">
        <v>35419</v>
      </c>
      <c r="E7355" s="2">
        <v>78.206521739130437</v>
      </c>
      <c r="F7355" s="2">
        <v>4.3874999999999993</v>
      </c>
      <c r="G7355" s="2">
        <v>0</v>
      </c>
      <c r="H7355" s="2">
        <v>0</v>
      </c>
      <c r="I7355" s="2">
        <v>10.755434782608695</v>
      </c>
      <c r="J7355" s="2">
        <v>0</v>
      </c>
      <c r="K7355" s="2">
        <v>0</v>
      </c>
      <c r="L7355" s="2">
        <v>1.0351086956521738</v>
      </c>
      <c r="M7355" s="2">
        <v>11.28478260869565</v>
      </c>
      <c r="N7355" s="2">
        <v>0</v>
      </c>
      <c r="O7355" s="2">
        <v>0.14429464906184847</v>
      </c>
      <c r="P7355" s="2">
        <v>5.2336956521739131</v>
      </c>
      <c r="Q7355" s="2">
        <v>0.58260869565217388</v>
      </c>
      <c r="R7355" s="2">
        <v>7.4371091035441275E-2</v>
      </c>
      <c r="S7355" s="2">
        <v>2.9627173913043476</v>
      </c>
      <c r="T7355" s="2">
        <v>2.3003260869565221</v>
      </c>
      <c r="U7355" s="2">
        <v>0</v>
      </c>
      <c r="V7355" s="2">
        <v>6.7296733842946488E-2</v>
      </c>
      <c r="W7355" s="2">
        <v>0.68586956521739129</v>
      </c>
      <c r="X7355" s="2">
        <v>2.1406521739130437</v>
      </c>
      <c r="Y7355" s="2">
        <v>4.8206521739130439</v>
      </c>
      <c r="Z7355" s="2">
        <v>9.7781792911744284E-2</v>
      </c>
      <c r="AA7355" s="2">
        <v>0</v>
      </c>
      <c r="AB7355" s="2">
        <v>0</v>
      </c>
      <c r="AC7355" s="2">
        <v>0</v>
      </c>
      <c r="AD7355" s="2">
        <v>29.627717391304348</v>
      </c>
      <c r="AE7355" s="2">
        <v>0</v>
      </c>
      <c r="AF7355" s="2">
        <v>0</v>
      </c>
      <c r="AG7355" s="2">
        <v>0</v>
      </c>
      <c r="AH7355" t="s">
        <v>7061</v>
      </c>
      <c r="AI7355">
        <v>7</v>
      </c>
    </row>
    <row r="7356" spans="1:35" x14ac:dyDescent="0.25">
      <c r="A7356" t="s">
        <v>36205</v>
      </c>
      <c r="B7356" t="s">
        <v>21752</v>
      </c>
      <c r="C7356" t="s">
        <v>30074</v>
      </c>
      <c r="D7356" t="s">
        <v>34521</v>
      </c>
      <c r="E7356" s="2">
        <v>56.652173913043477</v>
      </c>
      <c r="F7356" s="2">
        <v>8.4823913043478267</v>
      </c>
      <c r="G7356" s="2">
        <v>3.8043478260869568E-2</v>
      </c>
      <c r="H7356" s="2">
        <v>0.1766304347826087</v>
      </c>
      <c r="I7356" s="2">
        <v>0.31793478260869568</v>
      </c>
      <c r="J7356" s="2">
        <v>0</v>
      </c>
      <c r="K7356" s="2">
        <v>0</v>
      </c>
      <c r="L7356" s="2">
        <v>0.70847826086956533</v>
      </c>
      <c r="M7356" s="2">
        <v>0</v>
      </c>
      <c r="N7356" s="2">
        <v>2.7744565217391304</v>
      </c>
      <c r="O7356" s="2">
        <v>4.8973522640061398E-2</v>
      </c>
      <c r="P7356" s="2">
        <v>3.9711956521739147</v>
      </c>
      <c r="Q7356" s="2">
        <v>6.3972826086956518</v>
      </c>
      <c r="R7356" s="2">
        <v>0.18301995395241752</v>
      </c>
      <c r="S7356" s="2">
        <v>2.7116304347826086</v>
      </c>
      <c r="T7356" s="2">
        <v>0.74913043478260877</v>
      </c>
      <c r="U7356" s="2">
        <v>0</v>
      </c>
      <c r="V7356" s="2">
        <v>6.108787413660783E-2</v>
      </c>
      <c r="W7356" s="2">
        <v>0.84673913043478277</v>
      </c>
      <c r="X7356" s="2">
        <v>3.2923913043478277</v>
      </c>
      <c r="Y7356" s="2">
        <v>0</v>
      </c>
      <c r="Z7356" s="2">
        <v>7.3062164236377625E-2</v>
      </c>
      <c r="AA7356" s="2">
        <v>0</v>
      </c>
      <c r="AB7356" s="2">
        <v>0</v>
      </c>
      <c r="AC7356" s="2">
        <v>0</v>
      </c>
      <c r="AD7356" s="2">
        <v>0.76434782608695628</v>
      </c>
      <c r="AE7356" s="2">
        <v>0</v>
      </c>
      <c r="AF7356" s="2">
        <v>0</v>
      </c>
      <c r="AG7356" s="2">
        <v>0</v>
      </c>
      <c r="AH7356" t="s">
        <v>7040</v>
      </c>
      <c r="AI7356">
        <v>7</v>
      </c>
    </row>
    <row r="7357" spans="1:35" x14ac:dyDescent="0.25">
      <c r="A7357" t="s">
        <v>36205</v>
      </c>
      <c r="B7357" t="s">
        <v>21753</v>
      </c>
      <c r="C7357" t="s">
        <v>32160</v>
      </c>
      <c r="D7357" t="s">
        <v>34551</v>
      </c>
      <c r="E7357" s="2">
        <v>39.673913043478258</v>
      </c>
      <c r="F7357" s="2">
        <v>4</v>
      </c>
      <c r="G7357" s="2">
        <v>9.7826086956521743E-2</v>
      </c>
      <c r="H7357" s="2">
        <v>0.13043478260869565</v>
      </c>
      <c r="I7357" s="2">
        <v>0.39673913043478259</v>
      </c>
      <c r="J7357" s="2">
        <v>0</v>
      </c>
      <c r="K7357" s="2">
        <v>0</v>
      </c>
      <c r="L7357" s="2">
        <v>2.7822826086956525</v>
      </c>
      <c r="M7357" s="2">
        <v>0</v>
      </c>
      <c r="N7357" s="2">
        <v>3.9130434782608696</v>
      </c>
      <c r="O7357" s="2">
        <v>9.8630136986301381E-2</v>
      </c>
      <c r="P7357" s="2">
        <v>5.3382608695652163</v>
      </c>
      <c r="Q7357" s="2">
        <v>1.0321739130434779</v>
      </c>
      <c r="R7357" s="2">
        <v>0.1605698630136986</v>
      </c>
      <c r="S7357" s="2">
        <v>0.75836956521739129</v>
      </c>
      <c r="T7357" s="2">
        <v>3.1849999999999996</v>
      </c>
      <c r="U7357" s="2">
        <v>0</v>
      </c>
      <c r="V7357" s="2">
        <v>9.9394520547945203E-2</v>
      </c>
      <c r="W7357" s="2">
        <v>0.99032608695652191</v>
      </c>
      <c r="X7357" s="2">
        <v>5.2255434782608692</v>
      </c>
      <c r="Y7357" s="2">
        <v>0</v>
      </c>
      <c r="Z7357" s="2">
        <v>0.15667397260273971</v>
      </c>
      <c r="AA7357" s="2">
        <v>0</v>
      </c>
      <c r="AB7357" s="2">
        <v>0</v>
      </c>
      <c r="AC7357" s="2">
        <v>0</v>
      </c>
      <c r="AD7357" s="2">
        <v>0</v>
      </c>
      <c r="AE7357" s="2">
        <v>0</v>
      </c>
      <c r="AF7357" s="2">
        <v>0</v>
      </c>
      <c r="AG7357" s="2">
        <v>0</v>
      </c>
      <c r="AH7357" t="s">
        <v>7041</v>
      </c>
      <c r="AI7357">
        <v>7</v>
      </c>
    </row>
    <row r="7358" spans="1:35" x14ac:dyDescent="0.25">
      <c r="A7358" t="s">
        <v>36205</v>
      </c>
      <c r="B7358" t="s">
        <v>21894</v>
      </c>
      <c r="C7358" t="s">
        <v>32212</v>
      </c>
      <c r="D7358" t="s">
        <v>34643</v>
      </c>
      <c r="E7358" s="2">
        <v>55.869565217391305</v>
      </c>
      <c r="F7358" s="2">
        <v>5.0434782608695654</v>
      </c>
      <c r="G7358" s="2">
        <v>0.10869565217391304</v>
      </c>
      <c r="H7358" s="2">
        <v>0.22065217391304348</v>
      </c>
      <c r="I7358" s="2">
        <v>3.2608695652173912E-2</v>
      </c>
      <c r="J7358" s="2">
        <v>0</v>
      </c>
      <c r="K7358" s="2">
        <v>0.14130434782608695</v>
      </c>
      <c r="L7358" s="2">
        <v>2.1244565217391305</v>
      </c>
      <c r="M7358" s="2">
        <v>5.4320652173913047</v>
      </c>
      <c r="N7358" s="2">
        <v>0</v>
      </c>
      <c r="O7358" s="2">
        <v>9.722762645914397E-2</v>
      </c>
      <c r="P7358" s="2">
        <v>5.1548913043478262</v>
      </c>
      <c r="Q7358" s="2">
        <v>8.6956521739130432E-2</v>
      </c>
      <c r="R7358" s="2">
        <v>9.3822957198443593E-2</v>
      </c>
      <c r="S7358" s="2">
        <v>3.5043478260869567</v>
      </c>
      <c r="T7358" s="2">
        <v>4.3502173913043487</v>
      </c>
      <c r="U7358" s="2">
        <v>0</v>
      </c>
      <c r="V7358" s="2">
        <v>0.14058754863813233</v>
      </c>
      <c r="W7358" s="2">
        <v>2.5846739130434786</v>
      </c>
      <c r="X7358" s="2">
        <v>5.2588043478260866</v>
      </c>
      <c r="Y7358" s="2">
        <v>0.53913043478260858</v>
      </c>
      <c r="Z7358" s="2">
        <v>0.15003891050583656</v>
      </c>
      <c r="AA7358" s="2">
        <v>0</v>
      </c>
      <c r="AB7358" s="2">
        <v>0</v>
      </c>
      <c r="AC7358" s="2">
        <v>0</v>
      </c>
      <c r="AD7358" s="2">
        <v>2.964673913043478</v>
      </c>
      <c r="AE7358" s="2">
        <v>0</v>
      </c>
      <c r="AF7358" s="2">
        <v>0</v>
      </c>
      <c r="AG7358" s="2">
        <v>0</v>
      </c>
      <c r="AH7358" t="s">
        <v>7185</v>
      </c>
      <c r="AI7358">
        <v>7</v>
      </c>
    </row>
    <row r="7359" spans="1:35" x14ac:dyDescent="0.25">
      <c r="A7359" t="s">
        <v>36205</v>
      </c>
      <c r="B7359" t="s">
        <v>21918</v>
      </c>
      <c r="C7359" t="s">
        <v>30016</v>
      </c>
      <c r="D7359" t="s">
        <v>35415</v>
      </c>
      <c r="E7359" s="2">
        <v>112.3804347826087</v>
      </c>
      <c r="F7359" s="2">
        <v>0</v>
      </c>
      <c r="G7359" s="2">
        <v>0.64130434782608692</v>
      </c>
      <c r="H7359" s="2">
        <v>0.52173913043478259</v>
      </c>
      <c r="I7359" s="2">
        <v>0.40217391304347827</v>
      </c>
      <c r="J7359" s="2">
        <v>0</v>
      </c>
      <c r="K7359" s="2">
        <v>0</v>
      </c>
      <c r="L7359" s="2">
        <v>0.49804347826086964</v>
      </c>
      <c r="M7359" s="2">
        <v>0</v>
      </c>
      <c r="N7359" s="2">
        <v>0</v>
      </c>
      <c r="O7359" s="2">
        <v>0</v>
      </c>
      <c r="P7359" s="2">
        <v>0</v>
      </c>
      <c r="Q7359" s="2">
        <v>0</v>
      </c>
      <c r="R7359" s="2">
        <v>0</v>
      </c>
      <c r="S7359" s="2">
        <v>1.6252173913043482</v>
      </c>
      <c r="T7359" s="2">
        <v>7.3209782608695626</v>
      </c>
      <c r="U7359" s="2">
        <v>0</v>
      </c>
      <c r="V7359" s="2">
        <v>7.9606344907631271E-2</v>
      </c>
      <c r="W7359" s="2">
        <v>1.4978260869565219</v>
      </c>
      <c r="X7359" s="2">
        <v>3.4905434782608702</v>
      </c>
      <c r="Y7359" s="2">
        <v>0</v>
      </c>
      <c r="Z7359" s="2">
        <v>4.4388238707805394E-2</v>
      </c>
      <c r="AA7359" s="2">
        <v>0</v>
      </c>
      <c r="AB7359" s="2">
        <v>0</v>
      </c>
      <c r="AC7359" s="2">
        <v>0</v>
      </c>
      <c r="AD7359" s="2">
        <v>0</v>
      </c>
      <c r="AE7359" s="2">
        <v>0</v>
      </c>
      <c r="AF7359" s="2">
        <v>0</v>
      </c>
      <c r="AG7359" s="2">
        <v>0.13043478260869565</v>
      </c>
      <c r="AH7359" t="s">
        <v>7209</v>
      </c>
      <c r="AI7359">
        <v>7</v>
      </c>
    </row>
    <row r="7360" spans="1:35" x14ac:dyDescent="0.25">
      <c r="A7360" t="s">
        <v>36205</v>
      </c>
      <c r="B7360" t="s">
        <v>21734</v>
      </c>
      <c r="C7360" t="s">
        <v>29661</v>
      </c>
      <c r="D7360" t="s">
        <v>34635</v>
      </c>
      <c r="E7360" s="2">
        <v>32.630434782608695</v>
      </c>
      <c r="F7360" s="2">
        <v>8.5366304347826105</v>
      </c>
      <c r="G7360" s="2">
        <v>0</v>
      </c>
      <c r="H7360" s="2">
        <v>0.10510869565217391</v>
      </c>
      <c r="I7360" s="2">
        <v>0.25</v>
      </c>
      <c r="J7360" s="2">
        <v>0</v>
      </c>
      <c r="K7360" s="2">
        <v>0</v>
      </c>
      <c r="L7360" s="2">
        <v>1.2373913043478264</v>
      </c>
      <c r="M7360" s="2">
        <v>0</v>
      </c>
      <c r="N7360" s="2">
        <v>3.5235869565217386</v>
      </c>
      <c r="O7360" s="2">
        <v>0.10798467688207859</v>
      </c>
      <c r="P7360" s="2">
        <v>0.30434782608695654</v>
      </c>
      <c r="Q7360" s="2">
        <v>0.29445652173913045</v>
      </c>
      <c r="R7360" s="2">
        <v>1.8351099267155228E-2</v>
      </c>
      <c r="S7360" s="2">
        <v>0.21326086956521736</v>
      </c>
      <c r="T7360" s="2">
        <v>2.5205434782608691</v>
      </c>
      <c r="U7360" s="2">
        <v>0</v>
      </c>
      <c r="V7360" s="2">
        <v>8.3780812791472328E-2</v>
      </c>
      <c r="W7360" s="2">
        <v>0.36</v>
      </c>
      <c r="X7360" s="2">
        <v>2.1477173913043481</v>
      </c>
      <c r="Y7360" s="2">
        <v>0</v>
      </c>
      <c r="Z7360" s="2">
        <v>7.6852098600932714E-2</v>
      </c>
      <c r="AA7360" s="2">
        <v>0</v>
      </c>
      <c r="AB7360" s="2">
        <v>0</v>
      </c>
      <c r="AC7360" s="2">
        <v>0</v>
      </c>
      <c r="AD7360" s="2">
        <v>0</v>
      </c>
      <c r="AE7360" s="2">
        <v>0</v>
      </c>
      <c r="AF7360" s="2">
        <v>0</v>
      </c>
      <c r="AG7360" s="2">
        <v>0</v>
      </c>
      <c r="AH7360" t="s">
        <v>7022</v>
      </c>
      <c r="AI7360">
        <v>7</v>
      </c>
    </row>
    <row r="7361" spans="1:35" x14ac:dyDescent="0.25">
      <c r="A7361" t="s">
        <v>36205</v>
      </c>
      <c r="B7361" t="s">
        <v>21723</v>
      </c>
      <c r="C7361" t="s">
        <v>32152</v>
      </c>
      <c r="D7361" t="s">
        <v>35411</v>
      </c>
      <c r="E7361" s="2">
        <v>47.239130434782609</v>
      </c>
      <c r="F7361" s="2">
        <v>14.782608695652174</v>
      </c>
      <c r="G7361" s="2">
        <v>0.19565217391304349</v>
      </c>
      <c r="H7361" s="2">
        <v>0.38043478260869568</v>
      </c>
      <c r="I7361" s="2">
        <v>4.6956521739130439</v>
      </c>
      <c r="J7361" s="2">
        <v>0</v>
      </c>
      <c r="K7361" s="2">
        <v>0</v>
      </c>
      <c r="L7361" s="2">
        <v>7.0309782608695626</v>
      </c>
      <c r="M7361" s="2">
        <v>5.1304347826086953</v>
      </c>
      <c r="N7361" s="2">
        <v>0</v>
      </c>
      <c r="O7361" s="2">
        <v>0.10860561435803036</v>
      </c>
      <c r="P7361" s="2">
        <v>5.213152173913044</v>
      </c>
      <c r="Q7361" s="2">
        <v>5.0305434782608689</v>
      </c>
      <c r="R7361" s="2">
        <v>0.21684767602393001</v>
      </c>
      <c r="S7361" s="2">
        <v>6.0727173913043497</v>
      </c>
      <c r="T7361" s="2">
        <v>4.1147826086956529</v>
      </c>
      <c r="U7361" s="2">
        <v>0</v>
      </c>
      <c r="V7361" s="2">
        <v>0.21565807639208476</v>
      </c>
      <c r="W7361" s="2">
        <v>3.9719565217391311</v>
      </c>
      <c r="X7361" s="2">
        <v>4.622717391304346</v>
      </c>
      <c r="Y7361" s="2">
        <v>0</v>
      </c>
      <c r="Z7361" s="2">
        <v>0.18193971468016565</v>
      </c>
      <c r="AA7361" s="2">
        <v>0.20652173913043478</v>
      </c>
      <c r="AB7361" s="2">
        <v>0</v>
      </c>
      <c r="AC7361" s="2">
        <v>0</v>
      </c>
      <c r="AD7361" s="2">
        <v>0</v>
      </c>
      <c r="AE7361" s="2">
        <v>0</v>
      </c>
      <c r="AF7361" s="2">
        <v>0</v>
      </c>
      <c r="AG7361" s="2">
        <v>0</v>
      </c>
      <c r="AH7361" t="s">
        <v>7011</v>
      </c>
      <c r="AI7361">
        <v>7</v>
      </c>
    </row>
    <row r="7362" spans="1:35" x14ac:dyDescent="0.25">
      <c r="A7362" t="s">
        <v>36205</v>
      </c>
      <c r="B7362" t="s">
        <v>21793</v>
      </c>
      <c r="C7362" t="s">
        <v>31792</v>
      </c>
      <c r="D7362" t="s">
        <v>35325</v>
      </c>
      <c r="E7362" s="2">
        <v>83.173913043478265</v>
      </c>
      <c r="F7362" s="2">
        <v>1.4782608695652173</v>
      </c>
      <c r="G7362" s="2">
        <v>0.20652173913043478</v>
      </c>
      <c r="H7362" s="2">
        <v>0.19565217391304349</v>
      </c>
      <c r="I7362" s="2">
        <v>0.77989130434782605</v>
      </c>
      <c r="J7362" s="2">
        <v>0</v>
      </c>
      <c r="K7362" s="2">
        <v>0</v>
      </c>
      <c r="L7362" s="2">
        <v>3.5003260869565214</v>
      </c>
      <c r="M7362" s="2">
        <v>3.0869565217391304</v>
      </c>
      <c r="N7362" s="2">
        <v>0</v>
      </c>
      <c r="O7362" s="2">
        <v>3.7114479874542604E-2</v>
      </c>
      <c r="P7362" s="2">
        <v>0</v>
      </c>
      <c r="Q7362" s="2">
        <v>1.5115217391304341</v>
      </c>
      <c r="R7362" s="2">
        <v>1.8173026659696803E-2</v>
      </c>
      <c r="S7362" s="2">
        <v>1.1934782608695658</v>
      </c>
      <c r="T7362" s="2">
        <v>4.942608695652174</v>
      </c>
      <c r="U7362" s="2">
        <v>1.0210869565217391</v>
      </c>
      <c r="V7362" s="2">
        <v>8.6050705697856777E-2</v>
      </c>
      <c r="W7362" s="2">
        <v>0.92054347826086957</v>
      </c>
      <c r="X7362" s="2">
        <v>10.367391304347827</v>
      </c>
      <c r="Y7362" s="2">
        <v>0.13043478260869565</v>
      </c>
      <c r="Z7362" s="2">
        <v>0.13728306325143752</v>
      </c>
      <c r="AA7362" s="2">
        <v>0</v>
      </c>
      <c r="AB7362" s="2">
        <v>0</v>
      </c>
      <c r="AC7362" s="2">
        <v>0</v>
      </c>
      <c r="AD7362" s="2">
        <v>0</v>
      </c>
      <c r="AE7362" s="2">
        <v>0</v>
      </c>
      <c r="AF7362" s="2">
        <v>0</v>
      </c>
      <c r="AG7362" s="2">
        <v>0</v>
      </c>
      <c r="AH7362" t="s">
        <v>7082</v>
      </c>
      <c r="AI7362">
        <v>7</v>
      </c>
    </row>
    <row r="7363" spans="1:35" x14ac:dyDescent="0.25">
      <c r="A7363" t="s">
        <v>36205</v>
      </c>
      <c r="B7363" t="s">
        <v>21741</v>
      </c>
      <c r="C7363" t="s">
        <v>31792</v>
      </c>
      <c r="D7363" t="s">
        <v>35325</v>
      </c>
      <c r="E7363" s="2">
        <v>49.641304347826086</v>
      </c>
      <c r="F7363" s="2">
        <v>4.7826086956521738</v>
      </c>
      <c r="G7363" s="2">
        <v>0</v>
      </c>
      <c r="H7363" s="2">
        <v>0.46467391304347833</v>
      </c>
      <c r="I7363" s="2">
        <v>3.652173913043478</v>
      </c>
      <c r="J7363" s="2">
        <v>0</v>
      </c>
      <c r="K7363" s="2">
        <v>0</v>
      </c>
      <c r="L7363" s="2">
        <v>3.7815217391304343</v>
      </c>
      <c r="M7363" s="2">
        <v>4.2608695652173916</v>
      </c>
      <c r="N7363" s="2">
        <v>0</v>
      </c>
      <c r="O7363" s="2">
        <v>8.5833150864900384E-2</v>
      </c>
      <c r="P7363" s="2">
        <v>10.529891304347826</v>
      </c>
      <c r="Q7363" s="2">
        <v>0</v>
      </c>
      <c r="R7363" s="2">
        <v>0.21211955331727611</v>
      </c>
      <c r="S7363" s="2">
        <v>6.1260869565217382</v>
      </c>
      <c r="T7363" s="2">
        <v>15.484891304347823</v>
      </c>
      <c r="U7363" s="2">
        <v>0</v>
      </c>
      <c r="V7363" s="2">
        <v>0.43534267571710089</v>
      </c>
      <c r="W7363" s="2">
        <v>6.3030434782608671</v>
      </c>
      <c r="X7363" s="2">
        <v>11.40565217391304</v>
      </c>
      <c r="Y7363" s="2">
        <v>0</v>
      </c>
      <c r="Z7363" s="2">
        <v>0.3567330851762644</v>
      </c>
      <c r="AA7363" s="2">
        <v>0</v>
      </c>
      <c r="AB7363" s="2">
        <v>0</v>
      </c>
      <c r="AC7363" s="2">
        <v>0</v>
      </c>
      <c r="AD7363" s="2">
        <v>0</v>
      </c>
      <c r="AE7363" s="2">
        <v>3.4375</v>
      </c>
      <c r="AF7363" s="2">
        <v>0</v>
      </c>
      <c r="AG7363" s="2">
        <v>0</v>
      </c>
      <c r="AH7363" t="s">
        <v>7029</v>
      </c>
      <c r="AI7363">
        <v>7</v>
      </c>
    </row>
    <row r="7364" spans="1:35" x14ac:dyDescent="0.25">
      <c r="A7364" t="s">
        <v>36205</v>
      </c>
      <c r="B7364" t="s">
        <v>21927</v>
      </c>
      <c r="C7364" t="s">
        <v>32220</v>
      </c>
      <c r="D7364" t="s">
        <v>34641</v>
      </c>
      <c r="E7364" s="2">
        <v>82.576086956521735</v>
      </c>
      <c r="F7364" s="2">
        <v>5.4456521739130439</v>
      </c>
      <c r="G7364" s="2">
        <v>0</v>
      </c>
      <c r="H7364" s="2">
        <v>0.52173913043478259</v>
      </c>
      <c r="I7364" s="2">
        <v>1.0396739130434782</v>
      </c>
      <c r="J7364" s="2">
        <v>0</v>
      </c>
      <c r="K7364" s="2">
        <v>0</v>
      </c>
      <c r="L7364" s="2">
        <v>3.2907608695652173</v>
      </c>
      <c r="M7364" s="2">
        <v>5.1521739130434785</v>
      </c>
      <c r="N7364" s="2">
        <v>3.597826086956522</v>
      </c>
      <c r="O7364" s="2">
        <v>0.10596288008424379</v>
      </c>
      <c r="P7364" s="2">
        <v>6.7038043478260869</v>
      </c>
      <c r="Q7364" s="2">
        <v>11.396739130434783</v>
      </c>
      <c r="R7364" s="2">
        <v>0.219198367776754</v>
      </c>
      <c r="S7364" s="2">
        <v>0.92119565217391308</v>
      </c>
      <c r="T7364" s="2">
        <v>4.9592391304347823</v>
      </c>
      <c r="U7364" s="2">
        <v>0</v>
      </c>
      <c r="V7364" s="2">
        <v>7.1212320652889294E-2</v>
      </c>
      <c r="W7364" s="2">
        <v>3.915217391304346</v>
      </c>
      <c r="X7364" s="2">
        <v>2.4891304347826089</v>
      </c>
      <c r="Y7364" s="2">
        <v>4.5760869565217392</v>
      </c>
      <c r="Z7364" s="2">
        <v>0.13297354218770566</v>
      </c>
      <c r="AA7364" s="2">
        <v>0</v>
      </c>
      <c r="AB7364" s="2">
        <v>0</v>
      </c>
      <c r="AC7364" s="2">
        <v>0</v>
      </c>
      <c r="AD7364" s="2">
        <v>0</v>
      </c>
      <c r="AE7364" s="2">
        <v>0</v>
      </c>
      <c r="AF7364" s="2">
        <v>0</v>
      </c>
      <c r="AG7364" s="2">
        <v>0</v>
      </c>
      <c r="AH7364" t="s">
        <v>7219</v>
      </c>
      <c r="AI7364">
        <v>7</v>
      </c>
    </row>
    <row r="7365" spans="1:35" x14ac:dyDescent="0.25">
      <c r="A7365" t="s">
        <v>36205</v>
      </c>
      <c r="B7365" t="s">
        <v>21966</v>
      </c>
      <c r="C7365" t="s">
        <v>31107</v>
      </c>
      <c r="D7365" t="s">
        <v>34539</v>
      </c>
      <c r="E7365" s="2">
        <v>34.326086956521742</v>
      </c>
      <c r="F7365" s="2">
        <v>0</v>
      </c>
      <c r="G7365" s="2">
        <v>9.0217391304347833E-2</v>
      </c>
      <c r="H7365" s="2">
        <v>0</v>
      </c>
      <c r="I7365" s="2">
        <v>0</v>
      </c>
      <c r="J7365" s="2">
        <v>0</v>
      </c>
      <c r="K7365" s="2">
        <v>3.043478260869565E-2</v>
      </c>
      <c r="L7365" s="2">
        <v>0.50380434782608707</v>
      </c>
      <c r="M7365" s="2">
        <v>0</v>
      </c>
      <c r="N7365" s="2">
        <v>0</v>
      </c>
      <c r="O7365" s="2">
        <v>0</v>
      </c>
      <c r="P7365" s="2">
        <v>0</v>
      </c>
      <c r="Q7365" s="2">
        <v>4.8722826086956523</v>
      </c>
      <c r="R7365" s="2">
        <v>0.1419411019632679</v>
      </c>
      <c r="S7365" s="2">
        <v>0.99499999999999988</v>
      </c>
      <c r="T7365" s="2">
        <v>0.75923913043478253</v>
      </c>
      <c r="U7365" s="2">
        <v>0</v>
      </c>
      <c r="V7365" s="2">
        <v>5.110512982900569E-2</v>
      </c>
      <c r="W7365" s="2">
        <v>0.26652173913043475</v>
      </c>
      <c r="X7365" s="2">
        <v>1.4961956521739126</v>
      </c>
      <c r="Y7365" s="2">
        <v>5.3461956521739129</v>
      </c>
      <c r="Z7365" s="2">
        <v>0.20709943001899933</v>
      </c>
      <c r="AA7365" s="2">
        <v>0</v>
      </c>
      <c r="AB7365" s="2">
        <v>0</v>
      </c>
      <c r="AC7365" s="2">
        <v>0</v>
      </c>
      <c r="AD7365" s="2">
        <v>1.611413043478261</v>
      </c>
      <c r="AE7365" s="2">
        <v>0</v>
      </c>
      <c r="AF7365" s="2">
        <v>0</v>
      </c>
      <c r="AG7365" s="2">
        <v>5.3260869565217396E-2</v>
      </c>
      <c r="AH7365" t="s">
        <v>7258</v>
      </c>
      <c r="AI7365">
        <v>7</v>
      </c>
    </row>
    <row r="7366" spans="1:35" x14ac:dyDescent="0.25">
      <c r="A7366" t="s">
        <v>36205</v>
      </c>
      <c r="B7366" t="s">
        <v>21890</v>
      </c>
      <c r="C7366" t="s">
        <v>32210</v>
      </c>
      <c r="D7366" t="s">
        <v>34618</v>
      </c>
      <c r="E7366" s="2">
        <v>44.326086956521742</v>
      </c>
      <c r="F7366" s="2">
        <v>11.173913043478262</v>
      </c>
      <c r="G7366" s="2">
        <v>0.58695652173913049</v>
      </c>
      <c r="H7366" s="2">
        <v>0.16304347826086957</v>
      </c>
      <c r="I7366" s="2">
        <v>0.2608695652173913</v>
      </c>
      <c r="J7366" s="2">
        <v>0</v>
      </c>
      <c r="K7366" s="2">
        <v>0</v>
      </c>
      <c r="L7366" s="2">
        <v>0.1330434782608696</v>
      </c>
      <c r="M7366" s="2">
        <v>0</v>
      </c>
      <c r="N7366" s="2">
        <v>5.0298913043478262</v>
      </c>
      <c r="O7366" s="2">
        <v>0.11347474252084355</v>
      </c>
      <c r="P7366" s="2">
        <v>0</v>
      </c>
      <c r="Q7366" s="2">
        <v>12.076086956521738</v>
      </c>
      <c r="R7366" s="2">
        <v>0.27243746934771945</v>
      </c>
      <c r="S7366" s="2">
        <v>1.9357608695652175</v>
      </c>
      <c r="T7366" s="2">
        <v>0.39228260869565212</v>
      </c>
      <c r="U7366" s="2">
        <v>0</v>
      </c>
      <c r="V7366" s="2">
        <v>5.2520843550760178E-2</v>
      </c>
      <c r="W7366" s="2">
        <v>0.36804347826086964</v>
      </c>
      <c r="X7366" s="2">
        <v>2.4353260869565219</v>
      </c>
      <c r="Y7366" s="2">
        <v>0</v>
      </c>
      <c r="Z7366" s="2">
        <v>6.324423737126042E-2</v>
      </c>
      <c r="AA7366" s="2">
        <v>0</v>
      </c>
      <c r="AB7366" s="2">
        <v>0</v>
      </c>
      <c r="AC7366" s="2">
        <v>0</v>
      </c>
      <c r="AD7366" s="2">
        <v>0</v>
      </c>
      <c r="AE7366" s="2">
        <v>0</v>
      </c>
      <c r="AF7366" s="2">
        <v>0</v>
      </c>
      <c r="AG7366" s="2">
        <v>0</v>
      </c>
      <c r="AH7366" t="s">
        <v>7181</v>
      </c>
      <c r="AI7366">
        <v>7</v>
      </c>
    </row>
    <row r="7367" spans="1:35" x14ac:dyDescent="0.25">
      <c r="A7367" t="s">
        <v>36205</v>
      </c>
      <c r="B7367" t="s">
        <v>21847</v>
      </c>
      <c r="C7367" t="s">
        <v>29458</v>
      </c>
      <c r="D7367" t="s">
        <v>34827</v>
      </c>
      <c r="E7367" s="2">
        <v>39.141304347826086</v>
      </c>
      <c r="F7367" s="2">
        <v>12.796195652173912</v>
      </c>
      <c r="G7367" s="2">
        <v>0</v>
      </c>
      <c r="H7367" s="2">
        <v>0</v>
      </c>
      <c r="I7367" s="2">
        <v>0.25</v>
      </c>
      <c r="J7367" s="2">
        <v>0</v>
      </c>
      <c r="K7367" s="2">
        <v>0</v>
      </c>
      <c r="L7367" s="2">
        <v>3.3519565217391296</v>
      </c>
      <c r="M7367" s="2">
        <v>4.0704347826086948</v>
      </c>
      <c r="N7367" s="2">
        <v>0</v>
      </c>
      <c r="O7367" s="2">
        <v>0.10399333518467091</v>
      </c>
      <c r="P7367" s="2">
        <v>5.3826086956521753</v>
      </c>
      <c r="Q7367" s="2">
        <v>0</v>
      </c>
      <c r="R7367" s="2">
        <v>0.13751735628991951</v>
      </c>
      <c r="S7367" s="2">
        <v>0.73250000000000015</v>
      </c>
      <c r="T7367" s="2">
        <v>4.9068478260869544</v>
      </c>
      <c r="U7367" s="2">
        <v>0</v>
      </c>
      <c r="V7367" s="2">
        <v>0.14407664537628431</v>
      </c>
      <c r="W7367" s="2">
        <v>3.4727173913043465</v>
      </c>
      <c r="X7367" s="2">
        <v>4.1164130434782615</v>
      </c>
      <c r="Y7367" s="2">
        <v>0.53271739130434792</v>
      </c>
      <c r="Z7367" s="2">
        <v>0.20750069425159676</v>
      </c>
      <c r="AA7367" s="2">
        <v>0</v>
      </c>
      <c r="AB7367" s="2">
        <v>0</v>
      </c>
      <c r="AC7367" s="2">
        <v>0</v>
      </c>
      <c r="AD7367" s="2">
        <v>28.459782608695658</v>
      </c>
      <c r="AE7367" s="2">
        <v>0</v>
      </c>
      <c r="AF7367" s="2">
        <v>0</v>
      </c>
      <c r="AG7367" s="2">
        <v>0</v>
      </c>
      <c r="AH7367" t="s">
        <v>7138</v>
      </c>
      <c r="AI7367">
        <v>7</v>
      </c>
    </row>
    <row r="7368" spans="1:35" x14ac:dyDescent="0.25">
      <c r="A7368" t="s">
        <v>36205</v>
      </c>
      <c r="B7368" t="s">
        <v>21908</v>
      </c>
      <c r="C7368" t="s">
        <v>32218</v>
      </c>
      <c r="D7368" t="s">
        <v>34529</v>
      </c>
      <c r="E7368" s="2">
        <v>66.956521739130437</v>
      </c>
      <c r="F7368" s="2">
        <v>12.250434782608693</v>
      </c>
      <c r="G7368" s="2">
        <v>0</v>
      </c>
      <c r="H7368" s="2">
        <v>0.2056521739130435</v>
      </c>
      <c r="I7368" s="2">
        <v>0.5625</v>
      </c>
      <c r="J7368" s="2">
        <v>0</v>
      </c>
      <c r="K7368" s="2">
        <v>0</v>
      </c>
      <c r="L7368" s="2">
        <v>0.98608695652173928</v>
      </c>
      <c r="M7368" s="2">
        <v>0</v>
      </c>
      <c r="N7368" s="2">
        <v>3.991304347826087</v>
      </c>
      <c r="O7368" s="2">
        <v>5.9610389610389607E-2</v>
      </c>
      <c r="P7368" s="2">
        <v>4.9593478260869572</v>
      </c>
      <c r="Q7368" s="2">
        <v>0</v>
      </c>
      <c r="R7368" s="2">
        <v>7.4068181818181825E-2</v>
      </c>
      <c r="S7368" s="2">
        <v>0.26206521739130434</v>
      </c>
      <c r="T7368" s="2">
        <v>0.51510869565217399</v>
      </c>
      <c r="U7368" s="2">
        <v>0</v>
      </c>
      <c r="V7368" s="2">
        <v>1.1607142857142858E-2</v>
      </c>
      <c r="W7368" s="2">
        <v>1.5502173913043475</v>
      </c>
      <c r="X7368" s="2">
        <v>0.15380434782608696</v>
      </c>
      <c r="Y7368" s="2">
        <v>0</v>
      </c>
      <c r="Z7368" s="2">
        <v>2.5449675324675319E-2</v>
      </c>
      <c r="AA7368" s="2">
        <v>0</v>
      </c>
      <c r="AB7368" s="2">
        <v>0</v>
      </c>
      <c r="AC7368" s="2">
        <v>0</v>
      </c>
      <c r="AD7368" s="2">
        <v>0</v>
      </c>
      <c r="AE7368" s="2">
        <v>0</v>
      </c>
      <c r="AF7368" s="2">
        <v>0</v>
      </c>
      <c r="AG7368" s="2">
        <v>0</v>
      </c>
      <c r="AH7368" t="s">
        <v>7199</v>
      </c>
      <c r="AI7368">
        <v>7</v>
      </c>
    </row>
    <row r="7369" spans="1:35" x14ac:dyDescent="0.25">
      <c r="A7369" t="s">
        <v>36205</v>
      </c>
      <c r="B7369" t="s">
        <v>21974</v>
      </c>
      <c r="C7369" t="s">
        <v>32208</v>
      </c>
      <c r="D7369" t="s">
        <v>34643</v>
      </c>
      <c r="E7369" s="2">
        <v>49.010869565217391</v>
      </c>
      <c r="F7369" s="2">
        <v>10.952173913043477</v>
      </c>
      <c r="G7369" s="2">
        <v>0.10597826086956522</v>
      </c>
      <c r="H7369" s="2">
        <v>0.15847826086956521</v>
      </c>
      <c r="I7369" s="2">
        <v>0.3233695652173913</v>
      </c>
      <c r="J7369" s="2">
        <v>0</v>
      </c>
      <c r="K7369" s="2">
        <v>0.18206521739130435</v>
      </c>
      <c r="L7369" s="2">
        <v>0.8064130434782607</v>
      </c>
      <c r="M7369" s="2">
        <v>0</v>
      </c>
      <c r="N7369" s="2">
        <v>5.337173913043479</v>
      </c>
      <c r="O7369" s="2">
        <v>0.1088977600354846</v>
      </c>
      <c r="P7369" s="2">
        <v>5.5061956521739113</v>
      </c>
      <c r="Q7369" s="2">
        <v>0</v>
      </c>
      <c r="R7369" s="2">
        <v>0.11234641827456195</v>
      </c>
      <c r="S7369" s="2">
        <v>0.92010869565217412</v>
      </c>
      <c r="T7369" s="2">
        <v>1.0849999999999995</v>
      </c>
      <c r="U7369" s="2">
        <v>0</v>
      </c>
      <c r="V7369" s="2">
        <v>4.0911510312707913E-2</v>
      </c>
      <c r="W7369" s="2">
        <v>1.7186956521739132</v>
      </c>
      <c r="X7369" s="2">
        <v>3.3363043478260868</v>
      </c>
      <c r="Y7369" s="2">
        <v>0</v>
      </c>
      <c r="Z7369" s="2">
        <v>0.10314038589487691</v>
      </c>
      <c r="AA7369" s="2">
        <v>0</v>
      </c>
      <c r="AB7369" s="2">
        <v>0</v>
      </c>
      <c r="AC7369" s="2">
        <v>0</v>
      </c>
      <c r="AD7369" s="2">
        <v>0</v>
      </c>
      <c r="AE7369" s="2">
        <v>0</v>
      </c>
      <c r="AF7369" s="2">
        <v>0</v>
      </c>
      <c r="AG7369" s="2">
        <v>0</v>
      </c>
      <c r="AH7369" t="s">
        <v>7267</v>
      </c>
      <c r="AI7369">
        <v>7</v>
      </c>
    </row>
    <row r="7370" spans="1:35" x14ac:dyDescent="0.25">
      <c r="A7370" t="s">
        <v>36205</v>
      </c>
      <c r="B7370" t="s">
        <v>21769</v>
      </c>
      <c r="C7370" t="s">
        <v>29651</v>
      </c>
      <c r="D7370" t="s">
        <v>34567</v>
      </c>
      <c r="E7370" s="2">
        <v>65.456521739130437</v>
      </c>
      <c r="F7370" s="2">
        <v>5.7391304347826084</v>
      </c>
      <c r="G7370" s="2">
        <v>0.2608695652173913</v>
      </c>
      <c r="H7370" s="2">
        <v>0.25543478260869568</v>
      </c>
      <c r="I7370" s="2">
        <v>0.2391304347826087</v>
      </c>
      <c r="J7370" s="2">
        <v>0</v>
      </c>
      <c r="K7370" s="2">
        <v>0</v>
      </c>
      <c r="L7370" s="2">
        <v>5.4502173913043475</v>
      </c>
      <c r="M7370" s="2">
        <v>0</v>
      </c>
      <c r="N7370" s="2">
        <v>4.5760869565217392</v>
      </c>
      <c r="O7370" s="2">
        <v>6.9910328794420454E-2</v>
      </c>
      <c r="P7370" s="2">
        <v>0</v>
      </c>
      <c r="Q7370" s="2">
        <v>6.6603260869565215</v>
      </c>
      <c r="R7370" s="2">
        <v>0.10175190966456327</v>
      </c>
      <c r="S7370" s="2">
        <v>0.18478260869565216</v>
      </c>
      <c r="T7370" s="2">
        <v>8.7523913043478263</v>
      </c>
      <c r="U7370" s="2">
        <v>0</v>
      </c>
      <c r="V7370" s="2">
        <v>0.13653603454001992</v>
      </c>
      <c r="W7370" s="2">
        <v>1.3570652173913045</v>
      </c>
      <c r="X7370" s="2">
        <v>8.4844565217391299</v>
      </c>
      <c r="Y7370" s="2">
        <v>0</v>
      </c>
      <c r="Z7370" s="2">
        <v>0.15035204251079376</v>
      </c>
      <c r="AA7370" s="2">
        <v>0</v>
      </c>
      <c r="AB7370" s="2">
        <v>0</v>
      </c>
      <c r="AC7370" s="2">
        <v>0</v>
      </c>
      <c r="AD7370" s="2">
        <v>0</v>
      </c>
      <c r="AE7370" s="2">
        <v>0</v>
      </c>
      <c r="AF7370" s="2">
        <v>0</v>
      </c>
      <c r="AG7370" s="2">
        <v>0</v>
      </c>
      <c r="AH7370" t="s">
        <v>7057</v>
      </c>
      <c r="AI7370">
        <v>7</v>
      </c>
    </row>
    <row r="7371" spans="1:35" x14ac:dyDescent="0.25">
      <c r="A7371" t="s">
        <v>36205</v>
      </c>
      <c r="B7371" t="s">
        <v>21762</v>
      </c>
      <c r="C7371" t="s">
        <v>32011</v>
      </c>
      <c r="D7371" t="s">
        <v>34524</v>
      </c>
      <c r="E7371" s="2">
        <v>102.67391304347827</v>
      </c>
      <c r="F7371" s="2">
        <v>4.9809782608695654</v>
      </c>
      <c r="G7371" s="2">
        <v>0</v>
      </c>
      <c r="H7371" s="2">
        <v>1.1548913043478262</v>
      </c>
      <c r="I7371" s="2">
        <v>1.0304347826086953</v>
      </c>
      <c r="J7371" s="2">
        <v>0</v>
      </c>
      <c r="K7371" s="2">
        <v>0</v>
      </c>
      <c r="L7371" s="2">
        <v>5.5271739130434785</v>
      </c>
      <c r="M7371" s="2">
        <v>10.146739130434783</v>
      </c>
      <c r="N7371" s="2">
        <v>0</v>
      </c>
      <c r="O7371" s="2">
        <v>9.8824899428329449E-2</v>
      </c>
      <c r="P7371" s="2">
        <v>5.1358695652173916</v>
      </c>
      <c r="Q7371" s="2">
        <v>6.8043478260869561</v>
      </c>
      <c r="R7371" s="2">
        <v>0.1162926106288376</v>
      </c>
      <c r="S7371" s="2">
        <v>4.8967391304347823</v>
      </c>
      <c r="T7371" s="2">
        <v>7.2282608695652177</v>
      </c>
      <c r="U7371" s="2">
        <v>0</v>
      </c>
      <c r="V7371" s="2">
        <v>0.11809231420707177</v>
      </c>
      <c r="W7371" s="2">
        <v>17.496630434782613</v>
      </c>
      <c r="X7371" s="2">
        <v>5.0298913043478262</v>
      </c>
      <c r="Y7371" s="2">
        <v>5.6222826086956523</v>
      </c>
      <c r="Z7371" s="2">
        <v>0.27415731526572096</v>
      </c>
      <c r="AA7371" s="2">
        <v>0</v>
      </c>
      <c r="AB7371" s="2">
        <v>0</v>
      </c>
      <c r="AC7371" s="2">
        <v>0</v>
      </c>
      <c r="AD7371" s="2">
        <v>0</v>
      </c>
      <c r="AE7371" s="2">
        <v>0</v>
      </c>
      <c r="AF7371" s="2">
        <v>0</v>
      </c>
      <c r="AG7371" s="2">
        <v>0</v>
      </c>
      <c r="AH7371" t="s">
        <v>7050</v>
      </c>
      <c r="AI7371">
        <v>7</v>
      </c>
    </row>
    <row r="7372" spans="1:35" x14ac:dyDescent="0.25">
      <c r="A7372" t="s">
        <v>36205</v>
      </c>
      <c r="B7372" t="s">
        <v>22087</v>
      </c>
      <c r="C7372" t="s">
        <v>30646</v>
      </c>
      <c r="D7372" t="s">
        <v>34610</v>
      </c>
      <c r="E7372" s="2">
        <v>39.586956521739133</v>
      </c>
      <c r="F7372" s="2">
        <v>5.5652173913043477</v>
      </c>
      <c r="G7372" s="2">
        <v>5.434782608695652E-2</v>
      </c>
      <c r="H7372" s="2">
        <v>0.25</v>
      </c>
      <c r="I7372" s="2">
        <v>0</v>
      </c>
      <c r="J7372" s="2">
        <v>0</v>
      </c>
      <c r="K7372" s="2">
        <v>0</v>
      </c>
      <c r="L7372" s="2">
        <v>1.0357608695652172</v>
      </c>
      <c r="M7372" s="2">
        <v>0</v>
      </c>
      <c r="N7372" s="2">
        <v>5.254999999999999</v>
      </c>
      <c r="O7372" s="2">
        <v>0.13274574409665016</v>
      </c>
      <c r="P7372" s="2">
        <v>0</v>
      </c>
      <c r="Q7372" s="2">
        <v>4.8448913043478266</v>
      </c>
      <c r="R7372" s="2">
        <v>0.12238605161998903</v>
      </c>
      <c r="S7372" s="2">
        <v>1.2257608695652171</v>
      </c>
      <c r="T7372" s="2">
        <v>4.009130434782608</v>
      </c>
      <c r="U7372" s="2">
        <v>0</v>
      </c>
      <c r="V7372" s="2">
        <v>0.13223778143876988</v>
      </c>
      <c r="W7372" s="2">
        <v>4.0571739130434779</v>
      </c>
      <c r="X7372" s="2">
        <v>0.37271739130434789</v>
      </c>
      <c r="Y7372" s="2">
        <v>0</v>
      </c>
      <c r="Z7372" s="2">
        <v>0.11190280065897856</v>
      </c>
      <c r="AA7372" s="2">
        <v>0</v>
      </c>
      <c r="AB7372" s="2">
        <v>0</v>
      </c>
      <c r="AC7372" s="2">
        <v>0</v>
      </c>
      <c r="AD7372" s="2">
        <v>0</v>
      </c>
      <c r="AE7372" s="2">
        <v>0</v>
      </c>
      <c r="AF7372" s="2">
        <v>0</v>
      </c>
      <c r="AG7372" s="2">
        <v>0</v>
      </c>
      <c r="AH7372" t="s">
        <v>7383</v>
      </c>
      <c r="AI7372">
        <v>7</v>
      </c>
    </row>
    <row r="7373" spans="1:35" x14ac:dyDescent="0.25">
      <c r="A7373" t="s">
        <v>36205</v>
      </c>
      <c r="B7373" t="s">
        <v>22162</v>
      </c>
      <c r="C7373" t="s">
        <v>30646</v>
      </c>
      <c r="D7373" t="s">
        <v>34610</v>
      </c>
      <c r="E7373" s="2">
        <v>60.391304347826086</v>
      </c>
      <c r="F7373" s="2">
        <v>5.5652173913043477</v>
      </c>
      <c r="G7373" s="2">
        <v>1.173913043478261</v>
      </c>
      <c r="H7373" s="2">
        <v>0.49076086956521731</v>
      </c>
      <c r="I7373" s="2">
        <v>1.4076086956521738</v>
      </c>
      <c r="J7373" s="2">
        <v>0</v>
      </c>
      <c r="K7373" s="2">
        <v>0</v>
      </c>
      <c r="L7373" s="2">
        <v>12.311304347826086</v>
      </c>
      <c r="M7373" s="2">
        <v>5.9088043478260861</v>
      </c>
      <c r="N7373" s="2">
        <v>1.5380434782608696</v>
      </c>
      <c r="O7373" s="2">
        <v>0.12330993520518356</v>
      </c>
      <c r="P7373" s="2">
        <v>6.3956521739130441</v>
      </c>
      <c r="Q7373" s="2">
        <v>0</v>
      </c>
      <c r="R7373" s="2">
        <v>0.10590352771778259</v>
      </c>
      <c r="S7373" s="2">
        <v>22.281630434782613</v>
      </c>
      <c r="T7373" s="2">
        <v>35.785652173913043</v>
      </c>
      <c r="U7373" s="2">
        <v>0</v>
      </c>
      <c r="V7373" s="2">
        <v>0.96151727861771064</v>
      </c>
      <c r="W7373" s="2">
        <v>16.680978260869573</v>
      </c>
      <c r="X7373" s="2">
        <v>0</v>
      </c>
      <c r="Y7373" s="2">
        <v>0</v>
      </c>
      <c r="Z7373" s="2">
        <v>0.2762149028077755</v>
      </c>
      <c r="AA7373" s="2">
        <v>0</v>
      </c>
      <c r="AB7373" s="2">
        <v>0</v>
      </c>
      <c r="AC7373" s="2">
        <v>0</v>
      </c>
      <c r="AD7373" s="2">
        <v>0</v>
      </c>
      <c r="AE7373" s="2">
        <v>0</v>
      </c>
      <c r="AF7373" s="2">
        <v>0</v>
      </c>
      <c r="AG7373" s="2">
        <v>0</v>
      </c>
      <c r="AH7373" t="s">
        <v>7458</v>
      </c>
      <c r="AI7373">
        <v>7</v>
      </c>
    </row>
    <row r="7374" spans="1:35" x14ac:dyDescent="0.25">
      <c r="A7374" t="s">
        <v>36205</v>
      </c>
      <c r="B7374" t="s">
        <v>22144</v>
      </c>
      <c r="C7374" t="s">
        <v>32158</v>
      </c>
      <c r="D7374" t="s">
        <v>34875</v>
      </c>
      <c r="E7374" s="2">
        <v>97.543478260869563</v>
      </c>
      <c r="F7374" s="2">
        <v>5.7391304347826084</v>
      </c>
      <c r="G7374" s="2">
        <v>0.2608695652173913</v>
      </c>
      <c r="H7374" s="2">
        <v>0.26902173913043476</v>
      </c>
      <c r="I7374" s="2">
        <v>1.0027173913043479</v>
      </c>
      <c r="J7374" s="2">
        <v>0</v>
      </c>
      <c r="K7374" s="2">
        <v>0</v>
      </c>
      <c r="L7374" s="2">
        <v>8.4518478260869561</v>
      </c>
      <c r="M7374" s="2">
        <v>5.4646739130434785</v>
      </c>
      <c r="N7374" s="2">
        <v>5.3668478260869561</v>
      </c>
      <c r="O7374" s="2">
        <v>0.11104301314909738</v>
      </c>
      <c r="P7374" s="2">
        <v>4.8423913043478262</v>
      </c>
      <c r="Q7374" s="2">
        <v>0</v>
      </c>
      <c r="R7374" s="2">
        <v>4.9643414308000892E-2</v>
      </c>
      <c r="S7374" s="2">
        <v>7.9428260869565221</v>
      </c>
      <c r="T7374" s="2">
        <v>22.552608695652179</v>
      </c>
      <c r="U7374" s="2">
        <v>0</v>
      </c>
      <c r="V7374" s="2">
        <v>0.31263427679964345</v>
      </c>
      <c r="W7374" s="2">
        <v>6.9678260869565216</v>
      </c>
      <c r="X7374" s="2">
        <v>20.35152173913044</v>
      </c>
      <c r="Y7374" s="2">
        <v>0</v>
      </c>
      <c r="Z7374" s="2">
        <v>0.28007354579897487</v>
      </c>
      <c r="AA7374" s="2">
        <v>0</v>
      </c>
      <c r="AB7374" s="2">
        <v>0</v>
      </c>
      <c r="AC7374" s="2">
        <v>0</v>
      </c>
      <c r="AD7374" s="2">
        <v>0</v>
      </c>
      <c r="AE7374" s="2">
        <v>0</v>
      </c>
      <c r="AF7374" s="2">
        <v>0</v>
      </c>
      <c r="AG7374" s="2">
        <v>0</v>
      </c>
      <c r="AH7374" t="s">
        <v>7440</v>
      </c>
      <c r="AI7374">
        <v>7</v>
      </c>
    </row>
    <row r="7375" spans="1:35" x14ac:dyDescent="0.25">
      <c r="A7375" t="s">
        <v>36205</v>
      </c>
      <c r="B7375" t="s">
        <v>22084</v>
      </c>
      <c r="C7375" t="s">
        <v>31792</v>
      </c>
      <c r="D7375" t="s">
        <v>35325</v>
      </c>
      <c r="E7375" s="2">
        <v>48.445652173913047</v>
      </c>
      <c r="F7375" s="2">
        <v>17.820652173913043</v>
      </c>
      <c r="G7375" s="2">
        <v>0</v>
      </c>
      <c r="H7375" s="2">
        <v>0</v>
      </c>
      <c r="I7375" s="2">
        <v>0</v>
      </c>
      <c r="J7375" s="2">
        <v>0</v>
      </c>
      <c r="K7375" s="2">
        <v>0</v>
      </c>
      <c r="L7375" s="2">
        <v>4.7117391304347827</v>
      </c>
      <c r="M7375" s="2">
        <v>0</v>
      </c>
      <c r="N7375" s="2">
        <v>4.7690217391304346</v>
      </c>
      <c r="O7375" s="2">
        <v>9.8440655149203485E-2</v>
      </c>
      <c r="P7375" s="2">
        <v>5.1657608695652177</v>
      </c>
      <c r="Q7375" s="2">
        <v>0</v>
      </c>
      <c r="R7375" s="2">
        <v>0.10663002019295491</v>
      </c>
      <c r="S7375" s="2">
        <v>0.63586956521739135</v>
      </c>
      <c r="T7375" s="2">
        <v>3.8903260869565202</v>
      </c>
      <c r="U7375" s="2">
        <v>0</v>
      </c>
      <c r="V7375" s="2">
        <v>9.3428315010096449E-2</v>
      </c>
      <c r="W7375" s="2">
        <v>0.80195652173913035</v>
      </c>
      <c r="X7375" s="2">
        <v>2.853478260869565</v>
      </c>
      <c r="Y7375" s="2">
        <v>0</v>
      </c>
      <c r="Z7375" s="2">
        <v>7.5454341485304E-2</v>
      </c>
      <c r="AA7375" s="2">
        <v>0</v>
      </c>
      <c r="AB7375" s="2">
        <v>0</v>
      </c>
      <c r="AC7375" s="2">
        <v>0</v>
      </c>
      <c r="AD7375" s="2">
        <v>0</v>
      </c>
      <c r="AE7375" s="2">
        <v>0</v>
      </c>
      <c r="AF7375" s="2">
        <v>0</v>
      </c>
      <c r="AG7375" s="2">
        <v>0</v>
      </c>
      <c r="AH7375" t="s">
        <v>7380</v>
      </c>
      <c r="AI7375">
        <v>7</v>
      </c>
    </row>
    <row r="7376" spans="1:35" x14ac:dyDescent="0.25">
      <c r="A7376" t="s">
        <v>36205</v>
      </c>
      <c r="B7376" t="s">
        <v>22102</v>
      </c>
      <c r="C7376" t="s">
        <v>30021</v>
      </c>
      <c r="D7376" t="s">
        <v>35413</v>
      </c>
      <c r="E7376" s="2">
        <v>88.054347826086953</v>
      </c>
      <c r="F7376" s="2">
        <v>6.1739130434782625</v>
      </c>
      <c r="G7376" s="2">
        <v>0</v>
      </c>
      <c r="H7376" s="2">
        <v>0</v>
      </c>
      <c r="I7376" s="2">
        <v>0</v>
      </c>
      <c r="J7376" s="2">
        <v>0</v>
      </c>
      <c r="K7376" s="2">
        <v>5.7391304347826084</v>
      </c>
      <c r="L7376" s="2">
        <v>4.3108695652173905</v>
      </c>
      <c r="M7376" s="2">
        <v>5.3797826086956508</v>
      </c>
      <c r="N7376" s="2">
        <v>0</v>
      </c>
      <c r="O7376" s="2">
        <v>6.109616096778174E-2</v>
      </c>
      <c r="P7376" s="2">
        <v>2.2915217391304346</v>
      </c>
      <c r="Q7376" s="2">
        <v>0</v>
      </c>
      <c r="R7376" s="2">
        <v>2.6023947660782618E-2</v>
      </c>
      <c r="S7376" s="2">
        <v>2.1888043478260868</v>
      </c>
      <c r="T7376" s="2">
        <v>9.0829347826086959</v>
      </c>
      <c r="U7376" s="2">
        <v>0</v>
      </c>
      <c r="V7376" s="2">
        <v>0.12800888779163067</v>
      </c>
      <c r="W7376" s="2">
        <v>2.1043478260869564</v>
      </c>
      <c r="X7376" s="2">
        <v>7.3357608695652177</v>
      </c>
      <c r="Y7376" s="2">
        <v>0</v>
      </c>
      <c r="Z7376" s="2">
        <v>0.10720775212936676</v>
      </c>
      <c r="AA7376" s="2">
        <v>0</v>
      </c>
      <c r="AB7376" s="2">
        <v>0</v>
      </c>
      <c r="AC7376" s="2">
        <v>0</v>
      </c>
      <c r="AD7376" s="2">
        <v>8.8286956521739111</v>
      </c>
      <c r="AE7376" s="2">
        <v>0</v>
      </c>
      <c r="AF7376" s="2">
        <v>0</v>
      </c>
      <c r="AG7376" s="2">
        <v>0</v>
      </c>
      <c r="AH7376" t="s">
        <v>7398</v>
      </c>
      <c r="AI7376">
        <v>7</v>
      </c>
    </row>
    <row r="7377" spans="1:35" x14ac:dyDescent="0.25">
      <c r="A7377" t="s">
        <v>36205</v>
      </c>
      <c r="B7377" t="s">
        <v>21864</v>
      </c>
      <c r="C7377" t="s">
        <v>32202</v>
      </c>
      <c r="D7377" t="s">
        <v>35037</v>
      </c>
      <c r="E7377" s="2">
        <v>58.489130434782609</v>
      </c>
      <c r="F7377" s="2">
        <v>4.8858695652173916</v>
      </c>
      <c r="G7377" s="2">
        <v>1.0869565217391304E-2</v>
      </c>
      <c r="H7377" s="2">
        <v>0.54891304347826086</v>
      </c>
      <c r="I7377" s="2">
        <v>0.5215217391304342</v>
      </c>
      <c r="J7377" s="2">
        <v>0</v>
      </c>
      <c r="K7377" s="2">
        <v>0</v>
      </c>
      <c r="L7377" s="2">
        <v>2.4836956521739131</v>
      </c>
      <c r="M7377" s="2">
        <v>4.9673913043478262</v>
      </c>
      <c r="N7377" s="2">
        <v>7.0652173913043473E-2</v>
      </c>
      <c r="O7377" s="2">
        <v>8.6136405872514407E-2</v>
      </c>
      <c r="P7377" s="2">
        <v>2.6875</v>
      </c>
      <c r="Q7377" s="2">
        <v>6.1005434782608692</v>
      </c>
      <c r="R7377" s="2">
        <v>0.15025088273555101</v>
      </c>
      <c r="S7377" s="2">
        <v>3.9538043478260869</v>
      </c>
      <c r="T7377" s="2">
        <v>1.0081521739130435</v>
      </c>
      <c r="U7377" s="2">
        <v>0</v>
      </c>
      <c r="V7377" s="2">
        <v>8.483553242891656E-2</v>
      </c>
      <c r="W7377" s="2">
        <v>5.6610869565217383</v>
      </c>
      <c r="X7377" s="2">
        <v>4.2472826086956523</v>
      </c>
      <c r="Y7377" s="2">
        <v>2.4688043478260862</v>
      </c>
      <c r="Z7377" s="2">
        <v>0.21161494146069504</v>
      </c>
      <c r="AA7377" s="2">
        <v>0</v>
      </c>
      <c r="AB7377" s="2">
        <v>0</v>
      </c>
      <c r="AC7377" s="2">
        <v>0</v>
      </c>
      <c r="AD7377" s="2">
        <v>0</v>
      </c>
      <c r="AE7377" s="2">
        <v>0</v>
      </c>
      <c r="AF7377" s="2">
        <v>0</v>
      </c>
      <c r="AG7377" s="2">
        <v>0</v>
      </c>
      <c r="AH7377" t="s">
        <v>7155</v>
      </c>
      <c r="AI7377">
        <v>7</v>
      </c>
    </row>
    <row r="7378" spans="1:35" x14ac:dyDescent="0.25">
      <c r="A7378" t="s">
        <v>36205</v>
      </c>
      <c r="B7378" t="s">
        <v>21835</v>
      </c>
      <c r="C7378" t="s">
        <v>31835</v>
      </c>
      <c r="D7378" t="s">
        <v>34505</v>
      </c>
      <c r="E7378" s="2">
        <v>91.032608695652172</v>
      </c>
      <c r="F7378" s="2">
        <v>5.2418478260869561</v>
      </c>
      <c r="G7378" s="2">
        <v>0</v>
      </c>
      <c r="H7378" s="2">
        <v>0</v>
      </c>
      <c r="I7378" s="2">
        <v>0</v>
      </c>
      <c r="J7378" s="2">
        <v>0</v>
      </c>
      <c r="K7378" s="2">
        <v>0</v>
      </c>
      <c r="L7378" s="2">
        <v>1.5642391304347829</v>
      </c>
      <c r="M7378" s="2">
        <v>0</v>
      </c>
      <c r="N7378" s="2">
        <v>5.9320652173913047</v>
      </c>
      <c r="O7378" s="2">
        <v>6.516417910447761E-2</v>
      </c>
      <c r="P7378" s="2">
        <v>0</v>
      </c>
      <c r="Q7378" s="2">
        <v>16.399456521739129</v>
      </c>
      <c r="R7378" s="2">
        <v>0.18014925373134327</v>
      </c>
      <c r="S7378" s="2">
        <v>5.220434782608697</v>
      </c>
      <c r="T7378" s="2">
        <v>4.8571739130434768</v>
      </c>
      <c r="U7378" s="2">
        <v>0</v>
      </c>
      <c r="V7378" s="2">
        <v>0.11070328358208956</v>
      </c>
      <c r="W7378" s="2">
        <v>2.2236956521739129</v>
      </c>
      <c r="X7378" s="2">
        <v>4.4302173913043479</v>
      </c>
      <c r="Y7378" s="2">
        <v>0</v>
      </c>
      <c r="Z7378" s="2">
        <v>7.3093731343283577E-2</v>
      </c>
      <c r="AA7378" s="2">
        <v>0</v>
      </c>
      <c r="AB7378" s="2">
        <v>0</v>
      </c>
      <c r="AC7378" s="2">
        <v>0</v>
      </c>
      <c r="AD7378" s="2">
        <v>0</v>
      </c>
      <c r="AE7378" s="2">
        <v>0</v>
      </c>
      <c r="AF7378" s="2">
        <v>0</v>
      </c>
      <c r="AG7378" s="2">
        <v>0</v>
      </c>
      <c r="AH7378" t="s">
        <v>7126</v>
      </c>
      <c r="AI7378">
        <v>7</v>
      </c>
    </row>
    <row r="7379" spans="1:35" x14ac:dyDescent="0.25">
      <c r="A7379" t="s">
        <v>36205</v>
      </c>
      <c r="B7379" t="s">
        <v>22155</v>
      </c>
      <c r="C7379" t="s">
        <v>32287</v>
      </c>
      <c r="D7379" t="s">
        <v>35180</v>
      </c>
      <c r="E7379" s="2">
        <v>54.923913043478258</v>
      </c>
      <c r="F7379" s="2">
        <v>6.6342391304347812</v>
      </c>
      <c r="G7379" s="2">
        <v>0.34782608695652173</v>
      </c>
      <c r="H7379" s="2">
        <v>0.28260869565217389</v>
      </c>
      <c r="I7379" s="2">
        <v>0.45108695652173914</v>
      </c>
      <c r="J7379" s="2">
        <v>0</v>
      </c>
      <c r="K7379" s="2">
        <v>0</v>
      </c>
      <c r="L7379" s="2">
        <v>4.4820652173913036</v>
      </c>
      <c r="M7379" s="2">
        <v>5.701739130434782</v>
      </c>
      <c r="N7379" s="2">
        <v>0</v>
      </c>
      <c r="O7379" s="2">
        <v>0.1038115970710469</v>
      </c>
      <c r="P7379" s="2">
        <v>5.0434782608695654</v>
      </c>
      <c r="Q7379" s="2">
        <v>4.4865217391304357</v>
      </c>
      <c r="R7379" s="2">
        <v>0.17351276469424107</v>
      </c>
      <c r="S7379" s="2">
        <v>5.8966304347826073</v>
      </c>
      <c r="T7379" s="2">
        <v>10.717282608695649</v>
      </c>
      <c r="U7379" s="2">
        <v>0</v>
      </c>
      <c r="V7379" s="2">
        <v>0.3024896101325944</v>
      </c>
      <c r="W7379" s="2">
        <v>4.187608695652175</v>
      </c>
      <c r="X7379" s="2">
        <v>10.700869565217392</v>
      </c>
      <c r="Y7379" s="2">
        <v>0</v>
      </c>
      <c r="Z7379" s="2">
        <v>0.27107460914308334</v>
      </c>
      <c r="AA7379" s="2">
        <v>0</v>
      </c>
      <c r="AB7379" s="2">
        <v>0</v>
      </c>
      <c r="AC7379" s="2">
        <v>0</v>
      </c>
      <c r="AD7379" s="2">
        <v>0</v>
      </c>
      <c r="AE7379" s="2">
        <v>0</v>
      </c>
      <c r="AF7379" s="2">
        <v>0</v>
      </c>
      <c r="AG7379" s="2">
        <v>0</v>
      </c>
      <c r="AH7379" t="s">
        <v>7451</v>
      </c>
      <c r="AI7379">
        <v>7</v>
      </c>
    </row>
    <row r="7380" spans="1:35" x14ac:dyDescent="0.25">
      <c r="A7380" t="s">
        <v>36205</v>
      </c>
      <c r="B7380" t="s">
        <v>22154</v>
      </c>
      <c r="C7380" t="s">
        <v>32286</v>
      </c>
      <c r="D7380" t="s">
        <v>35417</v>
      </c>
      <c r="E7380" s="2">
        <v>51.608695652173914</v>
      </c>
      <c r="F7380" s="2">
        <v>5.7391304347826084</v>
      </c>
      <c r="G7380" s="2">
        <v>0.52173913043478259</v>
      </c>
      <c r="H7380" s="2">
        <v>0.13315217391304349</v>
      </c>
      <c r="I7380" s="2">
        <v>0.34782608695652173</v>
      </c>
      <c r="J7380" s="2">
        <v>0</v>
      </c>
      <c r="K7380" s="2">
        <v>0</v>
      </c>
      <c r="L7380" s="2">
        <v>0.59967391304347839</v>
      </c>
      <c r="M7380" s="2">
        <v>0</v>
      </c>
      <c r="N7380" s="2">
        <v>4.3179347826086953</v>
      </c>
      <c r="O7380" s="2">
        <v>8.3666807076663852E-2</v>
      </c>
      <c r="P7380" s="2">
        <v>5.3940217391304346</v>
      </c>
      <c r="Q7380" s="2">
        <v>0</v>
      </c>
      <c r="R7380" s="2">
        <v>0.10451769165964617</v>
      </c>
      <c r="S7380" s="2">
        <v>0.64749999999999996</v>
      </c>
      <c r="T7380" s="2">
        <v>3.5101086956521734</v>
      </c>
      <c r="U7380" s="2">
        <v>0</v>
      </c>
      <c r="V7380" s="2">
        <v>8.0560235888795281E-2</v>
      </c>
      <c r="W7380" s="2">
        <v>0.37956521739130439</v>
      </c>
      <c r="X7380" s="2">
        <v>4.2332608695652185</v>
      </c>
      <c r="Y7380" s="2">
        <v>0</v>
      </c>
      <c r="Z7380" s="2">
        <v>8.9380791912384183E-2</v>
      </c>
      <c r="AA7380" s="2">
        <v>0</v>
      </c>
      <c r="AB7380" s="2">
        <v>0</v>
      </c>
      <c r="AC7380" s="2">
        <v>0</v>
      </c>
      <c r="AD7380" s="2">
        <v>0</v>
      </c>
      <c r="AE7380" s="2">
        <v>0</v>
      </c>
      <c r="AF7380" s="2">
        <v>0</v>
      </c>
      <c r="AG7380" s="2">
        <v>0</v>
      </c>
      <c r="AH7380" t="s">
        <v>7450</v>
      </c>
      <c r="AI7380">
        <v>7</v>
      </c>
    </row>
    <row r="7381" spans="1:35" x14ac:dyDescent="0.25">
      <c r="A7381" t="s">
        <v>36205</v>
      </c>
      <c r="B7381" t="s">
        <v>21882</v>
      </c>
      <c r="C7381" t="s">
        <v>32206</v>
      </c>
      <c r="D7381" t="s">
        <v>35145</v>
      </c>
      <c r="E7381" s="2">
        <v>37.032608695652172</v>
      </c>
      <c r="F7381" s="2">
        <v>6.0760869565217392</v>
      </c>
      <c r="G7381" s="2">
        <v>0</v>
      </c>
      <c r="H7381" s="2">
        <v>4.3478260869565216E-2</v>
      </c>
      <c r="I7381" s="2">
        <v>0.21739130434782608</v>
      </c>
      <c r="J7381" s="2">
        <v>0</v>
      </c>
      <c r="K7381" s="2">
        <v>5.1630434782608696E-2</v>
      </c>
      <c r="L7381" s="2">
        <v>2.9833695652173917</v>
      </c>
      <c r="M7381" s="2">
        <v>0</v>
      </c>
      <c r="N7381" s="2">
        <v>0</v>
      </c>
      <c r="O7381" s="2">
        <v>0</v>
      </c>
      <c r="P7381" s="2">
        <v>0</v>
      </c>
      <c r="Q7381" s="2">
        <v>5.7608695652173916</v>
      </c>
      <c r="R7381" s="2">
        <v>0.15556207807455241</v>
      </c>
      <c r="S7381" s="2">
        <v>0.94141304347826071</v>
      </c>
      <c r="T7381" s="2">
        <v>5.4347826086956523</v>
      </c>
      <c r="U7381" s="2">
        <v>0</v>
      </c>
      <c r="V7381" s="2">
        <v>0.17217786909304375</v>
      </c>
      <c r="W7381" s="2">
        <v>0.70836956521739147</v>
      </c>
      <c r="X7381" s="2">
        <v>5.3613043478260876</v>
      </c>
      <c r="Y7381" s="2">
        <v>0</v>
      </c>
      <c r="Z7381" s="2">
        <v>0.16390079248605813</v>
      </c>
      <c r="AA7381" s="2">
        <v>0</v>
      </c>
      <c r="AB7381" s="2">
        <v>0</v>
      </c>
      <c r="AC7381" s="2">
        <v>0</v>
      </c>
      <c r="AD7381" s="2">
        <v>0</v>
      </c>
      <c r="AE7381" s="2">
        <v>0</v>
      </c>
      <c r="AF7381" s="2">
        <v>0</v>
      </c>
      <c r="AG7381" s="2">
        <v>0</v>
      </c>
      <c r="AH7381" t="s">
        <v>7173</v>
      </c>
      <c r="AI7381">
        <v>7</v>
      </c>
    </row>
    <row r="7382" spans="1:35" x14ac:dyDescent="0.25">
      <c r="A7382" t="s">
        <v>36205</v>
      </c>
      <c r="B7382" t="s">
        <v>21991</v>
      </c>
      <c r="C7382" t="s">
        <v>32242</v>
      </c>
      <c r="D7382" t="s">
        <v>34600</v>
      </c>
      <c r="E7382" s="2">
        <v>45.239130434782609</v>
      </c>
      <c r="F7382" s="2">
        <v>4.9103260869565215</v>
      </c>
      <c r="G7382" s="2">
        <v>0.2608695652173913</v>
      </c>
      <c r="H7382" s="2">
        <v>0</v>
      </c>
      <c r="I7382" s="2">
        <v>0.55706521739130432</v>
      </c>
      <c r="J7382" s="2">
        <v>0</v>
      </c>
      <c r="K7382" s="2">
        <v>0</v>
      </c>
      <c r="L7382" s="2">
        <v>0.62782608695652176</v>
      </c>
      <c r="M7382" s="2">
        <v>0</v>
      </c>
      <c r="N7382" s="2">
        <v>7.9375</v>
      </c>
      <c r="O7382" s="2">
        <v>0.17545651129264778</v>
      </c>
      <c r="P7382" s="2">
        <v>5.0380434782608692</v>
      </c>
      <c r="Q7382" s="2">
        <v>3.5461956521739131</v>
      </c>
      <c r="R7382" s="2">
        <v>0.1897525228255646</v>
      </c>
      <c r="S7382" s="2">
        <v>2.1585869565217393</v>
      </c>
      <c r="T7382" s="2">
        <v>4.586086956521739</v>
      </c>
      <c r="U7382" s="2">
        <v>0</v>
      </c>
      <c r="V7382" s="2">
        <v>0.1490893801057184</v>
      </c>
      <c r="W7382" s="2">
        <v>2.7236956521739129</v>
      </c>
      <c r="X7382" s="2">
        <v>3.7679347826086946</v>
      </c>
      <c r="Y7382" s="2">
        <v>0</v>
      </c>
      <c r="Z7382" s="2">
        <v>0.14349591542527626</v>
      </c>
      <c r="AA7382" s="2">
        <v>0</v>
      </c>
      <c r="AB7382" s="2">
        <v>0</v>
      </c>
      <c r="AC7382" s="2">
        <v>0</v>
      </c>
      <c r="AD7382" s="2">
        <v>0</v>
      </c>
      <c r="AE7382" s="2">
        <v>0</v>
      </c>
      <c r="AF7382" s="2">
        <v>0</v>
      </c>
      <c r="AG7382" s="2">
        <v>0</v>
      </c>
      <c r="AH7382" t="s">
        <v>7284</v>
      </c>
      <c r="AI7382">
        <v>7</v>
      </c>
    </row>
    <row r="7383" spans="1:35" x14ac:dyDescent="0.25">
      <c r="A7383" t="s">
        <v>36205</v>
      </c>
      <c r="B7383" t="s">
        <v>22049</v>
      </c>
      <c r="C7383" t="s">
        <v>32262</v>
      </c>
      <c r="D7383" t="s">
        <v>35413</v>
      </c>
      <c r="E7383" s="2">
        <v>63.858695652173914</v>
      </c>
      <c r="F7383" s="2">
        <v>11.16021739130435</v>
      </c>
      <c r="G7383" s="2">
        <v>0</v>
      </c>
      <c r="H7383" s="2">
        <v>0.20380434782608695</v>
      </c>
      <c r="I7383" s="2">
        <v>0.32880434782608697</v>
      </c>
      <c r="J7383" s="2">
        <v>0</v>
      </c>
      <c r="K7383" s="2">
        <v>0</v>
      </c>
      <c r="L7383" s="2">
        <v>0.45413043478260873</v>
      </c>
      <c r="M7383" s="2">
        <v>0</v>
      </c>
      <c r="N7383" s="2">
        <v>4.2351086956521762</v>
      </c>
      <c r="O7383" s="2">
        <v>6.6320000000000032E-2</v>
      </c>
      <c r="P7383" s="2">
        <v>6.2680434782608696</v>
      </c>
      <c r="Q7383" s="2">
        <v>1.3749999999999998</v>
      </c>
      <c r="R7383" s="2">
        <v>0.1196868085106383</v>
      </c>
      <c r="S7383" s="2">
        <v>1.2933695652173911</v>
      </c>
      <c r="T7383" s="2">
        <v>2.2216304347826084</v>
      </c>
      <c r="U7383" s="2">
        <v>0</v>
      </c>
      <c r="V7383" s="2">
        <v>5.5043404255319145E-2</v>
      </c>
      <c r="W7383" s="2">
        <v>1.1302173913043476</v>
      </c>
      <c r="X7383" s="2">
        <v>4.7220652173913047</v>
      </c>
      <c r="Y7383" s="2">
        <v>0</v>
      </c>
      <c r="Z7383" s="2">
        <v>9.1644255319148937E-2</v>
      </c>
      <c r="AA7383" s="2">
        <v>0</v>
      </c>
      <c r="AB7383" s="2">
        <v>0</v>
      </c>
      <c r="AC7383" s="2">
        <v>0</v>
      </c>
      <c r="AD7383" s="2">
        <v>0</v>
      </c>
      <c r="AE7383" s="2">
        <v>0</v>
      </c>
      <c r="AF7383" s="2">
        <v>0</v>
      </c>
      <c r="AG7383" s="2">
        <v>0</v>
      </c>
      <c r="AH7383" t="s">
        <v>7343</v>
      </c>
      <c r="AI7383">
        <v>7</v>
      </c>
    </row>
    <row r="7384" spans="1:35" x14ac:dyDescent="0.25">
      <c r="A7384" t="s">
        <v>36205</v>
      </c>
      <c r="B7384" t="s">
        <v>21850</v>
      </c>
      <c r="C7384" t="s">
        <v>31271</v>
      </c>
      <c r="D7384" t="s">
        <v>34562</v>
      </c>
      <c r="E7384" s="2">
        <v>39.445652173913047</v>
      </c>
      <c r="F7384" s="2">
        <v>14.959239130434783</v>
      </c>
      <c r="G7384" s="2">
        <v>0</v>
      </c>
      <c r="H7384" s="2">
        <v>0</v>
      </c>
      <c r="I7384" s="2">
        <v>5.0733695652173916</v>
      </c>
      <c r="J7384" s="2">
        <v>0</v>
      </c>
      <c r="K7384" s="2">
        <v>0</v>
      </c>
      <c r="L7384" s="2">
        <v>0.37478260869565216</v>
      </c>
      <c r="M7384" s="2">
        <v>0</v>
      </c>
      <c r="N7384" s="2">
        <v>4.5706521739130439</v>
      </c>
      <c r="O7384" s="2">
        <v>0.11587214108569854</v>
      </c>
      <c r="P7384" s="2">
        <v>2.3940217391304346</v>
      </c>
      <c r="Q7384" s="2">
        <v>4.3885869565217392</v>
      </c>
      <c r="R7384" s="2">
        <v>0.17194819509506751</v>
      </c>
      <c r="S7384" s="2">
        <v>0.90119565217391284</v>
      </c>
      <c r="T7384" s="2">
        <v>1.7578260869565216</v>
      </c>
      <c r="U7384" s="2">
        <v>0</v>
      </c>
      <c r="V7384" s="2">
        <v>6.7409754753375573E-2</v>
      </c>
      <c r="W7384" s="2">
        <v>0.74478260869565216</v>
      </c>
      <c r="X7384" s="2">
        <v>2.1539130434782607</v>
      </c>
      <c r="Y7384" s="2">
        <v>0</v>
      </c>
      <c r="Z7384" s="2">
        <v>7.3485808762744548E-2</v>
      </c>
      <c r="AA7384" s="2">
        <v>0</v>
      </c>
      <c r="AB7384" s="2">
        <v>0</v>
      </c>
      <c r="AC7384" s="2">
        <v>0</v>
      </c>
      <c r="AD7384" s="2">
        <v>0</v>
      </c>
      <c r="AE7384" s="2">
        <v>0</v>
      </c>
      <c r="AF7384" s="2">
        <v>0</v>
      </c>
      <c r="AG7384" s="2">
        <v>0</v>
      </c>
      <c r="AH7384" t="s">
        <v>7141</v>
      </c>
      <c r="AI7384">
        <v>7</v>
      </c>
    </row>
    <row r="7385" spans="1:35" x14ac:dyDescent="0.25">
      <c r="A7385" t="s">
        <v>36205</v>
      </c>
      <c r="B7385" t="s">
        <v>21775</v>
      </c>
      <c r="C7385" t="s">
        <v>29969</v>
      </c>
      <c r="D7385" t="s">
        <v>34601</v>
      </c>
      <c r="E7385" s="2">
        <v>11.141304347826088</v>
      </c>
      <c r="F7385" s="2">
        <v>0</v>
      </c>
      <c r="G7385" s="2">
        <v>0</v>
      </c>
      <c r="H7385" s="2">
        <v>0</v>
      </c>
      <c r="I7385" s="2">
        <v>0</v>
      </c>
      <c r="J7385" s="2">
        <v>0</v>
      </c>
      <c r="K7385" s="2">
        <v>0</v>
      </c>
      <c r="L7385" s="2">
        <v>0</v>
      </c>
      <c r="M7385" s="2">
        <v>0</v>
      </c>
      <c r="N7385" s="2">
        <v>0</v>
      </c>
      <c r="O7385" s="2">
        <v>0</v>
      </c>
      <c r="P7385" s="2">
        <v>0</v>
      </c>
      <c r="Q7385" s="2">
        <v>0</v>
      </c>
      <c r="R7385" s="2">
        <v>0</v>
      </c>
      <c r="S7385" s="2">
        <v>0</v>
      </c>
      <c r="T7385" s="2">
        <v>0</v>
      </c>
      <c r="U7385" s="2">
        <v>0</v>
      </c>
      <c r="V7385" s="2">
        <v>0</v>
      </c>
      <c r="W7385" s="2">
        <v>0</v>
      </c>
      <c r="X7385" s="2">
        <v>0</v>
      </c>
      <c r="Y7385" s="2">
        <v>0</v>
      </c>
      <c r="Z7385" s="2">
        <v>0</v>
      </c>
      <c r="AA7385" s="2">
        <v>0</v>
      </c>
      <c r="AB7385" s="2">
        <v>0</v>
      </c>
      <c r="AC7385" s="2">
        <v>0</v>
      </c>
      <c r="AD7385" s="2">
        <v>0</v>
      </c>
      <c r="AE7385" s="2">
        <v>0</v>
      </c>
      <c r="AF7385" s="2">
        <v>0</v>
      </c>
      <c r="AG7385" s="2">
        <v>0</v>
      </c>
      <c r="AH7385" t="s">
        <v>7063</v>
      </c>
      <c r="AI7385">
        <v>7</v>
      </c>
    </row>
    <row r="7386" spans="1:35" x14ac:dyDescent="0.25">
      <c r="A7386" t="s">
        <v>36205</v>
      </c>
      <c r="B7386" t="s">
        <v>22110</v>
      </c>
      <c r="C7386" t="s">
        <v>32275</v>
      </c>
      <c r="D7386" t="s">
        <v>34997</v>
      </c>
      <c r="E7386" s="2">
        <v>58.25</v>
      </c>
      <c r="F7386" s="2">
        <v>14.805434782608698</v>
      </c>
      <c r="G7386" s="2">
        <v>0</v>
      </c>
      <c r="H7386" s="2">
        <v>0.24815217391304345</v>
      </c>
      <c r="I7386" s="2">
        <v>0.35869565217391303</v>
      </c>
      <c r="J7386" s="2">
        <v>0</v>
      </c>
      <c r="K7386" s="2">
        <v>0</v>
      </c>
      <c r="L7386" s="2">
        <v>0</v>
      </c>
      <c r="M7386" s="2">
        <v>0</v>
      </c>
      <c r="N7386" s="2">
        <v>4.5145652173913033</v>
      </c>
      <c r="O7386" s="2">
        <v>7.7503265534614646E-2</v>
      </c>
      <c r="P7386" s="2">
        <v>4.6980434782608702</v>
      </c>
      <c r="Q7386" s="2">
        <v>3.9485869565217389</v>
      </c>
      <c r="R7386" s="2">
        <v>0.14844000746407912</v>
      </c>
      <c r="S7386" s="2">
        <v>0.42684782608695643</v>
      </c>
      <c r="T7386" s="2">
        <v>4.3922826086956537</v>
      </c>
      <c r="U7386" s="2">
        <v>0</v>
      </c>
      <c r="V7386" s="2">
        <v>8.2731852957641377E-2</v>
      </c>
      <c r="W7386" s="2">
        <v>1.044782608695652</v>
      </c>
      <c r="X7386" s="2">
        <v>2.3980434782608691</v>
      </c>
      <c r="Y7386" s="2">
        <v>0</v>
      </c>
      <c r="Z7386" s="2">
        <v>5.910431050569135E-2</v>
      </c>
      <c r="AA7386" s="2">
        <v>4.656630434782608</v>
      </c>
      <c r="AB7386" s="2">
        <v>0</v>
      </c>
      <c r="AC7386" s="2">
        <v>0</v>
      </c>
      <c r="AD7386" s="2">
        <v>0</v>
      </c>
      <c r="AE7386" s="2">
        <v>0</v>
      </c>
      <c r="AF7386" s="2">
        <v>0</v>
      </c>
      <c r="AG7386" s="2">
        <v>0</v>
      </c>
      <c r="AH7386" t="s">
        <v>7406</v>
      </c>
      <c r="AI7386">
        <v>7</v>
      </c>
    </row>
    <row r="7387" spans="1:35" x14ac:dyDescent="0.25">
      <c r="A7387" t="s">
        <v>36205</v>
      </c>
      <c r="B7387" t="s">
        <v>22120</v>
      </c>
      <c r="C7387" t="s">
        <v>32149</v>
      </c>
      <c r="D7387" t="s">
        <v>35325</v>
      </c>
      <c r="E7387" s="2">
        <v>136.81521739130434</v>
      </c>
      <c r="F7387" s="2">
        <v>0</v>
      </c>
      <c r="G7387" s="2">
        <v>0.67391304347826086</v>
      </c>
      <c r="H7387" s="2">
        <v>0.67391304347826086</v>
      </c>
      <c r="I7387" s="2">
        <v>0.65217391304347827</v>
      </c>
      <c r="J7387" s="2">
        <v>0</v>
      </c>
      <c r="K7387" s="2">
        <v>0</v>
      </c>
      <c r="L7387" s="2">
        <v>0.27391304347826084</v>
      </c>
      <c r="M7387" s="2">
        <v>0</v>
      </c>
      <c r="N7387" s="2">
        <v>0</v>
      </c>
      <c r="O7387" s="2">
        <v>0</v>
      </c>
      <c r="P7387" s="2">
        <v>0</v>
      </c>
      <c r="Q7387" s="2">
        <v>0</v>
      </c>
      <c r="R7387" s="2">
        <v>0</v>
      </c>
      <c r="S7387" s="2">
        <v>0.86076086956521736</v>
      </c>
      <c r="T7387" s="2">
        <v>2.6221739130434787</v>
      </c>
      <c r="U7387" s="2">
        <v>0</v>
      </c>
      <c r="V7387" s="2">
        <v>2.5457217764360059E-2</v>
      </c>
      <c r="W7387" s="2">
        <v>1.0647826086956524</v>
      </c>
      <c r="X7387" s="2">
        <v>4.6407608695652174</v>
      </c>
      <c r="Y7387" s="2">
        <v>0</v>
      </c>
      <c r="Z7387" s="2">
        <v>4.1702550250258201E-2</v>
      </c>
      <c r="AA7387" s="2">
        <v>0</v>
      </c>
      <c r="AB7387" s="2">
        <v>0</v>
      </c>
      <c r="AC7387" s="2">
        <v>0</v>
      </c>
      <c r="AD7387" s="2">
        <v>0</v>
      </c>
      <c r="AE7387" s="2">
        <v>0</v>
      </c>
      <c r="AF7387" s="2">
        <v>0</v>
      </c>
      <c r="AG7387" s="2">
        <v>0.13043478260869565</v>
      </c>
      <c r="AH7387" t="s">
        <v>7416</v>
      </c>
      <c r="AI7387">
        <v>7</v>
      </c>
    </row>
    <row r="7388" spans="1:35" x14ac:dyDescent="0.25">
      <c r="A7388" t="s">
        <v>36205</v>
      </c>
      <c r="B7388" t="s">
        <v>22043</v>
      </c>
      <c r="C7388" t="s">
        <v>31792</v>
      </c>
      <c r="D7388" t="s">
        <v>35325</v>
      </c>
      <c r="E7388" s="2">
        <v>94.228260869565219</v>
      </c>
      <c r="F7388" s="2">
        <v>0</v>
      </c>
      <c r="G7388" s="2">
        <v>0</v>
      </c>
      <c r="H7388" s="2">
        <v>0</v>
      </c>
      <c r="I7388" s="2">
        <v>4.3478260869565216E-2</v>
      </c>
      <c r="J7388" s="2">
        <v>0</v>
      </c>
      <c r="K7388" s="2">
        <v>0</v>
      </c>
      <c r="L7388" s="2">
        <v>3.5261956521739126</v>
      </c>
      <c r="M7388" s="2">
        <v>0</v>
      </c>
      <c r="N7388" s="2">
        <v>0</v>
      </c>
      <c r="O7388" s="2">
        <v>0</v>
      </c>
      <c r="P7388" s="2">
        <v>0</v>
      </c>
      <c r="Q7388" s="2">
        <v>0</v>
      </c>
      <c r="R7388" s="2">
        <v>0</v>
      </c>
      <c r="S7388" s="2">
        <v>5.6333695652173903</v>
      </c>
      <c r="T7388" s="2">
        <v>4.2223913043478261</v>
      </c>
      <c r="U7388" s="2">
        <v>0</v>
      </c>
      <c r="V7388" s="2">
        <v>0.10459453224131963</v>
      </c>
      <c r="W7388" s="2">
        <v>3.0010869565217386</v>
      </c>
      <c r="X7388" s="2">
        <v>4.383260869565218</v>
      </c>
      <c r="Y7388" s="2">
        <v>0</v>
      </c>
      <c r="Z7388" s="2">
        <v>7.8366593609412852E-2</v>
      </c>
      <c r="AA7388" s="2">
        <v>0</v>
      </c>
      <c r="AB7388" s="2">
        <v>0</v>
      </c>
      <c r="AC7388" s="2">
        <v>0</v>
      </c>
      <c r="AD7388" s="2">
        <v>0</v>
      </c>
      <c r="AE7388" s="2">
        <v>0</v>
      </c>
      <c r="AF7388" s="2">
        <v>0</v>
      </c>
      <c r="AG7388" s="2">
        <v>0</v>
      </c>
      <c r="AH7388" t="s">
        <v>7337</v>
      </c>
      <c r="AI7388">
        <v>7</v>
      </c>
    </row>
    <row r="7389" spans="1:35" x14ac:dyDescent="0.25">
      <c r="A7389" t="s">
        <v>36205</v>
      </c>
      <c r="B7389" t="s">
        <v>21934</v>
      </c>
      <c r="C7389" t="s">
        <v>31487</v>
      </c>
      <c r="D7389" t="s">
        <v>35428</v>
      </c>
      <c r="E7389" s="2">
        <v>44.565217391304351</v>
      </c>
      <c r="F7389" s="2">
        <v>10.425000000000001</v>
      </c>
      <c r="G7389" s="2">
        <v>5.9782608695652176E-2</v>
      </c>
      <c r="H7389" s="2">
        <v>0.18478260869565216</v>
      </c>
      <c r="I7389" s="2">
        <v>0.25</v>
      </c>
      <c r="J7389" s="2">
        <v>0</v>
      </c>
      <c r="K7389" s="2">
        <v>0</v>
      </c>
      <c r="L7389" s="2">
        <v>1.5535869565217388</v>
      </c>
      <c r="M7389" s="2">
        <v>0</v>
      </c>
      <c r="N7389" s="2">
        <v>5.3703260869565232</v>
      </c>
      <c r="O7389" s="2">
        <v>0.12050487804878052</v>
      </c>
      <c r="P7389" s="2">
        <v>5.1081521739130435</v>
      </c>
      <c r="Q7389" s="2">
        <v>0</v>
      </c>
      <c r="R7389" s="2">
        <v>0.11462195121951219</v>
      </c>
      <c r="S7389" s="2">
        <v>0.30206521739130432</v>
      </c>
      <c r="T7389" s="2">
        <v>1.1424999999999998</v>
      </c>
      <c r="U7389" s="2">
        <v>0</v>
      </c>
      <c r="V7389" s="2">
        <v>3.2414634146341458E-2</v>
      </c>
      <c r="W7389" s="2">
        <v>0.57760869565217388</v>
      </c>
      <c r="X7389" s="2">
        <v>4.086086956521739</v>
      </c>
      <c r="Y7389" s="2">
        <v>0</v>
      </c>
      <c r="Z7389" s="2">
        <v>0.10464878048780486</v>
      </c>
      <c r="AA7389" s="2">
        <v>0</v>
      </c>
      <c r="AB7389" s="2">
        <v>0</v>
      </c>
      <c r="AC7389" s="2">
        <v>0</v>
      </c>
      <c r="AD7389" s="2">
        <v>0</v>
      </c>
      <c r="AE7389" s="2">
        <v>0</v>
      </c>
      <c r="AF7389" s="2">
        <v>0</v>
      </c>
      <c r="AG7389" s="2">
        <v>0</v>
      </c>
      <c r="AH7389" t="s">
        <v>7226</v>
      </c>
      <c r="AI7389">
        <v>7</v>
      </c>
    </row>
    <row r="7390" spans="1:35" x14ac:dyDescent="0.25">
      <c r="A7390" t="s">
        <v>36205</v>
      </c>
      <c r="B7390" t="s">
        <v>21993</v>
      </c>
      <c r="C7390" t="s">
        <v>32186</v>
      </c>
      <c r="D7390" t="s">
        <v>34961</v>
      </c>
      <c r="E7390" s="2">
        <v>83.445652173913047</v>
      </c>
      <c r="F7390" s="2">
        <v>3.1793478260869565</v>
      </c>
      <c r="G7390" s="2">
        <v>0.28260869565217389</v>
      </c>
      <c r="H7390" s="2">
        <v>0</v>
      </c>
      <c r="I7390" s="2">
        <v>0.85869565217391308</v>
      </c>
      <c r="J7390" s="2">
        <v>0</v>
      </c>
      <c r="K7390" s="2">
        <v>0</v>
      </c>
      <c r="L7390" s="2">
        <v>2.266413043478261</v>
      </c>
      <c r="M7390" s="2">
        <v>5.2989130434782608</v>
      </c>
      <c r="N7390" s="2">
        <v>0</v>
      </c>
      <c r="O7390" s="2">
        <v>6.3501367721766316E-2</v>
      </c>
      <c r="P7390" s="2">
        <v>0</v>
      </c>
      <c r="Q7390" s="2">
        <v>17.152173913043477</v>
      </c>
      <c r="R7390" s="2">
        <v>0.20554904259476356</v>
      </c>
      <c r="S7390" s="2">
        <v>4.6218478260869578</v>
      </c>
      <c r="T7390" s="2">
        <v>0.90347826086956506</v>
      </c>
      <c r="U7390" s="2">
        <v>0</v>
      </c>
      <c r="V7390" s="2">
        <v>6.6214667187703538E-2</v>
      </c>
      <c r="W7390" s="2">
        <v>0.83021739130434757</v>
      </c>
      <c r="X7390" s="2">
        <v>3.3847826086956507</v>
      </c>
      <c r="Y7390" s="2">
        <v>0</v>
      </c>
      <c r="Z7390" s="2">
        <v>5.0511918718249289E-2</v>
      </c>
      <c r="AA7390" s="2">
        <v>0</v>
      </c>
      <c r="AB7390" s="2">
        <v>0</v>
      </c>
      <c r="AC7390" s="2">
        <v>0</v>
      </c>
      <c r="AD7390" s="2">
        <v>0</v>
      </c>
      <c r="AE7390" s="2">
        <v>0</v>
      </c>
      <c r="AF7390" s="2">
        <v>0</v>
      </c>
      <c r="AG7390" s="2">
        <v>0</v>
      </c>
      <c r="AH7390" t="s">
        <v>7286</v>
      </c>
      <c r="AI7390">
        <v>7</v>
      </c>
    </row>
    <row r="7391" spans="1:35" x14ac:dyDescent="0.25">
      <c r="A7391" t="s">
        <v>36205</v>
      </c>
      <c r="B7391" t="s">
        <v>21970</v>
      </c>
      <c r="C7391" t="s">
        <v>32149</v>
      </c>
      <c r="D7391" t="s">
        <v>35325</v>
      </c>
      <c r="E7391" s="2">
        <v>103.28260869565217</v>
      </c>
      <c r="F7391" s="2">
        <v>5.5652173913043477</v>
      </c>
      <c r="G7391" s="2">
        <v>0.43478260869565216</v>
      </c>
      <c r="H7391" s="2">
        <v>0.33695652173913043</v>
      </c>
      <c r="I7391" s="2">
        <v>1.5706521739130435</v>
      </c>
      <c r="J7391" s="2">
        <v>0</v>
      </c>
      <c r="K7391" s="2">
        <v>0</v>
      </c>
      <c r="L7391" s="2">
        <v>4.2631521739130438</v>
      </c>
      <c r="M7391" s="2">
        <v>5.8833695652173912</v>
      </c>
      <c r="N7391" s="2">
        <v>0</v>
      </c>
      <c r="O7391" s="2">
        <v>5.6963797095348351E-2</v>
      </c>
      <c r="P7391" s="2">
        <v>7.6059782608695654</v>
      </c>
      <c r="Q7391" s="2">
        <v>6.8396739130434785</v>
      </c>
      <c r="R7391" s="2">
        <v>0.13986529151757524</v>
      </c>
      <c r="S7391" s="2">
        <v>4.5397826086956528</v>
      </c>
      <c r="T7391" s="2">
        <v>4.1263043478260872</v>
      </c>
      <c r="U7391" s="2">
        <v>0</v>
      </c>
      <c r="V7391" s="2">
        <v>8.3906545990317841E-2</v>
      </c>
      <c r="W7391" s="2">
        <v>4.0421739130434782</v>
      </c>
      <c r="X7391" s="2">
        <v>9.1056521739130432</v>
      </c>
      <c r="Y7391" s="2">
        <v>0</v>
      </c>
      <c r="Z7391" s="2">
        <v>0.12729951589139127</v>
      </c>
      <c r="AA7391" s="2">
        <v>0</v>
      </c>
      <c r="AB7391" s="2">
        <v>0</v>
      </c>
      <c r="AC7391" s="2">
        <v>0</v>
      </c>
      <c r="AD7391" s="2">
        <v>0</v>
      </c>
      <c r="AE7391" s="2">
        <v>0</v>
      </c>
      <c r="AF7391" s="2">
        <v>0</v>
      </c>
      <c r="AG7391" s="2">
        <v>0</v>
      </c>
      <c r="AH7391" t="s">
        <v>7262</v>
      </c>
      <c r="AI7391">
        <v>7</v>
      </c>
    </row>
    <row r="7392" spans="1:35" x14ac:dyDescent="0.25">
      <c r="A7392" t="s">
        <v>36205</v>
      </c>
      <c r="B7392" t="s">
        <v>21820</v>
      </c>
      <c r="C7392" t="s">
        <v>32192</v>
      </c>
      <c r="D7392" t="s">
        <v>34505</v>
      </c>
      <c r="E7392" s="2">
        <v>95.152173913043484</v>
      </c>
      <c r="F7392" s="2">
        <v>5.7391304347826084</v>
      </c>
      <c r="G7392" s="2">
        <v>0.28260869565217389</v>
      </c>
      <c r="H7392" s="2">
        <v>1.0978260869565217</v>
      </c>
      <c r="I7392" s="2">
        <v>0.56793478260869568</v>
      </c>
      <c r="J7392" s="2">
        <v>0</v>
      </c>
      <c r="K7392" s="2">
        <v>0</v>
      </c>
      <c r="L7392" s="2">
        <v>3.1875</v>
      </c>
      <c r="M7392" s="2">
        <v>10.288043478260869</v>
      </c>
      <c r="N7392" s="2">
        <v>0</v>
      </c>
      <c r="O7392" s="2">
        <v>0.10812200137080191</v>
      </c>
      <c r="P7392" s="2">
        <v>4.7826086956521738</v>
      </c>
      <c r="Q7392" s="2">
        <v>17.915760869565219</v>
      </c>
      <c r="R7392" s="2">
        <v>0.23854809230066254</v>
      </c>
      <c r="S7392" s="2">
        <v>2.8288043478260869</v>
      </c>
      <c r="T7392" s="2">
        <v>10.453804347826088</v>
      </c>
      <c r="U7392" s="2">
        <v>0</v>
      </c>
      <c r="V7392" s="2">
        <v>0.13959332876399361</v>
      </c>
      <c r="W7392" s="2">
        <v>11.736413043478262</v>
      </c>
      <c r="X7392" s="2">
        <v>12.423913043478262</v>
      </c>
      <c r="Y7392" s="2">
        <v>0.58152173913043481</v>
      </c>
      <c r="Z7392" s="2">
        <v>0.26002398903358465</v>
      </c>
      <c r="AA7392" s="2">
        <v>0</v>
      </c>
      <c r="AB7392" s="2">
        <v>0</v>
      </c>
      <c r="AC7392" s="2">
        <v>0</v>
      </c>
      <c r="AD7392" s="2">
        <v>0</v>
      </c>
      <c r="AE7392" s="2">
        <v>0</v>
      </c>
      <c r="AF7392" s="2">
        <v>0</v>
      </c>
      <c r="AG7392" s="2">
        <v>0</v>
      </c>
      <c r="AH7392" t="s">
        <v>7110</v>
      </c>
      <c r="AI7392">
        <v>7</v>
      </c>
    </row>
    <row r="7393" spans="1:35" x14ac:dyDescent="0.25">
      <c r="A7393" t="s">
        <v>36205</v>
      </c>
      <c r="B7393" t="s">
        <v>21997</v>
      </c>
      <c r="C7393" t="s">
        <v>30755</v>
      </c>
      <c r="D7393" t="s">
        <v>34593</v>
      </c>
      <c r="E7393" s="2">
        <v>64.706521739130437</v>
      </c>
      <c r="F7393" s="2">
        <v>12.705978260869562</v>
      </c>
      <c r="G7393" s="2">
        <v>0</v>
      </c>
      <c r="H7393" s="2">
        <v>0.20108695652173914</v>
      </c>
      <c r="I7393" s="2">
        <v>0.2391304347826087</v>
      </c>
      <c r="J7393" s="2">
        <v>0</v>
      </c>
      <c r="K7393" s="2">
        <v>0</v>
      </c>
      <c r="L7393" s="2">
        <v>1.0552173913043479</v>
      </c>
      <c r="M7393" s="2">
        <v>0</v>
      </c>
      <c r="N7393" s="2">
        <v>6.0989130434782615</v>
      </c>
      <c r="O7393" s="2">
        <v>9.4254997480262059E-2</v>
      </c>
      <c r="P7393" s="2">
        <v>1.9332608695652169</v>
      </c>
      <c r="Q7393" s="2">
        <v>0</v>
      </c>
      <c r="R7393" s="2">
        <v>2.9877372753233655E-2</v>
      </c>
      <c r="S7393" s="2">
        <v>0.65086956521739114</v>
      </c>
      <c r="T7393" s="2">
        <v>1.232282608695652</v>
      </c>
      <c r="U7393" s="2">
        <v>0</v>
      </c>
      <c r="V7393" s="2">
        <v>2.910297329077775E-2</v>
      </c>
      <c r="W7393" s="2">
        <v>0.72652173913043472</v>
      </c>
      <c r="X7393" s="2">
        <v>4.1569565217391293</v>
      </c>
      <c r="Y7393" s="2">
        <v>0</v>
      </c>
      <c r="Z7393" s="2">
        <v>7.5471190996136389E-2</v>
      </c>
      <c r="AA7393" s="2">
        <v>0</v>
      </c>
      <c r="AB7393" s="2">
        <v>0</v>
      </c>
      <c r="AC7393" s="2">
        <v>0</v>
      </c>
      <c r="AD7393" s="2">
        <v>0</v>
      </c>
      <c r="AE7393" s="2">
        <v>0</v>
      </c>
      <c r="AF7393" s="2">
        <v>0</v>
      </c>
      <c r="AG7393" s="2">
        <v>0</v>
      </c>
      <c r="AH7393" t="s">
        <v>7290</v>
      </c>
      <c r="AI7393">
        <v>7</v>
      </c>
    </row>
    <row r="7394" spans="1:35" x14ac:dyDescent="0.25">
      <c r="A7394" t="s">
        <v>36205</v>
      </c>
      <c r="B7394" t="s">
        <v>21903</v>
      </c>
      <c r="C7394" t="s">
        <v>32216</v>
      </c>
      <c r="D7394" t="s">
        <v>34990</v>
      </c>
      <c r="E7394" s="2">
        <v>48.880434782608695</v>
      </c>
      <c r="F7394" s="2">
        <v>13.110978260869564</v>
      </c>
      <c r="G7394" s="2">
        <v>0</v>
      </c>
      <c r="H7394" s="2">
        <v>0.16119565217391305</v>
      </c>
      <c r="I7394" s="2">
        <v>0.25</v>
      </c>
      <c r="J7394" s="2">
        <v>0</v>
      </c>
      <c r="K7394" s="2">
        <v>0</v>
      </c>
      <c r="L7394" s="2">
        <v>1.7453260869565212</v>
      </c>
      <c r="M7394" s="2">
        <v>0</v>
      </c>
      <c r="N7394" s="2">
        <v>5.0553260869565211</v>
      </c>
      <c r="O7394" s="2">
        <v>0.103422281521014</v>
      </c>
      <c r="P7394" s="2">
        <v>0</v>
      </c>
      <c r="Q7394" s="2">
        <v>3.8373913043478267</v>
      </c>
      <c r="R7394" s="2">
        <v>7.8505670446964659E-2</v>
      </c>
      <c r="S7394" s="2">
        <v>4.3963043478260859</v>
      </c>
      <c r="T7394" s="2">
        <v>1.0607608695652175</v>
      </c>
      <c r="U7394" s="2">
        <v>0</v>
      </c>
      <c r="V7394" s="2">
        <v>0.11164109406270845</v>
      </c>
      <c r="W7394" s="2">
        <v>4.800326086956523</v>
      </c>
      <c r="X7394" s="2">
        <v>1.641413043478261</v>
      </c>
      <c r="Y7394" s="2">
        <v>0</v>
      </c>
      <c r="Z7394" s="2">
        <v>0.1317856348676896</v>
      </c>
      <c r="AA7394" s="2">
        <v>0</v>
      </c>
      <c r="AB7394" s="2">
        <v>0</v>
      </c>
      <c r="AC7394" s="2">
        <v>0</v>
      </c>
      <c r="AD7394" s="2">
        <v>0</v>
      </c>
      <c r="AE7394" s="2">
        <v>0</v>
      </c>
      <c r="AF7394" s="2">
        <v>0</v>
      </c>
      <c r="AG7394" s="2">
        <v>0</v>
      </c>
      <c r="AH7394" t="s">
        <v>7194</v>
      </c>
      <c r="AI7394">
        <v>7</v>
      </c>
    </row>
    <row r="7395" spans="1:35" x14ac:dyDescent="0.25">
      <c r="A7395" t="s">
        <v>36205</v>
      </c>
      <c r="B7395" t="s">
        <v>21818</v>
      </c>
      <c r="C7395" t="s">
        <v>31487</v>
      </c>
      <c r="D7395" t="s">
        <v>35428</v>
      </c>
      <c r="E7395" s="2">
        <v>64.228260869565219</v>
      </c>
      <c r="F7395" s="2">
        <v>4.8913043478260869</v>
      </c>
      <c r="G7395" s="2">
        <v>0</v>
      </c>
      <c r="H7395" s="2">
        <v>0.22934782608695653</v>
      </c>
      <c r="I7395" s="2">
        <v>0</v>
      </c>
      <c r="J7395" s="2">
        <v>0</v>
      </c>
      <c r="K7395" s="2">
        <v>0</v>
      </c>
      <c r="L7395" s="2">
        <v>5.0334782608695647</v>
      </c>
      <c r="M7395" s="2">
        <v>5.0815217391304346</v>
      </c>
      <c r="N7395" s="2">
        <v>0</v>
      </c>
      <c r="O7395" s="2">
        <v>7.9116601793873753E-2</v>
      </c>
      <c r="P7395" s="2">
        <v>3.4978260869565219</v>
      </c>
      <c r="Q7395" s="2">
        <v>0</v>
      </c>
      <c r="R7395" s="2">
        <v>5.445929937383652E-2</v>
      </c>
      <c r="S7395" s="2">
        <v>4.2113043478260881</v>
      </c>
      <c r="T7395" s="2">
        <v>8.813804347826089</v>
      </c>
      <c r="U7395" s="2">
        <v>0</v>
      </c>
      <c r="V7395" s="2">
        <v>0.20279404298527673</v>
      </c>
      <c r="W7395" s="2">
        <v>5.0205434782608682</v>
      </c>
      <c r="X7395" s="2">
        <v>9.2213043478260825</v>
      </c>
      <c r="Y7395" s="2">
        <v>0.89358695652173936</v>
      </c>
      <c r="Z7395" s="2">
        <v>0.23565070231849711</v>
      </c>
      <c r="AA7395" s="2">
        <v>0</v>
      </c>
      <c r="AB7395" s="2">
        <v>0</v>
      </c>
      <c r="AC7395" s="2">
        <v>0</v>
      </c>
      <c r="AD7395" s="2">
        <v>0.13369565217391305</v>
      </c>
      <c r="AE7395" s="2">
        <v>0</v>
      </c>
      <c r="AF7395" s="2">
        <v>0</v>
      </c>
      <c r="AG7395" s="2">
        <v>0</v>
      </c>
      <c r="AH7395" t="s">
        <v>7108</v>
      </c>
      <c r="AI7395">
        <v>7</v>
      </c>
    </row>
    <row r="7396" spans="1:35" x14ac:dyDescent="0.25">
      <c r="A7396" t="s">
        <v>36205</v>
      </c>
      <c r="B7396" t="s">
        <v>21947</v>
      </c>
      <c r="C7396" t="s">
        <v>30786</v>
      </c>
      <c r="D7396" t="s">
        <v>34852</v>
      </c>
      <c r="E7396" s="2">
        <v>43.130434782608695</v>
      </c>
      <c r="F7396" s="2">
        <v>0</v>
      </c>
      <c r="G7396" s="2">
        <v>0</v>
      </c>
      <c r="H7396" s="2">
        <v>0</v>
      </c>
      <c r="I7396" s="2">
        <v>0</v>
      </c>
      <c r="J7396" s="2">
        <v>0</v>
      </c>
      <c r="K7396" s="2">
        <v>0</v>
      </c>
      <c r="L7396" s="2">
        <v>0</v>
      </c>
      <c r="M7396" s="2">
        <v>0</v>
      </c>
      <c r="N7396" s="2">
        <v>0</v>
      </c>
      <c r="O7396" s="2">
        <v>0</v>
      </c>
      <c r="P7396" s="2">
        <v>0</v>
      </c>
      <c r="Q7396" s="2">
        <v>0</v>
      </c>
      <c r="R7396" s="2">
        <v>0</v>
      </c>
      <c r="S7396" s="2">
        <v>0</v>
      </c>
      <c r="T7396" s="2">
        <v>0</v>
      </c>
      <c r="U7396" s="2">
        <v>0</v>
      </c>
      <c r="V7396" s="2">
        <v>0</v>
      </c>
      <c r="W7396" s="2">
        <v>0</v>
      </c>
      <c r="X7396" s="2">
        <v>0</v>
      </c>
      <c r="Y7396" s="2">
        <v>0</v>
      </c>
      <c r="Z7396" s="2">
        <v>0</v>
      </c>
      <c r="AA7396" s="2">
        <v>0</v>
      </c>
      <c r="AB7396" s="2">
        <v>0</v>
      </c>
      <c r="AC7396" s="2">
        <v>0</v>
      </c>
      <c r="AD7396" s="2">
        <v>0</v>
      </c>
      <c r="AE7396" s="2">
        <v>0</v>
      </c>
      <c r="AF7396" s="2">
        <v>0</v>
      </c>
      <c r="AG7396" s="2">
        <v>0</v>
      </c>
      <c r="AH7396" t="s">
        <v>7239</v>
      </c>
      <c r="AI7396">
        <v>7</v>
      </c>
    </row>
    <row r="7397" spans="1:35" x14ac:dyDescent="0.25">
      <c r="A7397" t="s">
        <v>36205</v>
      </c>
      <c r="B7397" t="s">
        <v>22046</v>
      </c>
      <c r="C7397" t="s">
        <v>32261</v>
      </c>
      <c r="D7397" t="s">
        <v>34987</v>
      </c>
      <c r="E7397" s="2">
        <v>34.826086956521742</v>
      </c>
      <c r="F7397" s="2">
        <v>5.6521739130434785</v>
      </c>
      <c r="G7397" s="2">
        <v>0</v>
      </c>
      <c r="H7397" s="2">
        <v>0</v>
      </c>
      <c r="I7397" s="2">
        <v>0</v>
      </c>
      <c r="J7397" s="2">
        <v>0</v>
      </c>
      <c r="K7397" s="2">
        <v>0</v>
      </c>
      <c r="L7397" s="2">
        <v>0.06</v>
      </c>
      <c r="M7397" s="2">
        <v>3.0249999999999995</v>
      </c>
      <c r="N7397" s="2">
        <v>0</v>
      </c>
      <c r="O7397" s="2">
        <v>8.6860174781523081E-2</v>
      </c>
      <c r="P7397" s="2">
        <v>0</v>
      </c>
      <c r="Q7397" s="2">
        <v>2.8036956521739129</v>
      </c>
      <c r="R7397" s="2">
        <v>8.0505617977528074E-2</v>
      </c>
      <c r="S7397" s="2">
        <v>0.2482608695652174</v>
      </c>
      <c r="T7397" s="2">
        <v>3.1901086956521736</v>
      </c>
      <c r="U7397" s="2">
        <v>0</v>
      </c>
      <c r="V7397" s="2">
        <v>9.8729712858926316E-2</v>
      </c>
      <c r="W7397" s="2">
        <v>0.27</v>
      </c>
      <c r="X7397" s="2">
        <v>2.9221739130434772</v>
      </c>
      <c r="Y7397" s="2">
        <v>0</v>
      </c>
      <c r="Z7397" s="2">
        <v>9.1660424469413193E-2</v>
      </c>
      <c r="AA7397" s="2">
        <v>0</v>
      </c>
      <c r="AB7397" s="2">
        <v>0</v>
      </c>
      <c r="AC7397" s="2">
        <v>0</v>
      </c>
      <c r="AD7397" s="2">
        <v>0</v>
      </c>
      <c r="AE7397" s="2">
        <v>0</v>
      </c>
      <c r="AF7397" s="2">
        <v>0</v>
      </c>
      <c r="AG7397" s="2">
        <v>0</v>
      </c>
      <c r="AH7397" t="s">
        <v>7340</v>
      </c>
      <c r="AI7397">
        <v>7</v>
      </c>
    </row>
    <row r="7398" spans="1:35" x14ac:dyDescent="0.25">
      <c r="A7398" t="s">
        <v>36205</v>
      </c>
      <c r="B7398" t="s">
        <v>21832</v>
      </c>
      <c r="C7398" t="s">
        <v>31792</v>
      </c>
      <c r="D7398" t="s">
        <v>35425</v>
      </c>
      <c r="E7398" s="2">
        <v>53.152173913043477</v>
      </c>
      <c r="F7398" s="2">
        <v>5.7391304347826084</v>
      </c>
      <c r="G7398" s="2">
        <v>0.2608695652173913</v>
      </c>
      <c r="H7398" s="2">
        <v>0.23641304347826086</v>
      </c>
      <c r="I7398" s="2">
        <v>0.26902173913043476</v>
      </c>
      <c r="J7398" s="2">
        <v>0</v>
      </c>
      <c r="K7398" s="2">
        <v>0</v>
      </c>
      <c r="L7398" s="2">
        <v>0.70543478260869585</v>
      </c>
      <c r="M7398" s="2">
        <v>0</v>
      </c>
      <c r="N7398" s="2">
        <v>4.8233695652173916</v>
      </c>
      <c r="O7398" s="2">
        <v>9.0746421267893673E-2</v>
      </c>
      <c r="P7398" s="2">
        <v>2.5625</v>
      </c>
      <c r="Q7398" s="2">
        <v>8.4239130434782608E-2</v>
      </c>
      <c r="R7398" s="2">
        <v>4.9795501022494894E-2</v>
      </c>
      <c r="S7398" s="2">
        <v>0.46532608695652183</v>
      </c>
      <c r="T7398" s="2">
        <v>5.9744565217391292</v>
      </c>
      <c r="U7398" s="2">
        <v>0</v>
      </c>
      <c r="V7398" s="2">
        <v>0.12115746421267892</v>
      </c>
      <c r="W7398" s="2">
        <v>5.1674999999999995</v>
      </c>
      <c r="X7398" s="2">
        <v>1.534782608695652</v>
      </c>
      <c r="Y7398" s="2">
        <v>0</v>
      </c>
      <c r="Z7398" s="2">
        <v>0.1260961145194274</v>
      </c>
      <c r="AA7398" s="2">
        <v>0</v>
      </c>
      <c r="AB7398" s="2">
        <v>0</v>
      </c>
      <c r="AC7398" s="2">
        <v>0</v>
      </c>
      <c r="AD7398" s="2">
        <v>0</v>
      </c>
      <c r="AE7398" s="2">
        <v>0</v>
      </c>
      <c r="AF7398" s="2">
        <v>0</v>
      </c>
      <c r="AG7398" s="2">
        <v>0</v>
      </c>
      <c r="AH7398" t="s">
        <v>7123</v>
      </c>
      <c r="AI7398">
        <v>7</v>
      </c>
    </row>
    <row r="7399" spans="1:35" x14ac:dyDescent="0.25">
      <c r="A7399" t="s">
        <v>36205</v>
      </c>
      <c r="B7399" t="s">
        <v>21789</v>
      </c>
      <c r="C7399" t="s">
        <v>32179</v>
      </c>
      <c r="D7399" t="s">
        <v>35325</v>
      </c>
      <c r="E7399" s="2">
        <v>175.04347826086956</v>
      </c>
      <c r="F7399" s="2">
        <v>48.333260869565223</v>
      </c>
      <c r="G7399" s="2">
        <v>0.10054347826086957</v>
      </c>
      <c r="H7399" s="2">
        <v>0.375</v>
      </c>
      <c r="I7399" s="2">
        <v>1.173913043478261</v>
      </c>
      <c r="J7399" s="2">
        <v>0</v>
      </c>
      <c r="K7399" s="2">
        <v>0</v>
      </c>
      <c r="L7399" s="2">
        <v>2.6114130434782608</v>
      </c>
      <c r="M7399" s="2">
        <v>4.6195652173913047</v>
      </c>
      <c r="N7399" s="2">
        <v>0</v>
      </c>
      <c r="O7399" s="2">
        <v>2.6390958768007951E-2</v>
      </c>
      <c r="P7399" s="2">
        <v>0</v>
      </c>
      <c r="Q7399" s="2">
        <v>20.571956521739128</v>
      </c>
      <c r="R7399" s="2">
        <v>0.1175248385494287</v>
      </c>
      <c r="S7399" s="2">
        <v>7.5054347826086953</v>
      </c>
      <c r="T7399" s="2">
        <v>0</v>
      </c>
      <c r="U7399" s="2">
        <v>13.400869565217393</v>
      </c>
      <c r="V7399" s="2">
        <v>0.11943492300049677</v>
      </c>
      <c r="W7399" s="2">
        <v>8.4347826086956523</v>
      </c>
      <c r="X7399" s="2">
        <v>16.25</v>
      </c>
      <c r="Y7399" s="2">
        <v>0</v>
      </c>
      <c r="Z7399" s="2">
        <v>0.14102086438152012</v>
      </c>
      <c r="AA7399" s="2">
        <v>0</v>
      </c>
      <c r="AB7399" s="2">
        <v>0</v>
      </c>
      <c r="AC7399" s="2">
        <v>0</v>
      </c>
      <c r="AD7399" s="2">
        <v>99.638369565217388</v>
      </c>
      <c r="AE7399" s="2">
        <v>0</v>
      </c>
      <c r="AF7399" s="2">
        <v>0</v>
      </c>
      <c r="AG7399" s="2">
        <v>0</v>
      </c>
      <c r="AH7399" t="s">
        <v>7078</v>
      </c>
      <c r="AI7399">
        <v>7</v>
      </c>
    </row>
    <row r="7400" spans="1:35" x14ac:dyDescent="0.25">
      <c r="A7400" t="s">
        <v>36205</v>
      </c>
      <c r="B7400" t="s">
        <v>21739</v>
      </c>
      <c r="C7400" t="s">
        <v>30877</v>
      </c>
      <c r="D7400" t="s">
        <v>35325</v>
      </c>
      <c r="E7400" s="2">
        <v>105</v>
      </c>
      <c r="F7400" s="2">
        <v>37.171195652173914</v>
      </c>
      <c r="G7400" s="2">
        <v>0.34782608695652173</v>
      </c>
      <c r="H7400" s="2">
        <v>0.39673913043478259</v>
      </c>
      <c r="I7400" s="2">
        <v>1.9184782608695652</v>
      </c>
      <c r="J7400" s="2">
        <v>0</v>
      </c>
      <c r="K7400" s="2">
        <v>0</v>
      </c>
      <c r="L7400" s="2">
        <v>7.7472826086956523</v>
      </c>
      <c r="M7400" s="2">
        <v>9.3179347826086953</v>
      </c>
      <c r="N7400" s="2">
        <v>0</v>
      </c>
      <c r="O7400" s="2">
        <v>8.8742236024844712E-2</v>
      </c>
      <c r="P7400" s="2">
        <v>5.4347826086956523</v>
      </c>
      <c r="Q7400" s="2">
        <v>19.703804347826086</v>
      </c>
      <c r="R7400" s="2">
        <v>0.23941511387163561</v>
      </c>
      <c r="S7400" s="2">
        <v>16.410326086956523</v>
      </c>
      <c r="T7400" s="2">
        <v>8.945652173913043</v>
      </c>
      <c r="U7400" s="2">
        <v>0</v>
      </c>
      <c r="V7400" s="2">
        <v>0.24148550724637682</v>
      </c>
      <c r="W7400" s="2">
        <v>14.6875</v>
      </c>
      <c r="X7400" s="2">
        <v>7.8043478260869561</v>
      </c>
      <c r="Y7400" s="2">
        <v>0</v>
      </c>
      <c r="Z7400" s="2">
        <v>0.21420807453416149</v>
      </c>
      <c r="AA7400" s="2">
        <v>0</v>
      </c>
      <c r="AB7400" s="2">
        <v>0</v>
      </c>
      <c r="AC7400" s="2">
        <v>0</v>
      </c>
      <c r="AD7400" s="2">
        <v>93.785326086956516</v>
      </c>
      <c r="AE7400" s="2">
        <v>0</v>
      </c>
      <c r="AF7400" s="2">
        <v>0</v>
      </c>
      <c r="AG7400" s="2">
        <v>0</v>
      </c>
      <c r="AH7400" t="s">
        <v>7027</v>
      </c>
      <c r="AI7400">
        <v>7</v>
      </c>
    </row>
    <row r="7401" spans="1:35" x14ac:dyDescent="0.25">
      <c r="A7401" t="s">
        <v>36205</v>
      </c>
      <c r="B7401" t="s">
        <v>21800</v>
      </c>
      <c r="C7401" t="s">
        <v>32185</v>
      </c>
      <c r="D7401" t="s">
        <v>35325</v>
      </c>
      <c r="E7401" s="2">
        <v>99.380434782608702</v>
      </c>
      <c r="F7401" s="2">
        <v>29.790326086956522</v>
      </c>
      <c r="G7401" s="2">
        <v>0.28260869565217389</v>
      </c>
      <c r="H7401" s="2">
        <v>0.52717391304347827</v>
      </c>
      <c r="I7401" s="2">
        <v>0.89673913043478259</v>
      </c>
      <c r="J7401" s="2">
        <v>0</v>
      </c>
      <c r="K7401" s="2">
        <v>0</v>
      </c>
      <c r="L7401" s="2">
        <v>5.0702173913043476</v>
      </c>
      <c r="M7401" s="2">
        <v>2.6005434782608696</v>
      </c>
      <c r="N7401" s="2">
        <v>0</v>
      </c>
      <c r="O7401" s="2">
        <v>2.6167559881876846E-2</v>
      </c>
      <c r="P7401" s="2">
        <v>2.5444565217391304</v>
      </c>
      <c r="Q7401" s="2">
        <v>12.688369565217391</v>
      </c>
      <c r="R7401" s="2">
        <v>0.15327791753253853</v>
      </c>
      <c r="S7401" s="2">
        <v>4.224347826086956</v>
      </c>
      <c r="T7401" s="2">
        <v>7.1380434782608688</v>
      </c>
      <c r="U7401" s="2">
        <v>0</v>
      </c>
      <c r="V7401" s="2">
        <v>0.11433227605818656</v>
      </c>
      <c r="W7401" s="2">
        <v>4.3657608695652179</v>
      </c>
      <c r="X7401" s="2">
        <v>7.1260869565217382</v>
      </c>
      <c r="Y7401" s="2">
        <v>0</v>
      </c>
      <c r="Z7401" s="2">
        <v>0.11563491195450071</v>
      </c>
      <c r="AA7401" s="2">
        <v>0</v>
      </c>
      <c r="AB7401" s="2">
        <v>0</v>
      </c>
      <c r="AC7401" s="2">
        <v>0</v>
      </c>
      <c r="AD7401" s="2">
        <v>67.159347826086957</v>
      </c>
      <c r="AE7401" s="2">
        <v>0</v>
      </c>
      <c r="AF7401" s="2">
        <v>0</v>
      </c>
      <c r="AG7401" s="2">
        <v>0</v>
      </c>
      <c r="AH7401" t="s">
        <v>7089</v>
      </c>
      <c r="AI7401">
        <v>7</v>
      </c>
    </row>
    <row r="7402" spans="1:35" x14ac:dyDescent="0.25">
      <c r="A7402" t="s">
        <v>36205</v>
      </c>
      <c r="B7402" t="s">
        <v>22036</v>
      </c>
      <c r="C7402" t="s">
        <v>31835</v>
      </c>
      <c r="D7402" t="s">
        <v>35325</v>
      </c>
      <c r="E7402" s="2">
        <v>163.90217391304347</v>
      </c>
      <c r="F7402" s="2">
        <v>53.726086956521748</v>
      </c>
      <c r="G7402" s="2">
        <v>0</v>
      </c>
      <c r="H7402" s="2">
        <v>0</v>
      </c>
      <c r="I7402" s="2">
        <v>0</v>
      </c>
      <c r="J7402" s="2">
        <v>0</v>
      </c>
      <c r="K7402" s="2">
        <v>0</v>
      </c>
      <c r="L7402" s="2">
        <v>0</v>
      </c>
      <c r="M7402" s="2">
        <v>11.685760869565216</v>
      </c>
      <c r="N7402" s="2">
        <v>0</v>
      </c>
      <c r="O7402" s="2">
        <v>7.1297168247231243E-2</v>
      </c>
      <c r="P7402" s="2">
        <v>4.4945652173913047</v>
      </c>
      <c r="Q7402" s="2">
        <v>13.35163043478261</v>
      </c>
      <c r="R7402" s="2">
        <v>0.10888321506731218</v>
      </c>
      <c r="S7402" s="2">
        <v>16.351847826086956</v>
      </c>
      <c r="T7402" s="2">
        <v>16.491847826086957</v>
      </c>
      <c r="U7402" s="2">
        <v>0</v>
      </c>
      <c r="V7402" s="2">
        <v>0.20038596723920685</v>
      </c>
      <c r="W7402" s="2">
        <v>10.235543478260869</v>
      </c>
      <c r="X7402" s="2">
        <v>11.510869565217391</v>
      </c>
      <c r="Y7402" s="2">
        <v>0</v>
      </c>
      <c r="Z7402" s="2">
        <v>0.13267922276012997</v>
      </c>
      <c r="AA7402" s="2">
        <v>0</v>
      </c>
      <c r="AB7402" s="2">
        <v>0</v>
      </c>
      <c r="AC7402" s="2">
        <v>0</v>
      </c>
      <c r="AD7402" s="2">
        <v>120.47076086956521</v>
      </c>
      <c r="AE7402" s="2">
        <v>0</v>
      </c>
      <c r="AF7402" s="2">
        <v>0</v>
      </c>
      <c r="AG7402" s="2">
        <v>0</v>
      </c>
      <c r="AH7402" t="s">
        <v>7329</v>
      </c>
      <c r="AI7402">
        <v>7</v>
      </c>
    </row>
    <row r="7403" spans="1:35" x14ac:dyDescent="0.25">
      <c r="A7403" t="s">
        <v>36205</v>
      </c>
      <c r="B7403" t="s">
        <v>22096</v>
      </c>
      <c r="C7403" t="s">
        <v>32177</v>
      </c>
      <c r="D7403" t="s">
        <v>35180</v>
      </c>
      <c r="E7403" s="2">
        <v>120.16304347826087</v>
      </c>
      <c r="F7403" s="2">
        <v>50.895434782608696</v>
      </c>
      <c r="G7403" s="2">
        <v>0.2608695652173913</v>
      </c>
      <c r="H7403" s="2">
        <v>0.42391304347826086</v>
      </c>
      <c r="I7403" s="2">
        <v>1.9157608695652173</v>
      </c>
      <c r="J7403" s="2">
        <v>0</v>
      </c>
      <c r="K7403" s="2">
        <v>0</v>
      </c>
      <c r="L7403" s="2">
        <v>6.6277173913043477</v>
      </c>
      <c r="M7403" s="2">
        <v>8.7961956521739122</v>
      </c>
      <c r="N7403" s="2">
        <v>0</v>
      </c>
      <c r="O7403" s="2">
        <v>7.3202170963364982E-2</v>
      </c>
      <c r="P7403" s="2">
        <v>5.2282608695652177</v>
      </c>
      <c r="Q7403" s="2">
        <v>17.375</v>
      </c>
      <c r="R7403" s="2">
        <v>0.18810492989597469</v>
      </c>
      <c r="S7403" s="2">
        <v>7.4008695652173913</v>
      </c>
      <c r="T7403" s="2">
        <v>14.589782608695652</v>
      </c>
      <c r="U7403" s="2">
        <v>0</v>
      </c>
      <c r="V7403" s="2">
        <v>0.18300678426051559</v>
      </c>
      <c r="W7403" s="2">
        <v>21.298913043478262</v>
      </c>
      <c r="X7403" s="2">
        <v>13.067934782608695</v>
      </c>
      <c r="Y7403" s="2">
        <v>0</v>
      </c>
      <c r="Z7403" s="2">
        <v>0.28600180913613743</v>
      </c>
      <c r="AA7403" s="2">
        <v>0</v>
      </c>
      <c r="AB7403" s="2">
        <v>0</v>
      </c>
      <c r="AC7403" s="2">
        <v>0</v>
      </c>
      <c r="AD7403" s="2">
        <v>92.544782608695641</v>
      </c>
      <c r="AE7403" s="2">
        <v>0</v>
      </c>
      <c r="AF7403" s="2">
        <v>0</v>
      </c>
      <c r="AG7403" s="2">
        <v>0</v>
      </c>
      <c r="AH7403" t="s">
        <v>7392</v>
      </c>
      <c r="AI7403">
        <v>7</v>
      </c>
    </row>
    <row r="7404" spans="1:35" x14ac:dyDescent="0.25">
      <c r="A7404" t="s">
        <v>36205</v>
      </c>
      <c r="B7404" t="s">
        <v>21726</v>
      </c>
      <c r="C7404" t="s">
        <v>30877</v>
      </c>
      <c r="D7404" t="s">
        <v>35325</v>
      </c>
      <c r="E7404" s="2">
        <v>70.152173913043484</v>
      </c>
      <c r="F7404" s="2">
        <v>40.163043478260867</v>
      </c>
      <c r="G7404" s="2">
        <v>0</v>
      </c>
      <c r="H7404" s="2">
        <v>0.32554347826086955</v>
      </c>
      <c r="I7404" s="2">
        <v>0.88043478260869568</v>
      </c>
      <c r="J7404" s="2">
        <v>0</v>
      </c>
      <c r="K7404" s="2">
        <v>0</v>
      </c>
      <c r="L7404" s="2">
        <v>3.952391304347826</v>
      </c>
      <c r="M7404" s="2">
        <v>5.7608695652173916</v>
      </c>
      <c r="N7404" s="2">
        <v>0</v>
      </c>
      <c r="O7404" s="2">
        <v>8.2119615742175397E-2</v>
      </c>
      <c r="P7404" s="2">
        <v>4.3804347826086953</v>
      </c>
      <c r="Q7404" s="2">
        <v>11.108695652173912</v>
      </c>
      <c r="R7404" s="2">
        <v>0.22079330647660361</v>
      </c>
      <c r="S7404" s="2">
        <v>3.8681521739130456</v>
      </c>
      <c r="T7404" s="2">
        <v>5.0434782608695654</v>
      </c>
      <c r="U7404" s="2">
        <v>0</v>
      </c>
      <c r="V7404" s="2">
        <v>0.1270328478462969</v>
      </c>
      <c r="W7404" s="2">
        <v>2.3623913043478271</v>
      </c>
      <c r="X7404" s="2">
        <v>3.9701086956521734</v>
      </c>
      <c r="Y7404" s="2">
        <v>0</v>
      </c>
      <c r="Z7404" s="2">
        <v>9.0268050821196155E-2</v>
      </c>
      <c r="AA7404" s="2">
        <v>0</v>
      </c>
      <c r="AB7404" s="2">
        <v>0</v>
      </c>
      <c r="AC7404" s="2">
        <v>0</v>
      </c>
      <c r="AD7404" s="2">
        <v>68.377717391304344</v>
      </c>
      <c r="AE7404" s="2">
        <v>0</v>
      </c>
      <c r="AF7404" s="2">
        <v>0</v>
      </c>
      <c r="AG7404" s="2">
        <v>0</v>
      </c>
      <c r="AH7404" t="s">
        <v>7014</v>
      </c>
      <c r="AI7404">
        <v>7</v>
      </c>
    </row>
    <row r="7405" spans="1:35" x14ac:dyDescent="0.25">
      <c r="A7405" t="s">
        <v>36205</v>
      </c>
      <c r="B7405" t="s">
        <v>21782</v>
      </c>
      <c r="C7405" t="s">
        <v>31792</v>
      </c>
      <c r="D7405" t="s">
        <v>35325</v>
      </c>
      <c r="E7405" s="2">
        <v>100.31521739130434</v>
      </c>
      <c r="F7405" s="2">
        <v>51.934782608695649</v>
      </c>
      <c r="G7405" s="2">
        <v>1.1304347826086956</v>
      </c>
      <c r="H7405" s="2">
        <v>0.60054347826086951</v>
      </c>
      <c r="I7405" s="2">
        <v>1.9646739130434783</v>
      </c>
      <c r="J7405" s="2">
        <v>0</v>
      </c>
      <c r="K7405" s="2">
        <v>0</v>
      </c>
      <c r="L7405" s="2">
        <v>5.5679347826086953</v>
      </c>
      <c r="M7405" s="2">
        <v>5.7907608695652177</v>
      </c>
      <c r="N7405" s="2">
        <v>3.8804347826086958</v>
      </c>
      <c r="O7405" s="2">
        <v>9.64080615451295E-2</v>
      </c>
      <c r="P7405" s="2">
        <v>5.4429347826086953</v>
      </c>
      <c r="Q7405" s="2">
        <v>14.315217391304348</v>
      </c>
      <c r="R7405" s="2">
        <v>0.19696066746126342</v>
      </c>
      <c r="S7405" s="2">
        <v>16.0625</v>
      </c>
      <c r="T7405" s="2">
        <v>18.336956521739129</v>
      </c>
      <c r="U7405" s="2">
        <v>0</v>
      </c>
      <c r="V7405" s="2">
        <v>0.34291364178134137</v>
      </c>
      <c r="W7405" s="2">
        <v>10.279891304347826</v>
      </c>
      <c r="X7405" s="2">
        <v>18.206521739130434</v>
      </c>
      <c r="Y7405" s="2">
        <v>0</v>
      </c>
      <c r="Z7405" s="2">
        <v>0.28396901072705599</v>
      </c>
      <c r="AA7405" s="2">
        <v>0</v>
      </c>
      <c r="AB7405" s="2">
        <v>0</v>
      </c>
      <c r="AC7405" s="2">
        <v>0</v>
      </c>
      <c r="AD7405" s="2">
        <v>123.80434782608695</v>
      </c>
      <c r="AE7405" s="2">
        <v>0</v>
      </c>
      <c r="AF7405" s="2">
        <v>0</v>
      </c>
      <c r="AG7405" s="2">
        <v>0</v>
      </c>
      <c r="AH7405" t="s">
        <v>7070</v>
      </c>
      <c r="AI7405">
        <v>7</v>
      </c>
    </row>
    <row r="7406" spans="1:35" x14ac:dyDescent="0.25">
      <c r="A7406" t="s">
        <v>36205</v>
      </c>
      <c r="B7406" t="s">
        <v>21712</v>
      </c>
      <c r="C7406" t="s">
        <v>32144</v>
      </c>
      <c r="D7406" t="s">
        <v>35325</v>
      </c>
      <c r="E7406" s="2">
        <v>174.85869565217391</v>
      </c>
      <c r="F7406" s="2">
        <v>55.508152173913047</v>
      </c>
      <c r="G7406" s="2">
        <v>1.173913043478261</v>
      </c>
      <c r="H7406" s="2">
        <v>0</v>
      </c>
      <c r="I7406" s="2">
        <v>0.67391304347826086</v>
      </c>
      <c r="J7406" s="2">
        <v>0</v>
      </c>
      <c r="K7406" s="2">
        <v>0</v>
      </c>
      <c r="L7406" s="2">
        <v>10.140760869565222</v>
      </c>
      <c r="M7406" s="2">
        <v>0</v>
      </c>
      <c r="N7406" s="2">
        <v>9.8070652173913047</v>
      </c>
      <c r="O7406" s="2">
        <v>5.6085659227948038E-2</v>
      </c>
      <c r="P7406" s="2">
        <v>3.0869565217391304</v>
      </c>
      <c r="Q7406" s="2">
        <v>16.190217391304348</v>
      </c>
      <c r="R7406" s="2">
        <v>0.11024429663703611</v>
      </c>
      <c r="S7406" s="2">
        <v>14.239130434782616</v>
      </c>
      <c r="T7406" s="2">
        <v>9.2353260869565226</v>
      </c>
      <c r="U7406" s="2">
        <v>0</v>
      </c>
      <c r="V7406" s="2">
        <v>0.13424815068067389</v>
      </c>
      <c r="W7406" s="2">
        <v>7.2174999999999985</v>
      </c>
      <c r="X7406" s="2">
        <v>11.733369565217389</v>
      </c>
      <c r="Y7406" s="2">
        <v>0</v>
      </c>
      <c r="Z7406" s="2">
        <v>0.10837819357244979</v>
      </c>
      <c r="AA7406" s="2">
        <v>0</v>
      </c>
      <c r="AB7406" s="2">
        <v>0</v>
      </c>
      <c r="AC7406" s="2">
        <v>0</v>
      </c>
      <c r="AD7406" s="2">
        <v>45.527173913043477</v>
      </c>
      <c r="AE7406" s="2">
        <v>0</v>
      </c>
      <c r="AF7406" s="2">
        <v>0</v>
      </c>
      <c r="AG7406" s="2">
        <v>0</v>
      </c>
      <c r="AH7406" t="s">
        <v>7000</v>
      </c>
      <c r="AI7406">
        <v>7</v>
      </c>
    </row>
    <row r="7407" spans="1:35" x14ac:dyDescent="0.25">
      <c r="A7407" t="s">
        <v>36205</v>
      </c>
      <c r="B7407" t="s">
        <v>21826</v>
      </c>
      <c r="C7407" t="s">
        <v>31487</v>
      </c>
      <c r="D7407" t="s">
        <v>35428</v>
      </c>
      <c r="E7407" s="2">
        <v>18.913043478260871</v>
      </c>
      <c r="F7407" s="2">
        <v>8.9367391304347787</v>
      </c>
      <c r="G7407" s="2">
        <v>9.7826086956521743E-2</v>
      </c>
      <c r="H7407" s="2">
        <v>6.347826086956522E-2</v>
      </c>
      <c r="I7407" s="2">
        <v>0.25</v>
      </c>
      <c r="J7407" s="2">
        <v>0</v>
      </c>
      <c r="K7407" s="2">
        <v>0</v>
      </c>
      <c r="L7407" s="2">
        <v>1.0806521739130437</v>
      </c>
      <c r="M7407" s="2">
        <v>0</v>
      </c>
      <c r="N7407" s="2">
        <v>0.81010869565217392</v>
      </c>
      <c r="O7407" s="2">
        <v>4.2833333333333327E-2</v>
      </c>
      <c r="P7407" s="2">
        <v>3.7197826086956511</v>
      </c>
      <c r="Q7407" s="2">
        <v>0</v>
      </c>
      <c r="R7407" s="2">
        <v>0.19667816091954016</v>
      </c>
      <c r="S7407" s="2">
        <v>0.25608695652173913</v>
      </c>
      <c r="T7407" s="2">
        <v>0.70554347826086972</v>
      </c>
      <c r="U7407" s="2">
        <v>0</v>
      </c>
      <c r="V7407" s="2">
        <v>5.0844827586206898E-2</v>
      </c>
      <c r="W7407" s="2">
        <v>9.4021739130434781E-2</v>
      </c>
      <c r="X7407" s="2">
        <v>1.3882608695652177</v>
      </c>
      <c r="Y7407" s="2">
        <v>0</v>
      </c>
      <c r="Z7407" s="2">
        <v>7.8373563218390813E-2</v>
      </c>
      <c r="AA7407" s="2">
        <v>0</v>
      </c>
      <c r="AB7407" s="2">
        <v>0</v>
      </c>
      <c r="AC7407" s="2">
        <v>0</v>
      </c>
      <c r="AD7407" s="2">
        <v>0</v>
      </c>
      <c r="AE7407" s="2">
        <v>0</v>
      </c>
      <c r="AF7407" s="2">
        <v>0</v>
      </c>
      <c r="AG7407" s="2">
        <v>0</v>
      </c>
      <c r="AH7407" t="s">
        <v>7117</v>
      </c>
      <c r="AI7407">
        <v>7</v>
      </c>
    </row>
    <row r="7408" spans="1:35" x14ac:dyDescent="0.25">
      <c r="A7408" t="s">
        <v>36205</v>
      </c>
      <c r="B7408" t="s">
        <v>22064</v>
      </c>
      <c r="C7408" t="s">
        <v>32248</v>
      </c>
      <c r="D7408" t="s">
        <v>35042</v>
      </c>
      <c r="E7408" s="2">
        <v>89.326086956521735</v>
      </c>
      <c r="F7408" s="2">
        <v>5.5652173913043477</v>
      </c>
      <c r="G7408" s="2">
        <v>0.39130434782608697</v>
      </c>
      <c r="H7408" s="2">
        <v>0.4570652173913044</v>
      </c>
      <c r="I7408" s="2">
        <v>2.3885869565217392</v>
      </c>
      <c r="J7408" s="2">
        <v>0</v>
      </c>
      <c r="K7408" s="2">
        <v>0</v>
      </c>
      <c r="L7408" s="2">
        <v>1.4892391304347825</v>
      </c>
      <c r="M7408" s="2">
        <v>4.6677173913043477</v>
      </c>
      <c r="N7408" s="2">
        <v>0</v>
      </c>
      <c r="O7408" s="2">
        <v>5.2254806522268195E-2</v>
      </c>
      <c r="P7408" s="2">
        <v>5.1130434782608702</v>
      </c>
      <c r="Q7408" s="2">
        <v>0</v>
      </c>
      <c r="R7408" s="2">
        <v>5.7240204429301542E-2</v>
      </c>
      <c r="S7408" s="2">
        <v>4.6826086956521724</v>
      </c>
      <c r="T7408" s="2">
        <v>1.464130434782609</v>
      </c>
      <c r="U7408" s="2">
        <v>0</v>
      </c>
      <c r="V7408" s="2">
        <v>6.881236310537843E-2</v>
      </c>
      <c r="W7408" s="2">
        <v>1.4760869565217396</v>
      </c>
      <c r="X7408" s="2">
        <v>6.1519565217391303</v>
      </c>
      <c r="Y7408" s="2">
        <v>0</v>
      </c>
      <c r="Z7408" s="2">
        <v>8.5395473351180348E-2</v>
      </c>
      <c r="AA7408" s="2">
        <v>0</v>
      </c>
      <c r="AB7408" s="2">
        <v>0</v>
      </c>
      <c r="AC7408" s="2">
        <v>0</v>
      </c>
      <c r="AD7408" s="2">
        <v>0</v>
      </c>
      <c r="AE7408" s="2">
        <v>0</v>
      </c>
      <c r="AF7408" s="2">
        <v>0</v>
      </c>
      <c r="AG7408" s="2">
        <v>0</v>
      </c>
      <c r="AH7408" t="s">
        <v>7360</v>
      </c>
      <c r="AI7408">
        <v>7</v>
      </c>
    </row>
    <row r="7409" spans="1:35" x14ac:dyDescent="0.25">
      <c r="A7409" t="s">
        <v>36205</v>
      </c>
      <c r="B7409" t="s">
        <v>21849</v>
      </c>
      <c r="C7409" t="s">
        <v>30690</v>
      </c>
      <c r="D7409" t="s">
        <v>34615</v>
      </c>
      <c r="E7409" s="2">
        <v>34.858695652173914</v>
      </c>
      <c r="F7409" s="2">
        <v>10.295869565217394</v>
      </c>
      <c r="G7409" s="2">
        <v>0</v>
      </c>
      <c r="H7409" s="2">
        <v>0.115</v>
      </c>
      <c r="I7409" s="2">
        <v>0.25</v>
      </c>
      <c r="J7409" s="2">
        <v>0</v>
      </c>
      <c r="K7409" s="2">
        <v>0</v>
      </c>
      <c r="L7409" s="2">
        <v>0.3435869565217391</v>
      </c>
      <c r="M7409" s="2">
        <v>0</v>
      </c>
      <c r="N7409" s="2">
        <v>5.2439130434782593</v>
      </c>
      <c r="O7409" s="2">
        <v>0.15043342687870279</v>
      </c>
      <c r="P7409" s="2">
        <v>4.5516304347826093</v>
      </c>
      <c r="Q7409" s="2">
        <v>0</v>
      </c>
      <c r="R7409" s="2">
        <v>0.13057374493295917</v>
      </c>
      <c r="S7409" s="2">
        <v>0.22163043478260872</v>
      </c>
      <c r="T7409" s="2">
        <v>1.0874999999999999</v>
      </c>
      <c r="U7409" s="2">
        <v>0</v>
      </c>
      <c r="V7409" s="2">
        <v>3.7555347676956653E-2</v>
      </c>
      <c r="W7409" s="2">
        <v>0.2373913043478261</v>
      </c>
      <c r="X7409" s="2">
        <v>1.6816304347826085</v>
      </c>
      <c r="Y7409" s="2">
        <v>0</v>
      </c>
      <c r="Z7409" s="2">
        <v>5.5051449953227312E-2</v>
      </c>
      <c r="AA7409" s="2">
        <v>0</v>
      </c>
      <c r="AB7409" s="2">
        <v>0</v>
      </c>
      <c r="AC7409" s="2">
        <v>0</v>
      </c>
      <c r="AD7409" s="2">
        <v>0</v>
      </c>
      <c r="AE7409" s="2">
        <v>0</v>
      </c>
      <c r="AF7409" s="2">
        <v>0</v>
      </c>
      <c r="AG7409" s="2">
        <v>0</v>
      </c>
      <c r="AH7409" t="s">
        <v>7140</v>
      </c>
      <c r="AI7409">
        <v>7</v>
      </c>
    </row>
    <row r="7410" spans="1:35" x14ac:dyDescent="0.25">
      <c r="A7410" t="s">
        <v>36205</v>
      </c>
      <c r="B7410" t="s">
        <v>22011</v>
      </c>
      <c r="C7410" t="s">
        <v>31792</v>
      </c>
      <c r="D7410" t="s">
        <v>35425</v>
      </c>
      <c r="E7410" s="2">
        <v>43.652173913043477</v>
      </c>
      <c r="F7410" s="2">
        <v>0.34782608695652173</v>
      </c>
      <c r="G7410" s="2">
        <v>0.95652173913043481</v>
      </c>
      <c r="H7410" s="2">
        <v>0.15217391304347827</v>
      </c>
      <c r="I7410" s="2">
        <v>1</v>
      </c>
      <c r="J7410" s="2">
        <v>0</v>
      </c>
      <c r="K7410" s="2">
        <v>0</v>
      </c>
      <c r="L7410" s="2">
        <v>0.75532608695652181</v>
      </c>
      <c r="M7410" s="2">
        <v>1.7391304347826086</v>
      </c>
      <c r="N7410" s="2">
        <v>0</v>
      </c>
      <c r="O7410" s="2">
        <v>3.9840637450199202E-2</v>
      </c>
      <c r="P7410" s="2">
        <v>0.89130434782608692</v>
      </c>
      <c r="Q7410" s="2">
        <v>0</v>
      </c>
      <c r="R7410" s="2">
        <v>2.0418326693227091E-2</v>
      </c>
      <c r="S7410" s="2">
        <v>1.9757608695652178</v>
      </c>
      <c r="T7410" s="2">
        <v>0.49489130434782602</v>
      </c>
      <c r="U7410" s="2">
        <v>0</v>
      </c>
      <c r="V7410" s="2">
        <v>5.6598605577689254E-2</v>
      </c>
      <c r="W7410" s="2">
        <v>0.70217391304347831</v>
      </c>
      <c r="X7410" s="2">
        <v>1.294782608695652</v>
      </c>
      <c r="Y7410" s="2">
        <v>0</v>
      </c>
      <c r="Z7410" s="2">
        <v>4.5747011952191233E-2</v>
      </c>
      <c r="AA7410" s="2">
        <v>0</v>
      </c>
      <c r="AB7410" s="2">
        <v>0</v>
      </c>
      <c r="AC7410" s="2">
        <v>0</v>
      </c>
      <c r="AD7410" s="2">
        <v>0</v>
      </c>
      <c r="AE7410" s="2">
        <v>0</v>
      </c>
      <c r="AF7410" s="2">
        <v>0</v>
      </c>
      <c r="AG7410" s="2">
        <v>0</v>
      </c>
      <c r="AH7410" t="s">
        <v>7304</v>
      </c>
      <c r="AI7410">
        <v>7</v>
      </c>
    </row>
    <row r="7411" spans="1:35" x14ac:dyDescent="0.25">
      <c r="A7411" t="s">
        <v>36205</v>
      </c>
      <c r="B7411" t="s">
        <v>22153</v>
      </c>
      <c r="C7411" t="s">
        <v>32284</v>
      </c>
      <c r="D7411" t="s">
        <v>35446</v>
      </c>
      <c r="E7411" s="2">
        <v>57.652173913043477</v>
      </c>
      <c r="F7411" s="2">
        <v>5.1304347826086953</v>
      </c>
      <c r="G7411" s="2">
        <v>0</v>
      </c>
      <c r="H7411" s="2">
        <v>0</v>
      </c>
      <c r="I7411" s="2">
        <v>0</v>
      </c>
      <c r="J7411" s="2">
        <v>0</v>
      </c>
      <c r="K7411" s="2">
        <v>0</v>
      </c>
      <c r="L7411" s="2">
        <v>0</v>
      </c>
      <c r="M7411" s="2">
        <v>0</v>
      </c>
      <c r="N7411" s="2">
        <v>5.0815217391304346</v>
      </c>
      <c r="O7411" s="2">
        <v>8.8141025641025633E-2</v>
      </c>
      <c r="P7411" s="2">
        <v>0</v>
      </c>
      <c r="Q7411" s="2">
        <v>6.9233695652173921</v>
      </c>
      <c r="R7411" s="2">
        <v>0.12008861236802415</v>
      </c>
      <c r="S7411" s="2">
        <v>0</v>
      </c>
      <c r="T7411" s="2">
        <v>0</v>
      </c>
      <c r="U7411" s="2">
        <v>0</v>
      </c>
      <c r="V7411" s="2">
        <v>0</v>
      </c>
      <c r="W7411" s="2">
        <v>0</v>
      </c>
      <c r="X7411" s="2">
        <v>0</v>
      </c>
      <c r="Y7411" s="2">
        <v>0</v>
      </c>
      <c r="Z7411" s="2">
        <v>0</v>
      </c>
      <c r="AA7411" s="2">
        <v>0</v>
      </c>
      <c r="AB7411" s="2">
        <v>0</v>
      </c>
      <c r="AC7411" s="2">
        <v>0</v>
      </c>
      <c r="AD7411" s="2">
        <v>0</v>
      </c>
      <c r="AE7411" s="2">
        <v>0</v>
      </c>
      <c r="AF7411" s="2">
        <v>0</v>
      </c>
      <c r="AG7411" s="2">
        <v>0</v>
      </c>
      <c r="AH7411" t="s">
        <v>7449</v>
      </c>
      <c r="AI7411">
        <v>7</v>
      </c>
    </row>
    <row r="7412" spans="1:35" x14ac:dyDescent="0.25">
      <c r="A7412" t="s">
        <v>36205</v>
      </c>
      <c r="B7412" t="s">
        <v>22047</v>
      </c>
      <c r="C7412" t="s">
        <v>30158</v>
      </c>
      <c r="D7412" t="s">
        <v>34954</v>
      </c>
      <c r="E7412" s="2">
        <v>82.228260869565219</v>
      </c>
      <c r="F7412" s="2">
        <v>0</v>
      </c>
      <c r="G7412" s="2">
        <v>0.22826086956521738</v>
      </c>
      <c r="H7412" s="2">
        <v>0.40217391304347827</v>
      </c>
      <c r="I7412" s="2">
        <v>0.41032608695652173</v>
      </c>
      <c r="J7412" s="2">
        <v>0</v>
      </c>
      <c r="K7412" s="2">
        <v>0</v>
      </c>
      <c r="L7412" s="2">
        <v>0.25510869565217392</v>
      </c>
      <c r="M7412" s="2">
        <v>0</v>
      </c>
      <c r="N7412" s="2">
        <v>0</v>
      </c>
      <c r="O7412" s="2">
        <v>0</v>
      </c>
      <c r="P7412" s="2">
        <v>0</v>
      </c>
      <c r="Q7412" s="2">
        <v>0</v>
      </c>
      <c r="R7412" s="2">
        <v>0</v>
      </c>
      <c r="S7412" s="2">
        <v>0.62945652173913047</v>
      </c>
      <c r="T7412" s="2">
        <v>2.8573913043478254</v>
      </c>
      <c r="U7412" s="2">
        <v>0</v>
      </c>
      <c r="V7412" s="2">
        <v>4.2404494382022463E-2</v>
      </c>
      <c r="W7412" s="2">
        <v>1.8886956521739129</v>
      </c>
      <c r="X7412" s="2">
        <v>3.2860869565217383</v>
      </c>
      <c r="Y7412" s="2">
        <v>0</v>
      </c>
      <c r="Z7412" s="2">
        <v>6.2931923331130193E-2</v>
      </c>
      <c r="AA7412" s="2">
        <v>0</v>
      </c>
      <c r="AB7412" s="2">
        <v>0</v>
      </c>
      <c r="AC7412" s="2">
        <v>0</v>
      </c>
      <c r="AD7412" s="2">
        <v>0</v>
      </c>
      <c r="AE7412" s="2">
        <v>0</v>
      </c>
      <c r="AF7412" s="2">
        <v>0</v>
      </c>
      <c r="AG7412" s="2">
        <v>0.13043478260869565</v>
      </c>
      <c r="AH7412" t="s">
        <v>7341</v>
      </c>
      <c r="AI7412">
        <v>7</v>
      </c>
    </row>
    <row r="7413" spans="1:35" x14ac:dyDescent="0.25">
      <c r="A7413" t="s">
        <v>36205</v>
      </c>
      <c r="B7413" t="s">
        <v>21852</v>
      </c>
      <c r="C7413" t="s">
        <v>32184</v>
      </c>
      <c r="D7413" t="s">
        <v>34552</v>
      </c>
      <c r="E7413" s="2">
        <v>55.282608695652172</v>
      </c>
      <c r="F7413" s="2">
        <v>0</v>
      </c>
      <c r="G7413" s="2">
        <v>0.43478260869565216</v>
      </c>
      <c r="H7413" s="2">
        <v>0.36956521739130432</v>
      </c>
      <c r="I7413" s="2">
        <v>0.29347826086956524</v>
      </c>
      <c r="J7413" s="2">
        <v>0</v>
      </c>
      <c r="K7413" s="2">
        <v>0</v>
      </c>
      <c r="L7413" s="2">
        <v>2.387282608695652</v>
      </c>
      <c r="M7413" s="2">
        <v>0</v>
      </c>
      <c r="N7413" s="2">
        <v>0</v>
      </c>
      <c r="O7413" s="2">
        <v>0</v>
      </c>
      <c r="P7413" s="2">
        <v>0</v>
      </c>
      <c r="Q7413" s="2">
        <v>0</v>
      </c>
      <c r="R7413" s="2">
        <v>0</v>
      </c>
      <c r="S7413" s="2">
        <v>1.0650000000000002</v>
      </c>
      <c r="T7413" s="2">
        <v>5.8770652173913049</v>
      </c>
      <c r="U7413" s="2">
        <v>0</v>
      </c>
      <c r="V7413" s="2">
        <v>0.12557412504915455</v>
      </c>
      <c r="W7413" s="2">
        <v>1.0583695652173915</v>
      </c>
      <c r="X7413" s="2">
        <v>4.9145652173913028</v>
      </c>
      <c r="Y7413" s="2">
        <v>0</v>
      </c>
      <c r="Z7413" s="2">
        <v>0.10804364923318913</v>
      </c>
      <c r="AA7413" s="2">
        <v>0</v>
      </c>
      <c r="AB7413" s="2">
        <v>0</v>
      </c>
      <c r="AC7413" s="2">
        <v>0</v>
      </c>
      <c r="AD7413" s="2">
        <v>0</v>
      </c>
      <c r="AE7413" s="2">
        <v>0</v>
      </c>
      <c r="AF7413" s="2">
        <v>0</v>
      </c>
      <c r="AG7413" s="2">
        <v>0.13043478260869565</v>
      </c>
      <c r="AH7413" t="s">
        <v>7143</v>
      </c>
      <c r="AI7413">
        <v>7</v>
      </c>
    </row>
    <row r="7414" spans="1:35" x14ac:dyDescent="0.25">
      <c r="A7414" t="s">
        <v>36205</v>
      </c>
      <c r="B7414" t="s">
        <v>21937</v>
      </c>
      <c r="C7414" t="s">
        <v>32227</v>
      </c>
      <c r="D7414" t="s">
        <v>34611</v>
      </c>
      <c r="E7414" s="2">
        <v>56.989130434782609</v>
      </c>
      <c r="F7414" s="2">
        <v>10.350652173913048</v>
      </c>
      <c r="G7414" s="2">
        <v>1.0869565217391304E-2</v>
      </c>
      <c r="H7414" s="2">
        <v>0.17304347826086958</v>
      </c>
      <c r="I7414" s="2">
        <v>0.25</v>
      </c>
      <c r="J7414" s="2">
        <v>0</v>
      </c>
      <c r="K7414" s="2">
        <v>0</v>
      </c>
      <c r="L7414" s="2">
        <v>0.34010869565217394</v>
      </c>
      <c r="M7414" s="2">
        <v>0</v>
      </c>
      <c r="N7414" s="2">
        <v>3.8189130434782599</v>
      </c>
      <c r="O7414" s="2">
        <v>6.7011253099370574E-2</v>
      </c>
      <c r="P7414" s="2">
        <v>6.2134782608695627</v>
      </c>
      <c r="Q7414" s="2">
        <v>0</v>
      </c>
      <c r="R7414" s="2">
        <v>0.10902918176616436</v>
      </c>
      <c r="S7414" s="2">
        <v>1.7576086956521735</v>
      </c>
      <c r="T7414" s="2">
        <v>5.1910869565217395</v>
      </c>
      <c r="U7414" s="2">
        <v>0</v>
      </c>
      <c r="V7414" s="2">
        <v>0.12193019263780278</v>
      </c>
      <c r="W7414" s="2">
        <v>0.48521739130434777</v>
      </c>
      <c r="X7414" s="2">
        <v>7.6120652173913053</v>
      </c>
      <c r="Y7414" s="2">
        <v>0</v>
      </c>
      <c r="Z7414" s="2">
        <v>0.14208468434102617</v>
      </c>
      <c r="AA7414" s="2">
        <v>0</v>
      </c>
      <c r="AB7414" s="2">
        <v>0</v>
      </c>
      <c r="AC7414" s="2">
        <v>0</v>
      </c>
      <c r="AD7414" s="2">
        <v>0</v>
      </c>
      <c r="AE7414" s="2">
        <v>0</v>
      </c>
      <c r="AF7414" s="2">
        <v>0</v>
      </c>
      <c r="AG7414" s="2">
        <v>0</v>
      </c>
      <c r="AH7414" t="s">
        <v>7229</v>
      </c>
      <c r="AI7414">
        <v>7</v>
      </c>
    </row>
    <row r="7415" spans="1:35" x14ac:dyDescent="0.25">
      <c r="A7415" t="s">
        <v>36205</v>
      </c>
      <c r="B7415" t="s">
        <v>22122</v>
      </c>
      <c r="C7415" t="s">
        <v>32277</v>
      </c>
      <c r="D7415" t="s">
        <v>34631</v>
      </c>
      <c r="E7415" s="2">
        <v>52.554347826086953</v>
      </c>
      <c r="F7415" s="2">
        <v>4.5149999999999988</v>
      </c>
      <c r="G7415" s="2">
        <v>6.5217391304347824E-2</v>
      </c>
      <c r="H7415" s="2">
        <v>8.6956521739130432E-2</v>
      </c>
      <c r="I7415" s="2">
        <v>0.37771739130434784</v>
      </c>
      <c r="J7415" s="2">
        <v>0</v>
      </c>
      <c r="K7415" s="2">
        <v>0</v>
      </c>
      <c r="L7415" s="2">
        <v>0.25413043478260866</v>
      </c>
      <c r="M7415" s="2">
        <v>2.2110869565217395</v>
      </c>
      <c r="N7415" s="2">
        <v>0</v>
      </c>
      <c r="O7415" s="2">
        <v>4.2072388831437442E-2</v>
      </c>
      <c r="P7415" s="2">
        <v>0</v>
      </c>
      <c r="Q7415" s="2">
        <v>4.9208695652173908</v>
      </c>
      <c r="R7415" s="2">
        <v>9.3633919338159247E-2</v>
      </c>
      <c r="S7415" s="2">
        <v>0.75206521739130427</v>
      </c>
      <c r="T7415" s="2">
        <v>3.003586956521739</v>
      </c>
      <c r="U7415" s="2">
        <v>0</v>
      </c>
      <c r="V7415" s="2">
        <v>7.1462254395036201E-2</v>
      </c>
      <c r="W7415" s="2">
        <v>2.7745652173913045</v>
      </c>
      <c r="X7415" s="2">
        <v>0.1408695652173913</v>
      </c>
      <c r="Y7415" s="2">
        <v>0</v>
      </c>
      <c r="Z7415" s="2">
        <v>5.5474663908996906E-2</v>
      </c>
      <c r="AA7415" s="2">
        <v>0</v>
      </c>
      <c r="AB7415" s="2">
        <v>0</v>
      </c>
      <c r="AC7415" s="2">
        <v>0</v>
      </c>
      <c r="AD7415" s="2">
        <v>0</v>
      </c>
      <c r="AE7415" s="2">
        <v>0</v>
      </c>
      <c r="AF7415" s="2">
        <v>0</v>
      </c>
      <c r="AG7415" s="2">
        <v>0</v>
      </c>
      <c r="AH7415" t="s">
        <v>7418</v>
      </c>
      <c r="AI7415">
        <v>7</v>
      </c>
    </row>
    <row r="7416" spans="1:35" x14ac:dyDescent="0.25">
      <c r="A7416" t="s">
        <v>36205</v>
      </c>
      <c r="B7416" t="s">
        <v>22050</v>
      </c>
      <c r="C7416" t="s">
        <v>31792</v>
      </c>
      <c r="D7416" t="s">
        <v>35325</v>
      </c>
      <c r="E7416" s="2">
        <v>44.130434782608695</v>
      </c>
      <c r="F7416" s="2">
        <v>17.127173913043471</v>
      </c>
      <c r="G7416" s="2">
        <v>0.14130434782608695</v>
      </c>
      <c r="H7416" s="2">
        <v>0.14673913043478262</v>
      </c>
      <c r="I7416" s="2">
        <v>0.44293478260869568</v>
      </c>
      <c r="J7416" s="2">
        <v>0</v>
      </c>
      <c r="K7416" s="2">
        <v>0</v>
      </c>
      <c r="L7416" s="2">
        <v>2.2283695652173914</v>
      </c>
      <c r="M7416" s="2">
        <v>1.0434782608695652</v>
      </c>
      <c r="N7416" s="2">
        <v>0</v>
      </c>
      <c r="O7416" s="2">
        <v>2.3645320197044333E-2</v>
      </c>
      <c r="P7416" s="2">
        <v>5.2173913043478262</v>
      </c>
      <c r="Q7416" s="2">
        <v>5.0076086956521753</v>
      </c>
      <c r="R7416" s="2">
        <v>0.23169950738916259</v>
      </c>
      <c r="S7416" s="2">
        <v>2.9970652173913037</v>
      </c>
      <c r="T7416" s="2">
        <v>4.5830434782608709</v>
      </c>
      <c r="U7416" s="2">
        <v>0</v>
      </c>
      <c r="V7416" s="2">
        <v>0.17176600985221677</v>
      </c>
      <c r="W7416" s="2">
        <v>2.2566304347826089</v>
      </c>
      <c r="X7416" s="2">
        <v>4.2277173913043473</v>
      </c>
      <c r="Y7416" s="2">
        <v>0</v>
      </c>
      <c r="Z7416" s="2">
        <v>0.14693596059113301</v>
      </c>
      <c r="AA7416" s="2">
        <v>0</v>
      </c>
      <c r="AB7416" s="2">
        <v>0</v>
      </c>
      <c r="AC7416" s="2">
        <v>0</v>
      </c>
      <c r="AD7416" s="2">
        <v>0</v>
      </c>
      <c r="AE7416" s="2">
        <v>0</v>
      </c>
      <c r="AF7416" s="2">
        <v>0</v>
      </c>
      <c r="AG7416" s="2">
        <v>0</v>
      </c>
      <c r="AH7416" t="s">
        <v>7344</v>
      </c>
      <c r="AI7416">
        <v>7</v>
      </c>
    </row>
    <row r="7417" spans="1:35" x14ac:dyDescent="0.25">
      <c r="A7417" t="s">
        <v>36205</v>
      </c>
      <c r="B7417" t="s">
        <v>22030</v>
      </c>
      <c r="C7417" t="s">
        <v>29602</v>
      </c>
      <c r="D7417" t="s">
        <v>34528</v>
      </c>
      <c r="E7417" s="2">
        <v>93.336956521739125</v>
      </c>
      <c r="F7417" s="2">
        <v>14.130434782608695</v>
      </c>
      <c r="G7417" s="2">
        <v>0</v>
      </c>
      <c r="H7417" s="2">
        <v>0.39021739130434779</v>
      </c>
      <c r="I7417" s="2">
        <v>0</v>
      </c>
      <c r="J7417" s="2">
        <v>0</v>
      </c>
      <c r="K7417" s="2">
        <v>0</v>
      </c>
      <c r="L7417" s="2">
        <v>5.7760869565217385</v>
      </c>
      <c r="M7417" s="2">
        <v>1.8152173913043479</v>
      </c>
      <c r="N7417" s="2">
        <v>6.0679347826086953</v>
      </c>
      <c r="O7417" s="2">
        <v>8.4459066030045424E-2</v>
      </c>
      <c r="P7417" s="2">
        <v>3.5543478260869565</v>
      </c>
      <c r="Q7417" s="2">
        <v>3.7581521739130435</v>
      </c>
      <c r="R7417" s="2">
        <v>7.8345172935833235E-2</v>
      </c>
      <c r="S7417" s="2">
        <v>0.62967391304347831</v>
      </c>
      <c r="T7417" s="2">
        <v>2.3119565217391305</v>
      </c>
      <c r="U7417" s="2">
        <v>0</v>
      </c>
      <c r="V7417" s="2">
        <v>3.1516245487364626E-2</v>
      </c>
      <c r="W7417" s="2">
        <v>0.84489130434782611</v>
      </c>
      <c r="X7417" s="2">
        <v>4.1929347826086953</v>
      </c>
      <c r="Y7417" s="2">
        <v>0</v>
      </c>
      <c r="Z7417" s="2">
        <v>5.3974612786770695E-2</v>
      </c>
      <c r="AA7417" s="2">
        <v>0</v>
      </c>
      <c r="AB7417" s="2">
        <v>0</v>
      </c>
      <c r="AC7417" s="2">
        <v>0</v>
      </c>
      <c r="AD7417" s="2">
        <v>0</v>
      </c>
      <c r="AE7417" s="2">
        <v>0</v>
      </c>
      <c r="AF7417" s="2">
        <v>0</v>
      </c>
      <c r="AG7417" s="2">
        <v>0</v>
      </c>
      <c r="AH7417" t="s">
        <v>7323</v>
      </c>
      <c r="AI7417">
        <v>7</v>
      </c>
    </row>
    <row r="7418" spans="1:35" x14ac:dyDescent="0.25">
      <c r="A7418" t="s">
        <v>36205</v>
      </c>
      <c r="B7418" t="s">
        <v>22085</v>
      </c>
      <c r="C7418" t="s">
        <v>31792</v>
      </c>
      <c r="D7418" t="s">
        <v>35325</v>
      </c>
      <c r="E7418" s="2">
        <v>75.891304347826093</v>
      </c>
      <c r="F7418" s="2">
        <v>7.7934782608695654</v>
      </c>
      <c r="G7418" s="2">
        <v>0</v>
      </c>
      <c r="H7418" s="2">
        <v>0</v>
      </c>
      <c r="I7418" s="2">
        <v>0</v>
      </c>
      <c r="J7418" s="2">
        <v>0</v>
      </c>
      <c r="K7418" s="2">
        <v>0</v>
      </c>
      <c r="L7418" s="2">
        <v>0</v>
      </c>
      <c r="M7418" s="2">
        <v>0</v>
      </c>
      <c r="N7418" s="2">
        <v>0</v>
      </c>
      <c r="O7418" s="2">
        <v>0</v>
      </c>
      <c r="P7418" s="2">
        <v>0</v>
      </c>
      <c r="Q7418" s="2">
        <v>0</v>
      </c>
      <c r="R7418" s="2">
        <v>0</v>
      </c>
      <c r="S7418" s="2">
        <v>4.0210869565217395</v>
      </c>
      <c r="T7418" s="2">
        <v>0</v>
      </c>
      <c r="U7418" s="2">
        <v>0</v>
      </c>
      <c r="V7418" s="2">
        <v>5.2984818103695215E-2</v>
      </c>
      <c r="W7418" s="2">
        <v>0</v>
      </c>
      <c r="X7418" s="2">
        <v>0</v>
      </c>
      <c r="Y7418" s="2">
        <v>0</v>
      </c>
      <c r="Z7418" s="2">
        <v>0</v>
      </c>
      <c r="AA7418" s="2">
        <v>0</v>
      </c>
      <c r="AB7418" s="2">
        <v>0</v>
      </c>
      <c r="AC7418" s="2">
        <v>0</v>
      </c>
      <c r="AD7418" s="2">
        <v>0</v>
      </c>
      <c r="AE7418" s="2">
        <v>0</v>
      </c>
      <c r="AF7418" s="2">
        <v>0</v>
      </c>
      <c r="AG7418" s="2">
        <v>0</v>
      </c>
      <c r="AH7418" t="s">
        <v>7381</v>
      </c>
      <c r="AI7418">
        <v>7</v>
      </c>
    </row>
    <row r="7419" spans="1:35" x14ac:dyDescent="0.25">
      <c r="A7419" t="s">
        <v>36205</v>
      </c>
      <c r="B7419" t="s">
        <v>22118</v>
      </c>
      <c r="C7419" t="s">
        <v>32190</v>
      </c>
      <c r="D7419" t="s">
        <v>34534</v>
      </c>
      <c r="E7419" s="2">
        <v>51.402173913043477</v>
      </c>
      <c r="F7419" s="2">
        <v>10.675326086956524</v>
      </c>
      <c r="G7419" s="2">
        <v>0</v>
      </c>
      <c r="H7419" s="2">
        <v>0.19750000000000001</v>
      </c>
      <c r="I7419" s="2">
        <v>0.43478260869565216</v>
      </c>
      <c r="J7419" s="2">
        <v>0</v>
      </c>
      <c r="K7419" s="2">
        <v>0</v>
      </c>
      <c r="L7419" s="2">
        <v>4.1425000000000001</v>
      </c>
      <c r="M7419" s="2">
        <v>0</v>
      </c>
      <c r="N7419" s="2">
        <v>6.7202173913043461</v>
      </c>
      <c r="O7419" s="2">
        <v>0.13073799957707757</v>
      </c>
      <c r="P7419" s="2">
        <v>4.272608695652174</v>
      </c>
      <c r="Q7419" s="2">
        <v>0</v>
      </c>
      <c r="R7419" s="2">
        <v>8.3121167265806734E-2</v>
      </c>
      <c r="S7419" s="2">
        <v>4.6791304347826097</v>
      </c>
      <c r="T7419" s="2">
        <v>0.15402173913043479</v>
      </c>
      <c r="U7419" s="2">
        <v>0</v>
      </c>
      <c r="V7419" s="2">
        <v>9.4026221188411946E-2</v>
      </c>
      <c r="W7419" s="2">
        <v>2.2139130434782612</v>
      </c>
      <c r="X7419" s="2">
        <v>4.2465217391304346</v>
      </c>
      <c r="Y7419" s="2">
        <v>0</v>
      </c>
      <c r="Z7419" s="2">
        <v>0.12568407697187567</v>
      </c>
      <c r="AA7419" s="2">
        <v>0</v>
      </c>
      <c r="AB7419" s="2">
        <v>0</v>
      </c>
      <c r="AC7419" s="2">
        <v>0</v>
      </c>
      <c r="AD7419" s="2">
        <v>0</v>
      </c>
      <c r="AE7419" s="2">
        <v>0</v>
      </c>
      <c r="AF7419" s="2">
        <v>0</v>
      </c>
      <c r="AG7419" s="2">
        <v>0</v>
      </c>
      <c r="AH7419" t="s">
        <v>7414</v>
      </c>
      <c r="AI7419">
        <v>7</v>
      </c>
    </row>
    <row r="7420" spans="1:35" x14ac:dyDescent="0.25">
      <c r="A7420" t="s">
        <v>36205</v>
      </c>
      <c r="B7420" t="s">
        <v>22151</v>
      </c>
      <c r="C7420" t="s">
        <v>32284</v>
      </c>
      <c r="D7420" t="s">
        <v>35446</v>
      </c>
      <c r="E7420" s="2">
        <v>47.880434782608695</v>
      </c>
      <c r="F7420" s="2">
        <v>0</v>
      </c>
      <c r="G7420" s="2">
        <v>0</v>
      </c>
      <c r="H7420" s="2">
        <v>0</v>
      </c>
      <c r="I7420" s="2">
        <v>0</v>
      </c>
      <c r="J7420" s="2">
        <v>0</v>
      </c>
      <c r="K7420" s="2">
        <v>0</v>
      </c>
      <c r="L7420" s="2">
        <v>0</v>
      </c>
      <c r="M7420" s="2">
        <v>1.1745652173913044</v>
      </c>
      <c r="N7420" s="2">
        <v>3.9106521739130433</v>
      </c>
      <c r="O7420" s="2">
        <v>0.1062065834279228</v>
      </c>
      <c r="P7420" s="2">
        <v>0</v>
      </c>
      <c r="Q7420" s="2">
        <v>5.1186956521739138</v>
      </c>
      <c r="R7420" s="2">
        <v>0.10690578887627697</v>
      </c>
      <c r="S7420" s="2">
        <v>0</v>
      </c>
      <c r="T7420" s="2">
        <v>0</v>
      </c>
      <c r="U7420" s="2">
        <v>0</v>
      </c>
      <c r="V7420" s="2">
        <v>0</v>
      </c>
      <c r="W7420" s="2">
        <v>0</v>
      </c>
      <c r="X7420" s="2">
        <v>0</v>
      </c>
      <c r="Y7420" s="2">
        <v>0</v>
      </c>
      <c r="Z7420" s="2">
        <v>0</v>
      </c>
      <c r="AA7420" s="2">
        <v>0</v>
      </c>
      <c r="AB7420" s="2">
        <v>0</v>
      </c>
      <c r="AC7420" s="2">
        <v>0</v>
      </c>
      <c r="AD7420" s="2">
        <v>31.092934782608687</v>
      </c>
      <c r="AE7420" s="2">
        <v>0</v>
      </c>
      <c r="AF7420" s="2">
        <v>0</v>
      </c>
      <c r="AG7420" s="2">
        <v>0</v>
      </c>
      <c r="AH7420" t="s">
        <v>7447</v>
      </c>
      <c r="AI7420">
        <v>7</v>
      </c>
    </row>
    <row r="7421" spans="1:35" x14ac:dyDescent="0.25">
      <c r="A7421" t="s">
        <v>36205</v>
      </c>
      <c r="B7421" t="s">
        <v>21956</v>
      </c>
      <c r="C7421" t="s">
        <v>30021</v>
      </c>
      <c r="D7421" t="s">
        <v>35413</v>
      </c>
      <c r="E7421" s="2">
        <v>66.228260869565219</v>
      </c>
      <c r="F7421" s="2">
        <v>4.8043478260869561</v>
      </c>
      <c r="G7421" s="2">
        <v>1.3043478260869565</v>
      </c>
      <c r="H7421" s="2">
        <v>0.77717391304347827</v>
      </c>
      <c r="I7421" s="2">
        <v>0.51902173913043481</v>
      </c>
      <c r="J7421" s="2">
        <v>0</v>
      </c>
      <c r="K7421" s="2">
        <v>0</v>
      </c>
      <c r="L7421" s="2">
        <v>1.9175</v>
      </c>
      <c r="M7421" s="2">
        <v>4.7336956521739131</v>
      </c>
      <c r="N7421" s="2">
        <v>4.2614130434782593</v>
      </c>
      <c r="O7421" s="2">
        <v>0.13581979320531756</v>
      </c>
      <c r="P7421" s="2">
        <v>5.134130434782608</v>
      </c>
      <c r="Q7421" s="2">
        <v>17.458369565217392</v>
      </c>
      <c r="R7421" s="2">
        <v>0.34113080584277039</v>
      </c>
      <c r="S7421" s="2">
        <v>3.3564130434782613</v>
      </c>
      <c r="T7421" s="2">
        <v>4.7701086956521719</v>
      </c>
      <c r="U7421" s="2">
        <v>0</v>
      </c>
      <c r="V7421" s="2">
        <v>0.12270474314787459</v>
      </c>
      <c r="W7421" s="2">
        <v>4.2146739130434776</v>
      </c>
      <c r="X7421" s="2">
        <v>3.8659782608695648</v>
      </c>
      <c r="Y7421" s="2">
        <v>0</v>
      </c>
      <c r="Z7421" s="2">
        <v>0.12201214508452321</v>
      </c>
      <c r="AA7421" s="2">
        <v>0</v>
      </c>
      <c r="AB7421" s="2">
        <v>0</v>
      </c>
      <c r="AC7421" s="2">
        <v>0</v>
      </c>
      <c r="AD7421" s="2">
        <v>0</v>
      </c>
      <c r="AE7421" s="2">
        <v>0</v>
      </c>
      <c r="AF7421" s="2">
        <v>0</v>
      </c>
      <c r="AG7421" s="2">
        <v>0</v>
      </c>
      <c r="AH7421" t="s">
        <v>7248</v>
      </c>
      <c r="AI7421">
        <v>7</v>
      </c>
    </row>
    <row r="7422" spans="1:35" x14ac:dyDescent="0.25">
      <c r="A7422" t="s">
        <v>36205</v>
      </c>
      <c r="B7422" t="s">
        <v>21838</v>
      </c>
      <c r="C7422" t="s">
        <v>32192</v>
      </c>
      <c r="D7422" t="s">
        <v>34505</v>
      </c>
      <c r="E7422" s="2">
        <v>112.1195652173913</v>
      </c>
      <c r="F7422" s="2">
        <v>3.2173913043478262</v>
      </c>
      <c r="G7422" s="2">
        <v>0.76086956521739135</v>
      </c>
      <c r="H7422" s="2">
        <v>0.61141304347826086</v>
      </c>
      <c r="I7422" s="2">
        <v>0.78260869565217395</v>
      </c>
      <c r="J7422" s="2">
        <v>0</v>
      </c>
      <c r="K7422" s="2">
        <v>0</v>
      </c>
      <c r="L7422" s="2">
        <v>0</v>
      </c>
      <c r="M7422" s="2">
        <v>4.5217391304347823</v>
      </c>
      <c r="N7422" s="2">
        <v>0</v>
      </c>
      <c r="O7422" s="2">
        <v>4.0329617062530292E-2</v>
      </c>
      <c r="P7422" s="2">
        <v>4.813695652173914</v>
      </c>
      <c r="Q7422" s="2">
        <v>5.5297826086956521</v>
      </c>
      <c r="R7422" s="2">
        <v>9.2253999030538075E-2</v>
      </c>
      <c r="S7422" s="2">
        <v>0</v>
      </c>
      <c r="T7422" s="2">
        <v>0</v>
      </c>
      <c r="U7422" s="2">
        <v>0</v>
      </c>
      <c r="V7422" s="2">
        <v>0</v>
      </c>
      <c r="W7422" s="2">
        <v>0</v>
      </c>
      <c r="X7422" s="2">
        <v>0</v>
      </c>
      <c r="Y7422" s="2">
        <v>0</v>
      </c>
      <c r="Z7422" s="2">
        <v>0</v>
      </c>
      <c r="AA7422" s="2">
        <v>0</v>
      </c>
      <c r="AB7422" s="2">
        <v>0</v>
      </c>
      <c r="AC7422" s="2">
        <v>0</v>
      </c>
      <c r="AD7422" s="2">
        <v>0</v>
      </c>
      <c r="AE7422" s="2">
        <v>3.0048913043478258</v>
      </c>
      <c r="AF7422" s="2">
        <v>0</v>
      </c>
      <c r="AG7422" s="2">
        <v>0</v>
      </c>
      <c r="AH7422" t="s">
        <v>7129</v>
      </c>
      <c r="AI7422">
        <v>7</v>
      </c>
    </row>
    <row r="7423" spans="1:35" x14ac:dyDescent="0.25">
      <c r="A7423" t="s">
        <v>36205</v>
      </c>
      <c r="B7423" t="s">
        <v>21715</v>
      </c>
      <c r="C7423" t="s">
        <v>32149</v>
      </c>
      <c r="D7423" t="s">
        <v>35325</v>
      </c>
      <c r="E7423" s="2">
        <v>69.478260869565219</v>
      </c>
      <c r="F7423" s="2">
        <v>5.5652173913043477</v>
      </c>
      <c r="G7423" s="2">
        <v>0.83695652173913049</v>
      </c>
      <c r="H7423" s="2">
        <v>0</v>
      </c>
      <c r="I7423" s="2">
        <v>0.86956521739130432</v>
      </c>
      <c r="J7423" s="2">
        <v>0</v>
      </c>
      <c r="K7423" s="2">
        <v>0</v>
      </c>
      <c r="L7423" s="2">
        <v>4.544130434782609</v>
      </c>
      <c r="M7423" s="2">
        <v>6.1061956521739127</v>
      </c>
      <c r="N7423" s="2">
        <v>0</v>
      </c>
      <c r="O7423" s="2">
        <v>8.7886420525657066E-2</v>
      </c>
      <c r="P7423" s="2">
        <v>5.567717391304349</v>
      </c>
      <c r="Q7423" s="2">
        <v>4.1907608695652172</v>
      </c>
      <c r="R7423" s="2">
        <v>0.14045369211514394</v>
      </c>
      <c r="S7423" s="2">
        <v>3.9857608695652162</v>
      </c>
      <c r="T7423" s="2">
        <v>4.9501086956521752</v>
      </c>
      <c r="U7423" s="2">
        <v>0</v>
      </c>
      <c r="V7423" s="2">
        <v>0.12861389236545681</v>
      </c>
      <c r="W7423" s="2">
        <v>7.7284782608695624</v>
      </c>
      <c r="X7423" s="2">
        <v>4.2095652173913036</v>
      </c>
      <c r="Y7423" s="2">
        <v>0</v>
      </c>
      <c r="Z7423" s="2">
        <v>0.17182415519399244</v>
      </c>
      <c r="AA7423" s="2">
        <v>0</v>
      </c>
      <c r="AB7423" s="2">
        <v>0</v>
      </c>
      <c r="AC7423" s="2">
        <v>0</v>
      </c>
      <c r="AD7423" s="2">
        <v>0</v>
      </c>
      <c r="AE7423" s="2">
        <v>0</v>
      </c>
      <c r="AF7423" s="2">
        <v>0</v>
      </c>
      <c r="AG7423" s="2">
        <v>0.29347826086956524</v>
      </c>
      <c r="AH7423" t="s">
        <v>7003</v>
      </c>
      <c r="AI7423">
        <v>7</v>
      </c>
    </row>
    <row r="7424" spans="1:35" x14ac:dyDescent="0.25">
      <c r="A7424" t="s">
        <v>36205</v>
      </c>
      <c r="B7424" t="s">
        <v>21968</v>
      </c>
      <c r="C7424" t="s">
        <v>30315</v>
      </c>
      <c r="D7424" t="s">
        <v>35431</v>
      </c>
      <c r="E7424" s="2">
        <v>86.347826086956516</v>
      </c>
      <c r="F7424" s="2">
        <v>10.515217391304347</v>
      </c>
      <c r="G7424" s="2">
        <v>0</v>
      </c>
      <c r="H7424" s="2">
        <v>0.29445652173913045</v>
      </c>
      <c r="I7424" s="2">
        <v>0.59782608695652173</v>
      </c>
      <c r="J7424" s="2">
        <v>0</v>
      </c>
      <c r="K7424" s="2">
        <v>0</v>
      </c>
      <c r="L7424" s="2">
        <v>4.3015217391304352</v>
      </c>
      <c r="M7424" s="2">
        <v>0</v>
      </c>
      <c r="N7424" s="2">
        <v>4.7773913043478267</v>
      </c>
      <c r="O7424" s="2">
        <v>5.5327291037260834E-2</v>
      </c>
      <c r="P7424" s="2">
        <v>5.2904347826086946</v>
      </c>
      <c r="Q7424" s="2">
        <v>0</v>
      </c>
      <c r="R7424" s="2">
        <v>6.126888217522658E-2</v>
      </c>
      <c r="S7424" s="2">
        <v>2.1930434782608699</v>
      </c>
      <c r="T7424" s="2">
        <v>4.4992391304347823</v>
      </c>
      <c r="U7424" s="2">
        <v>0</v>
      </c>
      <c r="V7424" s="2">
        <v>7.750377643504533E-2</v>
      </c>
      <c r="W7424" s="2">
        <v>5.2006521739130438</v>
      </c>
      <c r="X7424" s="2">
        <v>5.7558695652173908</v>
      </c>
      <c r="Y7424" s="2">
        <v>0</v>
      </c>
      <c r="Z7424" s="2">
        <v>0.12688821752265861</v>
      </c>
      <c r="AA7424" s="2">
        <v>0</v>
      </c>
      <c r="AB7424" s="2">
        <v>0</v>
      </c>
      <c r="AC7424" s="2">
        <v>0</v>
      </c>
      <c r="AD7424" s="2">
        <v>0</v>
      </c>
      <c r="AE7424" s="2">
        <v>0</v>
      </c>
      <c r="AF7424" s="2">
        <v>0</v>
      </c>
      <c r="AG7424" s="2">
        <v>0</v>
      </c>
      <c r="AH7424" t="s">
        <v>7260</v>
      </c>
      <c r="AI7424">
        <v>7</v>
      </c>
    </row>
    <row r="7425" spans="1:35" x14ac:dyDescent="0.25">
      <c r="A7425" t="s">
        <v>36205</v>
      </c>
      <c r="B7425" t="s">
        <v>21827</v>
      </c>
      <c r="C7425" t="s">
        <v>32152</v>
      </c>
      <c r="D7425" t="s">
        <v>35411</v>
      </c>
      <c r="E7425" s="2">
        <v>28.467391304347824</v>
      </c>
      <c r="F7425" s="2">
        <v>1.1097826086956522</v>
      </c>
      <c r="G7425" s="2">
        <v>0</v>
      </c>
      <c r="H7425" s="2">
        <v>0.17391304347826086</v>
      </c>
      <c r="I7425" s="2">
        <v>0.28260869565217389</v>
      </c>
      <c r="J7425" s="2">
        <v>0</v>
      </c>
      <c r="K7425" s="2">
        <v>0</v>
      </c>
      <c r="L7425" s="2">
        <v>3.3413043478260867</v>
      </c>
      <c r="M7425" s="2">
        <v>0</v>
      </c>
      <c r="N7425" s="2">
        <v>0</v>
      </c>
      <c r="O7425" s="2">
        <v>0</v>
      </c>
      <c r="P7425" s="2">
        <v>0</v>
      </c>
      <c r="Q7425" s="2">
        <v>21.665217391304349</v>
      </c>
      <c r="R7425" s="2">
        <v>0.76105383734249721</v>
      </c>
      <c r="S7425" s="2">
        <v>4.8923913043478251</v>
      </c>
      <c r="T7425" s="2">
        <v>4.7956521739130435</v>
      </c>
      <c r="U7425" s="2">
        <v>0</v>
      </c>
      <c r="V7425" s="2">
        <v>0.34032073310423827</v>
      </c>
      <c r="W7425" s="2">
        <v>3.0423913043478263</v>
      </c>
      <c r="X7425" s="2">
        <v>11.753260869565217</v>
      </c>
      <c r="Y7425" s="2">
        <v>0</v>
      </c>
      <c r="Z7425" s="2">
        <v>0.51974035891561676</v>
      </c>
      <c r="AA7425" s="2">
        <v>0</v>
      </c>
      <c r="AB7425" s="2">
        <v>0</v>
      </c>
      <c r="AC7425" s="2">
        <v>0</v>
      </c>
      <c r="AD7425" s="2">
        <v>0</v>
      </c>
      <c r="AE7425" s="2">
        <v>0</v>
      </c>
      <c r="AF7425" s="2">
        <v>0</v>
      </c>
      <c r="AG7425" s="2">
        <v>9.7826086956521743E-2</v>
      </c>
      <c r="AH7425" t="s">
        <v>7118</v>
      </c>
      <c r="AI7425">
        <v>7</v>
      </c>
    </row>
    <row r="7426" spans="1:35" x14ac:dyDescent="0.25">
      <c r="A7426" t="s">
        <v>36205</v>
      </c>
      <c r="B7426" t="s">
        <v>21998</v>
      </c>
      <c r="C7426" t="s">
        <v>32192</v>
      </c>
      <c r="D7426" t="s">
        <v>34505</v>
      </c>
      <c r="E7426" s="2">
        <v>67.543478260869563</v>
      </c>
      <c r="F7426" s="2">
        <v>5.7391304347826084</v>
      </c>
      <c r="G7426" s="2">
        <v>1.173913043478261</v>
      </c>
      <c r="H7426" s="2">
        <v>0</v>
      </c>
      <c r="I7426" s="2">
        <v>0.38858695652173914</v>
      </c>
      <c r="J7426" s="2">
        <v>0</v>
      </c>
      <c r="K7426" s="2">
        <v>0</v>
      </c>
      <c r="L7426" s="2">
        <v>2.2603260869565212</v>
      </c>
      <c r="M7426" s="2">
        <v>5.4839130434782604</v>
      </c>
      <c r="N7426" s="2">
        <v>4.7765217391304349</v>
      </c>
      <c r="O7426" s="2">
        <v>0.15190859349855165</v>
      </c>
      <c r="P7426" s="2">
        <v>3.8363043478260876</v>
      </c>
      <c r="Q7426" s="2">
        <v>0</v>
      </c>
      <c r="R7426" s="2">
        <v>5.6797553910524635E-2</v>
      </c>
      <c r="S7426" s="2">
        <v>1.5854347826086959</v>
      </c>
      <c r="T7426" s="2">
        <v>7.3329347826086959</v>
      </c>
      <c r="U7426" s="2">
        <v>0</v>
      </c>
      <c r="V7426" s="2">
        <v>0.13203894431927904</v>
      </c>
      <c r="W7426" s="2">
        <v>3.2596739130434789</v>
      </c>
      <c r="X7426" s="2">
        <v>6.1783695652173893</v>
      </c>
      <c r="Y7426" s="2">
        <v>0</v>
      </c>
      <c r="Z7426" s="2">
        <v>0.13973286128097842</v>
      </c>
      <c r="AA7426" s="2">
        <v>0</v>
      </c>
      <c r="AB7426" s="2">
        <v>0</v>
      </c>
      <c r="AC7426" s="2">
        <v>0</v>
      </c>
      <c r="AD7426" s="2">
        <v>0</v>
      </c>
      <c r="AE7426" s="2">
        <v>0</v>
      </c>
      <c r="AF7426" s="2">
        <v>0</v>
      </c>
      <c r="AG7426" s="2">
        <v>0</v>
      </c>
      <c r="AH7426" t="s">
        <v>7291</v>
      </c>
      <c r="AI7426">
        <v>7</v>
      </c>
    </row>
    <row r="7427" spans="1:35" x14ac:dyDescent="0.25">
      <c r="A7427" t="s">
        <v>36205</v>
      </c>
      <c r="B7427" t="s">
        <v>22107</v>
      </c>
      <c r="C7427" t="s">
        <v>32207</v>
      </c>
      <c r="D7427" t="s">
        <v>34961</v>
      </c>
      <c r="E7427" s="2">
        <v>85.684782608695656</v>
      </c>
      <c r="F7427" s="2">
        <v>5.3043478260869561</v>
      </c>
      <c r="G7427" s="2">
        <v>0.23369565217391305</v>
      </c>
      <c r="H7427" s="2">
        <v>0</v>
      </c>
      <c r="I7427" s="2">
        <v>0.32065217391304346</v>
      </c>
      <c r="J7427" s="2">
        <v>0</v>
      </c>
      <c r="K7427" s="2">
        <v>0</v>
      </c>
      <c r="L7427" s="2">
        <v>0.60326086956521741</v>
      </c>
      <c r="M7427" s="2">
        <v>7.1114130434782608</v>
      </c>
      <c r="N7427" s="2">
        <v>0</v>
      </c>
      <c r="O7427" s="2">
        <v>8.2995052644932121E-2</v>
      </c>
      <c r="P7427" s="2">
        <v>0.40760869565217389</v>
      </c>
      <c r="Q7427" s="2">
        <v>7.2364130434782608</v>
      </c>
      <c r="R7427" s="2">
        <v>8.9210960294304198E-2</v>
      </c>
      <c r="S7427" s="2">
        <v>3.1548913043478262</v>
      </c>
      <c r="T7427" s="2">
        <v>3.0788043478260869</v>
      </c>
      <c r="U7427" s="2">
        <v>0</v>
      </c>
      <c r="V7427" s="2">
        <v>7.275149054928326E-2</v>
      </c>
      <c r="W7427" s="2">
        <v>3.9005434782608699</v>
      </c>
      <c r="X7427" s="2">
        <v>3.4157608695652173</v>
      </c>
      <c r="Y7427" s="2">
        <v>0</v>
      </c>
      <c r="Z7427" s="2">
        <v>8.538627426106811E-2</v>
      </c>
      <c r="AA7427" s="2">
        <v>0.13043478260869565</v>
      </c>
      <c r="AB7427" s="2">
        <v>0</v>
      </c>
      <c r="AC7427" s="2">
        <v>0</v>
      </c>
      <c r="AD7427" s="2">
        <v>0</v>
      </c>
      <c r="AE7427" s="2">
        <v>0</v>
      </c>
      <c r="AF7427" s="2">
        <v>0</v>
      </c>
      <c r="AG7427" s="2">
        <v>0</v>
      </c>
      <c r="AH7427" t="s">
        <v>7403</v>
      </c>
      <c r="AI7427">
        <v>7</v>
      </c>
    </row>
    <row r="7428" spans="1:35" x14ac:dyDescent="0.25">
      <c r="A7428" t="s">
        <v>36205</v>
      </c>
      <c r="B7428" t="s">
        <v>22010</v>
      </c>
      <c r="C7428" t="s">
        <v>30847</v>
      </c>
      <c r="D7428" t="s">
        <v>35440</v>
      </c>
      <c r="E7428" s="2">
        <v>69.782608695652172</v>
      </c>
      <c r="F7428" s="2">
        <v>5.4445652173913039</v>
      </c>
      <c r="G7428" s="2">
        <v>0</v>
      </c>
      <c r="H7428" s="2">
        <v>0.25</v>
      </c>
      <c r="I7428" s="2">
        <v>0.12771739130434784</v>
      </c>
      <c r="J7428" s="2">
        <v>0</v>
      </c>
      <c r="K7428" s="2">
        <v>0</v>
      </c>
      <c r="L7428" s="2">
        <v>2.4747826086956524</v>
      </c>
      <c r="M7428" s="2">
        <v>0</v>
      </c>
      <c r="N7428" s="2">
        <v>5.044891304347825</v>
      </c>
      <c r="O7428" s="2">
        <v>7.2294392523364476E-2</v>
      </c>
      <c r="P7428" s="2">
        <v>0</v>
      </c>
      <c r="Q7428" s="2">
        <v>1.7908695652173909</v>
      </c>
      <c r="R7428" s="2">
        <v>2.5663551401869156E-2</v>
      </c>
      <c r="S7428" s="2">
        <v>1.7070652173913039</v>
      </c>
      <c r="T7428" s="2">
        <v>4.589239130434783</v>
      </c>
      <c r="U7428" s="2">
        <v>0</v>
      </c>
      <c r="V7428" s="2">
        <v>9.0227414330218081E-2</v>
      </c>
      <c r="W7428" s="2">
        <v>3.6779347826086961</v>
      </c>
      <c r="X7428" s="2">
        <v>9.5283695652173943</v>
      </c>
      <c r="Y7428" s="2">
        <v>0</v>
      </c>
      <c r="Z7428" s="2">
        <v>0.18924922118380069</v>
      </c>
      <c r="AA7428" s="2">
        <v>0</v>
      </c>
      <c r="AB7428" s="2">
        <v>0</v>
      </c>
      <c r="AC7428" s="2">
        <v>0</v>
      </c>
      <c r="AD7428" s="2">
        <v>0</v>
      </c>
      <c r="AE7428" s="2">
        <v>0</v>
      </c>
      <c r="AF7428" s="2">
        <v>0</v>
      </c>
      <c r="AG7428" s="2">
        <v>0</v>
      </c>
      <c r="AH7428" t="s">
        <v>7303</v>
      </c>
      <c r="AI7428">
        <v>7</v>
      </c>
    </row>
    <row r="7429" spans="1:35" x14ac:dyDescent="0.25">
      <c r="A7429" t="s">
        <v>36205</v>
      </c>
      <c r="B7429" t="s">
        <v>21718</v>
      </c>
      <c r="C7429" t="s">
        <v>30877</v>
      </c>
      <c r="D7429" t="s">
        <v>35325</v>
      </c>
      <c r="E7429" s="2">
        <v>74.619565217391298</v>
      </c>
      <c r="F7429" s="2">
        <v>4.9565217391304346</v>
      </c>
      <c r="G7429" s="2">
        <v>0</v>
      </c>
      <c r="H7429" s="2">
        <v>0.41847826086956524</v>
      </c>
      <c r="I7429" s="2">
        <v>0</v>
      </c>
      <c r="J7429" s="2">
        <v>0</v>
      </c>
      <c r="K7429" s="2">
        <v>0</v>
      </c>
      <c r="L7429" s="2">
        <v>5.8186956521739139</v>
      </c>
      <c r="M7429" s="2">
        <v>4.8695652173913047</v>
      </c>
      <c r="N7429" s="2">
        <v>5.1304347826086953</v>
      </c>
      <c r="O7429" s="2">
        <v>0.13401310997815005</v>
      </c>
      <c r="P7429" s="2">
        <v>5.0434782608695654</v>
      </c>
      <c r="Q7429" s="2">
        <v>5.5896739130434785</v>
      </c>
      <c r="R7429" s="2">
        <v>0.14249817916970139</v>
      </c>
      <c r="S7429" s="2">
        <v>4.7010869565217392</v>
      </c>
      <c r="T7429" s="2">
        <v>10.535869565217391</v>
      </c>
      <c r="U7429" s="2">
        <v>0</v>
      </c>
      <c r="V7429" s="2">
        <v>0.20419519300801167</v>
      </c>
      <c r="W7429" s="2">
        <v>8.9201086956521731</v>
      </c>
      <c r="X7429" s="2">
        <v>11.577282608695651</v>
      </c>
      <c r="Y7429" s="2">
        <v>0.21391304347826087</v>
      </c>
      <c r="Z7429" s="2">
        <v>0.27755863073561543</v>
      </c>
      <c r="AA7429" s="2">
        <v>0</v>
      </c>
      <c r="AB7429" s="2">
        <v>0</v>
      </c>
      <c r="AC7429" s="2">
        <v>0</v>
      </c>
      <c r="AD7429" s="2">
        <v>0</v>
      </c>
      <c r="AE7429" s="2">
        <v>0</v>
      </c>
      <c r="AF7429" s="2">
        <v>0</v>
      </c>
      <c r="AG7429" s="2">
        <v>0</v>
      </c>
      <c r="AH7429" t="s">
        <v>7006</v>
      </c>
      <c r="AI7429">
        <v>7</v>
      </c>
    </row>
    <row r="7430" spans="1:35" x14ac:dyDescent="0.25">
      <c r="A7430" t="s">
        <v>36205</v>
      </c>
      <c r="B7430" t="s">
        <v>21721</v>
      </c>
      <c r="C7430" t="s">
        <v>31792</v>
      </c>
      <c r="D7430" t="s">
        <v>35325</v>
      </c>
      <c r="E7430" s="2">
        <v>118.28260869565217</v>
      </c>
      <c r="F7430" s="2">
        <v>4.7309782608695654</v>
      </c>
      <c r="G7430" s="2">
        <v>0</v>
      </c>
      <c r="H7430" s="2">
        <v>0.82391304347826089</v>
      </c>
      <c r="I7430" s="2">
        <v>0</v>
      </c>
      <c r="J7430" s="2">
        <v>0</v>
      </c>
      <c r="K7430" s="2">
        <v>0</v>
      </c>
      <c r="L7430" s="2">
        <v>0</v>
      </c>
      <c r="M7430" s="2">
        <v>0</v>
      </c>
      <c r="N7430" s="2">
        <v>0</v>
      </c>
      <c r="O7430" s="2">
        <v>0</v>
      </c>
      <c r="P7430" s="2">
        <v>0</v>
      </c>
      <c r="Q7430" s="2">
        <v>0</v>
      </c>
      <c r="R7430" s="2">
        <v>0</v>
      </c>
      <c r="S7430" s="2">
        <v>0</v>
      </c>
      <c r="T7430" s="2">
        <v>0</v>
      </c>
      <c r="U7430" s="2">
        <v>0</v>
      </c>
      <c r="V7430" s="2">
        <v>0</v>
      </c>
      <c r="W7430" s="2">
        <v>0</v>
      </c>
      <c r="X7430" s="2">
        <v>0</v>
      </c>
      <c r="Y7430" s="2">
        <v>0</v>
      </c>
      <c r="Z7430" s="2">
        <v>0</v>
      </c>
      <c r="AA7430" s="2">
        <v>0</v>
      </c>
      <c r="AB7430" s="2">
        <v>0</v>
      </c>
      <c r="AC7430" s="2">
        <v>0</v>
      </c>
      <c r="AD7430" s="2">
        <v>0</v>
      </c>
      <c r="AE7430" s="2">
        <v>0</v>
      </c>
      <c r="AF7430" s="2">
        <v>0</v>
      </c>
      <c r="AG7430" s="2">
        <v>0</v>
      </c>
      <c r="AH7430" t="s">
        <v>7009</v>
      </c>
      <c r="AI7430">
        <v>7</v>
      </c>
    </row>
    <row r="7431" spans="1:35" x14ac:dyDescent="0.25">
      <c r="A7431" t="s">
        <v>36205</v>
      </c>
      <c r="B7431" t="s">
        <v>21716</v>
      </c>
      <c r="C7431" t="s">
        <v>32150</v>
      </c>
      <c r="D7431" t="s">
        <v>35180</v>
      </c>
      <c r="E7431" s="2">
        <v>109.8804347826087</v>
      </c>
      <c r="F7431" s="2">
        <v>5.7391304347826084</v>
      </c>
      <c r="G7431" s="2">
        <v>0.82608695652173914</v>
      </c>
      <c r="H7431" s="2">
        <v>0</v>
      </c>
      <c r="I7431" s="2">
        <v>0</v>
      </c>
      <c r="J7431" s="2">
        <v>0</v>
      </c>
      <c r="K7431" s="2">
        <v>0</v>
      </c>
      <c r="L7431" s="2">
        <v>5.0606521739130432</v>
      </c>
      <c r="M7431" s="2">
        <v>4</v>
      </c>
      <c r="N7431" s="2">
        <v>7.6536956521739112</v>
      </c>
      <c r="O7431" s="2">
        <v>0.10605796814719555</v>
      </c>
      <c r="P7431" s="2">
        <v>2.2375000000000007</v>
      </c>
      <c r="Q7431" s="2">
        <v>1.5208695652173911</v>
      </c>
      <c r="R7431" s="2">
        <v>3.4204174497972112E-2</v>
      </c>
      <c r="S7431" s="2">
        <v>4.4502173913043475</v>
      </c>
      <c r="T7431" s="2">
        <v>0</v>
      </c>
      <c r="U7431" s="2">
        <v>9.5765217391304365</v>
      </c>
      <c r="V7431" s="2">
        <v>0.12765456523889604</v>
      </c>
      <c r="W7431" s="2">
        <v>2.5127173913043488</v>
      </c>
      <c r="X7431" s="2">
        <v>0</v>
      </c>
      <c r="Y7431" s="2">
        <v>9.0542391304347856</v>
      </c>
      <c r="Z7431" s="2">
        <v>0.10526857255910578</v>
      </c>
      <c r="AA7431" s="2">
        <v>0</v>
      </c>
      <c r="AB7431" s="2">
        <v>0</v>
      </c>
      <c r="AC7431" s="2">
        <v>0</v>
      </c>
      <c r="AD7431" s="2">
        <v>0</v>
      </c>
      <c r="AE7431" s="2">
        <v>0</v>
      </c>
      <c r="AF7431" s="2">
        <v>0</v>
      </c>
      <c r="AG7431" s="2">
        <v>0</v>
      </c>
      <c r="AH7431" t="s">
        <v>7004</v>
      </c>
      <c r="AI7431">
        <v>7</v>
      </c>
    </row>
    <row r="7432" spans="1:35" x14ac:dyDescent="0.25">
      <c r="A7432" t="s">
        <v>36205</v>
      </c>
      <c r="B7432" t="s">
        <v>22070</v>
      </c>
      <c r="C7432" t="s">
        <v>31270</v>
      </c>
      <c r="D7432" t="s">
        <v>35433</v>
      </c>
      <c r="E7432" s="2">
        <v>30.804347826086957</v>
      </c>
      <c r="F7432" s="2">
        <v>0.2847826086956522</v>
      </c>
      <c r="G7432" s="2">
        <v>2.1739130434782608E-2</v>
      </c>
      <c r="H7432" s="2">
        <v>0.11413043478260869</v>
      </c>
      <c r="I7432" s="2">
        <v>0.16576086956521738</v>
      </c>
      <c r="J7432" s="2">
        <v>0</v>
      </c>
      <c r="K7432" s="2">
        <v>0</v>
      </c>
      <c r="L7432" s="2">
        <v>0.51184782608695656</v>
      </c>
      <c r="M7432" s="2">
        <v>5.151521739130434</v>
      </c>
      <c r="N7432" s="2">
        <v>0</v>
      </c>
      <c r="O7432" s="2">
        <v>0.16723359209597738</v>
      </c>
      <c r="P7432" s="2">
        <v>9.6820652173913029</v>
      </c>
      <c r="Q7432" s="2">
        <v>0</v>
      </c>
      <c r="R7432" s="2">
        <v>0.3143083980239943</v>
      </c>
      <c r="S7432" s="2">
        <v>5.5757608695652161</v>
      </c>
      <c r="T7432" s="2">
        <v>1.4628260869565215</v>
      </c>
      <c r="U7432" s="2">
        <v>0</v>
      </c>
      <c r="V7432" s="2">
        <v>0.22849329569513052</v>
      </c>
      <c r="W7432" s="2">
        <v>0.48641304347826092</v>
      </c>
      <c r="X7432" s="2">
        <v>3.3005434782608698</v>
      </c>
      <c r="Y7432" s="2">
        <v>0</v>
      </c>
      <c r="Z7432" s="2">
        <v>0.12293577981651377</v>
      </c>
      <c r="AA7432" s="2">
        <v>0</v>
      </c>
      <c r="AB7432" s="2">
        <v>0</v>
      </c>
      <c r="AC7432" s="2">
        <v>0</v>
      </c>
      <c r="AD7432" s="2">
        <v>0</v>
      </c>
      <c r="AE7432" s="2">
        <v>0</v>
      </c>
      <c r="AF7432" s="2">
        <v>0</v>
      </c>
      <c r="AG7432" s="2">
        <v>0</v>
      </c>
      <c r="AH7432" t="s">
        <v>7366</v>
      </c>
      <c r="AI7432">
        <v>7</v>
      </c>
    </row>
    <row r="7433" spans="1:35" x14ac:dyDescent="0.25">
      <c r="A7433" t="s">
        <v>36205</v>
      </c>
      <c r="B7433" t="s">
        <v>22003</v>
      </c>
      <c r="C7433" t="s">
        <v>31270</v>
      </c>
      <c r="D7433" t="s">
        <v>35433</v>
      </c>
      <c r="E7433" s="2">
        <v>41.913043478260867</v>
      </c>
      <c r="F7433" s="2">
        <v>11.22086956521739</v>
      </c>
      <c r="G7433" s="2">
        <v>0</v>
      </c>
      <c r="H7433" s="2">
        <v>0.13228260869565217</v>
      </c>
      <c r="I7433" s="2">
        <v>0.37228260869565216</v>
      </c>
      <c r="J7433" s="2">
        <v>0</v>
      </c>
      <c r="K7433" s="2">
        <v>0</v>
      </c>
      <c r="L7433" s="2">
        <v>1.9413043478260863</v>
      </c>
      <c r="M7433" s="2">
        <v>0</v>
      </c>
      <c r="N7433" s="2">
        <v>4.0381521739130433</v>
      </c>
      <c r="O7433" s="2">
        <v>9.6345954356846467E-2</v>
      </c>
      <c r="P7433" s="2">
        <v>0</v>
      </c>
      <c r="Q7433" s="2">
        <v>0</v>
      </c>
      <c r="R7433" s="2">
        <v>0</v>
      </c>
      <c r="S7433" s="2">
        <v>0.93630434782608696</v>
      </c>
      <c r="T7433" s="2">
        <v>1.8053260869565215</v>
      </c>
      <c r="U7433" s="2">
        <v>0</v>
      </c>
      <c r="V7433" s="2">
        <v>6.5412344398340247E-2</v>
      </c>
      <c r="W7433" s="2">
        <v>1.0320652173913043</v>
      </c>
      <c r="X7433" s="2">
        <v>4.4330434782608705</v>
      </c>
      <c r="Y7433" s="2">
        <v>0</v>
      </c>
      <c r="Z7433" s="2">
        <v>0.13039159751037346</v>
      </c>
      <c r="AA7433" s="2">
        <v>0</v>
      </c>
      <c r="AB7433" s="2">
        <v>0</v>
      </c>
      <c r="AC7433" s="2">
        <v>0</v>
      </c>
      <c r="AD7433" s="2">
        <v>0</v>
      </c>
      <c r="AE7433" s="2">
        <v>0</v>
      </c>
      <c r="AF7433" s="2">
        <v>0</v>
      </c>
      <c r="AG7433" s="2">
        <v>0</v>
      </c>
      <c r="AH7433" t="s">
        <v>7296</v>
      </c>
      <c r="AI7433">
        <v>7</v>
      </c>
    </row>
    <row r="7434" spans="1:35" x14ac:dyDescent="0.25">
      <c r="A7434" t="s">
        <v>36205</v>
      </c>
      <c r="B7434" t="s">
        <v>21783</v>
      </c>
      <c r="C7434" t="s">
        <v>30105</v>
      </c>
      <c r="D7434" t="s">
        <v>35424</v>
      </c>
      <c r="E7434" s="2">
        <v>46.684782608695649</v>
      </c>
      <c r="F7434" s="2">
        <v>14.486413043478262</v>
      </c>
      <c r="G7434" s="2">
        <v>0</v>
      </c>
      <c r="H7434" s="2">
        <v>0</v>
      </c>
      <c r="I7434" s="2">
        <v>0</v>
      </c>
      <c r="J7434" s="2">
        <v>0</v>
      </c>
      <c r="K7434" s="2">
        <v>0</v>
      </c>
      <c r="L7434" s="2">
        <v>0.48489130434782607</v>
      </c>
      <c r="M7434" s="2">
        <v>0</v>
      </c>
      <c r="N7434" s="2">
        <v>4.4456521739130439</v>
      </c>
      <c r="O7434" s="2">
        <v>9.52270081490105E-2</v>
      </c>
      <c r="P7434" s="2">
        <v>4.1847826086956523</v>
      </c>
      <c r="Q7434" s="2">
        <v>1.6277173913043479</v>
      </c>
      <c r="R7434" s="2">
        <v>0.12450523864959256</v>
      </c>
      <c r="S7434" s="2">
        <v>0.48423913043478256</v>
      </c>
      <c r="T7434" s="2">
        <v>2.7103260869565218</v>
      </c>
      <c r="U7434" s="2">
        <v>0</v>
      </c>
      <c r="V7434" s="2">
        <v>6.8428405122235164E-2</v>
      </c>
      <c r="W7434" s="2">
        <v>0.36891304347826087</v>
      </c>
      <c r="X7434" s="2">
        <v>4.1352173913043488</v>
      </c>
      <c r="Y7434" s="2">
        <v>0</v>
      </c>
      <c r="Z7434" s="2">
        <v>9.6479627473806784E-2</v>
      </c>
      <c r="AA7434" s="2">
        <v>0</v>
      </c>
      <c r="AB7434" s="2">
        <v>0</v>
      </c>
      <c r="AC7434" s="2">
        <v>0</v>
      </c>
      <c r="AD7434" s="2">
        <v>0</v>
      </c>
      <c r="AE7434" s="2">
        <v>0</v>
      </c>
      <c r="AF7434" s="2">
        <v>0</v>
      </c>
      <c r="AG7434" s="2">
        <v>0</v>
      </c>
      <c r="AH7434" t="s">
        <v>7071</v>
      </c>
      <c r="AI7434">
        <v>7</v>
      </c>
    </row>
    <row r="7435" spans="1:35" x14ac:dyDescent="0.25">
      <c r="A7435" t="s">
        <v>36205</v>
      </c>
      <c r="B7435" t="s">
        <v>21837</v>
      </c>
      <c r="C7435" t="s">
        <v>31158</v>
      </c>
      <c r="D7435" t="s">
        <v>34514</v>
      </c>
      <c r="E7435" s="2">
        <v>42.347826086956523</v>
      </c>
      <c r="F7435" s="2">
        <v>5.7608695652173916</v>
      </c>
      <c r="G7435" s="2">
        <v>5.434782608695652E-2</v>
      </c>
      <c r="H7435" s="2">
        <v>0.13141304347826085</v>
      </c>
      <c r="I7435" s="2">
        <v>0.30978260869565216</v>
      </c>
      <c r="J7435" s="2">
        <v>0</v>
      </c>
      <c r="K7435" s="2">
        <v>0</v>
      </c>
      <c r="L7435" s="2">
        <v>0</v>
      </c>
      <c r="M7435" s="2">
        <v>0</v>
      </c>
      <c r="N7435" s="2">
        <v>6.0123913043478261</v>
      </c>
      <c r="O7435" s="2">
        <v>0.14197638603696097</v>
      </c>
      <c r="P7435" s="2">
        <v>0</v>
      </c>
      <c r="Q7435" s="2">
        <v>7.078804347826086</v>
      </c>
      <c r="R7435" s="2">
        <v>0.16715862422997943</v>
      </c>
      <c r="S7435" s="2">
        <v>0.44347826086956527</v>
      </c>
      <c r="T7435" s="2">
        <v>2.0423913043478255</v>
      </c>
      <c r="U7435" s="2">
        <v>0</v>
      </c>
      <c r="V7435" s="2">
        <v>5.8701232032854198E-2</v>
      </c>
      <c r="W7435" s="2">
        <v>2.9092391304347829</v>
      </c>
      <c r="X7435" s="2">
        <v>0</v>
      </c>
      <c r="Y7435" s="2">
        <v>0</v>
      </c>
      <c r="Z7435" s="2">
        <v>6.8698665297741282E-2</v>
      </c>
      <c r="AA7435" s="2">
        <v>0</v>
      </c>
      <c r="AB7435" s="2">
        <v>0</v>
      </c>
      <c r="AC7435" s="2">
        <v>0</v>
      </c>
      <c r="AD7435" s="2">
        <v>0</v>
      </c>
      <c r="AE7435" s="2">
        <v>0</v>
      </c>
      <c r="AF7435" s="2">
        <v>0</v>
      </c>
      <c r="AG7435" s="2">
        <v>0</v>
      </c>
      <c r="AH7435" t="s">
        <v>7128</v>
      </c>
      <c r="AI7435">
        <v>7</v>
      </c>
    </row>
    <row r="7436" spans="1:35" x14ac:dyDescent="0.25">
      <c r="A7436" t="s">
        <v>36205</v>
      </c>
      <c r="B7436" t="s">
        <v>19159</v>
      </c>
      <c r="C7436" t="s">
        <v>32177</v>
      </c>
      <c r="D7436" t="s">
        <v>35180</v>
      </c>
      <c r="E7436" s="2">
        <v>19.456521739130434</v>
      </c>
      <c r="F7436" s="2">
        <v>1.7652173913043485</v>
      </c>
      <c r="G7436" s="2">
        <v>0</v>
      </c>
      <c r="H7436" s="2">
        <v>0.11152173913043478</v>
      </c>
      <c r="I7436" s="2">
        <v>9.8369565217391305E-2</v>
      </c>
      <c r="J7436" s="2">
        <v>0</v>
      </c>
      <c r="K7436" s="2">
        <v>0</v>
      </c>
      <c r="L7436" s="2">
        <v>1.5000000000000002</v>
      </c>
      <c r="M7436" s="2">
        <v>0</v>
      </c>
      <c r="N7436" s="2">
        <v>0</v>
      </c>
      <c r="O7436" s="2">
        <v>0</v>
      </c>
      <c r="P7436" s="2">
        <v>0</v>
      </c>
      <c r="Q7436" s="2">
        <v>8.2918478260869488</v>
      </c>
      <c r="R7436" s="2">
        <v>0.42617318435754153</v>
      </c>
      <c r="S7436" s="2">
        <v>1.6294565217391304</v>
      </c>
      <c r="T7436" s="2">
        <v>1.5577173913043485</v>
      </c>
      <c r="U7436" s="2">
        <v>0</v>
      </c>
      <c r="V7436" s="2">
        <v>0.16381005586592182</v>
      </c>
      <c r="W7436" s="2">
        <v>0.64119565217391306</v>
      </c>
      <c r="X7436" s="2">
        <v>1.5197826086956521</v>
      </c>
      <c r="Y7436" s="2">
        <v>0</v>
      </c>
      <c r="Z7436" s="2">
        <v>0.11106703910614525</v>
      </c>
      <c r="AA7436" s="2">
        <v>0</v>
      </c>
      <c r="AB7436" s="2">
        <v>0</v>
      </c>
      <c r="AC7436" s="2">
        <v>0</v>
      </c>
      <c r="AD7436" s="2">
        <v>0</v>
      </c>
      <c r="AE7436" s="2">
        <v>0</v>
      </c>
      <c r="AF7436" s="2">
        <v>0</v>
      </c>
      <c r="AG7436" s="2">
        <v>3.4782608695652174E-2</v>
      </c>
      <c r="AH7436" t="s">
        <v>7075</v>
      </c>
      <c r="AI7436">
        <v>7</v>
      </c>
    </row>
    <row r="7437" spans="1:35" x14ac:dyDescent="0.25">
      <c r="A7437" t="s">
        <v>36205</v>
      </c>
      <c r="B7437" t="s">
        <v>21980</v>
      </c>
      <c r="C7437" t="s">
        <v>30877</v>
      </c>
      <c r="D7437" t="s">
        <v>35325</v>
      </c>
      <c r="E7437" s="2">
        <v>16.456521739130434</v>
      </c>
      <c r="F7437" s="2">
        <v>1.4556521739130439</v>
      </c>
      <c r="G7437" s="2">
        <v>7.7065217391304355E-2</v>
      </c>
      <c r="H7437" s="2">
        <v>0.1076086956521739</v>
      </c>
      <c r="I7437" s="2">
        <v>4.054347826086957E-2</v>
      </c>
      <c r="J7437" s="2">
        <v>0</v>
      </c>
      <c r="K7437" s="2">
        <v>0</v>
      </c>
      <c r="L7437" s="2">
        <v>1.0390217391304348</v>
      </c>
      <c r="M7437" s="2">
        <v>1.6443478260869562</v>
      </c>
      <c r="N7437" s="2">
        <v>0</v>
      </c>
      <c r="O7437" s="2">
        <v>9.9920739762219268E-2</v>
      </c>
      <c r="P7437" s="2">
        <v>1.6713043478260865</v>
      </c>
      <c r="Q7437" s="2">
        <v>4.9705434782608675</v>
      </c>
      <c r="R7437" s="2">
        <v>0.40359973579920727</v>
      </c>
      <c r="S7437" s="2">
        <v>0.4234782608695653</v>
      </c>
      <c r="T7437" s="2">
        <v>0.7250000000000002</v>
      </c>
      <c r="U7437" s="2">
        <v>0</v>
      </c>
      <c r="V7437" s="2">
        <v>6.9788639365918115E-2</v>
      </c>
      <c r="W7437" s="2">
        <v>0.21282608695652172</v>
      </c>
      <c r="X7437" s="2">
        <v>0.64934782608695651</v>
      </c>
      <c r="Y7437" s="2">
        <v>0</v>
      </c>
      <c r="Z7437" s="2">
        <v>5.2391017173051523E-2</v>
      </c>
      <c r="AA7437" s="2">
        <v>0</v>
      </c>
      <c r="AB7437" s="2">
        <v>0</v>
      </c>
      <c r="AC7437" s="2">
        <v>0</v>
      </c>
      <c r="AD7437" s="2">
        <v>0</v>
      </c>
      <c r="AE7437" s="2">
        <v>0</v>
      </c>
      <c r="AF7437" s="2">
        <v>0</v>
      </c>
      <c r="AG7437" s="2">
        <v>0</v>
      </c>
      <c r="AH7437" t="s">
        <v>7273</v>
      </c>
      <c r="AI7437">
        <v>7</v>
      </c>
    </row>
    <row r="7438" spans="1:35" x14ac:dyDescent="0.25">
      <c r="A7438" t="s">
        <v>36205</v>
      </c>
      <c r="B7438" t="s">
        <v>21928</v>
      </c>
      <c r="C7438" t="s">
        <v>30847</v>
      </c>
      <c r="D7438" t="s">
        <v>35440</v>
      </c>
      <c r="E7438" s="2">
        <v>47.956521739130437</v>
      </c>
      <c r="F7438" s="2">
        <v>11.402173913043478</v>
      </c>
      <c r="G7438" s="2">
        <v>0</v>
      </c>
      <c r="H7438" s="2">
        <v>0</v>
      </c>
      <c r="I7438" s="2">
        <v>0</v>
      </c>
      <c r="J7438" s="2">
        <v>0</v>
      </c>
      <c r="K7438" s="2">
        <v>0</v>
      </c>
      <c r="L7438" s="2">
        <v>1.0436956521739129</v>
      </c>
      <c r="M7438" s="2">
        <v>0</v>
      </c>
      <c r="N7438" s="2">
        <v>4.3586956521739131</v>
      </c>
      <c r="O7438" s="2">
        <v>9.0888485947416137E-2</v>
      </c>
      <c r="P7438" s="2">
        <v>6.1711956521739131</v>
      </c>
      <c r="Q7438" s="2">
        <v>0</v>
      </c>
      <c r="R7438" s="2">
        <v>0.12868313689936536</v>
      </c>
      <c r="S7438" s="2">
        <v>3.3991304347826086</v>
      </c>
      <c r="T7438" s="2">
        <v>9.5978260869565221E-2</v>
      </c>
      <c r="U7438" s="2">
        <v>0</v>
      </c>
      <c r="V7438" s="2">
        <v>7.2880779691749761E-2</v>
      </c>
      <c r="W7438" s="2">
        <v>2.0283695652173903</v>
      </c>
      <c r="X7438" s="2">
        <v>5.3517391304347832</v>
      </c>
      <c r="Y7438" s="2">
        <v>0</v>
      </c>
      <c r="Z7438" s="2">
        <v>0.15389165911151403</v>
      </c>
      <c r="AA7438" s="2">
        <v>0</v>
      </c>
      <c r="AB7438" s="2">
        <v>0</v>
      </c>
      <c r="AC7438" s="2">
        <v>0</v>
      </c>
      <c r="AD7438" s="2">
        <v>1.4972826086956521</v>
      </c>
      <c r="AE7438" s="2">
        <v>0</v>
      </c>
      <c r="AF7438" s="2">
        <v>0</v>
      </c>
      <c r="AG7438" s="2">
        <v>0</v>
      </c>
      <c r="AH7438" t="s">
        <v>7220</v>
      </c>
      <c r="AI7438">
        <v>7</v>
      </c>
    </row>
    <row r="7439" spans="1:35" x14ac:dyDescent="0.25">
      <c r="A7439" t="s">
        <v>36205</v>
      </c>
      <c r="B7439" t="s">
        <v>22014</v>
      </c>
      <c r="C7439" t="s">
        <v>32252</v>
      </c>
      <c r="D7439" t="s">
        <v>35414</v>
      </c>
      <c r="E7439" s="2">
        <v>60.130434782608695</v>
      </c>
      <c r="F7439" s="2">
        <v>0</v>
      </c>
      <c r="G7439" s="2">
        <v>0</v>
      </c>
      <c r="H7439" s="2">
        <v>0</v>
      </c>
      <c r="I7439" s="2">
        <v>0</v>
      </c>
      <c r="J7439" s="2">
        <v>0</v>
      </c>
      <c r="K7439" s="2">
        <v>0</v>
      </c>
      <c r="L7439" s="2">
        <v>0</v>
      </c>
      <c r="M7439" s="2">
        <v>0</v>
      </c>
      <c r="N7439" s="2">
        <v>4.4782608695652177</v>
      </c>
      <c r="O7439" s="2">
        <v>7.4475777295733916E-2</v>
      </c>
      <c r="P7439" s="2">
        <v>0</v>
      </c>
      <c r="Q7439" s="2">
        <v>10.554347826086957</v>
      </c>
      <c r="R7439" s="2">
        <v>0.1755242227042661</v>
      </c>
      <c r="S7439" s="2">
        <v>0</v>
      </c>
      <c r="T7439" s="2">
        <v>0</v>
      </c>
      <c r="U7439" s="2">
        <v>0</v>
      </c>
      <c r="V7439" s="2">
        <v>0</v>
      </c>
      <c r="W7439" s="2">
        <v>0</v>
      </c>
      <c r="X7439" s="2">
        <v>0</v>
      </c>
      <c r="Y7439" s="2">
        <v>0</v>
      </c>
      <c r="Z7439" s="2">
        <v>0</v>
      </c>
      <c r="AA7439" s="2">
        <v>0</v>
      </c>
      <c r="AB7439" s="2">
        <v>0</v>
      </c>
      <c r="AC7439" s="2">
        <v>0</v>
      </c>
      <c r="AD7439" s="2">
        <v>0</v>
      </c>
      <c r="AE7439" s="2">
        <v>0</v>
      </c>
      <c r="AF7439" s="2">
        <v>0</v>
      </c>
      <c r="AG7439" s="2">
        <v>0</v>
      </c>
      <c r="AH7439" t="s">
        <v>7307</v>
      </c>
      <c r="AI7439">
        <v>7</v>
      </c>
    </row>
    <row r="7440" spans="1:35" x14ac:dyDescent="0.25">
      <c r="A7440" t="s">
        <v>36205</v>
      </c>
      <c r="B7440" t="s">
        <v>21909</v>
      </c>
      <c r="C7440" t="s">
        <v>32219</v>
      </c>
      <c r="D7440" t="s">
        <v>34533</v>
      </c>
      <c r="E7440" s="2">
        <v>67.641304347826093</v>
      </c>
      <c r="F7440" s="2">
        <v>5.3858695652173916</v>
      </c>
      <c r="G7440" s="2">
        <v>0</v>
      </c>
      <c r="H7440" s="2">
        <v>0</v>
      </c>
      <c r="I7440" s="2">
        <v>0.24728260869565216</v>
      </c>
      <c r="J7440" s="2">
        <v>0</v>
      </c>
      <c r="K7440" s="2">
        <v>0</v>
      </c>
      <c r="L7440" s="2">
        <v>1.1116304347826087</v>
      </c>
      <c r="M7440" s="2">
        <v>0</v>
      </c>
      <c r="N7440" s="2">
        <v>0</v>
      </c>
      <c r="O7440" s="2">
        <v>0</v>
      </c>
      <c r="P7440" s="2">
        <v>0</v>
      </c>
      <c r="Q7440" s="2">
        <v>9.6440217391304355</v>
      </c>
      <c r="R7440" s="2">
        <v>0.14257592800899888</v>
      </c>
      <c r="S7440" s="2">
        <v>0.81391304347826099</v>
      </c>
      <c r="T7440" s="2">
        <v>2.9933695652173924</v>
      </c>
      <c r="U7440" s="2">
        <v>0</v>
      </c>
      <c r="V7440" s="2">
        <v>5.6286357062510055E-2</v>
      </c>
      <c r="W7440" s="2">
        <v>0.89728260869565213</v>
      </c>
      <c r="X7440" s="2">
        <v>5.2173913043478262</v>
      </c>
      <c r="Y7440" s="2">
        <v>0</v>
      </c>
      <c r="Z7440" s="2">
        <v>9.0398521613369739E-2</v>
      </c>
      <c r="AA7440" s="2">
        <v>0</v>
      </c>
      <c r="AB7440" s="2">
        <v>0</v>
      </c>
      <c r="AC7440" s="2">
        <v>0</v>
      </c>
      <c r="AD7440" s="2">
        <v>0</v>
      </c>
      <c r="AE7440" s="2">
        <v>0</v>
      </c>
      <c r="AF7440" s="2">
        <v>0</v>
      </c>
      <c r="AG7440" s="2">
        <v>0</v>
      </c>
      <c r="AH7440" t="s">
        <v>7200</v>
      </c>
      <c r="AI7440">
        <v>7</v>
      </c>
    </row>
    <row r="7441" spans="1:35" x14ac:dyDescent="0.25">
      <c r="A7441" t="s">
        <v>36205</v>
      </c>
      <c r="B7441" t="s">
        <v>21843</v>
      </c>
      <c r="C7441" t="s">
        <v>32198</v>
      </c>
      <c r="D7441" t="s">
        <v>35417</v>
      </c>
      <c r="E7441" s="2">
        <v>56.5</v>
      </c>
      <c r="F7441" s="2">
        <v>22.317934782608695</v>
      </c>
      <c r="G7441" s="2">
        <v>0</v>
      </c>
      <c r="H7441" s="2">
        <v>37.407608695652172</v>
      </c>
      <c r="I7441" s="2">
        <v>0</v>
      </c>
      <c r="J7441" s="2">
        <v>0</v>
      </c>
      <c r="K7441" s="2">
        <v>0</v>
      </c>
      <c r="L7441" s="2">
        <v>1.1061956521739127</v>
      </c>
      <c r="M7441" s="2">
        <v>0</v>
      </c>
      <c r="N7441" s="2">
        <v>2.5951086956521738</v>
      </c>
      <c r="O7441" s="2">
        <v>4.5931127356675643E-2</v>
      </c>
      <c r="P7441" s="2">
        <v>4.5625</v>
      </c>
      <c r="Q7441" s="2">
        <v>0</v>
      </c>
      <c r="R7441" s="2">
        <v>8.0752212389380532E-2</v>
      </c>
      <c r="S7441" s="2">
        <v>1.1409782608695656</v>
      </c>
      <c r="T7441" s="2">
        <v>0.74054347826086953</v>
      </c>
      <c r="U7441" s="2">
        <v>0</v>
      </c>
      <c r="V7441" s="2">
        <v>3.3301269719122742E-2</v>
      </c>
      <c r="W7441" s="2">
        <v>0.25260869565217392</v>
      </c>
      <c r="X7441" s="2">
        <v>2.0885869565217385</v>
      </c>
      <c r="Y7441" s="2">
        <v>1.9276086956521739</v>
      </c>
      <c r="Z7441" s="2">
        <v>7.5554059253559055E-2</v>
      </c>
      <c r="AA7441" s="2">
        <v>0</v>
      </c>
      <c r="AB7441" s="2">
        <v>0</v>
      </c>
      <c r="AC7441" s="2">
        <v>0</v>
      </c>
      <c r="AD7441" s="2">
        <v>0</v>
      </c>
      <c r="AE7441" s="2">
        <v>0</v>
      </c>
      <c r="AF7441" s="2">
        <v>0</v>
      </c>
      <c r="AG7441" s="2">
        <v>0</v>
      </c>
      <c r="AH7441" t="s">
        <v>7134</v>
      </c>
      <c r="AI7441">
        <v>7</v>
      </c>
    </row>
    <row r="7442" spans="1:35" x14ac:dyDescent="0.25">
      <c r="A7442" t="s">
        <v>36205</v>
      </c>
      <c r="B7442" t="s">
        <v>21922</v>
      </c>
      <c r="C7442" t="s">
        <v>31276</v>
      </c>
      <c r="D7442" t="s">
        <v>34606</v>
      </c>
      <c r="E7442" s="2">
        <v>35.086956521739133</v>
      </c>
      <c r="F7442" s="2">
        <v>10.298043478260871</v>
      </c>
      <c r="G7442" s="2">
        <v>0</v>
      </c>
      <c r="H7442" s="2">
        <v>0.11967391304347826</v>
      </c>
      <c r="I7442" s="2">
        <v>0.26358695652173914</v>
      </c>
      <c r="J7442" s="2">
        <v>0</v>
      </c>
      <c r="K7442" s="2">
        <v>0</v>
      </c>
      <c r="L7442" s="2">
        <v>0.38847826086956522</v>
      </c>
      <c r="M7442" s="2">
        <v>0</v>
      </c>
      <c r="N7442" s="2">
        <v>0</v>
      </c>
      <c r="O7442" s="2">
        <v>0</v>
      </c>
      <c r="P7442" s="2">
        <v>0</v>
      </c>
      <c r="Q7442" s="2">
        <v>1.6197826086956519</v>
      </c>
      <c r="R7442" s="2">
        <v>4.6164807930607177E-2</v>
      </c>
      <c r="S7442" s="2">
        <v>4.4265217391304352</v>
      </c>
      <c r="T7442" s="2">
        <v>0</v>
      </c>
      <c r="U7442" s="2">
        <v>0</v>
      </c>
      <c r="V7442" s="2">
        <v>0.12615861214374227</v>
      </c>
      <c r="W7442" s="2">
        <v>0.76543478260869569</v>
      </c>
      <c r="X7442" s="2">
        <v>2.7751086956521736</v>
      </c>
      <c r="Y7442" s="2">
        <v>0</v>
      </c>
      <c r="Z7442" s="2">
        <v>0.10090768277571249</v>
      </c>
      <c r="AA7442" s="2">
        <v>0</v>
      </c>
      <c r="AB7442" s="2">
        <v>0</v>
      </c>
      <c r="AC7442" s="2">
        <v>0</v>
      </c>
      <c r="AD7442" s="2">
        <v>0</v>
      </c>
      <c r="AE7442" s="2">
        <v>0</v>
      </c>
      <c r="AF7442" s="2">
        <v>0</v>
      </c>
      <c r="AG7442" s="2">
        <v>0</v>
      </c>
      <c r="AH7442" t="s">
        <v>7214</v>
      </c>
      <c r="AI7442">
        <v>7</v>
      </c>
    </row>
    <row r="7443" spans="1:35" x14ac:dyDescent="0.25">
      <c r="A7443" t="s">
        <v>36205</v>
      </c>
      <c r="B7443" t="s">
        <v>21881</v>
      </c>
      <c r="C7443" t="s">
        <v>29969</v>
      </c>
      <c r="D7443" t="s">
        <v>34601</v>
      </c>
      <c r="E7443" s="2">
        <v>81.902173913043484</v>
      </c>
      <c r="F7443" s="2">
        <v>10.057500000000001</v>
      </c>
      <c r="G7443" s="2">
        <v>0</v>
      </c>
      <c r="H7443" s="2">
        <v>0.33663043478260868</v>
      </c>
      <c r="I7443" s="2">
        <v>0.77173913043478259</v>
      </c>
      <c r="J7443" s="2">
        <v>0</v>
      </c>
      <c r="K7443" s="2">
        <v>0</v>
      </c>
      <c r="L7443" s="2">
        <v>3.0144565217391297</v>
      </c>
      <c r="M7443" s="2">
        <v>0</v>
      </c>
      <c r="N7443" s="2">
        <v>4.32</v>
      </c>
      <c r="O7443" s="2">
        <v>5.2745852687458523E-2</v>
      </c>
      <c r="P7443" s="2">
        <v>3.7970652173913049</v>
      </c>
      <c r="Q7443" s="2">
        <v>3.8430434782608698</v>
      </c>
      <c r="R7443" s="2">
        <v>9.328334439283345E-2</v>
      </c>
      <c r="S7443" s="2">
        <v>2.9809782608695654</v>
      </c>
      <c r="T7443" s="2">
        <v>3.5934782608695648</v>
      </c>
      <c r="U7443" s="2">
        <v>0</v>
      </c>
      <c r="V7443" s="2">
        <v>8.0272063702720622E-2</v>
      </c>
      <c r="W7443" s="2">
        <v>3.8682608695652174</v>
      </c>
      <c r="X7443" s="2">
        <v>4.510326086956522</v>
      </c>
      <c r="Y7443" s="2">
        <v>0</v>
      </c>
      <c r="Z7443" s="2">
        <v>0.10229993364299934</v>
      </c>
      <c r="AA7443" s="2">
        <v>0</v>
      </c>
      <c r="AB7443" s="2">
        <v>0</v>
      </c>
      <c r="AC7443" s="2">
        <v>0</v>
      </c>
      <c r="AD7443" s="2">
        <v>0</v>
      </c>
      <c r="AE7443" s="2">
        <v>0</v>
      </c>
      <c r="AF7443" s="2">
        <v>0</v>
      </c>
      <c r="AG7443" s="2">
        <v>0</v>
      </c>
      <c r="AH7443" t="s">
        <v>7172</v>
      </c>
      <c r="AI7443">
        <v>7</v>
      </c>
    </row>
    <row r="7444" spans="1:35" x14ac:dyDescent="0.25">
      <c r="A7444" t="s">
        <v>36205</v>
      </c>
      <c r="B7444" t="s">
        <v>17515</v>
      </c>
      <c r="C7444" t="s">
        <v>30053</v>
      </c>
      <c r="D7444" t="s">
        <v>35014</v>
      </c>
      <c r="E7444" s="2">
        <v>46.782608695652172</v>
      </c>
      <c r="F7444" s="2">
        <v>11.177173913043481</v>
      </c>
      <c r="G7444" s="2">
        <v>0</v>
      </c>
      <c r="H7444" s="2">
        <v>0.15304347826086956</v>
      </c>
      <c r="I7444" s="2">
        <v>0.14945652173913043</v>
      </c>
      <c r="J7444" s="2">
        <v>0</v>
      </c>
      <c r="K7444" s="2">
        <v>0</v>
      </c>
      <c r="L7444" s="2">
        <v>0.61576086956521725</v>
      </c>
      <c r="M7444" s="2">
        <v>0</v>
      </c>
      <c r="N7444" s="2">
        <v>5.7914130434782587</v>
      </c>
      <c r="O7444" s="2">
        <v>0.1237941449814126</v>
      </c>
      <c r="P7444" s="2">
        <v>5.2761956521739135</v>
      </c>
      <c r="Q7444" s="2">
        <v>0</v>
      </c>
      <c r="R7444" s="2">
        <v>0.11278113382899629</v>
      </c>
      <c r="S7444" s="2">
        <v>0.20934782608695646</v>
      </c>
      <c r="T7444" s="2">
        <v>1.9217391304347828</v>
      </c>
      <c r="U7444" s="2">
        <v>0</v>
      </c>
      <c r="V7444" s="2">
        <v>4.5552973977695178E-2</v>
      </c>
      <c r="W7444" s="2">
        <v>0.28760869565217395</v>
      </c>
      <c r="X7444" s="2">
        <v>2.4276086956521734</v>
      </c>
      <c r="Y7444" s="2">
        <v>0</v>
      </c>
      <c r="Z7444" s="2">
        <v>5.8039033457249055E-2</v>
      </c>
      <c r="AA7444" s="2">
        <v>0</v>
      </c>
      <c r="AB7444" s="2">
        <v>0</v>
      </c>
      <c r="AC7444" s="2">
        <v>0</v>
      </c>
      <c r="AD7444" s="2">
        <v>0</v>
      </c>
      <c r="AE7444" s="2">
        <v>0</v>
      </c>
      <c r="AF7444" s="2">
        <v>0</v>
      </c>
      <c r="AG7444" s="2">
        <v>0</v>
      </c>
      <c r="AH7444" t="s">
        <v>7263</v>
      </c>
      <c r="AI7444">
        <v>7</v>
      </c>
    </row>
    <row r="7445" spans="1:35" x14ac:dyDescent="0.25">
      <c r="A7445" t="s">
        <v>36205</v>
      </c>
      <c r="B7445" t="s">
        <v>21999</v>
      </c>
      <c r="C7445" t="s">
        <v>32246</v>
      </c>
      <c r="D7445" t="s">
        <v>34522</v>
      </c>
      <c r="E7445" s="2">
        <v>47.695652173913047</v>
      </c>
      <c r="F7445" s="2">
        <v>0</v>
      </c>
      <c r="G7445" s="2">
        <v>0.18478260869565216</v>
      </c>
      <c r="H7445" s="2">
        <v>0</v>
      </c>
      <c r="I7445" s="2">
        <v>0.3641304347826087</v>
      </c>
      <c r="J7445" s="2">
        <v>0</v>
      </c>
      <c r="K7445" s="2">
        <v>0</v>
      </c>
      <c r="L7445" s="2">
        <v>1.0526086956521739</v>
      </c>
      <c r="M7445" s="2">
        <v>5.656739130434782</v>
      </c>
      <c r="N7445" s="2">
        <v>0</v>
      </c>
      <c r="O7445" s="2">
        <v>0.11860072926162259</v>
      </c>
      <c r="P7445" s="2">
        <v>4.4183695652173913</v>
      </c>
      <c r="Q7445" s="2">
        <v>0</v>
      </c>
      <c r="R7445" s="2">
        <v>9.2636736554238833E-2</v>
      </c>
      <c r="S7445" s="2">
        <v>0.31000000000000005</v>
      </c>
      <c r="T7445" s="2">
        <v>3.7205434782608706</v>
      </c>
      <c r="U7445" s="2">
        <v>0</v>
      </c>
      <c r="V7445" s="2">
        <v>8.4505469462169566E-2</v>
      </c>
      <c r="W7445" s="2">
        <v>0.98673913043478245</v>
      </c>
      <c r="X7445" s="2">
        <v>5.4822826086956526</v>
      </c>
      <c r="Y7445" s="2">
        <v>0</v>
      </c>
      <c r="Z7445" s="2">
        <v>0.13563126709206927</v>
      </c>
      <c r="AA7445" s="2">
        <v>0</v>
      </c>
      <c r="AB7445" s="2">
        <v>0</v>
      </c>
      <c r="AC7445" s="2">
        <v>0</v>
      </c>
      <c r="AD7445" s="2">
        <v>0</v>
      </c>
      <c r="AE7445" s="2">
        <v>0</v>
      </c>
      <c r="AF7445" s="2">
        <v>0</v>
      </c>
      <c r="AG7445" s="2">
        <v>0</v>
      </c>
      <c r="AH7445" t="s">
        <v>7292</v>
      </c>
      <c r="AI7445">
        <v>7</v>
      </c>
    </row>
    <row r="7446" spans="1:35" x14ac:dyDescent="0.25">
      <c r="A7446" t="s">
        <v>36205</v>
      </c>
      <c r="B7446" t="s">
        <v>21649</v>
      </c>
      <c r="C7446" t="s">
        <v>32259</v>
      </c>
      <c r="D7446" t="s">
        <v>35155</v>
      </c>
      <c r="E7446" s="2">
        <v>31.543478260869566</v>
      </c>
      <c r="F7446" s="2">
        <v>0.2608695652173913</v>
      </c>
      <c r="G7446" s="2">
        <v>0</v>
      </c>
      <c r="H7446" s="2">
        <v>0</v>
      </c>
      <c r="I7446" s="2">
        <v>0</v>
      </c>
      <c r="J7446" s="2">
        <v>0</v>
      </c>
      <c r="K7446" s="2">
        <v>0</v>
      </c>
      <c r="L7446" s="2">
        <v>0</v>
      </c>
      <c r="M7446" s="2">
        <v>0</v>
      </c>
      <c r="N7446" s="2">
        <v>6.4568478260869542</v>
      </c>
      <c r="O7446" s="2">
        <v>0.20469676085458297</v>
      </c>
      <c r="P7446" s="2">
        <v>5.2452173913043474</v>
      </c>
      <c r="Q7446" s="2">
        <v>2.6351086956521739</v>
      </c>
      <c r="R7446" s="2">
        <v>0.24982425913163334</v>
      </c>
      <c r="S7446" s="2">
        <v>0</v>
      </c>
      <c r="T7446" s="2">
        <v>0</v>
      </c>
      <c r="U7446" s="2">
        <v>0</v>
      </c>
      <c r="V7446" s="2">
        <v>0</v>
      </c>
      <c r="W7446" s="2">
        <v>0</v>
      </c>
      <c r="X7446" s="2">
        <v>0</v>
      </c>
      <c r="Y7446" s="2">
        <v>0</v>
      </c>
      <c r="Z7446" s="2">
        <v>0</v>
      </c>
      <c r="AA7446" s="2">
        <v>0</v>
      </c>
      <c r="AB7446" s="2">
        <v>0</v>
      </c>
      <c r="AC7446" s="2">
        <v>0</v>
      </c>
      <c r="AD7446" s="2">
        <v>0</v>
      </c>
      <c r="AE7446" s="2">
        <v>0</v>
      </c>
      <c r="AF7446" s="2">
        <v>0</v>
      </c>
      <c r="AG7446" s="2">
        <v>0</v>
      </c>
      <c r="AH7446" t="s">
        <v>7335</v>
      </c>
      <c r="AI7446">
        <v>7</v>
      </c>
    </row>
    <row r="7447" spans="1:35" x14ac:dyDescent="0.25">
      <c r="A7447" t="s">
        <v>36205</v>
      </c>
      <c r="B7447" t="s">
        <v>21804</v>
      </c>
      <c r="C7447" t="s">
        <v>32186</v>
      </c>
      <c r="D7447" t="s">
        <v>34961</v>
      </c>
      <c r="E7447" s="2">
        <v>61.260869565217391</v>
      </c>
      <c r="F7447" s="2">
        <v>5.9510869565217392</v>
      </c>
      <c r="G7447" s="2">
        <v>0</v>
      </c>
      <c r="H7447" s="2">
        <v>0</v>
      </c>
      <c r="I7447" s="2">
        <v>0</v>
      </c>
      <c r="J7447" s="2">
        <v>0</v>
      </c>
      <c r="K7447" s="2">
        <v>0</v>
      </c>
      <c r="L7447" s="2">
        <v>3.0095652173913048</v>
      </c>
      <c r="M7447" s="2">
        <v>0</v>
      </c>
      <c r="N7447" s="2">
        <v>0</v>
      </c>
      <c r="O7447" s="2">
        <v>0</v>
      </c>
      <c r="P7447" s="2">
        <v>0</v>
      </c>
      <c r="Q7447" s="2">
        <v>15.475543478260869</v>
      </c>
      <c r="R7447" s="2">
        <v>0.25261710432931156</v>
      </c>
      <c r="S7447" s="2">
        <v>0.88739130434782609</v>
      </c>
      <c r="T7447" s="2">
        <v>10.350869565217391</v>
      </c>
      <c r="U7447" s="2">
        <v>0</v>
      </c>
      <c r="V7447" s="2">
        <v>0.18344925479063165</v>
      </c>
      <c r="W7447" s="2">
        <v>4.1556521739130456</v>
      </c>
      <c r="X7447" s="2">
        <v>5.1366304347826084</v>
      </c>
      <c r="Y7447" s="2">
        <v>0</v>
      </c>
      <c r="Z7447" s="2">
        <v>0.15168381831085881</v>
      </c>
      <c r="AA7447" s="2">
        <v>0</v>
      </c>
      <c r="AB7447" s="2">
        <v>0</v>
      </c>
      <c r="AC7447" s="2">
        <v>0</v>
      </c>
      <c r="AD7447" s="2">
        <v>0</v>
      </c>
      <c r="AE7447" s="2">
        <v>0</v>
      </c>
      <c r="AF7447" s="2">
        <v>0</v>
      </c>
      <c r="AG7447" s="2">
        <v>0</v>
      </c>
      <c r="AH7447" t="s">
        <v>7093</v>
      </c>
      <c r="AI7447">
        <v>7</v>
      </c>
    </row>
    <row r="7448" spans="1:35" x14ac:dyDescent="0.25">
      <c r="A7448" t="s">
        <v>36205</v>
      </c>
      <c r="B7448" t="s">
        <v>22080</v>
      </c>
      <c r="C7448" t="s">
        <v>32267</v>
      </c>
      <c r="D7448" t="s">
        <v>34589</v>
      </c>
      <c r="E7448" s="2">
        <v>44.967391304347828</v>
      </c>
      <c r="F7448" s="2">
        <v>4.7961956521739131</v>
      </c>
      <c r="G7448" s="2">
        <v>9.7826086956521743E-2</v>
      </c>
      <c r="H7448" s="2">
        <v>0.625</v>
      </c>
      <c r="I7448" s="2">
        <v>0.32608695652173914</v>
      </c>
      <c r="J7448" s="2">
        <v>0</v>
      </c>
      <c r="K7448" s="2">
        <v>0</v>
      </c>
      <c r="L7448" s="2">
        <v>0.51391304347826094</v>
      </c>
      <c r="M7448" s="2">
        <v>4.8641304347826084</v>
      </c>
      <c r="N7448" s="2">
        <v>0</v>
      </c>
      <c r="O7448" s="2">
        <v>0.10817017162194827</v>
      </c>
      <c r="P7448" s="2">
        <v>8.4021739130434785</v>
      </c>
      <c r="Q7448" s="2">
        <v>4.7608695652173916</v>
      </c>
      <c r="R7448" s="2">
        <v>0.2927241962774958</v>
      </c>
      <c r="S7448" s="2">
        <v>0.30869565217391304</v>
      </c>
      <c r="T7448" s="2">
        <v>2.5916304347826089</v>
      </c>
      <c r="U7448" s="2">
        <v>0</v>
      </c>
      <c r="V7448" s="2">
        <v>6.4498428813149628E-2</v>
      </c>
      <c r="W7448" s="2">
        <v>0.73760869565217402</v>
      </c>
      <c r="X7448" s="2">
        <v>2.4506521739130442</v>
      </c>
      <c r="Y7448" s="2">
        <v>5.7581521739130439</v>
      </c>
      <c r="Z7448" s="2">
        <v>0.1989533478365966</v>
      </c>
      <c r="AA7448" s="2">
        <v>0</v>
      </c>
      <c r="AB7448" s="2">
        <v>0</v>
      </c>
      <c r="AC7448" s="2">
        <v>0</v>
      </c>
      <c r="AD7448" s="2">
        <v>0</v>
      </c>
      <c r="AE7448" s="2">
        <v>0</v>
      </c>
      <c r="AF7448" s="2">
        <v>0</v>
      </c>
      <c r="AG7448" s="2">
        <v>0</v>
      </c>
      <c r="AH7448" t="s">
        <v>7376</v>
      </c>
      <c r="AI7448">
        <v>7</v>
      </c>
    </row>
    <row r="7449" spans="1:35" x14ac:dyDescent="0.25">
      <c r="A7449" t="s">
        <v>36205</v>
      </c>
      <c r="B7449" t="s">
        <v>21919</v>
      </c>
      <c r="C7449" t="s">
        <v>30899</v>
      </c>
      <c r="D7449" t="s">
        <v>34522</v>
      </c>
      <c r="E7449" s="2">
        <v>61.304347826086953</v>
      </c>
      <c r="F7449" s="2">
        <v>5.2173913043478262</v>
      </c>
      <c r="G7449" s="2">
        <v>0</v>
      </c>
      <c r="H7449" s="2">
        <v>0.41304347826086957</v>
      </c>
      <c r="I7449" s="2">
        <v>0.61413043478260865</v>
      </c>
      <c r="J7449" s="2">
        <v>0</v>
      </c>
      <c r="K7449" s="2">
        <v>0</v>
      </c>
      <c r="L7449" s="2">
        <v>4.5144565217391293</v>
      </c>
      <c r="M7449" s="2">
        <v>0</v>
      </c>
      <c r="N7449" s="2">
        <v>5.6521739130434785</v>
      </c>
      <c r="O7449" s="2">
        <v>9.2198581560283696E-2</v>
      </c>
      <c r="P7449" s="2">
        <v>4.7445652173913047</v>
      </c>
      <c r="Q7449" s="2">
        <v>0</v>
      </c>
      <c r="R7449" s="2">
        <v>7.7393617021276603E-2</v>
      </c>
      <c r="S7449" s="2">
        <v>2.798260869565218</v>
      </c>
      <c r="T7449" s="2">
        <v>4.4679347826086948</v>
      </c>
      <c r="U7449" s="2">
        <v>0</v>
      </c>
      <c r="V7449" s="2">
        <v>0.11852659574468086</v>
      </c>
      <c r="W7449" s="2">
        <v>3.4860869565217394</v>
      </c>
      <c r="X7449" s="2">
        <v>7.60619565217391</v>
      </c>
      <c r="Y7449" s="2">
        <v>0</v>
      </c>
      <c r="Z7449" s="2">
        <v>0.1809379432624113</v>
      </c>
      <c r="AA7449" s="2">
        <v>0</v>
      </c>
      <c r="AB7449" s="2">
        <v>0</v>
      </c>
      <c r="AC7449" s="2">
        <v>0</v>
      </c>
      <c r="AD7449" s="2">
        <v>15.402173913043478</v>
      </c>
      <c r="AE7449" s="2">
        <v>1.6708695652173911</v>
      </c>
      <c r="AF7449" s="2">
        <v>0</v>
      </c>
      <c r="AG7449" s="2">
        <v>0</v>
      </c>
      <c r="AH7449" t="s">
        <v>7210</v>
      </c>
      <c r="AI7449">
        <v>7</v>
      </c>
    </row>
    <row r="7450" spans="1:35" x14ac:dyDescent="0.25">
      <c r="A7450" t="s">
        <v>36205</v>
      </c>
      <c r="B7450" t="s">
        <v>22031</v>
      </c>
      <c r="C7450" t="s">
        <v>32258</v>
      </c>
      <c r="D7450" t="s">
        <v>34852</v>
      </c>
      <c r="E7450" s="2">
        <v>62.021739130434781</v>
      </c>
      <c r="F7450" s="2">
        <v>15.361413043478265</v>
      </c>
      <c r="G7450" s="2">
        <v>0.2608695652173913</v>
      </c>
      <c r="H7450" s="2">
        <v>0.22826086956521738</v>
      </c>
      <c r="I7450" s="2">
        <v>0</v>
      </c>
      <c r="J7450" s="2">
        <v>0</v>
      </c>
      <c r="K7450" s="2">
        <v>0</v>
      </c>
      <c r="L7450" s="2">
        <v>4.751195652173914</v>
      </c>
      <c r="M7450" s="2">
        <v>0</v>
      </c>
      <c r="N7450" s="2">
        <v>7.5488043478260884</v>
      </c>
      <c r="O7450" s="2">
        <v>0.12171223273746935</v>
      </c>
      <c r="P7450" s="2">
        <v>4.3492391304347811</v>
      </c>
      <c r="Q7450" s="2">
        <v>4.572717391304348</v>
      </c>
      <c r="R7450" s="2">
        <v>0.1438520855240098</v>
      </c>
      <c r="S7450" s="2">
        <v>0.99923913043478263</v>
      </c>
      <c r="T7450" s="2">
        <v>3.6554347826086966</v>
      </c>
      <c r="U7450" s="2">
        <v>0</v>
      </c>
      <c r="V7450" s="2">
        <v>7.5049071153172109E-2</v>
      </c>
      <c r="W7450" s="2">
        <v>5.9782608695652176E-2</v>
      </c>
      <c r="X7450" s="2">
        <v>5.8231521739130434</v>
      </c>
      <c r="Y7450" s="2">
        <v>0</v>
      </c>
      <c r="Z7450" s="2">
        <v>9.4852786540483708E-2</v>
      </c>
      <c r="AA7450" s="2">
        <v>0</v>
      </c>
      <c r="AB7450" s="2">
        <v>0</v>
      </c>
      <c r="AC7450" s="2">
        <v>0</v>
      </c>
      <c r="AD7450" s="2">
        <v>0</v>
      </c>
      <c r="AE7450" s="2">
        <v>0</v>
      </c>
      <c r="AF7450" s="2">
        <v>0</v>
      </c>
      <c r="AG7450" s="2">
        <v>0</v>
      </c>
      <c r="AH7450" t="s">
        <v>7324</v>
      </c>
      <c r="AI7450">
        <v>7</v>
      </c>
    </row>
    <row r="7451" spans="1:35" x14ac:dyDescent="0.25">
      <c r="A7451" t="s">
        <v>36205</v>
      </c>
      <c r="B7451" t="s">
        <v>22104</v>
      </c>
      <c r="C7451" t="s">
        <v>32273</v>
      </c>
      <c r="D7451" t="s">
        <v>34943</v>
      </c>
      <c r="E7451" s="2">
        <v>63.086956521739133</v>
      </c>
      <c r="F7451" s="2">
        <v>13.875</v>
      </c>
      <c r="G7451" s="2">
        <v>3.2608695652173912E-2</v>
      </c>
      <c r="H7451" s="2">
        <v>0.2608695652173913</v>
      </c>
      <c r="I7451" s="2">
        <v>0.19565217391304349</v>
      </c>
      <c r="J7451" s="2">
        <v>0</v>
      </c>
      <c r="K7451" s="2">
        <v>0</v>
      </c>
      <c r="L7451" s="2">
        <v>2.3491304347826083</v>
      </c>
      <c r="M7451" s="2">
        <v>1.4918478260869565</v>
      </c>
      <c r="N7451" s="2">
        <v>0</v>
      </c>
      <c r="O7451" s="2">
        <v>2.3647484493452792E-2</v>
      </c>
      <c r="P7451" s="2">
        <v>13.804347826086957</v>
      </c>
      <c r="Q7451" s="2">
        <v>0</v>
      </c>
      <c r="R7451" s="2">
        <v>0.2188146106133701</v>
      </c>
      <c r="S7451" s="2">
        <v>0.46086956521739131</v>
      </c>
      <c r="T7451" s="2">
        <v>2.8635869565217398</v>
      </c>
      <c r="U7451" s="2">
        <v>0</v>
      </c>
      <c r="V7451" s="2">
        <v>5.269641626464508E-2</v>
      </c>
      <c r="W7451" s="2">
        <v>0.63913043478260867</v>
      </c>
      <c r="X7451" s="2">
        <v>4.9444565217391299</v>
      </c>
      <c r="Y7451" s="2">
        <v>0.6119565217391304</v>
      </c>
      <c r="Z7451" s="2">
        <v>9.8206409372846304E-2</v>
      </c>
      <c r="AA7451" s="2">
        <v>0</v>
      </c>
      <c r="AB7451" s="2">
        <v>0</v>
      </c>
      <c r="AC7451" s="2">
        <v>0</v>
      </c>
      <c r="AD7451" s="2">
        <v>5.0027173913043477</v>
      </c>
      <c r="AE7451" s="2">
        <v>0</v>
      </c>
      <c r="AF7451" s="2">
        <v>0</v>
      </c>
      <c r="AG7451" s="2">
        <v>0</v>
      </c>
      <c r="AH7451" t="s">
        <v>7400</v>
      </c>
      <c r="AI7451">
        <v>7</v>
      </c>
    </row>
    <row r="7452" spans="1:35" x14ac:dyDescent="0.25">
      <c r="A7452" t="s">
        <v>36205</v>
      </c>
      <c r="B7452" t="s">
        <v>21876</v>
      </c>
      <c r="C7452" t="s">
        <v>30047</v>
      </c>
      <c r="D7452" t="s">
        <v>34645</v>
      </c>
      <c r="E7452" s="2">
        <v>48.75</v>
      </c>
      <c r="F7452" s="2">
        <v>5.7391304347826084</v>
      </c>
      <c r="G7452" s="2">
        <v>0.2608695652173913</v>
      </c>
      <c r="H7452" s="2">
        <v>0.13043478260869565</v>
      </c>
      <c r="I7452" s="2">
        <v>0.2608695652173913</v>
      </c>
      <c r="J7452" s="2">
        <v>0</v>
      </c>
      <c r="K7452" s="2">
        <v>0</v>
      </c>
      <c r="L7452" s="2">
        <v>0.41630434782608694</v>
      </c>
      <c r="M7452" s="2">
        <v>0</v>
      </c>
      <c r="N7452" s="2">
        <v>6.9021739130434785</v>
      </c>
      <c r="O7452" s="2">
        <v>0.14158305462653289</v>
      </c>
      <c r="P7452" s="2">
        <v>6.2472826086956523</v>
      </c>
      <c r="Q7452" s="2">
        <v>0</v>
      </c>
      <c r="R7452" s="2">
        <v>0.12814938684503902</v>
      </c>
      <c r="S7452" s="2">
        <v>0.15315217391304348</v>
      </c>
      <c r="T7452" s="2">
        <v>1.7527173913043479</v>
      </c>
      <c r="U7452" s="2">
        <v>0</v>
      </c>
      <c r="V7452" s="2">
        <v>3.9094760312151616E-2</v>
      </c>
      <c r="W7452" s="2">
        <v>0.28065217391304348</v>
      </c>
      <c r="X7452" s="2">
        <v>0.44239130434782614</v>
      </c>
      <c r="Y7452" s="2">
        <v>0</v>
      </c>
      <c r="Z7452" s="2">
        <v>1.483166109253066E-2</v>
      </c>
      <c r="AA7452" s="2">
        <v>0</v>
      </c>
      <c r="AB7452" s="2">
        <v>0</v>
      </c>
      <c r="AC7452" s="2">
        <v>0</v>
      </c>
      <c r="AD7452" s="2">
        <v>0</v>
      </c>
      <c r="AE7452" s="2">
        <v>0</v>
      </c>
      <c r="AF7452" s="2">
        <v>0</v>
      </c>
      <c r="AG7452" s="2">
        <v>0</v>
      </c>
      <c r="AH7452" t="s">
        <v>7167</v>
      </c>
      <c r="AI7452">
        <v>7</v>
      </c>
    </row>
    <row r="7453" spans="1:35" x14ac:dyDescent="0.25">
      <c r="A7453" t="s">
        <v>36205</v>
      </c>
      <c r="B7453" t="s">
        <v>22041</v>
      </c>
      <c r="C7453" t="s">
        <v>31792</v>
      </c>
      <c r="D7453" t="s">
        <v>35425</v>
      </c>
      <c r="E7453" s="2">
        <v>74.923913043478265</v>
      </c>
      <c r="F7453" s="2">
        <v>5.0434782608695654</v>
      </c>
      <c r="G7453" s="2">
        <v>0</v>
      </c>
      <c r="H7453" s="2">
        <v>0</v>
      </c>
      <c r="I7453" s="2">
        <v>46.122282608695649</v>
      </c>
      <c r="J7453" s="2">
        <v>0</v>
      </c>
      <c r="K7453" s="2">
        <v>0</v>
      </c>
      <c r="L7453" s="2">
        <v>1.5313043478260866</v>
      </c>
      <c r="M7453" s="2">
        <v>0</v>
      </c>
      <c r="N7453" s="2">
        <v>4.0135869565217392</v>
      </c>
      <c r="O7453" s="2">
        <v>5.3568837951545045E-2</v>
      </c>
      <c r="P7453" s="2">
        <v>11.595108695652174</v>
      </c>
      <c r="Q7453" s="2">
        <v>0</v>
      </c>
      <c r="R7453" s="2">
        <v>0.15475845060206006</v>
      </c>
      <c r="S7453" s="2">
        <v>2.5641304347826077</v>
      </c>
      <c r="T7453" s="2">
        <v>0.81119565217391298</v>
      </c>
      <c r="U7453" s="2">
        <v>0</v>
      </c>
      <c r="V7453" s="2">
        <v>4.5050050776149694E-2</v>
      </c>
      <c r="W7453" s="2">
        <v>2.8978260869565209</v>
      </c>
      <c r="X7453" s="2">
        <v>0.57967391304347826</v>
      </c>
      <c r="Y7453" s="2">
        <v>0</v>
      </c>
      <c r="Z7453" s="2">
        <v>4.6413753082837649E-2</v>
      </c>
      <c r="AA7453" s="2">
        <v>0</v>
      </c>
      <c r="AB7453" s="2">
        <v>0</v>
      </c>
      <c r="AC7453" s="2">
        <v>0</v>
      </c>
      <c r="AD7453" s="2">
        <v>0</v>
      </c>
      <c r="AE7453" s="2">
        <v>0</v>
      </c>
      <c r="AF7453" s="2">
        <v>0</v>
      </c>
      <c r="AG7453" s="2">
        <v>0</v>
      </c>
      <c r="AH7453" t="s">
        <v>7334</v>
      </c>
      <c r="AI7453">
        <v>7</v>
      </c>
    </row>
    <row r="7454" spans="1:35" x14ac:dyDescent="0.25">
      <c r="A7454" t="s">
        <v>36205</v>
      </c>
      <c r="B7454" t="s">
        <v>21887</v>
      </c>
      <c r="C7454" t="s">
        <v>30501</v>
      </c>
      <c r="D7454" t="s">
        <v>34947</v>
      </c>
      <c r="E7454" s="2">
        <v>32.163043478260867</v>
      </c>
      <c r="F7454" s="2">
        <v>10.719782608695652</v>
      </c>
      <c r="G7454" s="2">
        <v>0</v>
      </c>
      <c r="H7454" s="2">
        <v>0.10782608695652174</v>
      </c>
      <c r="I7454" s="2">
        <v>0.22826086956521738</v>
      </c>
      <c r="J7454" s="2">
        <v>0</v>
      </c>
      <c r="K7454" s="2">
        <v>0</v>
      </c>
      <c r="L7454" s="2">
        <v>0.14597826086956522</v>
      </c>
      <c r="M7454" s="2">
        <v>0</v>
      </c>
      <c r="N7454" s="2">
        <v>4.9764130434782601</v>
      </c>
      <c r="O7454" s="2">
        <v>0.15472456911118621</v>
      </c>
      <c r="P7454" s="2">
        <v>4.7405434782608697</v>
      </c>
      <c r="Q7454" s="2">
        <v>0</v>
      </c>
      <c r="R7454" s="2">
        <v>0.14739101047651235</v>
      </c>
      <c r="S7454" s="2">
        <v>0.21923913043478258</v>
      </c>
      <c r="T7454" s="2">
        <v>1.6313043478260865</v>
      </c>
      <c r="U7454" s="2">
        <v>0</v>
      </c>
      <c r="V7454" s="2">
        <v>5.753632984116254E-2</v>
      </c>
      <c r="W7454" s="2">
        <v>0.62108695652173895</v>
      </c>
      <c r="X7454" s="2">
        <v>1.1160869565217393</v>
      </c>
      <c r="Y7454" s="2">
        <v>0</v>
      </c>
      <c r="Z7454" s="2">
        <v>5.4011490368367693E-2</v>
      </c>
      <c r="AA7454" s="2">
        <v>0</v>
      </c>
      <c r="AB7454" s="2">
        <v>0</v>
      </c>
      <c r="AC7454" s="2">
        <v>0</v>
      </c>
      <c r="AD7454" s="2">
        <v>0</v>
      </c>
      <c r="AE7454" s="2">
        <v>0</v>
      </c>
      <c r="AF7454" s="2">
        <v>0</v>
      </c>
      <c r="AG7454" s="2">
        <v>0</v>
      </c>
      <c r="AH7454" t="s">
        <v>7178</v>
      </c>
      <c r="AI7454">
        <v>7</v>
      </c>
    </row>
    <row r="7455" spans="1:35" x14ac:dyDescent="0.25">
      <c r="A7455" t="s">
        <v>36205</v>
      </c>
      <c r="B7455" t="s">
        <v>22174</v>
      </c>
      <c r="C7455" t="s">
        <v>32285</v>
      </c>
      <c r="D7455" t="s">
        <v>34534</v>
      </c>
      <c r="E7455" s="2">
        <v>4.5</v>
      </c>
      <c r="F7455" s="2">
        <v>5.6521739130434785</v>
      </c>
      <c r="G7455" s="2">
        <v>0.16304347826086957</v>
      </c>
      <c r="H7455" s="2">
        <v>0.11956521739130435</v>
      </c>
      <c r="I7455" s="2">
        <v>0.28043478260869564</v>
      </c>
      <c r="J7455" s="2">
        <v>0</v>
      </c>
      <c r="K7455" s="2">
        <v>0</v>
      </c>
      <c r="L7455" s="2">
        <v>0.9665217391304346</v>
      </c>
      <c r="M7455" s="2">
        <v>5.3043478260869561</v>
      </c>
      <c r="N7455" s="2">
        <v>0</v>
      </c>
      <c r="O7455" s="2">
        <v>1.1787439613526569</v>
      </c>
      <c r="P7455" s="2">
        <v>2.3729347826086955</v>
      </c>
      <c r="Q7455" s="2">
        <v>5.8260869565217392</v>
      </c>
      <c r="R7455" s="2">
        <v>1.8220048309178745</v>
      </c>
      <c r="S7455" s="2">
        <v>1.2054347826086957</v>
      </c>
      <c r="T7455" s="2">
        <v>0.69967391304347815</v>
      </c>
      <c r="U7455" s="2">
        <v>0</v>
      </c>
      <c r="V7455" s="2">
        <v>0.42335748792270533</v>
      </c>
      <c r="W7455" s="2">
        <v>3.5491304347826089</v>
      </c>
      <c r="X7455" s="2">
        <v>0.11673913043478261</v>
      </c>
      <c r="Y7455" s="2">
        <v>0</v>
      </c>
      <c r="Z7455" s="2">
        <v>0.81463768115942026</v>
      </c>
      <c r="AA7455" s="2">
        <v>0</v>
      </c>
      <c r="AB7455" s="2">
        <v>0</v>
      </c>
      <c r="AC7455" s="2">
        <v>0</v>
      </c>
      <c r="AD7455" s="2">
        <v>0</v>
      </c>
      <c r="AE7455" s="2">
        <v>0</v>
      </c>
      <c r="AF7455" s="2">
        <v>0</v>
      </c>
      <c r="AG7455" s="2">
        <v>0</v>
      </c>
      <c r="AH7455" t="s">
        <v>7471</v>
      </c>
      <c r="AI7455">
        <v>7</v>
      </c>
    </row>
    <row r="7456" spans="1:35" x14ac:dyDescent="0.25">
      <c r="A7456" t="s">
        <v>36205</v>
      </c>
      <c r="B7456" t="s">
        <v>19008</v>
      </c>
      <c r="C7456" t="s">
        <v>30074</v>
      </c>
      <c r="D7456" t="s">
        <v>34521</v>
      </c>
      <c r="E7456" s="2">
        <v>43.380434782608695</v>
      </c>
      <c r="F7456" s="2">
        <v>9.0070652173913039</v>
      </c>
      <c r="G7456" s="2">
        <v>0</v>
      </c>
      <c r="H7456" s="2">
        <v>0.1376086956521739</v>
      </c>
      <c r="I7456" s="2">
        <v>0.23369565217391305</v>
      </c>
      <c r="J7456" s="2">
        <v>0</v>
      </c>
      <c r="K7456" s="2">
        <v>0</v>
      </c>
      <c r="L7456" s="2">
        <v>1.5008695652173918</v>
      </c>
      <c r="M7456" s="2">
        <v>0</v>
      </c>
      <c r="N7456" s="2">
        <v>3.9840217391304349</v>
      </c>
      <c r="O7456" s="2">
        <v>9.1839138060636441E-2</v>
      </c>
      <c r="P7456" s="2">
        <v>0</v>
      </c>
      <c r="Q7456" s="2">
        <v>2.3721739130434782</v>
      </c>
      <c r="R7456" s="2">
        <v>5.4683036832873969E-2</v>
      </c>
      <c r="S7456" s="2">
        <v>0.66989130434782607</v>
      </c>
      <c r="T7456" s="2">
        <v>3.0381521739130442</v>
      </c>
      <c r="U7456" s="2">
        <v>0</v>
      </c>
      <c r="V7456" s="2">
        <v>8.5477323978952649E-2</v>
      </c>
      <c r="W7456" s="2">
        <v>5.8741304347826073</v>
      </c>
      <c r="X7456" s="2">
        <v>1.171086956521739</v>
      </c>
      <c r="Y7456" s="2">
        <v>0</v>
      </c>
      <c r="Z7456" s="2">
        <v>0.16240541217739912</v>
      </c>
      <c r="AA7456" s="2">
        <v>0</v>
      </c>
      <c r="AB7456" s="2">
        <v>0</v>
      </c>
      <c r="AC7456" s="2">
        <v>0</v>
      </c>
      <c r="AD7456" s="2">
        <v>0</v>
      </c>
      <c r="AE7456" s="2">
        <v>0</v>
      </c>
      <c r="AF7456" s="2">
        <v>0</v>
      </c>
      <c r="AG7456" s="2">
        <v>0</v>
      </c>
      <c r="AH7456" t="s">
        <v>7112</v>
      </c>
      <c r="AI7456">
        <v>7</v>
      </c>
    </row>
    <row r="7457" spans="1:35" x14ac:dyDescent="0.25">
      <c r="A7457" t="s">
        <v>36205</v>
      </c>
      <c r="B7457" t="s">
        <v>22029</v>
      </c>
      <c r="C7457" t="s">
        <v>31792</v>
      </c>
      <c r="D7457" t="s">
        <v>35325</v>
      </c>
      <c r="E7457" s="2">
        <v>141.10869565217391</v>
      </c>
      <c r="F7457" s="2">
        <v>5.3913043478260869</v>
      </c>
      <c r="G7457" s="2">
        <v>0.34782608695652173</v>
      </c>
      <c r="H7457" s="2">
        <v>0.56521739130434778</v>
      </c>
      <c r="I7457" s="2">
        <v>3.8827173913043476</v>
      </c>
      <c r="J7457" s="2">
        <v>0</v>
      </c>
      <c r="K7457" s="2">
        <v>0</v>
      </c>
      <c r="L7457" s="2">
        <v>8.179347826086957</v>
      </c>
      <c r="M7457" s="2">
        <v>0</v>
      </c>
      <c r="N7457" s="2">
        <v>0</v>
      </c>
      <c r="O7457" s="2">
        <v>0</v>
      </c>
      <c r="P7457" s="2">
        <v>5.068695652173913</v>
      </c>
      <c r="Q7457" s="2">
        <v>18.999673913043477</v>
      </c>
      <c r="R7457" s="2">
        <v>0.17056616854105683</v>
      </c>
      <c r="S7457" s="2">
        <v>3.2144565217391308</v>
      </c>
      <c r="T7457" s="2">
        <v>7.6222826086956523</v>
      </c>
      <c r="U7457" s="2">
        <v>0</v>
      </c>
      <c r="V7457" s="2">
        <v>7.6797103682021264E-2</v>
      </c>
      <c r="W7457" s="2">
        <v>2.9960869565217392</v>
      </c>
      <c r="X7457" s="2">
        <v>5.1079347826086963</v>
      </c>
      <c r="Y7457" s="2">
        <v>0</v>
      </c>
      <c r="Z7457" s="2">
        <v>5.743105838853798E-2</v>
      </c>
      <c r="AA7457" s="2">
        <v>0</v>
      </c>
      <c r="AB7457" s="2">
        <v>0</v>
      </c>
      <c r="AC7457" s="2">
        <v>0</v>
      </c>
      <c r="AD7457" s="2">
        <v>0</v>
      </c>
      <c r="AE7457" s="2">
        <v>0</v>
      </c>
      <c r="AF7457" s="2">
        <v>0</v>
      </c>
      <c r="AG7457" s="2">
        <v>0</v>
      </c>
      <c r="AH7457" t="s">
        <v>7322</v>
      </c>
      <c r="AI7457">
        <v>7</v>
      </c>
    </row>
    <row r="7458" spans="1:35" x14ac:dyDescent="0.25">
      <c r="A7458" t="s">
        <v>36205</v>
      </c>
      <c r="B7458" t="s">
        <v>21929</v>
      </c>
      <c r="C7458" t="s">
        <v>29457</v>
      </c>
      <c r="D7458" t="s">
        <v>34827</v>
      </c>
      <c r="E7458" s="2">
        <v>52.521739130434781</v>
      </c>
      <c r="F7458" s="2">
        <v>0</v>
      </c>
      <c r="G7458" s="2">
        <v>0.22826086956521738</v>
      </c>
      <c r="H7458" s="2">
        <v>0.34782608695652173</v>
      </c>
      <c r="I7458" s="2">
        <v>8.6956521739130432E-2</v>
      </c>
      <c r="J7458" s="2">
        <v>0</v>
      </c>
      <c r="K7458" s="2">
        <v>0</v>
      </c>
      <c r="L7458" s="2">
        <v>1.7082608695652173</v>
      </c>
      <c r="M7458" s="2">
        <v>0</v>
      </c>
      <c r="N7458" s="2">
        <v>0</v>
      </c>
      <c r="O7458" s="2">
        <v>0</v>
      </c>
      <c r="P7458" s="2">
        <v>0</v>
      </c>
      <c r="Q7458" s="2">
        <v>0</v>
      </c>
      <c r="R7458" s="2">
        <v>0</v>
      </c>
      <c r="S7458" s="2">
        <v>0.39804347826086955</v>
      </c>
      <c r="T7458" s="2">
        <v>4.6958695652173903</v>
      </c>
      <c r="U7458" s="2">
        <v>0</v>
      </c>
      <c r="V7458" s="2">
        <v>9.6986754966887398E-2</v>
      </c>
      <c r="W7458" s="2">
        <v>0.36728260869565216</v>
      </c>
      <c r="X7458" s="2">
        <v>3.5614130434782614</v>
      </c>
      <c r="Y7458" s="2">
        <v>0</v>
      </c>
      <c r="Z7458" s="2">
        <v>7.480132450331127E-2</v>
      </c>
      <c r="AA7458" s="2">
        <v>0</v>
      </c>
      <c r="AB7458" s="2">
        <v>0</v>
      </c>
      <c r="AC7458" s="2">
        <v>0</v>
      </c>
      <c r="AD7458" s="2">
        <v>0</v>
      </c>
      <c r="AE7458" s="2">
        <v>0</v>
      </c>
      <c r="AF7458" s="2">
        <v>0</v>
      </c>
      <c r="AG7458" s="2">
        <v>0.13043478260869565</v>
      </c>
      <c r="AH7458" t="s">
        <v>7221</v>
      </c>
      <c r="AI7458">
        <v>7</v>
      </c>
    </row>
    <row r="7459" spans="1:35" x14ac:dyDescent="0.25">
      <c r="A7459" t="s">
        <v>36205</v>
      </c>
      <c r="B7459" t="s">
        <v>22044</v>
      </c>
      <c r="C7459" t="s">
        <v>31128</v>
      </c>
      <c r="D7459" t="s">
        <v>34552</v>
      </c>
      <c r="E7459" s="2">
        <v>110.95652173913044</v>
      </c>
      <c r="F7459" s="2">
        <v>0</v>
      </c>
      <c r="G7459" s="2">
        <v>0.42391304347826086</v>
      </c>
      <c r="H7459" s="2">
        <v>0.45652173913043476</v>
      </c>
      <c r="I7459" s="2">
        <v>0.37771739130434784</v>
      </c>
      <c r="J7459" s="2">
        <v>0</v>
      </c>
      <c r="K7459" s="2">
        <v>0</v>
      </c>
      <c r="L7459" s="2">
        <v>0</v>
      </c>
      <c r="M7459" s="2">
        <v>0</v>
      </c>
      <c r="N7459" s="2">
        <v>0</v>
      </c>
      <c r="O7459" s="2">
        <v>0</v>
      </c>
      <c r="P7459" s="2">
        <v>0</v>
      </c>
      <c r="Q7459" s="2">
        <v>0</v>
      </c>
      <c r="R7459" s="2">
        <v>0</v>
      </c>
      <c r="S7459" s="2">
        <v>0</v>
      </c>
      <c r="T7459" s="2">
        <v>0</v>
      </c>
      <c r="U7459" s="2">
        <v>0</v>
      </c>
      <c r="V7459" s="2">
        <v>0</v>
      </c>
      <c r="W7459" s="2">
        <v>0</v>
      </c>
      <c r="X7459" s="2">
        <v>0</v>
      </c>
      <c r="Y7459" s="2">
        <v>0</v>
      </c>
      <c r="Z7459" s="2">
        <v>0</v>
      </c>
      <c r="AA7459" s="2">
        <v>0</v>
      </c>
      <c r="AB7459" s="2">
        <v>0</v>
      </c>
      <c r="AC7459" s="2">
        <v>0</v>
      </c>
      <c r="AD7459" s="2">
        <v>0</v>
      </c>
      <c r="AE7459" s="2">
        <v>0</v>
      </c>
      <c r="AF7459" s="2">
        <v>0</v>
      </c>
      <c r="AG7459" s="2">
        <v>0.13043478260869565</v>
      </c>
      <c r="AH7459" t="s">
        <v>7338</v>
      </c>
      <c r="AI7459">
        <v>7</v>
      </c>
    </row>
    <row r="7460" spans="1:35" x14ac:dyDescent="0.25">
      <c r="A7460" t="s">
        <v>36205</v>
      </c>
      <c r="B7460" t="s">
        <v>21961</v>
      </c>
      <c r="C7460" t="s">
        <v>32232</v>
      </c>
      <c r="D7460" t="s">
        <v>35050</v>
      </c>
      <c r="E7460" s="2">
        <v>27.630434782608695</v>
      </c>
      <c r="F7460" s="2">
        <v>8.8619565217391294</v>
      </c>
      <c r="G7460" s="2">
        <v>2.717391304347826E-2</v>
      </c>
      <c r="H7460" s="2">
        <v>8.6847826086956528E-2</v>
      </c>
      <c r="I7460" s="2">
        <v>8.6956521739130432E-2</v>
      </c>
      <c r="J7460" s="2">
        <v>0</v>
      </c>
      <c r="K7460" s="2">
        <v>0</v>
      </c>
      <c r="L7460" s="2">
        <v>0.73195652173913062</v>
      </c>
      <c r="M7460" s="2">
        <v>0</v>
      </c>
      <c r="N7460" s="2">
        <v>0</v>
      </c>
      <c r="O7460" s="2">
        <v>0</v>
      </c>
      <c r="P7460" s="2">
        <v>4.5842391304347858</v>
      </c>
      <c r="Q7460" s="2">
        <v>0</v>
      </c>
      <c r="R7460" s="2">
        <v>0.16591266719118816</v>
      </c>
      <c r="S7460" s="2">
        <v>0.14369565217391306</v>
      </c>
      <c r="T7460" s="2">
        <v>1.6682608695652181</v>
      </c>
      <c r="U7460" s="2">
        <v>0</v>
      </c>
      <c r="V7460" s="2">
        <v>6.5578284815106247E-2</v>
      </c>
      <c r="W7460" s="2">
        <v>0.14347826086956519</v>
      </c>
      <c r="X7460" s="2">
        <v>2.494456521739131</v>
      </c>
      <c r="Y7460" s="2">
        <v>0</v>
      </c>
      <c r="Z7460" s="2">
        <v>9.5472069236821416E-2</v>
      </c>
      <c r="AA7460" s="2">
        <v>0</v>
      </c>
      <c r="AB7460" s="2">
        <v>0</v>
      </c>
      <c r="AC7460" s="2">
        <v>0</v>
      </c>
      <c r="AD7460" s="2">
        <v>7.3369565217391311E-2</v>
      </c>
      <c r="AE7460" s="2">
        <v>0</v>
      </c>
      <c r="AF7460" s="2">
        <v>0</v>
      </c>
      <c r="AG7460" s="2">
        <v>0</v>
      </c>
      <c r="AH7460" t="s">
        <v>7253</v>
      </c>
      <c r="AI7460">
        <v>7</v>
      </c>
    </row>
    <row r="7461" spans="1:35" x14ac:dyDescent="0.25">
      <c r="A7461" t="s">
        <v>36205</v>
      </c>
      <c r="B7461" t="s">
        <v>22134</v>
      </c>
      <c r="C7461" t="s">
        <v>32149</v>
      </c>
      <c r="D7461" t="s">
        <v>35325</v>
      </c>
      <c r="E7461" s="2">
        <v>52.293478260869563</v>
      </c>
      <c r="F7461" s="2">
        <v>5.7391304347826084</v>
      </c>
      <c r="G7461" s="2">
        <v>2.0869565217391304</v>
      </c>
      <c r="H7461" s="2">
        <v>0.2608695652173913</v>
      </c>
      <c r="I7461" s="2">
        <v>1.1684782608695652</v>
      </c>
      <c r="J7461" s="2">
        <v>0</v>
      </c>
      <c r="K7461" s="2">
        <v>0</v>
      </c>
      <c r="L7461" s="2">
        <v>11.169565217391304</v>
      </c>
      <c r="M7461" s="2">
        <v>0</v>
      </c>
      <c r="N7461" s="2">
        <v>3.8260869565217392</v>
      </c>
      <c r="O7461" s="2">
        <v>7.3165662024527137E-2</v>
      </c>
      <c r="P7461" s="2">
        <v>0</v>
      </c>
      <c r="Q7461" s="2">
        <v>10.312826086956521</v>
      </c>
      <c r="R7461" s="2">
        <v>0.19721055913531491</v>
      </c>
      <c r="S7461" s="2">
        <v>5.64641304347826</v>
      </c>
      <c r="T7461" s="2">
        <v>4.5743478260869574</v>
      </c>
      <c r="U7461" s="2">
        <v>0</v>
      </c>
      <c r="V7461" s="2">
        <v>0.19545001039284976</v>
      </c>
      <c r="W7461" s="2">
        <v>13.956630434782607</v>
      </c>
      <c r="X7461" s="2">
        <v>7.6495652173913031</v>
      </c>
      <c r="Y7461" s="2">
        <v>0</v>
      </c>
      <c r="Z7461" s="2">
        <v>0.4131718977343587</v>
      </c>
      <c r="AA7461" s="2">
        <v>0</v>
      </c>
      <c r="AB7461" s="2">
        <v>5.7391304347826084</v>
      </c>
      <c r="AC7461" s="2">
        <v>0</v>
      </c>
      <c r="AD7461" s="2">
        <v>0</v>
      </c>
      <c r="AE7461" s="2">
        <v>10.089673913043478</v>
      </c>
      <c r="AF7461" s="2">
        <v>0</v>
      </c>
      <c r="AG7461" s="2">
        <v>0</v>
      </c>
      <c r="AH7461" t="s">
        <v>7430</v>
      </c>
      <c r="AI7461">
        <v>7</v>
      </c>
    </row>
    <row r="7462" spans="1:35" x14ac:dyDescent="0.25">
      <c r="A7462" t="s">
        <v>36205</v>
      </c>
      <c r="B7462" t="s">
        <v>21768</v>
      </c>
      <c r="C7462" t="s">
        <v>32170</v>
      </c>
      <c r="D7462" t="s">
        <v>34711</v>
      </c>
      <c r="E7462" s="2">
        <v>71.434782608695656</v>
      </c>
      <c r="F7462" s="2">
        <v>5.7391304347826084</v>
      </c>
      <c r="G7462" s="2">
        <v>0.2608695652173913</v>
      </c>
      <c r="H7462" s="2">
        <v>0.2608695652173913</v>
      </c>
      <c r="I7462" s="2">
        <v>0.24728260869565216</v>
      </c>
      <c r="J7462" s="2">
        <v>0</v>
      </c>
      <c r="K7462" s="2">
        <v>0</v>
      </c>
      <c r="L7462" s="2">
        <v>2.3236956521739125</v>
      </c>
      <c r="M7462" s="2">
        <v>0</v>
      </c>
      <c r="N7462" s="2">
        <v>9.0625</v>
      </c>
      <c r="O7462" s="2">
        <v>0.1268639683505782</v>
      </c>
      <c r="P7462" s="2">
        <v>5.1467391304347823</v>
      </c>
      <c r="Q7462" s="2">
        <v>0</v>
      </c>
      <c r="R7462" s="2">
        <v>7.2048082775410832E-2</v>
      </c>
      <c r="S7462" s="2">
        <v>1.2904347826086957</v>
      </c>
      <c r="T7462" s="2">
        <v>4.1298913043478258</v>
      </c>
      <c r="U7462" s="2">
        <v>0</v>
      </c>
      <c r="V7462" s="2">
        <v>7.5877967133292742E-2</v>
      </c>
      <c r="W7462" s="2">
        <v>0.64086956521739136</v>
      </c>
      <c r="X7462" s="2">
        <v>5.1496739130434772</v>
      </c>
      <c r="Y7462" s="2">
        <v>0</v>
      </c>
      <c r="Z7462" s="2">
        <v>8.1060559951308564E-2</v>
      </c>
      <c r="AA7462" s="2">
        <v>0</v>
      </c>
      <c r="AB7462" s="2">
        <v>0</v>
      </c>
      <c r="AC7462" s="2">
        <v>0</v>
      </c>
      <c r="AD7462" s="2">
        <v>0</v>
      </c>
      <c r="AE7462" s="2">
        <v>0</v>
      </c>
      <c r="AF7462" s="2">
        <v>0</v>
      </c>
      <c r="AG7462" s="2">
        <v>0</v>
      </c>
      <c r="AH7462" t="s">
        <v>7056</v>
      </c>
      <c r="AI7462">
        <v>7</v>
      </c>
    </row>
    <row r="7463" spans="1:35" x14ac:dyDescent="0.25">
      <c r="A7463" t="s">
        <v>36205</v>
      </c>
      <c r="B7463" t="s">
        <v>21902</v>
      </c>
      <c r="C7463" t="s">
        <v>32152</v>
      </c>
      <c r="D7463" t="s">
        <v>35411</v>
      </c>
      <c r="E7463" s="2">
        <v>77.445652173913047</v>
      </c>
      <c r="F7463" s="2">
        <v>5.7391304347826084</v>
      </c>
      <c r="G7463" s="2">
        <v>0.2608695652173913</v>
      </c>
      <c r="H7463" s="2">
        <v>0.10054347826086957</v>
      </c>
      <c r="I7463" s="2">
        <v>0.27717391304347827</v>
      </c>
      <c r="J7463" s="2">
        <v>0</v>
      </c>
      <c r="K7463" s="2">
        <v>0</v>
      </c>
      <c r="L7463" s="2">
        <v>1.1369565217391304</v>
      </c>
      <c r="M7463" s="2">
        <v>0.45380434782608697</v>
      </c>
      <c r="N7463" s="2">
        <v>5.2119565217391308</v>
      </c>
      <c r="O7463" s="2">
        <v>7.3157894736842102E-2</v>
      </c>
      <c r="P7463" s="2">
        <v>4.2038043478260869</v>
      </c>
      <c r="Q7463" s="2">
        <v>0</v>
      </c>
      <c r="R7463" s="2">
        <v>5.4280701754385964E-2</v>
      </c>
      <c r="S7463" s="2">
        <v>0.26880434782608698</v>
      </c>
      <c r="T7463" s="2">
        <v>4.5486956521739135</v>
      </c>
      <c r="U7463" s="2">
        <v>0</v>
      </c>
      <c r="V7463" s="2">
        <v>6.2204912280701762E-2</v>
      </c>
      <c r="W7463" s="2">
        <v>0.19086956521739132</v>
      </c>
      <c r="X7463" s="2">
        <v>4.9348913043478273</v>
      </c>
      <c r="Y7463" s="2">
        <v>0</v>
      </c>
      <c r="Z7463" s="2">
        <v>6.6185263157894747E-2</v>
      </c>
      <c r="AA7463" s="2">
        <v>0</v>
      </c>
      <c r="AB7463" s="2">
        <v>0</v>
      </c>
      <c r="AC7463" s="2">
        <v>0</v>
      </c>
      <c r="AD7463" s="2">
        <v>0</v>
      </c>
      <c r="AE7463" s="2">
        <v>0</v>
      </c>
      <c r="AF7463" s="2">
        <v>0</v>
      </c>
      <c r="AG7463" s="2">
        <v>0</v>
      </c>
      <c r="AH7463" t="s">
        <v>7193</v>
      </c>
      <c r="AI7463">
        <v>7</v>
      </c>
    </row>
    <row r="7464" spans="1:35" x14ac:dyDescent="0.25">
      <c r="A7464" t="s">
        <v>36205</v>
      </c>
      <c r="B7464" t="s">
        <v>22098</v>
      </c>
      <c r="C7464" t="s">
        <v>32162</v>
      </c>
      <c r="D7464" t="s">
        <v>35416</v>
      </c>
      <c r="E7464" s="2">
        <v>46.956521739130437</v>
      </c>
      <c r="F7464" s="2">
        <v>0</v>
      </c>
      <c r="G7464" s="2">
        <v>0</v>
      </c>
      <c r="H7464" s="2">
        <v>0</v>
      </c>
      <c r="I7464" s="2">
        <v>0</v>
      </c>
      <c r="J7464" s="2">
        <v>0</v>
      </c>
      <c r="K7464" s="2">
        <v>0</v>
      </c>
      <c r="L7464" s="2">
        <v>0.31054347826086948</v>
      </c>
      <c r="M7464" s="2">
        <v>0</v>
      </c>
      <c r="N7464" s="2">
        <v>0</v>
      </c>
      <c r="O7464" s="2">
        <v>0</v>
      </c>
      <c r="P7464" s="2">
        <v>0</v>
      </c>
      <c r="Q7464" s="2">
        <v>0</v>
      </c>
      <c r="R7464" s="2">
        <v>0</v>
      </c>
      <c r="S7464" s="2">
        <v>0.90630434782608704</v>
      </c>
      <c r="T7464" s="2">
        <v>6.7934782608695649E-2</v>
      </c>
      <c r="U7464" s="2">
        <v>0</v>
      </c>
      <c r="V7464" s="2">
        <v>2.0747685185185185E-2</v>
      </c>
      <c r="W7464" s="2">
        <v>0.40086956521739131</v>
      </c>
      <c r="X7464" s="2">
        <v>1.1357608695652173</v>
      </c>
      <c r="Y7464" s="2">
        <v>0</v>
      </c>
      <c r="Z7464" s="2">
        <v>3.2724537037037031E-2</v>
      </c>
      <c r="AA7464" s="2">
        <v>0</v>
      </c>
      <c r="AB7464" s="2">
        <v>0</v>
      </c>
      <c r="AC7464" s="2">
        <v>0</v>
      </c>
      <c r="AD7464" s="2">
        <v>0</v>
      </c>
      <c r="AE7464" s="2">
        <v>0</v>
      </c>
      <c r="AF7464" s="2">
        <v>0</v>
      </c>
      <c r="AG7464" s="2">
        <v>0</v>
      </c>
      <c r="AH7464" t="s">
        <v>7394</v>
      </c>
      <c r="AI7464">
        <v>7</v>
      </c>
    </row>
    <row r="7465" spans="1:35" x14ac:dyDescent="0.25">
      <c r="A7465" t="s">
        <v>36205</v>
      </c>
      <c r="B7465" t="s">
        <v>19054</v>
      </c>
      <c r="C7465" t="s">
        <v>31792</v>
      </c>
      <c r="D7465" t="s">
        <v>35325</v>
      </c>
      <c r="E7465" s="2">
        <v>106.53260869565217</v>
      </c>
      <c r="F7465" s="2">
        <v>0</v>
      </c>
      <c r="G7465" s="2">
        <v>0.63586956521739135</v>
      </c>
      <c r="H7465" s="2">
        <v>0.47826086956521741</v>
      </c>
      <c r="I7465" s="2">
        <v>0.65217391304347827</v>
      </c>
      <c r="J7465" s="2">
        <v>0</v>
      </c>
      <c r="K7465" s="2">
        <v>0</v>
      </c>
      <c r="L7465" s="2">
        <v>0.97391304347826124</v>
      </c>
      <c r="M7465" s="2">
        <v>0</v>
      </c>
      <c r="N7465" s="2">
        <v>0</v>
      </c>
      <c r="O7465" s="2">
        <v>0</v>
      </c>
      <c r="P7465" s="2">
        <v>0</v>
      </c>
      <c r="Q7465" s="2">
        <v>0</v>
      </c>
      <c r="R7465" s="2">
        <v>0</v>
      </c>
      <c r="S7465" s="2">
        <v>2.344347826086957</v>
      </c>
      <c r="T7465" s="2">
        <v>10.64271739130435</v>
      </c>
      <c r="U7465" s="2">
        <v>0</v>
      </c>
      <c r="V7465" s="2">
        <v>0.12190694827058467</v>
      </c>
      <c r="W7465" s="2">
        <v>3.8395652173913049</v>
      </c>
      <c r="X7465" s="2">
        <v>5.3119565217391305</v>
      </c>
      <c r="Y7465" s="2">
        <v>0</v>
      </c>
      <c r="Z7465" s="2">
        <v>8.5903479236812574E-2</v>
      </c>
      <c r="AA7465" s="2">
        <v>0</v>
      </c>
      <c r="AB7465" s="2">
        <v>0</v>
      </c>
      <c r="AC7465" s="2">
        <v>0</v>
      </c>
      <c r="AD7465" s="2">
        <v>0</v>
      </c>
      <c r="AE7465" s="2">
        <v>0</v>
      </c>
      <c r="AF7465" s="2">
        <v>0</v>
      </c>
      <c r="AG7465" s="2">
        <v>0.13043478260869565</v>
      </c>
      <c r="AH7465" t="s">
        <v>7213</v>
      </c>
      <c r="AI7465">
        <v>7</v>
      </c>
    </row>
    <row r="7466" spans="1:35" x14ac:dyDescent="0.25">
      <c r="A7466" t="s">
        <v>36205</v>
      </c>
      <c r="B7466" t="s">
        <v>21829</v>
      </c>
      <c r="C7466" t="s">
        <v>30633</v>
      </c>
      <c r="D7466" t="s">
        <v>34610</v>
      </c>
      <c r="E7466" s="2">
        <v>29.206521739130434</v>
      </c>
      <c r="F7466" s="2">
        <v>8.019565217391305</v>
      </c>
      <c r="G7466" s="2">
        <v>0</v>
      </c>
      <c r="H7466" s="2">
        <v>0.13804347826086957</v>
      </c>
      <c r="I7466" s="2">
        <v>0</v>
      </c>
      <c r="J7466" s="2">
        <v>0</v>
      </c>
      <c r="K7466" s="2">
        <v>0</v>
      </c>
      <c r="L7466" s="2">
        <v>1.3908695652173915</v>
      </c>
      <c r="M7466" s="2">
        <v>7.7391304347826084</v>
      </c>
      <c r="N7466" s="2">
        <v>0</v>
      </c>
      <c r="O7466" s="2">
        <v>0.26497953107554895</v>
      </c>
      <c r="P7466" s="2">
        <v>4.1119565217391303</v>
      </c>
      <c r="Q7466" s="2">
        <v>0</v>
      </c>
      <c r="R7466" s="2">
        <v>0.14078898399702269</v>
      </c>
      <c r="S7466" s="2">
        <v>0.44749999999999995</v>
      </c>
      <c r="T7466" s="2">
        <v>4.1502173913043476</v>
      </c>
      <c r="U7466" s="2">
        <v>0</v>
      </c>
      <c r="V7466" s="2">
        <v>0.15742091551916634</v>
      </c>
      <c r="W7466" s="2">
        <v>0.6871739130434783</v>
      </c>
      <c r="X7466" s="2">
        <v>4.018695652173915</v>
      </c>
      <c r="Y7466" s="2">
        <v>0.6895652173913045</v>
      </c>
      <c r="Z7466" s="2">
        <v>0.18473390398213629</v>
      </c>
      <c r="AA7466" s="2">
        <v>0</v>
      </c>
      <c r="AB7466" s="2">
        <v>0</v>
      </c>
      <c r="AC7466" s="2">
        <v>0</v>
      </c>
      <c r="AD7466" s="2">
        <v>27.1054347826087</v>
      </c>
      <c r="AE7466" s="2">
        <v>0</v>
      </c>
      <c r="AF7466" s="2">
        <v>0</v>
      </c>
      <c r="AG7466" s="2">
        <v>0</v>
      </c>
      <c r="AH7466" t="s">
        <v>7120</v>
      </c>
      <c r="AI7466">
        <v>7</v>
      </c>
    </row>
    <row r="7467" spans="1:35" x14ac:dyDescent="0.25">
      <c r="A7467" t="s">
        <v>36205</v>
      </c>
      <c r="B7467" t="s">
        <v>21761</v>
      </c>
      <c r="C7467" t="s">
        <v>32168</v>
      </c>
      <c r="D7467" t="s">
        <v>35420</v>
      </c>
      <c r="E7467" s="2">
        <v>75.25</v>
      </c>
      <c r="F7467" s="2">
        <v>9.8393478260869571</v>
      </c>
      <c r="G7467" s="2">
        <v>0.41304347826086957</v>
      </c>
      <c r="H7467" s="2">
        <v>0.26836956521739136</v>
      </c>
      <c r="I7467" s="2">
        <v>0.48097826086956524</v>
      </c>
      <c r="J7467" s="2">
        <v>0</v>
      </c>
      <c r="K7467" s="2">
        <v>0</v>
      </c>
      <c r="L7467" s="2">
        <v>3.6341304347826089</v>
      </c>
      <c r="M7467" s="2">
        <v>0</v>
      </c>
      <c r="N7467" s="2">
        <v>5.6279347826086958</v>
      </c>
      <c r="O7467" s="2">
        <v>7.4789830998122198E-2</v>
      </c>
      <c r="P7467" s="2">
        <v>1.4941304347826088</v>
      </c>
      <c r="Q7467" s="2">
        <v>3.2063043478260873</v>
      </c>
      <c r="R7467" s="2">
        <v>6.2464249602773365E-2</v>
      </c>
      <c r="S7467" s="2">
        <v>0.26108695652173913</v>
      </c>
      <c r="T7467" s="2">
        <v>2.7807608695652175</v>
      </c>
      <c r="U7467" s="2">
        <v>0</v>
      </c>
      <c r="V7467" s="2">
        <v>4.0423226924743615E-2</v>
      </c>
      <c r="W7467" s="2">
        <v>1.4767391304347821</v>
      </c>
      <c r="X7467" s="2">
        <v>0.73097826086956519</v>
      </c>
      <c r="Y7467" s="2">
        <v>0</v>
      </c>
      <c r="Z7467" s="2">
        <v>2.9338437093745479E-2</v>
      </c>
      <c r="AA7467" s="2">
        <v>0</v>
      </c>
      <c r="AB7467" s="2">
        <v>0</v>
      </c>
      <c r="AC7467" s="2">
        <v>0</v>
      </c>
      <c r="AD7467" s="2">
        <v>0</v>
      </c>
      <c r="AE7467" s="2">
        <v>0</v>
      </c>
      <c r="AF7467" s="2">
        <v>0</v>
      </c>
      <c r="AG7467" s="2">
        <v>0</v>
      </c>
      <c r="AH7467" t="s">
        <v>7049</v>
      </c>
      <c r="AI7467">
        <v>7</v>
      </c>
    </row>
    <row r="7468" spans="1:35" x14ac:dyDescent="0.25">
      <c r="A7468" t="s">
        <v>36205</v>
      </c>
      <c r="B7468" t="s">
        <v>21982</v>
      </c>
      <c r="C7468" t="s">
        <v>32240</v>
      </c>
      <c r="D7468" t="s">
        <v>35409</v>
      </c>
      <c r="E7468" s="2">
        <v>34.630434782608695</v>
      </c>
      <c r="F7468" s="2">
        <v>5.7391304347826084</v>
      </c>
      <c r="G7468" s="2">
        <v>0.13043478260869565</v>
      </c>
      <c r="H7468" s="2">
        <v>0.13043478260869565</v>
      </c>
      <c r="I7468" s="2">
        <v>0.16304347826086957</v>
      </c>
      <c r="J7468" s="2">
        <v>0</v>
      </c>
      <c r="K7468" s="2">
        <v>0</v>
      </c>
      <c r="L7468" s="2">
        <v>0.59499999999999997</v>
      </c>
      <c r="M7468" s="2">
        <v>0</v>
      </c>
      <c r="N7468" s="2">
        <v>5.3913043478260869</v>
      </c>
      <c r="O7468" s="2">
        <v>0.15568110483364719</v>
      </c>
      <c r="P7468" s="2">
        <v>4.5108695652173916</v>
      </c>
      <c r="Q7468" s="2">
        <v>0</v>
      </c>
      <c r="R7468" s="2">
        <v>0.13025737602008788</v>
      </c>
      <c r="S7468" s="2">
        <v>0.48934782608695654</v>
      </c>
      <c r="T7468" s="2">
        <v>4.0253260869565217</v>
      </c>
      <c r="U7468" s="2">
        <v>0</v>
      </c>
      <c r="V7468" s="2">
        <v>0.13036723163841807</v>
      </c>
      <c r="W7468" s="2">
        <v>0.40521739130434792</v>
      </c>
      <c r="X7468" s="2">
        <v>5.6265217391304336</v>
      </c>
      <c r="Y7468" s="2">
        <v>0</v>
      </c>
      <c r="Z7468" s="2">
        <v>0.17417451349654736</v>
      </c>
      <c r="AA7468" s="2">
        <v>0</v>
      </c>
      <c r="AB7468" s="2">
        <v>0</v>
      </c>
      <c r="AC7468" s="2">
        <v>0</v>
      </c>
      <c r="AD7468" s="2">
        <v>0</v>
      </c>
      <c r="AE7468" s="2">
        <v>0</v>
      </c>
      <c r="AF7468" s="2">
        <v>0</v>
      </c>
      <c r="AG7468" s="2">
        <v>0</v>
      </c>
      <c r="AH7468" t="s">
        <v>7275</v>
      </c>
      <c r="AI7468">
        <v>7</v>
      </c>
    </row>
    <row r="7469" spans="1:35" x14ac:dyDescent="0.25">
      <c r="A7469" t="s">
        <v>36205</v>
      </c>
      <c r="B7469" t="s">
        <v>21906</v>
      </c>
      <c r="C7469" t="s">
        <v>32184</v>
      </c>
      <c r="D7469" t="s">
        <v>34552</v>
      </c>
      <c r="E7469" s="2">
        <v>89.619565217391298</v>
      </c>
      <c r="F7469" s="2">
        <v>9.9427173913043472</v>
      </c>
      <c r="G7469" s="2">
        <v>0</v>
      </c>
      <c r="H7469" s="2">
        <v>0</v>
      </c>
      <c r="I7469" s="2">
        <v>0</v>
      </c>
      <c r="J7469" s="2">
        <v>0</v>
      </c>
      <c r="K7469" s="2">
        <v>0</v>
      </c>
      <c r="L7469" s="2">
        <v>0</v>
      </c>
      <c r="M7469" s="2">
        <v>0</v>
      </c>
      <c r="N7469" s="2">
        <v>0</v>
      </c>
      <c r="O7469" s="2">
        <v>0</v>
      </c>
      <c r="P7469" s="2">
        <v>0</v>
      </c>
      <c r="Q7469" s="2">
        <v>0</v>
      </c>
      <c r="R7469" s="2">
        <v>0</v>
      </c>
      <c r="S7469" s="2">
        <v>0</v>
      </c>
      <c r="T7469" s="2">
        <v>0</v>
      </c>
      <c r="U7469" s="2">
        <v>0</v>
      </c>
      <c r="V7469" s="2">
        <v>0</v>
      </c>
      <c r="W7469" s="2">
        <v>0</v>
      </c>
      <c r="X7469" s="2">
        <v>0</v>
      </c>
      <c r="Y7469" s="2">
        <v>0</v>
      </c>
      <c r="Z7469" s="2">
        <v>0</v>
      </c>
      <c r="AA7469" s="2">
        <v>0</v>
      </c>
      <c r="AB7469" s="2">
        <v>0</v>
      </c>
      <c r="AC7469" s="2">
        <v>0</v>
      </c>
      <c r="AD7469" s="2">
        <v>0</v>
      </c>
      <c r="AE7469" s="2">
        <v>0</v>
      </c>
      <c r="AF7469" s="2">
        <v>0</v>
      </c>
      <c r="AG7469" s="2">
        <v>0</v>
      </c>
      <c r="AH7469" t="s">
        <v>7197</v>
      </c>
      <c r="AI7469">
        <v>7</v>
      </c>
    </row>
    <row r="7470" spans="1:35" x14ac:dyDescent="0.25">
      <c r="A7470" t="s">
        <v>36205</v>
      </c>
      <c r="B7470" t="s">
        <v>21736</v>
      </c>
      <c r="C7470" t="s">
        <v>31128</v>
      </c>
      <c r="D7470" t="s">
        <v>34552</v>
      </c>
      <c r="E7470" s="2">
        <v>128.7391304347826</v>
      </c>
      <c r="F7470" s="2">
        <v>55.584239130434781</v>
      </c>
      <c r="G7470" s="2">
        <v>6.5217391304347824E-2</v>
      </c>
      <c r="H7470" s="2">
        <v>0</v>
      </c>
      <c r="I7470" s="2">
        <v>3.5326086956521736E-2</v>
      </c>
      <c r="J7470" s="2">
        <v>0</v>
      </c>
      <c r="K7470" s="2">
        <v>0</v>
      </c>
      <c r="L7470" s="2">
        <v>0</v>
      </c>
      <c r="M7470" s="2">
        <v>1.5652173913043479</v>
      </c>
      <c r="N7470" s="2">
        <v>5.3451086956521738</v>
      </c>
      <c r="O7470" s="2">
        <v>5.3676967240797034E-2</v>
      </c>
      <c r="P7470" s="2">
        <v>0</v>
      </c>
      <c r="Q7470" s="2">
        <v>2.0951086956521738</v>
      </c>
      <c r="R7470" s="2">
        <v>1.627406281661601E-2</v>
      </c>
      <c r="S7470" s="2">
        <v>0</v>
      </c>
      <c r="T7470" s="2">
        <v>0</v>
      </c>
      <c r="U7470" s="2">
        <v>0</v>
      </c>
      <c r="V7470" s="2">
        <v>0</v>
      </c>
      <c r="W7470" s="2">
        <v>0</v>
      </c>
      <c r="X7470" s="2">
        <v>0</v>
      </c>
      <c r="Y7470" s="2">
        <v>0</v>
      </c>
      <c r="Z7470" s="2">
        <v>0</v>
      </c>
      <c r="AA7470" s="2">
        <v>0</v>
      </c>
      <c r="AB7470" s="2">
        <v>0</v>
      </c>
      <c r="AC7470" s="2">
        <v>0</v>
      </c>
      <c r="AD7470" s="2">
        <v>0</v>
      </c>
      <c r="AE7470" s="2">
        <v>0</v>
      </c>
      <c r="AF7470" s="2">
        <v>0</v>
      </c>
      <c r="AG7470" s="2">
        <v>0</v>
      </c>
      <c r="AH7470" t="s">
        <v>7024</v>
      </c>
      <c r="AI7470">
        <v>7</v>
      </c>
    </row>
    <row r="7471" spans="1:35" x14ac:dyDescent="0.25">
      <c r="A7471" t="s">
        <v>36205</v>
      </c>
      <c r="B7471" t="s">
        <v>22005</v>
      </c>
      <c r="C7471" t="s">
        <v>29442</v>
      </c>
      <c r="D7471" t="s">
        <v>35155</v>
      </c>
      <c r="E7471" s="2">
        <v>55.565217391304351</v>
      </c>
      <c r="F7471" s="2">
        <v>5.2717391304347823</v>
      </c>
      <c r="G7471" s="2">
        <v>0</v>
      </c>
      <c r="H7471" s="2">
        <v>0</v>
      </c>
      <c r="I7471" s="2">
        <v>0.22826086956521738</v>
      </c>
      <c r="J7471" s="2">
        <v>0</v>
      </c>
      <c r="K7471" s="2">
        <v>0</v>
      </c>
      <c r="L7471" s="2">
        <v>4.7653260869565219</v>
      </c>
      <c r="M7471" s="2">
        <v>0</v>
      </c>
      <c r="N7471" s="2">
        <v>6.4619565217391308</v>
      </c>
      <c r="O7471" s="2">
        <v>0.11629499217527386</v>
      </c>
      <c r="P7471" s="2">
        <v>5.6141304347826084</v>
      </c>
      <c r="Q7471" s="2">
        <v>6.7934782608695649E-2</v>
      </c>
      <c r="R7471" s="2">
        <v>0.10225938967136149</v>
      </c>
      <c r="S7471" s="2">
        <v>1.39</v>
      </c>
      <c r="T7471" s="2">
        <v>8.2528260869565191</v>
      </c>
      <c r="U7471" s="2">
        <v>0</v>
      </c>
      <c r="V7471" s="2">
        <v>0.1735406885758998</v>
      </c>
      <c r="W7471" s="2">
        <v>0.87576086956521759</v>
      </c>
      <c r="X7471" s="2">
        <v>7.8771739130434772</v>
      </c>
      <c r="Y7471" s="2">
        <v>0</v>
      </c>
      <c r="Z7471" s="2">
        <v>0.15752543035993735</v>
      </c>
      <c r="AA7471" s="2">
        <v>0</v>
      </c>
      <c r="AB7471" s="2">
        <v>0</v>
      </c>
      <c r="AC7471" s="2">
        <v>0</v>
      </c>
      <c r="AD7471" s="2">
        <v>0</v>
      </c>
      <c r="AE7471" s="2">
        <v>0</v>
      </c>
      <c r="AF7471" s="2">
        <v>0</v>
      </c>
      <c r="AG7471" s="2">
        <v>0</v>
      </c>
      <c r="AH7471" t="s">
        <v>7298</v>
      </c>
      <c r="AI7471">
        <v>7</v>
      </c>
    </row>
    <row r="7472" spans="1:35" x14ac:dyDescent="0.25">
      <c r="A7472" t="s">
        <v>36205</v>
      </c>
      <c r="B7472" t="s">
        <v>21977</v>
      </c>
      <c r="C7472" t="s">
        <v>31220</v>
      </c>
      <c r="D7472" t="s">
        <v>34505</v>
      </c>
      <c r="E7472" s="2">
        <v>76.413043478260875</v>
      </c>
      <c r="F7472" s="2">
        <v>10.297499999999999</v>
      </c>
      <c r="G7472" s="2">
        <v>0</v>
      </c>
      <c r="H7472" s="2">
        <v>0.22826086956521738</v>
      </c>
      <c r="I7472" s="2">
        <v>0.55706521739130432</v>
      </c>
      <c r="J7472" s="2">
        <v>0</v>
      </c>
      <c r="K7472" s="2">
        <v>0</v>
      </c>
      <c r="L7472" s="2">
        <v>0.51217391304347826</v>
      </c>
      <c r="M7472" s="2">
        <v>0</v>
      </c>
      <c r="N7472" s="2">
        <v>4.4534782608695664</v>
      </c>
      <c r="O7472" s="2">
        <v>5.8281650071123771E-2</v>
      </c>
      <c r="P7472" s="2">
        <v>2.2902173913043482</v>
      </c>
      <c r="Q7472" s="2">
        <v>3.8483695652173906</v>
      </c>
      <c r="R7472" s="2">
        <v>8.0334281650071102E-2</v>
      </c>
      <c r="S7472" s="2">
        <v>2.7010869565217392</v>
      </c>
      <c r="T7472" s="2">
        <v>6.0760869565217389E-2</v>
      </c>
      <c r="U7472" s="2">
        <v>0</v>
      </c>
      <c r="V7472" s="2">
        <v>3.6143669985775249E-2</v>
      </c>
      <c r="W7472" s="2">
        <v>3.6727173913043476</v>
      </c>
      <c r="X7472" s="2">
        <v>0.14500000000000002</v>
      </c>
      <c r="Y7472" s="2">
        <v>0</v>
      </c>
      <c r="Z7472" s="2">
        <v>4.9961593172119484E-2</v>
      </c>
      <c r="AA7472" s="2">
        <v>0</v>
      </c>
      <c r="AB7472" s="2">
        <v>0</v>
      </c>
      <c r="AC7472" s="2">
        <v>0</v>
      </c>
      <c r="AD7472" s="2">
        <v>0</v>
      </c>
      <c r="AE7472" s="2">
        <v>0</v>
      </c>
      <c r="AF7472" s="2">
        <v>0</v>
      </c>
      <c r="AG7472" s="2">
        <v>0</v>
      </c>
      <c r="AH7472" t="s">
        <v>7270</v>
      </c>
      <c r="AI7472">
        <v>7</v>
      </c>
    </row>
    <row r="7473" spans="1:35" x14ac:dyDescent="0.25">
      <c r="A7473" t="s">
        <v>36205</v>
      </c>
      <c r="B7473" t="s">
        <v>22054</v>
      </c>
      <c r="C7473" t="s">
        <v>31575</v>
      </c>
      <c r="D7473" t="s">
        <v>34600</v>
      </c>
      <c r="E7473" s="2">
        <v>35.836956521739133</v>
      </c>
      <c r="F7473" s="2">
        <v>5.5652173913043477</v>
      </c>
      <c r="G7473" s="2">
        <v>0.21739130434782608</v>
      </c>
      <c r="H7473" s="2">
        <v>0.125</v>
      </c>
      <c r="I7473" s="2">
        <v>0.15217391304347827</v>
      </c>
      <c r="J7473" s="2">
        <v>0</v>
      </c>
      <c r="K7473" s="2">
        <v>0</v>
      </c>
      <c r="L7473" s="2">
        <v>1.3398913043478262</v>
      </c>
      <c r="M7473" s="2">
        <v>3.239130434782609E-2</v>
      </c>
      <c r="N7473" s="2">
        <v>3.887391304347827</v>
      </c>
      <c r="O7473" s="2">
        <v>0.10937822262663029</v>
      </c>
      <c r="P7473" s="2">
        <v>4.9230434782608699</v>
      </c>
      <c r="Q7473" s="2">
        <v>0.62021739130434783</v>
      </c>
      <c r="R7473" s="2">
        <v>0.15468001213224145</v>
      </c>
      <c r="S7473" s="2">
        <v>0.79576086956521752</v>
      </c>
      <c r="T7473" s="2">
        <v>3.0584782608695664</v>
      </c>
      <c r="U7473" s="2">
        <v>0</v>
      </c>
      <c r="V7473" s="2">
        <v>0.10754928723081593</v>
      </c>
      <c r="W7473" s="2">
        <v>1.3684782608695649</v>
      </c>
      <c r="X7473" s="2">
        <v>4.274673913043479</v>
      </c>
      <c r="Y7473" s="2">
        <v>0</v>
      </c>
      <c r="Z7473" s="2">
        <v>0.15746739460115255</v>
      </c>
      <c r="AA7473" s="2">
        <v>0</v>
      </c>
      <c r="AB7473" s="2">
        <v>0</v>
      </c>
      <c r="AC7473" s="2">
        <v>0</v>
      </c>
      <c r="AD7473" s="2">
        <v>0</v>
      </c>
      <c r="AE7473" s="2">
        <v>0</v>
      </c>
      <c r="AF7473" s="2">
        <v>0</v>
      </c>
      <c r="AG7473" s="2">
        <v>0</v>
      </c>
      <c r="AH7473" t="s">
        <v>7348</v>
      </c>
      <c r="AI7473">
        <v>7</v>
      </c>
    </row>
    <row r="7474" spans="1:35" x14ac:dyDescent="0.25">
      <c r="A7474" t="s">
        <v>36205</v>
      </c>
      <c r="B7474" t="s">
        <v>22179</v>
      </c>
      <c r="C7474" t="s">
        <v>31128</v>
      </c>
      <c r="D7474" t="s">
        <v>34552</v>
      </c>
      <c r="E7474" s="2">
        <v>16.152173913043477</v>
      </c>
      <c r="F7474" s="2">
        <v>5.5652173913043477</v>
      </c>
      <c r="G7474" s="2">
        <v>0</v>
      </c>
      <c r="H7474" s="2">
        <v>9.0217391304347833E-2</v>
      </c>
      <c r="I7474" s="2">
        <v>0</v>
      </c>
      <c r="J7474" s="2">
        <v>0</v>
      </c>
      <c r="K7474" s="2">
        <v>0</v>
      </c>
      <c r="L7474" s="2">
        <v>0</v>
      </c>
      <c r="M7474" s="2">
        <v>4.4565217391304346</v>
      </c>
      <c r="N7474" s="2">
        <v>0</v>
      </c>
      <c r="O7474" s="2">
        <v>0.27590847913862721</v>
      </c>
      <c r="P7474" s="2">
        <v>0</v>
      </c>
      <c r="Q7474" s="2">
        <v>0</v>
      </c>
      <c r="R7474" s="2">
        <v>0</v>
      </c>
      <c r="S7474" s="2">
        <v>0</v>
      </c>
      <c r="T7474" s="2">
        <v>0</v>
      </c>
      <c r="U7474" s="2">
        <v>0</v>
      </c>
      <c r="V7474" s="2">
        <v>0</v>
      </c>
      <c r="W7474" s="2">
        <v>0</v>
      </c>
      <c r="X7474" s="2">
        <v>0</v>
      </c>
      <c r="Y7474" s="2">
        <v>0</v>
      </c>
      <c r="Z7474" s="2">
        <v>0</v>
      </c>
      <c r="AA7474" s="2">
        <v>0</v>
      </c>
      <c r="AB7474" s="2">
        <v>0</v>
      </c>
      <c r="AC7474" s="2">
        <v>0</v>
      </c>
      <c r="AD7474" s="2">
        <v>0</v>
      </c>
      <c r="AE7474" s="2">
        <v>0</v>
      </c>
      <c r="AF7474" s="2">
        <v>0</v>
      </c>
      <c r="AG7474" s="2">
        <v>0</v>
      </c>
      <c r="AH7474" t="s">
        <v>7476</v>
      </c>
      <c r="AI7474">
        <v>7</v>
      </c>
    </row>
    <row r="7475" spans="1:35" x14ac:dyDescent="0.25">
      <c r="A7475" t="s">
        <v>36205</v>
      </c>
      <c r="B7475" t="s">
        <v>21878</v>
      </c>
      <c r="C7475" t="s">
        <v>32046</v>
      </c>
      <c r="D7475" t="s">
        <v>35409</v>
      </c>
      <c r="E7475" s="2">
        <v>51.586956521739133</v>
      </c>
      <c r="F7475" s="2">
        <v>5.7391304347826084</v>
      </c>
      <c r="G7475" s="2">
        <v>0.2608695652173913</v>
      </c>
      <c r="H7475" s="2">
        <v>0.29347826086956524</v>
      </c>
      <c r="I7475" s="2">
        <v>0.19565217391304349</v>
      </c>
      <c r="J7475" s="2">
        <v>0</v>
      </c>
      <c r="K7475" s="2">
        <v>0</v>
      </c>
      <c r="L7475" s="2">
        <v>1.1467391304347825</v>
      </c>
      <c r="M7475" s="2">
        <v>0</v>
      </c>
      <c r="N7475" s="2">
        <v>5.6684782608695654</v>
      </c>
      <c r="O7475" s="2">
        <v>0.10988200589970501</v>
      </c>
      <c r="P7475" s="2">
        <v>3.0027173913043477</v>
      </c>
      <c r="Q7475" s="2">
        <v>3.5380434782608696</v>
      </c>
      <c r="R7475" s="2">
        <v>0.12679098187947743</v>
      </c>
      <c r="S7475" s="2">
        <v>2.3350000000000004</v>
      </c>
      <c r="T7475" s="2">
        <v>5.3290217391304342</v>
      </c>
      <c r="U7475" s="2">
        <v>0</v>
      </c>
      <c r="V7475" s="2">
        <v>0.14856510745891277</v>
      </c>
      <c r="W7475" s="2">
        <v>3.3994565217391304</v>
      </c>
      <c r="X7475" s="2">
        <v>3.8408695652173916</v>
      </c>
      <c r="Y7475" s="2">
        <v>0</v>
      </c>
      <c r="Z7475" s="2">
        <v>0.14035187526337967</v>
      </c>
      <c r="AA7475" s="2">
        <v>0</v>
      </c>
      <c r="AB7475" s="2">
        <v>0</v>
      </c>
      <c r="AC7475" s="2">
        <v>0</v>
      </c>
      <c r="AD7475" s="2">
        <v>0</v>
      </c>
      <c r="AE7475" s="2">
        <v>0</v>
      </c>
      <c r="AF7475" s="2">
        <v>0</v>
      </c>
      <c r="AG7475" s="2">
        <v>0</v>
      </c>
      <c r="AH7475" t="s">
        <v>7169</v>
      </c>
      <c r="AI7475">
        <v>7</v>
      </c>
    </row>
    <row r="7476" spans="1:35" x14ac:dyDescent="0.25">
      <c r="A7476" t="s">
        <v>36205</v>
      </c>
      <c r="B7476" t="s">
        <v>22172</v>
      </c>
      <c r="C7476" t="s">
        <v>32234</v>
      </c>
      <c r="D7476" t="s">
        <v>34552</v>
      </c>
      <c r="E7476" s="2">
        <v>80.858695652173907</v>
      </c>
      <c r="F7476" s="2">
        <v>5.3913043478260869</v>
      </c>
      <c r="G7476" s="2">
        <v>0</v>
      </c>
      <c r="H7476" s="2">
        <v>0</v>
      </c>
      <c r="I7476" s="2">
        <v>0</v>
      </c>
      <c r="J7476" s="2">
        <v>0</v>
      </c>
      <c r="K7476" s="2">
        <v>0</v>
      </c>
      <c r="L7476" s="2">
        <v>14.674021739130433</v>
      </c>
      <c r="M7476" s="2">
        <v>5.4836956521739131</v>
      </c>
      <c r="N7476" s="2">
        <v>5.5652173913043477</v>
      </c>
      <c r="O7476" s="2">
        <v>0.13664471031052564</v>
      </c>
      <c r="P7476" s="2">
        <v>0</v>
      </c>
      <c r="Q7476" s="2">
        <v>0</v>
      </c>
      <c r="R7476" s="2">
        <v>0</v>
      </c>
      <c r="S7476" s="2">
        <v>21.227173913043476</v>
      </c>
      <c r="T7476" s="2">
        <v>11.750217391304345</v>
      </c>
      <c r="U7476" s="2">
        <v>0</v>
      </c>
      <c r="V7476" s="2">
        <v>0.40783976340906031</v>
      </c>
      <c r="W7476" s="2">
        <v>21.072500000000002</v>
      </c>
      <c r="X7476" s="2">
        <v>19.82043478260869</v>
      </c>
      <c r="Y7476" s="2">
        <v>6.4023913043478258</v>
      </c>
      <c r="Z7476" s="2">
        <v>0.58491329479768783</v>
      </c>
      <c r="AA7476" s="2">
        <v>0</v>
      </c>
      <c r="AB7476" s="2">
        <v>0</v>
      </c>
      <c r="AC7476" s="2">
        <v>0</v>
      </c>
      <c r="AD7476" s="2">
        <v>0</v>
      </c>
      <c r="AE7476" s="2">
        <v>0</v>
      </c>
      <c r="AF7476" s="2">
        <v>0</v>
      </c>
      <c r="AG7476" s="2">
        <v>0</v>
      </c>
      <c r="AH7476" t="s">
        <v>7469</v>
      </c>
      <c r="AI7476">
        <v>7</v>
      </c>
    </row>
    <row r="7477" spans="1:35" x14ac:dyDescent="0.25">
      <c r="A7477" t="s">
        <v>36205</v>
      </c>
      <c r="B7477" t="s">
        <v>21778</v>
      </c>
      <c r="C7477" t="s">
        <v>31128</v>
      </c>
      <c r="D7477" t="s">
        <v>34552</v>
      </c>
      <c r="E7477" s="2">
        <v>107.27173913043478</v>
      </c>
      <c r="F7477" s="2">
        <v>5.7391304347826084</v>
      </c>
      <c r="G7477" s="2">
        <v>0</v>
      </c>
      <c r="H7477" s="2">
        <v>0</v>
      </c>
      <c r="I7477" s="2">
        <v>0</v>
      </c>
      <c r="J7477" s="2">
        <v>0</v>
      </c>
      <c r="K7477" s="2">
        <v>0</v>
      </c>
      <c r="L7477" s="2">
        <v>8.5265217391304358</v>
      </c>
      <c r="M7477" s="2">
        <v>5.6521739130434785</v>
      </c>
      <c r="N7477" s="2">
        <v>5.3043478260869561</v>
      </c>
      <c r="O7477" s="2">
        <v>0.10213800790353632</v>
      </c>
      <c r="P7477" s="2">
        <v>0</v>
      </c>
      <c r="Q7477" s="2">
        <v>3.3016304347826089</v>
      </c>
      <c r="R7477" s="2">
        <v>3.0778194345931709E-2</v>
      </c>
      <c r="S7477" s="2">
        <v>5.3869565217391306</v>
      </c>
      <c r="T7477" s="2">
        <v>14.820978260869568</v>
      </c>
      <c r="U7477" s="2">
        <v>0</v>
      </c>
      <c r="V7477" s="2">
        <v>0.18838078832708485</v>
      </c>
      <c r="W7477" s="2">
        <v>16.778152173913046</v>
      </c>
      <c r="X7477" s="2">
        <v>18.261304347826091</v>
      </c>
      <c r="Y7477" s="2">
        <v>4.12673913043478</v>
      </c>
      <c r="Z7477" s="2">
        <v>0.36511196676461655</v>
      </c>
      <c r="AA7477" s="2">
        <v>0</v>
      </c>
      <c r="AB7477" s="2">
        <v>0</v>
      </c>
      <c r="AC7477" s="2">
        <v>0</v>
      </c>
      <c r="AD7477" s="2">
        <v>0</v>
      </c>
      <c r="AE7477" s="2">
        <v>0</v>
      </c>
      <c r="AF7477" s="2">
        <v>0</v>
      </c>
      <c r="AG7477" s="2">
        <v>0</v>
      </c>
      <c r="AH7477" t="s">
        <v>7066</v>
      </c>
      <c r="AI7477">
        <v>7</v>
      </c>
    </row>
    <row r="7478" spans="1:35" x14ac:dyDescent="0.25">
      <c r="A7478" t="s">
        <v>36205</v>
      </c>
      <c r="B7478" t="s">
        <v>22166</v>
      </c>
      <c r="C7478" t="s">
        <v>31128</v>
      </c>
      <c r="D7478" t="s">
        <v>35430</v>
      </c>
      <c r="E7478" s="2">
        <v>80.086956521739125</v>
      </c>
      <c r="F7478" s="2">
        <v>9.304347826086957</v>
      </c>
      <c r="G7478" s="2">
        <v>0</v>
      </c>
      <c r="H7478" s="2">
        <v>0</v>
      </c>
      <c r="I7478" s="2">
        <v>0</v>
      </c>
      <c r="J7478" s="2">
        <v>0</v>
      </c>
      <c r="K7478" s="2">
        <v>0</v>
      </c>
      <c r="L7478" s="2">
        <v>11.326956521739129</v>
      </c>
      <c r="M7478" s="2">
        <v>5.7391304347826084</v>
      </c>
      <c r="N7478" s="2">
        <v>5.4782608695652177</v>
      </c>
      <c r="O7478" s="2">
        <v>0.14006514657980457</v>
      </c>
      <c r="P7478" s="2">
        <v>0</v>
      </c>
      <c r="Q7478" s="2">
        <v>0</v>
      </c>
      <c r="R7478" s="2">
        <v>0</v>
      </c>
      <c r="S7478" s="2">
        <v>16.145108695652187</v>
      </c>
      <c r="T7478" s="2">
        <v>21.092282608695658</v>
      </c>
      <c r="U7478" s="2">
        <v>0</v>
      </c>
      <c r="V7478" s="2">
        <v>0.4649619978284476</v>
      </c>
      <c r="W7478" s="2">
        <v>12.688478260869562</v>
      </c>
      <c r="X7478" s="2">
        <v>21.791739130434788</v>
      </c>
      <c r="Y7478" s="2">
        <v>6.3342391304347823</v>
      </c>
      <c r="Z7478" s="2">
        <v>0.50962676438653642</v>
      </c>
      <c r="AA7478" s="2">
        <v>0</v>
      </c>
      <c r="AB7478" s="2">
        <v>0</v>
      </c>
      <c r="AC7478" s="2">
        <v>0</v>
      </c>
      <c r="AD7478" s="2">
        <v>0</v>
      </c>
      <c r="AE7478" s="2">
        <v>0</v>
      </c>
      <c r="AF7478" s="2">
        <v>0</v>
      </c>
      <c r="AG7478" s="2">
        <v>0</v>
      </c>
      <c r="AH7478" t="s">
        <v>7462</v>
      </c>
      <c r="AI7478">
        <v>7</v>
      </c>
    </row>
    <row r="7479" spans="1:35" x14ac:dyDescent="0.25">
      <c r="A7479" t="s">
        <v>36205</v>
      </c>
      <c r="B7479" t="s">
        <v>22069</v>
      </c>
      <c r="C7479" t="s">
        <v>32234</v>
      </c>
      <c r="D7479" t="s">
        <v>34552</v>
      </c>
      <c r="E7479" s="2">
        <v>81.760869565217391</v>
      </c>
      <c r="F7479" s="2">
        <v>5.3913043478260869</v>
      </c>
      <c r="G7479" s="2">
        <v>0</v>
      </c>
      <c r="H7479" s="2">
        <v>0</v>
      </c>
      <c r="I7479" s="2">
        <v>0</v>
      </c>
      <c r="J7479" s="2">
        <v>0</v>
      </c>
      <c r="K7479" s="2">
        <v>0</v>
      </c>
      <c r="L7479" s="2">
        <v>5.8098913043478273</v>
      </c>
      <c r="M7479" s="2">
        <v>5.1304347826086953</v>
      </c>
      <c r="N7479" s="2">
        <v>6.0190217391304346</v>
      </c>
      <c r="O7479" s="2">
        <v>0.13636665780377558</v>
      </c>
      <c r="P7479" s="2">
        <v>0</v>
      </c>
      <c r="Q7479" s="2">
        <v>12.124347826086957</v>
      </c>
      <c r="R7479" s="2">
        <v>0.14829034831161925</v>
      </c>
      <c r="S7479" s="2">
        <v>15.905760869565217</v>
      </c>
      <c r="T7479" s="2">
        <v>9.404782608695653</v>
      </c>
      <c r="U7479" s="2">
        <v>0</v>
      </c>
      <c r="V7479" s="2">
        <v>0.30956793406009037</v>
      </c>
      <c r="W7479" s="2">
        <v>9.201956521739131</v>
      </c>
      <c r="X7479" s="2">
        <v>10.855760869565218</v>
      </c>
      <c r="Y7479" s="2">
        <v>8.5881521739130431</v>
      </c>
      <c r="Z7479" s="2">
        <v>0.35036160595586285</v>
      </c>
      <c r="AA7479" s="2">
        <v>0</v>
      </c>
      <c r="AB7479" s="2">
        <v>0</v>
      </c>
      <c r="AC7479" s="2">
        <v>0</v>
      </c>
      <c r="AD7479" s="2">
        <v>0</v>
      </c>
      <c r="AE7479" s="2">
        <v>0</v>
      </c>
      <c r="AF7479" s="2">
        <v>0</v>
      </c>
      <c r="AG7479" s="2">
        <v>2.8532608695652173</v>
      </c>
      <c r="AH7479" t="s">
        <v>7365</v>
      </c>
      <c r="AI7479">
        <v>7</v>
      </c>
    </row>
    <row r="7480" spans="1:35" x14ac:dyDescent="0.25">
      <c r="A7480" t="s">
        <v>36205</v>
      </c>
      <c r="B7480" t="s">
        <v>22126</v>
      </c>
      <c r="C7480" t="s">
        <v>29602</v>
      </c>
      <c r="D7480" t="s">
        <v>34528</v>
      </c>
      <c r="E7480" s="2">
        <v>88.293478260869563</v>
      </c>
      <c r="F7480" s="2">
        <v>0</v>
      </c>
      <c r="G7480" s="2">
        <v>3.2608695652173912E-2</v>
      </c>
      <c r="H7480" s="2">
        <v>0</v>
      </c>
      <c r="I7480" s="2">
        <v>0.40760869565217389</v>
      </c>
      <c r="J7480" s="2">
        <v>0</v>
      </c>
      <c r="K7480" s="2">
        <v>0</v>
      </c>
      <c r="L7480" s="2">
        <v>2.4382608695652164</v>
      </c>
      <c r="M7480" s="2">
        <v>0</v>
      </c>
      <c r="N7480" s="2">
        <v>0</v>
      </c>
      <c r="O7480" s="2">
        <v>0</v>
      </c>
      <c r="P7480" s="2">
        <v>0</v>
      </c>
      <c r="Q7480" s="2">
        <v>10.635869565217391</v>
      </c>
      <c r="R7480" s="2">
        <v>0.12046042102671427</v>
      </c>
      <c r="S7480" s="2">
        <v>0.81369565217391293</v>
      </c>
      <c r="T7480" s="2">
        <v>3.5677173913043481</v>
      </c>
      <c r="U7480" s="2">
        <v>0</v>
      </c>
      <c r="V7480" s="2">
        <v>4.9623291887233786E-2</v>
      </c>
      <c r="W7480" s="2">
        <v>1.2208695652173913</v>
      </c>
      <c r="X7480" s="2">
        <v>4.8847826086956516</v>
      </c>
      <c r="Y7480" s="2">
        <v>0</v>
      </c>
      <c r="Z7480" s="2">
        <v>6.9151791210144031E-2</v>
      </c>
      <c r="AA7480" s="2">
        <v>0</v>
      </c>
      <c r="AB7480" s="2">
        <v>0</v>
      </c>
      <c r="AC7480" s="2">
        <v>0</v>
      </c>
      <c r="AD7480" s="2">
        <v>13.073369565217391</v>
      </c>
      <c r="AE7480" s="2">
        <v>0</v>
      </c>
      <c r="AF7480" s="2">
        <v>0</v>
      </c>
      <c r="AG7480" s="2">
        <v>0</v>
      </c>
      <c r="AH7480" t="s">
        <v>7422</v>
      </c>
      <c r="AI7480">
        <v>7</v>
      </c>
    </row>
    <row r="7481" spans="1:35" x14ac:dyDescent="0.25">
      <c r="A7481" t="s">
        <v>36205</v>
      </c>
      <c r="B7481" t="s">
        <v>22018</v>
      </c>
      <c r="C7481" t="s">
        <v>30992</v>
      </c>
      <c r="D7481" t="s">
        <v>34552</v>
      </c>
      <c r="E7481" s="2">
        <v>63.130434782608695</v>
      </c>
      <c r="F7481" s="2">
        <v>0.14673913043478262</v>
      </c>
      <c r="G7481" s="2">
        <v>0.19565217391304349</v>
      </c>
      <c r="H7481" s="2">
        <v>0.45652173913043476</v>
      </c>
      <c r="I7481" s="2">
        <v>0.31521739130434784</v>
      </c>
      <c r="J7481" s="2">
        <v>0</v>
      </c>
      <c r="K7481" s="2">
        <v>0</v>
      </c>
      <c r="L7481" s="2">
        <v>2.1335869565217389</v>
      </c>
      <c r="M7481" s="2">
        <v>5.1151086956521734</v>
      </c>
      <c r="N7481" s="2">
        <v>0</v>
      </c>
      <c r="O7481" s="2">
        <v>8.1024449035812671E-2</v>
      </c>
      <c r="P7481" s="2">
        <v>11.137826086956521</v>
      </c>
      <c r="Q7481" s="2">
        <v>0</v>
      </c>
      <c r="R7481" s="2">
        <v>0.17642561983471072</v>
      </c>
      <c r="S7481" s="2">
        <v>1.0026086956521743</v>
      </c>
      <c r="T7481" s="2">
        <v>4.9592391304347831</v>
      </c>
      <c r="U7481" s="2">
        <v>0</v>
      </c>
      <c r="V7481" s="2">
        <v>9.4436983471074404E-2</v>
      </c>
      <c r="W7481" s="2">
        <v>2.9813043478260868</v>
      </c>
      <c r="X7481" s="2">
        <v>4.8454347826086961</v>
      </c>
      <c r="Y7481" s="2">
        <v>0</v>
      </c>
      <c r="Z7481" s="2">
        <v>0.12397727272727273</v>
      </c>
      <c r="AA7481" s="2">
        <v>0</v>
      </c>
      <c r="AB7481" s="2">
        <v>0</v>
      </c>
      <c r="AC7481" s="2">
        <v>0</v>
      </c>
      <c r="AD7481" s="2">
        <v>0</v>
      </c>
      <c r="AE7481" s="2">
        <v>0</v>
      </c>
      <c r="AF7481" s="2">
        <v>0</v>
      </c>
      <c r="AG7481" s="2">
        <v>0</v>
      </c>
      <c r="AH7481" t="s">
        <v>7311</v>
      </c>
      <c r="AI7481">
        <v>7</v>
      </c>
    </row>
    <row r="7482" spans="1:35" x14ac:dyDescent="0.25">
      <c r="A7482" t="s">
        <v>36205</v>
      </c>
      <c r="B7482" t="s">
        <v>21860</v>
      </c>
      <c r="C7482" t="s">
        <v>29453</v>
      </c>
      <c r="D7482" t="s">
        <v>35411</v>
      </c>
      <c r="E7482" s="2">
        <v>61.956521739130437</v>
      </c>
      <c r="F7482" s="2">
        <v>7.8858695652173916</v>
      </c>
      <c r="G7482" s="2">
        <v>0.16304347826086957</v>
      </c>
      <c r="H7482" s="2">
        <v>0.49184782608695654</v>
      </c>
      <c r="I7482" s="2">
        <v>0.66847826086956519</v>
      </c>
      <c r="J7482" s="2">
        <v>0</v>
      </c>
      <c r="K7482" s="2">
        <v>0</v>
      </c>
      <c r="L7482" s="2">
        <v>2.4456521739130436E-2</v>
      </c>
      <c r="M7482" s="2">
        <v>3.9538043478260869</v>
      </c>
      <c r="N7482" s="2">
        <v>0</v>
      </c>
      <c r="O7482" s="2">
        <v>6.3815789473684201E-2</v>
      </c>
      <c r="P7482" s="2">
        <v>3.4538043478260869</v>
      </c>
      <c r="Q7482" s="2">
        <v>0</v>
      </c>
      <c r="R7482" s="2">
        <v>5.5745614035087716E-2</v>
      </c>
      <c r="S7482" s="2">
        <v>4.1983695652173916</v>
      </c>
      <c r="T7482" s="2">
        <v>5.1630434782608696E-2</v>
      </c>
      <c r="U7482" s="2">
        <v>0</v>
      </c>
      <c r="V7482" s="2">
        <v>6.8596491228070169E-2</v>
      </c>
      <c r="W7482" s="2">
        <v>6.2418478260869561</v>
      </c>
      <c r="X7482" s="2">
        <v>4.3940217391304346</v>
      </c>
      <c r="Y7482" s="2">
        <v>0</v>
      </c>
      <c r="Z7482" s="2">
        <v>0.17166666666666666</v>
      </c>
      <c r="AA7482" s="2">
        <v>0</v>
      </c>
      <c r="AB7482" s="2">
        <v>0</v>
      </c>
      <c r="AC7482" s="2">
        <v>0</v>
      </c>
      <c r="AD7482" s="2">
        <v>0</v>
      </c>
      <c r="AE7482" s="2">
        <v>0</v>
      </c>
      <c r="AF7482" s="2">
        <v>0</v>
      </c>
      <c r="AG7482" s="2">
        <v>0</v>
      </c>
      <c r="AH7482" t="s">
        <v>7151</v>
      </c>
      <c r="AI7482">
        <v>7</v>
      </c>
    </row>
    <row r="7483" spans="1:35" x14ac:dyDescent="0.25">
      <c r="A7483" t="s">
        <v>36205</v>
      </c>
      <c r="B7483" t="s">
        <v>22004</v>
      </c>
      <c r="C7483" t="s">
        <v>29969</v>
      </c>
      <c r="D7483" t="s">
        <v>34601</v>
      </c>
      <c r="E7483" s="2">
        <v>97.413043478260875</v>
      </c>
      <c r="F7483" s="2">
        <v>5.1304347826086953</v>
      </c>
      <c r="G7483" s="2">
        <v>0</v>
      </c>
      <c r="H7483" s="2">
        <v>0</v>
      </c>
      <c r="I7483" s="2">
        <v>0</v>
      </c>
      <c r="J7483" s="2">
        <v>0</v>
      </c>
      <c r="K7483" s="2">
        <v>0</v>
      </c>
      <c r="L7483" s="2">
        <v>3.6061956521739122</v>
      </c>
      <c r="M7483" s="2">
        <v>5.5886956521739117</v>
      </c>
      <c r="N7483" s="2">
        <v>5.3043478260869561</v>
      </c>
      <c r="O7483" s="2">
        <v>0.11182325373800489</v>
      </c>
      <c r="P7483" s="2">
        <v>0</v>
      </c>
      <c r="Q7483" s="2">
        <v>7.7647826086956533</v>
      </c>
      <c r="R7483" s="2">
        <v>7.9709886186119183E-2</v>
      </c>
      <c r="S7483" s="2">
        <v>3.7138043478260858</v>
      </c>
      <c r="T7483" s="2">
        <v>2.6786956521739129</v>
      </c>
      <c r="U7483" s="2">
        <v>0</v>
      </c>
      <c r="V7483" s="2">
        <v>6.5622628877482686E-2</v>
      </c>
      <c r="W7483" s="2">
        <v>4.39358695652174</v>
      </c>
      <c r="X7483" s="2">
        <v>3.1811956521739138</v>
      </c>
      <c r="Y7483" s="2">
        <v>0</v>
      </c>
      <c r="Z7483" s="2">
        <v>7.7759428698951139E-2</v>
      </c>
      <c r="AA7483" s="2">
        <v>0</v>
      </c>
      <c r="AB7483" s="2">
        <v>0</v>
      </c>
      <c r="AC7483" s="2">
        <v>0</v>
      </c>
      <c r="AD7483" s="2">
        <v>0</v>
      </c>
      <c r="AE7483" s="2">
        <v>0</v>
      </c>
      <c r="AF7483" s="2">
        <v>0</v>
      </c>
      <c r="AG7483" s="2">
        <v>0</v>
      </c>
      <c r="AH7483" t="s">
        <v>7297</v>
      </c>
      <c r="AI7483">
        <v>7</v>
      </c>
    </row>
    <row r="7484" spans="1:35" x14ac:dyDescent="0.25">
      <c r="A7484" t="s">
        <v>36205</v>
      </c>
      <c r="B7484" t="s">
        <v>22177</v>
      </c>
      <c r="C7484" t="s">
        <v>31128</v>
      </c>
      <c r="D7484" t="s">
        <v>34552</v>
      </c>
      <c r="E7484" s="2">
        <v>46.206521739130437</v>
      </c>
      <c r="F7484" s="2">
        <v>5.4891304347826084</v>
      </c>
      <c r="G7484" s="2">
        <v>0</v>
      </c>
      <c r="H7484" s="2">
        <v>0</v>
      </c>
      <c r="I7484" s="2">
        <v>0.72826086956521741</v>
      </c>
      <c r="J7484" s="2">
        <v>0</v>
      </c>
      <c r="K7484" s="2">
        <v>0</v>
      </c>
      <c r="L7484" s="2">
        <v>0</v>
      </c>
      <c r="M7484" s="2">
        <v>4.892391304347826</v>
      </c>
      <c r="N7484" s="2">
        <v>0</v>
      </c>
      <c r="O7484" s="2">
        <v>0.10588096918372147</v>
      </c>
      <c r="P7484" s="2">
        <v>5.0673913043478267</v>
      </c>
      <c r="Q7484" s="2">
        <v>5.0434782608695663</v>
      </c>
      <c r="R7484" s="2">
        <v>0.21881910138790872</v>
      </c>
      <c r="S7484" s="2">
        <v>0</v>
      </c>
      <c r="T7484" s="2">
        <v>0</v>
      </c>
      <c r="U7484" s="2">
        <v>0</v>
      </c>
      <c r="V7484" s="2">
        <v>0</v>
      </c>
      <c r="W7484" s="2">
        <v>0</v>
      </c>
      <c r="X7484" s="2">
        <v>0</v>
      </c>
      <c r="Y7484" s="2">
        <v>0</v>
      </c>
      <c r="Z7484" s="2">
        <v>0</v>
      </c>
      <c r="AA7484" s="2">
        <v>0</v>
      </c>
      <c r="AB7484" s="2">
        <v>0</v>
      </c>
      <c r="AC7484" s="2">
        <v>0</v>
      </c>
      <c r="AD7484" s="2">
        <v>0</v>
      </c>
      <c r="AE7484" s="2">
        <v>0</v>
      </c>
      <c r="AF7484" s="2">
        <v>0</v>
      </c>
      <c r="AG7484" s="2">
        <v>0</v>
      </c>
      <c r="AH7484" t="s">
        <v>7474</v>
      </c>
      <c r="AI7484">
        <v>7</v>
      </c>
    </row>
    <row r="7485" spans="1:35" x14ac:dyDescent="0.25">
      <c r="A7485" t="s">
        <v>36205</v>
      </c>
      <c r="B7485" t="s">
        <v>21774</v>
      </c>
      <c r="C7485" t="s">
        <v>32162</v>
      </c>
      <c r="D7485" t="s">
        <v>35416</v>
      </c>
      <c r="E7485" s="2">
        <v>66.076086956521735</v>
      </c>
      <c r="F7485" s="2">
        <v>5.3913043478260869</v>
      </c>
      <c r="G7485" s="2">
        <v>0.28369565217391307</v>
      </c>
      <c r="H7485" s="2">
        <v>0.35326086956521741</v>
      </c>
      <c r="I7485" s="2">
        <v>4.3478260869565216E-2</v>
      </c>
      <c r="J7485" s="2">
        <v>0</v>
      </c>
      <c r="K7485" s="2">
        <v>0</v>
      </c>
      <c r="L7485" s="2">
        <v>1.1421739130434785</v>
      </c>
      <c r="M7485" s="2">
        <v>0</v>
      </c>
      <c r="N7485" s="2">
        <v>18.333260869565212</v>
      </c>
      <c r="O7485" s="2">
        <v>0.27745681855568344</v>
      </c>
      <c r="P7485" s="2">
        <v>0</v>
      </c>
      <c r="Q7485" s="2">
        <v>11.649130434782609</v>
      </c>
      <c r="R7485" s="2">
        <v>0.17629873334430007</v>
      </c>
      <c r="S7485" s="2">
        <v>5.5226086956521749</v>
      </c>
      <c r="T7485" s="2">
        <v>4.4519565217391301</v>
      </c>
      <c r="U7485" s="2">
        <v>0</v>
      </c>
      <c r="V7485" s="2">
        <v>0.15095574930087188</v>
      </c>
      <c r="W7485" s="2">
        <v>5.9477173913043462</v>
      </c>
      <c r="X7485" s="2">
        <v>4.8358695652173918</v>
      </c>
      <c r="Y7485" s="2">
        <v>0</v>
      </c>
      <c r="Z7485" s="2">
        <v>0.16319953939792728</v>
      </c>
      <c r="AA7485" s="2">
        <v>0</v>
      </c>
      <c r="AB7485" s="2">
        <v>0</v>
      </c>
      <c r="AC7485" s="2">
        <v>0</v>
      </c>
      <c r="AD7485" s="2">
        <v>0</v>
      </c>
      <c r="AE7485" s="2">
        <v>0</v>
      </c>
      <c r="AF7485" s="2">
        <v>0</v>
      </c>
      <c r="AG7485" s="2">
        <v>0</v>
      </c>
      <c r="AH7485" t="s">
        <v>7062</v>
      </c>
      <c r="AI7485">
        <v>7</v>
      </c>
    </row>
    <row r="7486" spans="1:35" x14ac:dyDescent="0.25">
      <c r="A7486" t="s">
        <v>36205</v>
      </c>
      <c r="B7486" t="s">
        <v>21920</v>
      </c>
      <c r="C7486" t="s">
        <v>32162</v>
      </c>
      <c r="D7486" t="s">
        <v>35416</v>
      </c>
      <c r="E7486" s="2">
        <v>84.706521739130437</v>
      </c>
      <c r="F7486" s="2">
        <v>5.7391304347826084</v>
      </c>
      <c r="G7486" s="2">
        <v>0.66847826086956519</v>
      </c>
      <c r="H7486" s="2">
        <v>0</v>
      </c>
      <c r="I7486" s="2">
        <v>0.2608695652173913</v>
      </c>
      <c r="J7486" s="2">
        <v>0</v>
      </c>
      <c r="K7486" s="2">
        <v>0</v>
      </c>
      <c r="L7486" s="2">
        <v>4.4665217391304362</v>
      </c>
      <c r="M7486" s="2">
        <v>4.2088043478260868</v>
      </c>
      <c r="N7486" s="2">
        <v>0.73913043478260865</v>
      </c>
      <c r="O7486" s="2">
        <v>5.8412678044398814E-2</v>
      </c>
      <c r="P7486" s="2">
        <v>2.267934782608696</v>
      </c>
      <c r="Q7486" s="2">
        <v>4.1143478260869548</v>
      </c>
      <c r="R7486" s="2">
        <v>7.5345823174643889E-2</v>
      </c>
      <c r="S7486" s="2">
        <v>4.9356521739130432</v>
      </c>
      <c r="T7486" s="2">
        <v>11.432826086956521</v>
      </c>
      <c r="U7486" s="2">
        <v>0</v>
      </c>
      <c r="V7486" s="2">
        <v>0.19323752085204671</v>
      </c>
      <c r="W7486" s="2">
        <v>6.3882608695652179</v>
      </c>
      <c r="X7486" s="2">
        <v>16.234782608695649</v>
      </c>
      <c r="Y7486" s="2">
        <v>0</v>
      </c>
      <c r="Z7486" s="2">
        <v>0.26707558064930065</v>
      </c>
      <c r="AA7486" s="2">
        <v>0</v>
      </c>
      <c r="AB7486" s="2">
        <v>0</v>
      </c>
      <c r="AC7486" s="2">
        <v>0</v>
      </c>
      <c r="AD7486" s="2">
        <v>47.631956521739141</v>
      </c>
      <c r="AE7486" s="2">
        <v>0</v>
      </c>
      <c r="AF7486" s="2">
        <v>0</v>
      </c>
      <c r="AG7486" s="2">
        <v>0</v>
      </c>
      <c r="AH7486" t="s">
        <v>7211</v>
      </c>
      <c r="AI7486">
        <v>7</v>
      </c>
    </row>
    <row r="7487" spans="1:35" x14ac:dyDescent="0.25">
      <c r="A7487" t="s">
        <v>36205</v>
      </c>
      <c r="B7487" t="s">
        <v>21822</v>
      </c>
      <c r="C7487" t="s">
        <v>32147</v>
      </c>
      <c r="D7487" t="s">
        <v>34552</v>
      </c>
      <c r="E7487" s="2">
        <v>56.163043478260867</v>
      </c>
      <c r="F7487" s="2">
        <v>5.7391304347826084</v>
      </c>
      <c r="G7487" s="2">
        <v>0.2608695652173913</v>
      </c>
      <c r="H7487" s="2">
        <v>0.23641304347826086</v>
      </c>
      <c r="I7487" s="2">
        <v>0.27173913043478259</v>
      </c>
      <c r="J7487" s="2">
        <v>0</v>
      </c>
      <c r="K7487" s="2">
        <v>0.34782608695652173</v>
      </c>
      <c r="L7487" s="2">
        <v>3.951739130434782</v>
      </c>
      <c r="M7487" s="2">
        <v>0</v>
      </c>
      <c r="N7487" s="2">
        <v>1.8831521739130435</v>
      </c>
      <c r="O7487" s="2">
        <v>3.3530094832591444E-2</v>
      </c>
      <c r="P7487" s="2">
        <v>5.2798913043478262</v>
      </c>
      <c r="Q7487" s="2">
        <v>0</v>
      </c>
      <c r="R7487" s="2">
        <v>9.4010063866847307E-2</v>
      </c>
      <c r="S7487" s="2">
        <v>1.8701086956521737</v>
      </c>
      <c r="T7487" s="2">
        <v>5.577826086956521</v>
      </c>
      <c r="U7487" s="2">
        <v>0</v>
      </c>
      <c r="V7487" s="2">
        <v>0.13261273466227982</v>
      </c>
      <c r="W7487" s="2">
        <v>1.3753260869565216</v>
      </c>
      <c r="X7487" s="2">
        <v>10.782391304347826</v>
      </c>
      <c r="Y7487" s="2">
        <v>0</v>
      </c>
      <c r="Z7487" s="2">
        <v>0.21647184052641766</v>
      </c>
      <c r="AA7487" s="2">
        <v>0</v>
      </c>
      <c r="AB7487" s="2">
        <v>0</v>
      </c>
      <c r="AC7487" s="2">
        <v>0</v>
      </c>
      <c r="AD7487" s="2">
        <v>0</v>
      </c>
      <c r="AE7487" s="2">
        <v>0</v>
      </c>
      <c r="AF7487" s="2">
        <v>0</v>
      </c>
      <c r="AG7487" s="2">
        <v>0</v>
      </c>
      <c r="AH7487" t="s">
        <v>7113</v>
      </c>
      <c r="AI7487">
        <v>7</v>
      </c>
    </row>
    <row r="7488" spans="1:35" x14ac:dyDescent="0.25">
      <c r="A7488" t="s">
        <v>36205</v>
      </c>
      <c r="B7488" t="s">
        <v>21711</v>
      </c>
      <c r="C7488" t="s">
        <v>32147</v>
      </c>
      <c r="D7488" t="s">
        <v>34552</v>
      </c>
      <c r="E7488" s="2">
        <v>131.34782608695653</v>
      </c>
      <c r="F7488" s="2">
        <v>45.045108695652182</v>
      </c>
      <c r="G7488" s="2">
        <v>0.63043478260869568</v>
      </c>
      <c r="H7488" s="2">
        <v>0.55163043478260865</v>
      </c>
      <c r="I7488" s="2">
        <v>0</v>
      </c>
      <c r="J7488" s="2">
        <v>0</v>
      </c>
      <c r="K7488" s="2">
        <v>0</v>
      </c>
      <c r="L7488" s="2">
        <v>9.9646739130434767</v>
      </c>
      <c r="M7488" s="2">
        <v>0</v>
      </c>
      <c r="N7488" s="2">
        <v>0</v>
      </c>
      <c r="O7488" s="2">
        <v>0</v>
      </c>
      <c r="P7488" s="2">
        <v>0</v>
      </c>
      <c r="Q7488" s="2">
        <v>28.45978260869564</v>
      </c>
      <c r="R7488" s="2">
        <v>0.21667494207216142</v>
      </c>
      <c r="S7488" s="2">
        <v>10.114347826086956</v>
      </c>
      <c r="T7488" s="2">
        <v>13.464347826086954</v>
      </c>
      <c r="U7488" s="2">
        <v>0</v>
      </c>
      <c r="V7488" s="2">
        <v>0.17951340615690164</v>
      </c>
      <c r="W7488" s="2">
        <v>16.268804347826084</v>
      </c>
      <c r="X7488" s="2">
        <v>14.637391304347824</v>
      </c>
      <c r="Y7488" s="2">
        <v>0</v>
      </c>
      <c r="Z7488" s="2">
        <v>0.23530039721946369</v>
      </c>
      <c r="AA7488" s="2">
        <v>0</v>
      </c>
      <c r="AB7488" s="2">
        <v>0</v>
      </c>
      <c r="AC7488" s="2">
        <v>0</v>
      </c>
      <c r="AD7488" s="2">
        <v>0</v>
      </c>
      <c r="AE7488" s="2">
        <v>0</v>
      </c>
      <c r="AF7488" s="2">
        <v>0</v>
      </c>
      <c r="AG7488" s="2">
        <v>0</v>
      </c>
      <c r="AH7488" t="s">
        <v>6999</v>
      </c>
      <c r="AI7488">
        <v>7</v>
      </c>
    </row>
    <row r="7489" spans="1:35" x14ac:dyDescent="0.25">
      <c r="A7489" t="s">
        <v>36205</v>
      </c>
      <c r="B7489" t="s">
        <v>22182</v>
      </c>
      <c r="C7489" t="s">
        <v>32242</v>
      </c>
      <c r="D7489" t="s">
        <v>34600</v>
      </c>
      <c r="E7489" s="2">
        <v>59.358695652173914</v>
      </c>
      <c r="F7489" s="2">
        <v>5.5652173913043477</v>
      </c>
      <c r="G7489" s="2">
        <v>0</v>
      </c>
      <c r="H7489" s="2">
        <v>0</v>
      </c>
      <c r="I7489" s="2">
        <v>0</v>
      </c>
      <c r="J7489" s="2">
        <v>0</v>
      </c>
      <c r="K7489" s="2">
        <v>0</v>
      </c>
      <c r="L7489" s="2">
        <v>0</v>
      </c>
      <c r="M7489" s="2">
        <v>4.8</v>
      </c>
      <c r="N7489" s="2">
        <v>0</v>
      </c>
      <c r="O7489" s="2">
        <v>8.0864310565830433E-2</v>
      </c>
      <c r="P7489" s="2">
        <v>5.7826086956521729</v>
      </c>
      <c r="Q7489" s="2">
        <v>0</v>
      </c>
      <c r="R7489" s="2">
        <v>9.7418055301226866E-2</v>
      </c>
      <c r="S7489" s="2">
        <v>0</v>
      </c>
      <c r="T7489" s="2">
        <v>0</v>
      </c>
      <c r="U7489" s="2">
        <v>0</v>
      </c>
      <c r="V7489" s="2">
        <v>0</v>
      </c>
      <c r="W7489" s="2">
        <v>0</v>
      </c>
      <c r="X7489" s="2">
        <v>0</v>
      </c>
      <c r="Y7489" s="2">
        <v>0</v>
      </c>
      <c r="Z7489" s="2">
        <v>0</v>
      </c>
      <c r="AA7489" s="2">
        <v>0</v>
      </c>
      <c r="AB7489" s="2">
        <v>0</v>
      </c>
      <c r="AC7489" s="2">
        <v>0</v>
      </c>
      <c r="AD7489" s="2">
        <v>0</v>
      </c>
      <c r="AE7489" s="2">
        <v>0</v>
      </c>
      <c r="AF7489" s="2">
        <v>0</v>
      </c>
      <c r="AG7489" s="2">
        <v>0</v>
      </c>
      <c r="AH7489" t="s">
        <v>7479</v>
      </c>
      <c r="AI7489">
        <v>7</v>
      </c>
    </row>
    <row r="7490" spans="1:35" x14ac:dyDescent="0.25">
      <c r="A7490" t="s">
        <v>36205</v>
      </c>
      <c r="B7490" t="s">
        <v>22148</v>
      </c>
      <c r="C7490" t="s">
        <v>32158</v>
      </c>
      <c r="D7490" t="s">
        <v>34875</v>
      </c>
      <c r="E7490" s="2">
        <v>67.847826086956516</v>
      </c>
      <c r="F7490" s="2">
        <v>11.482717391304341</v>
      </c>
      <c r="G7490" s="2">
        <v>0</v>
      </c>
      <c r="H7490" s="2">
        <v>0.24217391304347827</v>
      </c>
      <c r="I7490" s="2">
        <v>0.53260869565217395</v>
      </c>
      <c r="J7490" s="2">
        <v>0</v>
      </c>
      <c r="K7490" s="2">
        <v>0</v>
      </c>
      <c r="L7490" s="2">
        <v>0.39315217391304352</v>
      </c>
      <c r="M7490" s="2">
        <v>0</v>
      </c>
      <c r="N7490" s="2">
        <v>10.176195652173917</v>
      </c>
      <c r="O7490" s="2">
        <v>0.14998558154437686</v>
      </c>
      <c r="P7490" s="2">
        <v>4.2391304347826093</v>
      </c>
      <c r="Q7490" s="2">
        <v>0</v>
      </c>
      <c r="R7490" s="2">
        <v>6.2479974367190015E-2</v>
      </c>
      <c r="S7490" s="2">
        <v>1.2803260869565221</v>
      </c>
      <c r="T7490" s="2">
        <v>9.8965217391304368</v>
      </c>
      <c r="U7490" s="2">
        <v>0</v>
      </c>
      <c r="V7490" s="2">
        <v>0.16473405959628329</v>
      </c>
      <c r="W7490" s="2">
        <v>4.5292391304347817</v>
      </c>
      <c r="X7490" s="2">
        <v>3.026086956521739</v>
      </c>
      <c r="Y7490" s="2">
        <v>0</v>
      </c>
      <c r="Z7490" s="2">
        <v>0.11135693687920538</v>
      </c>
      <c r="AA7490" s="2">
        <v>0</v>
      </c>
      <c r="AB7490" s="2">
        <v>0</v>
      </c>
      <c r="AC7490" s="2">
        <v>0</v>
      </c>
      <c r="AD7490" s="2">
        <v>0</v>
      </c>
      <c r="AE7490" s="2">
        <v>0</v>
      </c>
      <c r="AF7490" s="2">
        <v>0</v>
      </c>
      <c r="AG7490" s="2">
        <v>0</v>
      </c>
      <c r="AH7490" t="s">
        <v>7444</v>
      </c>
      <c r="AI7490">
        <v>7</v>
      </c>
    </row>
    <row r="7491" spans="1:35" x14ac:dyDescent="0.25">
      <c r="A7491" t="s">
        <v>36205</v>
      </c>
      <c r="B7491" t="s">
        <v>21781</v>
      </c>
      <c r="C7491" t="s">
        <v>32158</v>
      </c>
      <c r="D7491" t="s">
        <v>34875</v>
      </c>
      <c r="E7491" s="2">
        <v>107.09782608695652</v>
      </c>
      <c r="F7491" s="2">
        <v>25.092608695652174</v>
      </c>
      <c r="G7491" s="2">
        <v>1.7336956521739131</v>
      </c>
      <c r="H7491" s="2">
        <v>0.33152173913043476</v>
      </c>
      <c r="I7491" s="2">
        <v>0</v>
      </c>
      <c r="J7491" s="2">
        <v>0</v>
      </c>
      <c r="K7491" s="2">
        <v>4.8016304347826084</v>
      </c>
      <c r="L7491" s="2">
        <v>12.149673913043477</v>
      </c>
      <c r="M7491" s="2">
        <v>0</v>
      </c>
      <c r="N7491" s="2">
        <v>5.2283695652173909</v>
      </c>
      <c r="O7491" s="2">
        <v>4.8818633918603471E-2</v>
      </c>
      <c r="P7491" s="2">
        <v>4.5126086956521716</v>
      </c>
      <c r="Q7491" s="2">
        <v>0</v>
      </c>
      <c r="R7491" s="2">
        <v>4.2135390236476181E-2</v>
      </c>
      <c r="S7491" s="2">
        <v>9.225543478260871</v>
      </c>
      <c r="T7491" s="2">
        <v>7.1915217391304358</v>
      </c>
      <c r="U7491" s="2">
        <v>0</v>
      </c>
      <c r="V7491" s="2">
        <v>0.15329036841571098</v>
      </c>
      <c r="W7491" s="2">
        <v>8.7344565217391317</v>
      </c>
      <c r="X7491" s="2">
        <v>14.014130434782606</v>
      </c>
      <c r="Y7491" s="2">
        <v>0</v>
      </c>
      <c r="Z7491" s="2">
        <v>0.21240941845123312</v>
      </c>
      <c r="AA7491" s="2">
        <v>0</v>
      </c>
      <c r="AB7491" s="2">
        <v>0</v>
      </c>
      <c r="AC7491" s="2">
        <v>0</v>
      </c>
      <c r="AD7491" s="2">
        <v>0</v>
      </c>
      <c r="AE7491" s="2">
        <v>0</v>
      </c>
      <c r="AF7491" s="2">
        <v>0</v>
      </c>
      <c r="AG7491" s="2">
        <v>0</v>
      </c>
      <c r="AH7491" t="s">
        <v>7069</v>
      </c>
      <c r="AI7491">
        <v>7</v>
      </c>
    </row>
    <row r="7492" spans="1:35" x14ac:dyDescent="0.25">
      <c r="A7492" t="s">
        <v>36205</v>
      </c>
      <c r="B7492" t="s">
        <v>21834</v>
      </c>
      <c r="C7492" t="s">
        <v>29969</v>
      </c>
      <c r="D7492" t="s">
        <v>34601</v>
      </c>
      <c r="E7492" s="2">
        <v>71.695652173913047</v>
      </c>
      <c r="F7492" s="2">
        <v>7.4732608695652161</v>
      </c>
      <c r="G7492" s="2">
        <v>1.111413043478261</v>
      </c>
      <c r="H7492" s="2">
        <v>0.24815217391304345</v>
      </c>
      <c r="I7492" s="2">
        <v>0.46195652173913043</v>
      </c>
      <c r="J7492" s="2">
        <v>0</v>
      </c>
      <c r="K7492" s="2">
        <v>0.64673913043478259</v>
      </c>
      <c r="L7492" s="2">
        <v>1.523586956521739</v>
      </c>
      <c r="M7492" s="2">
        <v>0</v>
      </c>
      <c r="N7492" s="2">
        <v>8.2499999999999964</v>
      </c>
      <c r="O7492" s="2">
        <v>0.1150697392359005</v>
      </c>
      <c r="P7492" s="2">
        <v>2.5145652173913051</v>
      </c>
      <c r="Q7492" s="2">
        <v>0</v>
      </c>
      <c r="R7492" s="2">
        <v>3.5072771376591885E-2</v>
      </c>
      <c r="S7492" s="2">
        <v>0.6156521739130435</v>
      </c>
      <c r="T7492" s="2">
        <v>4.391304347826086</v>
      </c>
      <c r="U7492" s="2">
        <v>0</v>
      </c>
      <c r="V7492" s="2">
        <v>6.9836264402668269E-2</v>
      </c>
      <c r="W7492" s="2">
        <v>0.87760869565217381</v>
      </c>
      <c r="X7492" s="2">
        <v>5.0669565217391304</v>
      </c>
      <c r="Y7492" s="2">
        <v>0</v>
      </c>
      <c r="Z7492" s="2">
        <v>8.2913887204366279E-2</v>
      </c>
      <c r="AA7492" s="2">
        <v>0</v>
      </c>
      <c r="AB7492" s="2">
        <v>0</v>
      </c>
      <c r="AC7492" s="2">
        <v>0</v>
      </c>
      <c r="AD7492" s="2">
        <v>0</v>
      </c>
      <c r="AE7492" s="2">
        <v>0</v>
      </c>
      <c r="AF7492" s="2">
        <v>0</v>
      </c>
      <c r="AG7492" s="2">
        <v>0</v>
      </c>
      <c r="AH7492" t="s">
        <v>7125</v>
      </c>
      <c r="AI7492">
        <v>7</v>
      </c>
    </row>
    <row r="7493" spans="1:35" x14ac:dyDescent="0.25">
      <c r="A7493" t="s">
        <v>36205</v>
      </c>
      <c r="B7493" t="s">
        <v>21708</v>
      </c>
      <c r="C7493" t="s">
        <v>32145</v>
      </c>
      <c r="D7493" t="s">
        <v>35409</v>
      </c>
      <c r="E7493" s="2">
        <v>47.630434782608695</v>
      </c>
      <c r="F7493" s="2">
        <v>4.9565217391304346</v>
      </c>
      <c r="G7493" s="2">
        <v>8.152173913043478E-3</v>
      </c>
      <c r="H7493" s="2">
        <v>0.34347826086956523</v>
      </c>
      <c r="I7493" s="2">
        <v>0.25271739130434784</v>
      </c>
      <c r="J7493" s="2">
        <v>0</v>
      </c>
      <c r="K7493" s="2">
        <v>0</v>
      </c>
      <c r="L7493" s="2">
        <v>0.22989130434782612</v>
      </c>
      <c r="M7493" s="2">
        <v>0</v>
      </c>
      <c r="N7493" s="2">
        <v>9.503043478260869</v>
      </c>
      <c r="O7493" s="2">
        <v>0.19951620264719305</v>
      </c>
      <c r="P7493" s="2">
        <v>3.3423913043478262</v>
      </c>
      <c r="Q7493" s="2">
        <v>7.4673913043478257E-2</v>
      </c>
      <c r="R7493" s="2">
        <v>7.1741214057507996E-2</v>
      </c>
      <c r="S7493" s="2">
        <v>0.2260869565217391</v>
      </c>
      <c r="T7493" s="2">
        <v>3.9743478260869556</v>
      </c>
      <c r="U7493" s="2">
        <v>0</v>
      </c>
      <c r="V7493" s="2">
        <v>8.8188041989958901E-2</v>
      </c>
      <c r="W7493" s="2">
        <v>0.31597826086956532</v>
      </c>
      <c r="X7493" s="2">
        <v>5.9667391304347834</v>
      </c>
      <c r="Y7493" s="2">
        <v>4.7932608695652164</v>
      </c>
      <c r="Z7493" s="2">
        <v>0.23253993610223642</v>
      </c>
      <c r="AA7493" s="2">
        <v>0</v>
      </c>
      <c r="AB7493" s="2">
        <v>0</v>
      </c>
      <c r="AC7493" s="2">
        <v>0</v>
      </c>
      <c r="AD7493" s="2">
        <v>0</v>
      </c>
      <c r="AE7493" s="2">
        <v>0</v>
      </c>
      <c r="AF7493" s="2">
        <v>0</v>
      </c>
      <c r="AG7493" s="2">
        <v>0</v>
      </c>
      <c r="AH7493" t="s">
        <v>6996</v>
      </c>
      <c r="AI7493">
        <v>7</v>
      </c>
    </row>
    <row r="7494" spans="1:35" x14ac:dyDescent="0.25">
      <c r="A7494" t="s">
        <v>36205</v>
      </c>
      <c r="B7494" t="s">
        <v>22105</v>
      </c>
      <c r="C7494" t="s">
        <v>32274</v>
      </c>
      <c r="D7494" t="s">
        <v>35427</v>
      </c>
      <c r="E7494" s="2">
        <v>34.739130434782609</v>
      </c>
      <c r="F7494" s="2">
        <v>5.5652173913043477</v>
      </c>
      <c r="G7494" s="2">
        <v>1.0869565217391304E-2</v>
      </c>
      <c r="H7494" s="2">
        <v>0.29347826086956524</v>
      </c>
      <c r="I7494" s="2">
        <v>0.15760869565217392</v>
      </c>
      <c r="J7494" s="2">
        <v>0</v>
      </c>
      <c r="K7494" s="2">
        <v>0</v>
      </c>
      <c r="L7494" s="2">
        <v>0.21206521739130432</v>
      </c>
      <c r="M7494" s="2">
        <v>0</v>
      </c>
      <c r="N7494" s="2">
        <v>4.6531521739130444</v>
      </c>
      <c r="O7494" s="2">
        <v>0.13394555694618276</v>
      </c>
      <c r="P7494" s="2">
        <v>4.6840217391304346</v>
      </c>
      <c r="Q7494" s="2">
        <v>5.6985869565217389</v>
      </c>
      <c r="R7494" s="2">
        <v>0.29887359198998747</v>
      </c>
      <c r="S7494" s="2">
        <v>1.0036956521739131</v>
      </c>
      <c r="T7494" s="2">
        <v>3.4076086956521734</v>
      </c>
      <c r="U7494" s="2">
        <v>0</v>
      </c>
      <c r="V7494" s="2">
        <v>0.12698372966207758</v>
      </c>
      <c r="W7494" s="2">
        <v>0.65836956521739121</v>
      </c>
      <c r="X7494" s="2">
        <v>3.8607608695652162</v>
      </c>
      <c r="Y7494" s="2">
        <v>0</v>
      </c>
      <c r="Z7494" s="2">
        <v>0.13008760951188983</v>
      </c>
      <c r="AA7494" s="2">
        <v>0</v>
      </c>
      <c r="AB7494" s="2">
        <v>0</v>
      </c>
      <c r="AC7494" s="2">
        <v>0</v>
      </c>
      <c r="AD7494" s="2">
        <v>9.4005434782608663</v>
      </c>
      <c r="AE7494" s="2">
        <v>0</v>
      </c>
      <c r="AF7494" s="2">
        <v>0</v>
      </c>
      <c r="AG7494" s="2">
        <v>0</v>
      </c>
      <c r="AH7494" t="s">
        <v>7401</v>
      </c>
      <c r="AI7494">
        <v>7</v>
      </c>
    </row>
    <row r="7495" spans="1:35" x14ac:dyDescent="0.25">
      <c r="A7495" t="s">
        <v>36205</v>
      </c>
      <c r="B7495" t="s">
        <v>21954</v>
      </c>
      <c r="C7495" t="s">
        <v>31270</v>
      </c>
      <c r="D7495" t="s">
        <v>35433</v>
      </c>
      <c r="E7495" s="2">
        <v>21.597826086956523</v>
      </c>
      <c r="F7495" s="2">
        <v>7.7391304347826084</v>
      </c>
      <c r="G7495" s="2">
        <v>4.3478260869565216E-2</v>
      </c>
      <c r="H7495" s="2">
        <v>4.3478260869565216E-2</v>
      </c>
      <c r="I7495" s="2">
        <v>4.3478260869565216E-2</v>
      </c>
      <c r="J7495" s="2">
        <v>0</v>
      </c>
      <c r="K7495" s="2">
        <v>0</v>
      </c>
      <c r="L7495" s="2">
        <v>0.78956521739130436</v>
      </c>
      <c r="M7495" s="2">
        <v>0</v>
      </c>
      <c r="N7495" s="2">
        <v>1.2173913043478262</v>
      </c>
      <c r="O7495" s="2">
        <v>5.6366381479617512E-2</v>
      </c>
      <c r="P7495" s="2">
        <v>0</v>
      </c>
      <c r="Q7495" s="2">
        <v>2.4355434782608696</v>
      </c>
      <c r="R7495" s="2">
        <v>0.11276799194765978</v>
      </c>
      <c r="S7495" s="2">
        <v>0.2608695652173913</v>
      </c>
      <c r="T7495" s="2">
        <v>1.7857608695652176</v>
      </c>
      <c r="U7495" s="2">
        <v>0</v>
      </c>
      <c r="V7495" s="2">
        <v>9.4760946149974837E-2</v>
      </c>
      <c r="W7495" s="2">
        <v>0.78771739130434781</v>
      </c>
      <c r="X7495" s="2">
        <v>1.8845652173913043</v>
      </c>
      <c r="Y7495" s="2">
        <v>0</v>
      </c>
      <c r="Z7495" s="2">
        <v>0.12372924006039254</v>
      </c>
      <c r="AA7495" s="2">
        <v>0</v>
      </c>
      <c r="AB7495" s="2">
        <v>0</v>
      </c>
      <c r="AC7495" s="2">
        <v>0</v>
      </c>
      <c r="AD7495" s="2">
        <v>0</v>
      </c>
      <c r="AE7495" s="2">
        <v>0</v>
      </c>
      <c r="AF7495" s="2">
        <v>0</v>
      </c>
      <c r="AG7495" s="2">
        <v>0</v>
      </c>
      <c r="AH7495" t="s">
        <v>7246</v>
      </c>
      <c r="AI7495">
        <v>7</v>
      </c>
    </row>
    <row r="7496" spans="1:35" x14ac:dyDescent="0.25">
      <c r="A7496" t="s">
        <v>36205</v>
      </c>
      <c r="B7496" t="s">
        <v>22099</v>
      </c>
      <c r="C7496" t="s">
        <v>31128</v>
      </c>
      <c r="D7496" t="s">
        <v>34552</v>
      </c>
      <c r="E7496" s="2">
        <v>40.978260869565219</v>
      </c>
      <c r="F7496" s="2">
        <v>0</v>
      </c>
      <c r="G7496" s="2">
        <v>0.2608695652173913</v>
      </c>
      <c r="H7496" s="2">
        <v>0</v>
      </c>
      <c r="I7496" s="2">
        <v>0.48097826086956524</v>
      </c>
      <c r="J7496" s="2">
        <v>0</v>
      </c>
      <c r="K7496" s="2">
        <v>0.52173913043478259</v>
      </c>
      <c r="L7496" s="2">
        <v>4.7783695652173908</v>
      </c>
      <c r="M7496" s="2">
        <v>0</v>
      </c>
      <c r="N7496" s="2">
        <v>0</v>
      </c>
      <c r="O7496" s="2">
        <v>0</v>
      </c>
      <c r="P7496" s="2">
        <v>0</v>
      </c>
      <c r="Q7496" s="2">
        <v>0</v>
      </c>
      <c r="R7496" s="2">
        <v>0</v>
      </c>
      <c r="S7496" s="2">
        <v>3.9731521739130433</v>
      </c>
      <c r="T7496" s="2">
        <v>8.5193478260869586</v>
      </c>
      <c r="U7496" s="2">
        <v>0</v>
      </c>
      <c r="V7496" s="2">
        <v>0.30485676392572947</v>
      </c>
      <c r="W7496" s="2">
        <v>5.5793478260869573</v>
      </c>
      <c r="X7496" s="2">
        <v>4.8088043478260891</v>
      </c>
      <c r="Y7496" s="2">
        <v>4.75</v>
      </c>
      <c r="Z7496" s="2">
        <v>0.36941909814323609</v>
      </c>
      <c r="AA7496" s="2">
        <v>0.30434782608695654</v>
      </c>
      <c r="AB7496" s="2">
        <v>0</v>
      </c>
      <c r="AC7496" s="2">
        <v>0</v>
      </c>
      <c r="AD7496" s="2">
        <v>0</v>
      </c>
      <c r="AE7496" s="2">
        <v>0</v>
      </c>
      <c r="AF7496" s="2">
        <v>0</v>
      </c>
      <c r="AG7496" s="2">
        <v>8.6956521739130432E-2</v>
      </c>
      <c r="AH7496" t="s">
        <v>7395</v>
      </c>
      <c r="AI7496">
        <v>7</v>
      </c>
    </row>
    <row r="7497" spans="1:35" x14ac:dyDescent="0.25">
      <c r="A7497" t="s">
        <v>36205</v>
      </c>
      <c r="B7497" t="s">
        <v>21764</v>
      </c>
      <c r="C7497" t="s">
        <v>32161</v>
      </c>
      <c r="D7497" t="s">
        <v>35031</v>
      </c>
      <c r="E7497" s="2">
        <v>56.978260869565219</v>
      </c>
      <c r="F7497" s="2">
        <v>5.3043478260869561</v>
      </c>
      <c r="G7497" s="2">
        <v>0.14673913043478262</v>
      </c>
      <c r="H7497" s="2">
        <v>0.21739130434782608</v>
      </c>
      <c r="I7497" s="2">
        <v>0.13043478260869565</v>
      </c>
      <c r="J7497" s="2">
        <v>0</v>
      </c>
      <c r="K7497" s="2">
        <v>0</v>
      </c>
      <c r="L7497" s="2">
        <v>4.950760869565217</v>
      </c>
      <c r="M7497" s="2">
        <v>10.786086956521739</v>
      </c>
      <c r="N7497" s="2">
        <v>0</v>
      </c>
      <c r="O7497" s="2">
        <v>0.18930179320869897</v>
      </c>
      <c r="P7497" s="2">
        <v>11.247065217391308</v>
      </c>
      <c r="Q7497" s="2">
        <v>0</v>
      </c>
      <c r="R7497" s="2">
        <v>0.19739221671117899</v>
      </c>
      <c r="S7497" s="2">
        <v>0.52706521739130419</v>
      </c>
      <c r="T7497" s="2">
        <v>3.0896739130434776</v>
      </c>
      <c r="U7497" s="2">
        <v>0</v>
      </c>
      <c r="V7497" s="2">
        <v>6.3475772605875613E-2</v>
      </c>
      <c r="W7497" s="2">
        <v>0.58260869565217388</v>
      </c>
      <c r="X7497" s="2">
        <v>4.279565217391303</v>
      </c>
      <c r="Y7497" s="2">
        <v>0</v>
      </c>
      <c r="Z7497" s="2">
        <v>8.5333842045020952E-2</v>
      </c>
      <c r="AA7497" s="2">
        <v>0</v>
      </c>
      <c r="AB7497" s="2">
        <v>0</v>
      </c>
      <c r="AC7497" s="2">
        <v>0</v>
      </c>
      <c r="AD7497" s="2">
        <v>0</v>
      </c>
      <c r="AE7497" s="2">
        <v>0</v>
      </c>
      <c r="AF7497" s="2">
        <v>0</v>
      </c>
      <c r="AG7497" s="2">
        <v>0</v>
      </c>
      <c r="AH7497" t="s">
        <v>7052</v>
      </c>
      <c r="AI7497">
        <v>7</v>
      </c>
    </row>
    <row r="7498" spans="1:35" x14ac:dyDescent="0.25">
      <c r="A7498" t="s">
        <v>36205</v>
      </c>
      <c r="B7498" t="s">
        <v>22073</v>
      </c>
      <c r="C7498" t="s">
        <v>32068</v>
      </c>
      <c r="D7498" t="s">
        <v>34918</v>
      </c>
      <c r="E7498" s="2">
        <v>37.336956521739133</v>
      </c>
      <c r="F7498" s="2">
        <v>7.2065217391304337</v>
      </c>
      <c r="G7498" s="2">
        <v>7.0652173913043473E-2</v>
      </c>
      <c r="H7498" s="2">
        <v>0.25543478260869568</v>
      </c>
      <c r="I7498" s="2">
        <v>0</v>
      </c>
      <c r="J7498" s="2">
        <v>0</v>
      </c>
      <c r="K7498" s="2">
        <v>0</v>
      </c>
      <c r="L7498" s="2">
        <v>0.37793478260869562</v>
      </c>
      <c r="M7498" s="2">
        <v>5.8571739130434786</v>
      </c>
      <c r="N7498" s="2">
        <v>0.2608695652173913</v>
      </c>
      <c r="O7498" s="2">
        <v>0.16386026200873363</v>
      </c>
      <c r="P7498" s="2">
        <v>4.7608695652173916</v>
      </c>
      <c r="Q7498" s="2">
        <v>7.7934782608695654</v>
      </c>
      <c r="R7498" s="2">
        <v>0.33624454148471616</v>
      </c>
      <c r="S7498" s="2">
        <v>0.68119565217391309</v>
      </c>
      <c r="T7498" s="2">
        <v>0.2939130434782608</v>
      </c>
      <c r="U7498" s="2">
        <v>0</v>
      </c>
      <c r="V7498" s="2">
        <v>2.6116448326055312E-2</v>
      </c>
      <c r="W7498" s="2">
        <v>0.45206521739130429</v>
      </c>
      <c r="X7498" s="2">
        <v>1.57054347826087</v>
      </c>
      <c r="Y7498" s="2">
        <v>0</v>
      </c>
      <c r="Z7498" s="2">
        <v>5.4171761280931596E-2</v>
      </c>
      <c r="AA7498" s="2">
        <v>0</v>
      </c>
      <c r="AB7498" s="2">
        <v>0</v>
      </c>
      <c r="AC7498" s="2">
        <v>0</v>
      </c>
      <c r="AD7498" s="2">
        <v>0</v>
      </c>
      <c r="AE7498" s="2">
        <v>0</v>
      </c>
      <c r="AF7498" s="2">
        <v>0</v>
      </c>
      <c r="AG7498" s="2">
        <v>1.358695652173913E-2</v>
      </c>
      <c r="AH7498" t="s">
        <v>7369</v>
      </c>
      <c r="AI7498">
        <v>7</v>
      </c>
    </row>
    <row r="7499" spans="1:35" x14ac:dyDescent="0.25">
      <c r="A7499" t="s">
        <v>36205</v>
      </c>
      <c r="B7499" t="s">
        <v>21992</v>
      </c>
      <c r="C7499" t="s">
        <v>32243</v>
      </c>
      <c r="D7499" t="s">
        <v>35145</v>
      </c>
      <c r="E7499" s="2">
        <v>46.619565217391305</v>
      </c>
      <c r="F7499" s="2">
        <v>5.7391304347826084</v>
      </c>
      <c r="G7499" s="2">
        <v>0</v>
      </c>
      <c r="H7499" s="2">
        <v>0</v>
      </c>
      <c r="I7499" s="2">
        <v>0.18478260869565216</v>
      </c>
      <c r="J7499" s="2">
        <v>0</v>
      </c>
      <c r="K7499" s="2">
        <v>0</v>
      </c>
      <c r="L7499" s="2">
        <v>0.42532608695652174</v>
      </c>
      <c r="M7499" s="2">
        <v>0</v>
      </c>
      <c r="N7499" s="2">
        <v>4.5380434782608692</v>
      </c>
      <c r="O7499" s="2">
        <v>9.7342037771042195E-2</v>
      </c>
      <c r="P7499" s="2">
        <v>0</v>
      </c>
      <c r="Q7499" s="2">
        <v>16.983695652173914</v>
      </c>
      <c r="R7499" s="2">
        <v>0.36430403357425978</v>
      </c>
      <c r="S7499" s="2">
        <v>1.1504347826086956</v>
      </c>
      <c r="T7499" s="2">
        <v>0.45510869565217399</v>
      </c>
      <c r="U7499" s="2">
        <v>0</v>
      </c>
      <c r="V7499" s="2">
        <v>3.44392632315225E-2</v>
      </c>
      <c r="W7499" s="2">
        <v>0.34413043478260869</v>
      </c>
      <c r="X7499" s="2">
        <v>0.78706521739130442</v>
      </c>
      <c r="Y7499" s="2">
        <v>0</v>
      </c>
      <c r="Z7499" s="2">
        <v>2.4264397295406855E-2</v>
      </c>
      <c r="AA7499" s="2">
        <v>0</v>
      </c>
      <c r="AB7499" s="2">
        <v>0</v>
      </c>
      <c r="AC7499" s="2">
        <v>0</v>
      </c>
      <c r="AD7499" s="2">
        <v>0</v>
      </c>
      <c r="AE7499" s="2">
        <v>0</v>
      </c>
      <c r="AF7499" s="2">
        <v>0</v>
      </c>
      <c r="AG7499" s="2">
        <v>0</v>
      </c>
      <c r="AH7499" t="s">
        <v>7285</v>
      </c>
      <c r="AI7499">
        <v>7</v>
      </c>
    </row>
    <row r="7500" spans="1:35" x14ac:dyDescent="0.25">
      <c r="A7500" t="s">
        <v>36205</v>
      </c>
      <c r="B7500" t="s">
        <v>22097</v>
      </c>
      <c r="C7500" t="s">
        <v>31519</v>
      </c>
      <c r="D7500" t="s">
        <v>34530</v>
      </c>
      <c r="E7500" s="2">
        <v>40.163043478260867</v>
      </c>
      <c r="F7500" s="2">
        <v>4.9184782608695654</v>
      </c>
      <c r="G7500" s="2">
        <v>0.39130434782608697</v>
      </c>
      <c r="H7500" s="2">
        <v>0.13043478260869565</v>
      </c>
      <c r="I7500" s="2">
        <v>3.2608695652173912E-2</v>
      </c>
      <c r="J7500" s="2">
        <v>0</v>
      </c>
      <c r="K7500" s="2">
        <v>0</v>
      </c>
      <c r="L7500" s="2">
        <v>0.82641304347826072</v>
      </c>
      <c r="M7500" s="2">
        <v>0</v>
      </c>
      <c r="N7500" s="2">
        <v>4.8559782608695654</v>
      </c>
      <c r="O7500" s="2">
        <v>0.1209066305818674</v>
      </c>
      <c r="P7500" s="2">
        <v>5.0135869565217392</v>
      </c>
      <c r="Q7500" s="2">
        <v>0</v>
      </c>
      <c r="R7500" s="2">
        <v>0.12483085250338297</v>
      </c>
      <c r="S7500" s="2">
        <v>0.42152173913043478</v>
      </c>
      <c r="T7500" s="2">
        <v>3.0840217391304345</v>
      </c>
      <c r="U7500" s="2">
        <v>0</v>
      </c>
      <c r="V7500" s="2">
        <v>8.7282814614343715E-2</v>
      </c>
      <c r="W7500" s="2">
        <v>0.32923913043478259</v>
      </c>
      <c r="X7500" s="2">
        <v>2.3845652173913043</v>
      </c>
      <c r="Y7500" s="2">
        <v>0.71739130434782605</v>
      </c>
      <c r="Z7500" s="2">
        <v>8.5431664411366709E-2</v>
      </c>
      <c r="AA7500" s="2">
        <v>0</v>
      </c>
      <c r="AB7500" s="2">
        <v>0</v>
      </c>
      <c r="AC7500" s="2">
        <v>0</v>
      </c>
      <c r="AD7500" s="2">
        <v>3.5108695652173911</v>
      </c>
      <c r="AE7500" s="2">
        <v>0</v>
      </c>
      <c r="AF7500" s="2">
        <v>0</v>
      </c>
      <c r="AG7500" s="2">
        <v>0</v>
      </c>
      <c r="AH7500" t="s">
        <v>7393</v>
      </c>
      <c r="AI7500">
        <v>7</v>
      </c>
    </row>
    <row r="7501" spans="1:35" x14ac:dyDescent="0.25">
      <c r="A7501" t="s">
        <v>36205</v>
      </c>
      <c r="B7501" t="s">
        <v>21984</v>
      </c>
      <c r="C7501" t="s">
        <v>32241</v>
      </c>
      <c r="D7501" t="s">
        <v>35261</v>
      </c>
      <c r="E7501" s="2">
        <v>36.782608695652172</v>
      </c>
      <c r="F7501" s="2">
        <v>11.065217391304348</v>
      </c>
      <c r="G7501" s="2">
        <v>0.22826086956521738</v>
      </c>
      <c r="H7501" s="2">
        <v>0.22826086956521738</v>
      </c>
      <c r="I7501" s="2">
        <v>0.15489130434782608</v>
      </c>
      <c r="J7501" s="2">
        <v>0</v>
      </c>
      <c r="K7501" s="2">
        <v>0</v>
      </c>
      <c r="L7501" s="2">
        <v>1.3169565217391301</v>
      </c>
      <c r="M7501" s="2">
        <v>7.6953260869565216</v>
      </c>
      <c r="N7501" s="2">
        <v>0</v>
      </c>
      <c r="O7501" s="2">
        <v>0.20921099290780143</v>
      </c>
      <c r="P7501" s="2">
        <v>0</v>
      </c>
      <c r="Q7501" s="2">
        <v>7.1450000000000014</v>
      </c>
      <c r="R7501" s="2">
        <v>0.19424940898345158</v>
      </c>
      <c r="S7501" s="2">
        <v>4.5282608695652184</v>
      </c>
      <c r="T7501" s="2">
        <v>4.6424999999999992</v>
      </c>
      <c r="U7501" s="2">
        <v>0</v>
      </c>
      <c r="V7501" s="2">
        <v>0.24932328605200949</v>
      </c>
      <c r="W7501" s="2">
        <v>4.8433695652173911</v>
      </c>
      <c r="X7501" s="2">
        <v>4.4092391304347833</v>
      </c>
      <c r="Y7501" s="2">
        <v>0</v>
      </c>
      <c r="Z7501" s="2">
        <v>0.25154846335697401</v>
      </c>
      <c r="AA7501" s="2">
        <v>0</v>
      </c>
      <c r="AB7501" s="2">
        <v>0</v>
      </c>
      <c r="AC7501" s="2">
        <v>0</v>
      </c>
      <c r="AD7501" s="2">
        <v>0</v>
      </c>
      <c r="AE7501" s="2">
        <v>0</v>
      </c>
      <c r="AF7501" s="2">
        <v>1.21</v>
      </c>
      <c r="AG7501" s="2">
        <v>0</v>
      </c>
      <c r="AH7501" t="s">
        <v>7277</v>
      </c>
      <c r="AI7501">
        <v>7</v>
      </c>
    </row>
    <row r="7502" spans="1:35" x14ac:dyDescent="0.25">
      <c r="A7502" t="s">
        <v>36205</v>
      </c>
      <c r="B7502" t="s">
        <v>21855</v>
      </c>
      <c r="C7502" t="s">
        <v>32157</v>
      </c>
      <c r="D7502" t="s">
        <v>34877</v>
      </c>
      <c r="E7502" s="2">
        <v>8.0978260869565215</v>
      </c>
      <c r="F7502" s="2">
        <v>4.9728260869565215</v>
      </c>
      <c r="G7502" s="2">
        <v>1.5652173913043497</v>
      </c>
      <c r="H7502" s="2">
        <v>0</v>
      </c>
      <c r="I7502" s="2">
        <v>0</v>
      </c>
      <c r="J7502" s="2">
        <v>0</v>
      </c>
      <c r="K7502" s="2">
        <v>0</v>
      </c>
      <c r="L7502" s="2">
        <v>0.29989130434782607</v>
      </c>
      <c r="M7502" s="2">
        <v>0</v>
      </c>
      <c r="N7502" s="2">
        <v>0</v>
      </c>
      <c r="O7502" s="2">
        <v>0</v>
      </c>
      <c r="P7502" s="2">
        <v>0</v>
      </c>
      <c r="Q7502" s="2">
        <v>0</v>
      </c>
      <c r="R7502" s="2">
        <v>0</v>
      </c>
      <c r="S7502" s="2">
        <v>1.1945652173913042</v>
      </c>
      <c r="T7502" s="2">
        <v>4.5279347826086953</v>
      </c>
      <c r="U7502" s="2">
        <v>0</v>
      </c>
      <c r="V7502" s="2">
        <v>0.70667114093959726</v>
      </c>
      <c r="W7502" s="2">
        <v>4.2745652173913049</v>
      </c>
      <c r="X7502" s="2">
        <v>0.77695652173913043</v>
      </c>
      <c r="Y7502" s="2">
        <v>0</v>
      </c>
      <c r="Z7502" s="2">
        <v>0.62381208053691284</v>
      </c>
      <c r="AA7502" s="2">
        <v>0</v>
      </c>
      <c r="AB7502" s="2">
        <v>0</v>
      </c>
      <c r="AC7502" s="2">
        <v>0</v>
      </c>
      <c r="AD7502" s="2">
        <v>0</v>
      </c>
      <c r="AE7502" s="2">
        <v>0</v>
      </c>
      <c r="AF7502" s="2">
        <v>0</v>
      </c>
      <c r="AG7502" s="2">
        <v>0</v>
      </c>
      <c r="AH7502" t="s">
        <v>7146</v>
      </c>
      <c r="AI7502">
        <v>7</v>
      </c>
    </row>
    <row r="7503" spans="1:35" x14ac:dyDescent="0.25">
      <c r="A7503" t="s">
        <v>36205</v>
      </c>
      <c r="B7503" t="s">
        <v>21875</v>
      </c>
      <c r="C7503" t="s">
        <v>29680</v>
      </c>
      <c r="D7503" t="s">
        <v>35037</v>
      </c>
      <c r="E7503" s="2">
        <v>83.663043478260875</v>
      </c>
      <c r="F7503" s="2">
        <v>5.0135869565217392</v>
      </c>
      <c r="G7503" s="2">
        <v>3.2608695652173912E-2</v>
      </c>
      <c r="H7503" s="2">
        <v>0.67119565217391308</v>
      </c>
      <c r="I7503" s="2">
        <v>0.52152173913043454</v>
      </c>
      <c r="J7503" s="2">
        <v>0</v>
      </c>
      <c r="K7503" s="2">
        <v>0</v>
      </c>
      <c r="L7503" s="2">
        <v>1.0298913043478262</v>
      </c>
      <c r="M7503" s="2">
        <v>5.2961956521739131</v>
      </c>
      <c r="N7503" s="2">
        <v>1.6766304347826086</v>
      </c>
      <c r="O7503" s="2">
        <v>8.3344160062361949E-2</v>
      </c>
      <c r="P7503" s="2">
        <v>5.2798913043478262</v>
      </c>
      <c r="Q7503" s="2">
        <v>5.1711956521739131</v>
      </c>
      <c r="R7503" s="2">
        <v>0.1249187995322853</v>
      </c>
      <c r="S7503" s="2">
        <v>0.67391304347826086</v>
      </c>
      <c r="T7503" s="2">
        <v>3.910326086956522</v>
      </c>
      <c r="U7503" s="2">
        <v>0</v>
      </c>
      <c r="V7503" s="2">
        <v>5.4794075613875538E-2</v>
      </c>
      <c r="W7503" s="2">
        <v>0.81086956521739095</v>
      </c>
      <c r="X7503" s="2">
        <v>4.1956521739130439</v>
      </c>
      <c r="Y7503" s="2">
        <v>0</v>
      </c>
      <c r="Z7503" s="2">
        <v>5.9841496687020906E-2</v>
      </c>
      <c r="AA7503" s="2">
        <v>0</v>
      </c>
      <c r="AB7503" s="2">
        <v>0</v>
      </c>
      <c r="AC7503" s="2">
        <v>0</v>
      </c>
      <c r="AD7503" s="2">
        <v>0</v>
      </c>
      <c r="AE7503" s="2">
        <v>0</v>
      </c>
      <c r="AF7503" s="2">
        <v>0</v>
      </c>
      <c r="AG7503" s="2">
        <v>0</v>
      </c>
      <c r="AH7503" t="s">
        <v>7166</v>
      </c>
      <c r="AI7503">
        <v>7</v>
      </c>
    </row>
    <row r="7504" spans="1:35" x14ac:dyDescent="0.25">
      <c r="A7504" t="s">
        <v>36205</v>
      </c>
      <c r="B7504" t="s">
        <v>21915</v>
      </c>
      <c r="C7504" t="s">
        <v>30850</v>
      </c>
      <c r="D7504" t="s">
        <v>35427</v>
      </c>
      <c r="E7504" s="2">
        <v>43.467391304347828</v>
      </c>
      <c r="F7504" s="2">
        <v>5.7391304347826084</v>
      </c>
      <c r="G7504" s="2">
        <v>0.2608695652173913</v>
      </c>
      <c r="H7504" s="2">
        <v>0.20652173913043478</v>
      </c>
      <c r="I7504" s="2">
        <v>0.15217391304347827</v>
      </c>
      <c r="J7504" s="2">
        <v>0</v>
      </c>
      <c r="K7504" s="2">
        <v>0</v>
      </c>
      <c r="L7504" s="2">
        <v>0.77771739130434769</v>
      </c>
      <c r="M7504" s="2">
        <v>0</v>
      </c>
      <c r="N7504" s="2">
        <v>5.0380434782608692</v>
      </c>
      <c r="O7504" s="2">
        <v>0.11590397599399849</v>
      </c>
      <c r="P7504" s="2">
        <v>0</v>
      </c>
      <c r="Q7504" s="2">
        <v>6.4239130434782608</v>
      </c>
      <c r="R7504" s="2">
        <v>0.14778694673668416</v>
      </c>
      <c r="S7504" s="2">
        <v>0.46380434782608704</v>
      </c>
      <c r="T7504" s="2">
        <v>2.7981521739130431</v>
      </c>
      <c r="U7504" s="2">
        <v>0</v>
      </c>
      <c r="V7504" s="2">
        <v>7.5043760940235044E-2</v>
      </c>
      <c r="W7504" s="2">
        <v>0.52184782608695646</v>
      </c>
      <c r="X7504" s="2">
        <v>2.0061956521739135</v>
      </c>
      <c r="Y7504" s="2">
        <v>0</v>
      </c>
      <c r="Z7504" s="2">
        <v>5.8159539884971245E-2</v>
      </c>
      <c r="AA7504" s="2">
        <v>0</v>
      </c>
      <c r="AB7504" s="2">
        <v>0</v>
      </c>
      <c r="AC7504" s="2">
        <v>0</v>
      </c>
      <c r="AD7504" s="2">
        <v>0</v>
      </c>
      <c r="AE7504" s="2">
        <v>0</v>
      </c>
      <c r="AF7504" s="2">
        <v>0</v>
      </c>
      <c r="AG7504" s="2">
        <v>0</v>
      </c>
      <c r="AH7504" t="s">
        <v>7206</v>
      </c>
      <c r="AI7504">
        <v>7</v>
      </c>
    </row>
    <row r="7505" spans="1:35" x14ac:dyDescent="0.25">
      <c r="A7505" t="s">
        <v>36205</v>
      </c>
      <c r="B7505" t="s">
        <v>21805</v>
      </c>
      <c r="C7505" t="s">
        <v>31792</v>
      </c>
      <c r="D7505" t="s">
        <v>35425</v>
      </c>
      <c r="E7505" s="2">
        <v>95.728260869565219</v>
      </c>
      <c r="F7505" s="2">
        <v>5.0434782608695654</v>
      </c>
      <c r="G7505" s="2">
        <v>0</v>
      </c>
      <c r="H7505" s="2">
        <v>0</v>
      </c>
      <c r="I7505" s="2">
        <v>0.52173913043478259</v>
      </c>
      <c r="J7505" s="2">
        <v>0</v>
      </c>
      <c r="K7505" s="2">
        <v>0</v>
      </c>
      <c r="L7505" s="2">
        <v>5.7767391304347804</v>
      </c>
      <c r="M7505" s="2">
        <v>0</v>
      </c>
      <c r="N7505" s="2">
        <v>5.3913043478260869</v>
      </c>
      <c r="O7505" s="2">
        <v>5.6318837288520496E-2</v>
      </c>
      <c r="P7505" s="2">
        <v>5.176195652173913</v>
      </c>
      <c r="Q7505" s="2">
        <v>7.2706521739130423</v>
      </c>
      <c r="R7505" s="2">
        <v>0.13002270920858405</v>
      </c>
      <c r="S7505" s="2">
        <v>5.140108695652172</v>
      </c>
      <c r="T7505" s="2">
        <v>12.756304347826086</v>
      </c>
      <c r="U7505" s="2">
        <v>0</v>
      </c>
      <c r="V7505" s="2">
        <v>0.18695015328715792</v>
      </c>
      <c r="W7505" s="2">
        <v>6.3191304347826112</v>
      </c>
      <c r="X7505" s="2">
        <v>4.6658695652173918</v>
      </c>
      <c r="Y7505" s="2">
        <v>0</v>
      </c>
      <c r="Z7505" s="2">
        <v>0.11475190189621895</v>
      </c>
      <c r="AA7505" s="2">
        <v>0</v>
      </c>
      <c r="AB7505" s="2">
        <v>0</v>
      </c>
      <c r="AC7505" s="2">
        <v>0</v>
      </c>
      <c r="AD7505" s="2">
        <v>0</v>
      </c>
      <c r="AE7505" s="2">
        <v>0</v>
      </c>
      <c r="AF7505" s="2">
        <v>0</v>
      </c>
      <c r="AG7505" s="2">
        <v>0</v>
      </c>
      <c r="AH7505" t="s">
        <v>7094</v>
      </c>
      <c r="AI7505">
        <v>7</v>
      </c>
    </row>
    <row r="7506" spans="1:35" x14ac:dyDescent="0.25">
      <c r="A7506" t="s">
        <v>36205</v>
      </c>
      <c r="B7506" t="s">
        <v>22052</v>
      </c>
      <c r="C7506" t="s">
        <v>32263</v>
      </c>
      <c r="D7506" t="s">
        <v>34522</v>
      </c>
      <c r="E7506" s="2">
        <v>51</v>
      </c>
      <c r="F7506" s="2">
        <v>4.0869565217391308</v>
      </c>
      <c r="G7506" s="2">
        <v>0</v>
      </c>
      <c r="H7506" s="2">
        <v>0.32880434782608697</v>
      </c>
      <c r="I7506" s="2">
        <v>0.36956521739130432</v>
      </c>
      <c r="J7506" s="2">
        <v>0</v>
      </c>
      <c r="K7506" s="2">
        <v>0</v>
      </c>
      <c r="L7506" s="2">
        <v>1.4777173913043478</v>
      </c>
      <c r="M7506" s="2">
        <v>0</v>
      </c>
      <c r="N7506" s="2">
        <v>4.9619565217391308</v>
      </c>
      <c r="O7506" s="2">
        <v>9.7293265132139817E-2</v>
      </c>
      <c r="P7506" s="2">
        <v>0</v>
      </c>
      <c r="Q7506" s="2">
        <v>8.7010869565217384</v>
      </c>
      <c r="R7506" s="2">
        <v>0.17060954816709292</v>
      </c>
      <c r="S7506" s="2">
        <v>0.64108695652173897</v>
      </c>
      <c r="T7506" s="2">
        <v>4.7548913043478249</v>
      </c>
      <c r="U7506" s="2">
        <v>0</v>
      </c>
      <c r="V7506" s="2">
        <v>0.10580349531116791</v>
      </c>
      <c r="W7506" s="2">
        <v>8.4214130434782621</v>
      </c>
      <c r="X7506" s="2">
        <v>2.3744565217391305</v>
      </c>
      <c r="Y7506" s="2">
        <v>0</v>
      </c>
      <c r="Z7506" s="2">
        <v>0.21168371696504693</v>
      </c>
      <c r="AA7506" s="2">
        <v>0</v>
      </c>
      <c r="AB7506" s="2">
        <v>0</v>
      </c>
      <c r="AC7506" s="2">
        <v>0</v>
      </c>
      <c r="AD7506" s="2">
        <v>0</v>
      </c>
      <c r="AE7506" s="2">
        <v>0</v>
      </c>
      <c r="AF7506" s="2">
        <v>0</v>
      </c>
      <c r="AG7506" s="2">
        <v>0</v>
      </c>
      <c r="AH7506" t="s">
        <v>7346</v>
      </c>
      <c r="AI7506">
        <v>7</v>
      </c>
    </row>
    <row r="7507" spans="1:35" x14ac:dyDescent="0.25">
      <c r="A7507" t="s">
        <v>36205</v>
      </c>
      <c r="B7507" t="s">
        <v>22093</v>
      </c>
      <c r="C7507" t="s">
        <v>30274</v>
      </c>
      <c r="D7507" t="s">
        <v>35444</v>
      </c>
      <c r="E7507" s="2">
        <v>74.076086956521735</v>
      </c>
      <c r="F7507" s="2">
        <v>5.6521739130434785</v>
      </c>
      <c r="G7507" s="2">
        <v>0</v>
      </c>
      <c r="H7507" s="2">
        <v>0.32608695652173914</v>
      </c>
      <c r="I7507" s="2">
        <v>0.39130434782608697</v>
      </c>
      <c r="J7507" s="2">
        <v>0</v>
      </c>
      <c r="K7507" s="2">
        <v>0</v>
      </c>
      <c r="L7507" s="2">
        <v>0.84086956521739109</v>
      </c>
      <c r="M7507" s="2">
        <v>0</v>
      </c>
      <c r="N7507" s="2">
        <v>4.8929347826086955</v>
      </c>
      <c r="O7507" s="2">
        <v>6.6052824651504041E-2</v>
      </c>
      <c r="P7507" s="2">
        <v>0</v>
      </c>
      <c r="Q7507" s="2">
        <v>9.9272826086956503</v>
      </c>
      <c r="R7507" s="2">
        <v>0.13401467351430665</v>
      </c>
      <c r="S7507" s="2">
        <v>0.83500000000000008</v>
      </c>
      <c r="T7507" s="2">
        <v>4.181304347826087</v>
      </c>
      <c r="U7507" s="2">
        <v>0</v>
      </c>
      <c r="V7507" s="2">
        <v>6.771826852531182E-2</v>
      </c>
      <c r="W7507" s="2">
        <v>0.37217391304347835</v>
      </c>
      <c r="X7507" s="2">
        <v>7.1484782608695641</v>
      </c>
      <c r="Y7507" s="2">
        <v>0</v>
      </c>
      <c r="Z7507" s="2">
        <v>0.10152604548789435</v>
      </c>
      <c r="AA7507" s="2">
        <v>0</v>
      </c>
      <c r="AB7507" s="2">
        <v>0</v>
      </c>
      <c r="AC7507" s="2">
        <v>0</v>
      </c>
      <c r="AD7507" s="2">
        <v>0</v>
      </c>
      <c r="AE7507" s="2">
        <v>0</v>
      </c>
      <c r="AF7507" s="2">
        <v>0</v>
      </c>
      <c r="AG7507" s="2">
        <v>0</v>
      </c>
      <c r="AH7507" t="s">
        <v>7389</v>
      </c>
      <c r="AI7507">
        <v>7</v>
      </c>
    </row>
    <row r="7508" spans="1:35" x14ac:dyDescent="0.25">
      <c r="A7508" t="s">
        <v>36205</v>
      </c>
      <c r="B7508" t="s">
        <v>22062</v>
      </c>
      <c r="C7508" t="s">
        <v>30597</v>
      </c>
      <c r="D7508" t="s">
        <v>34536</v>
      </c>
      <c r="E7508" s="2">
        <v>43.815217391304351</v>
      </c>
      <c r="F7508" s="2">
        <v>0</v>
      </c>
      <c r="G7508" s="2">
        <v>0.39130434782608697</v>
      </c>
      <c r="H7508" s="2">
        <v>0.25815217391304346</v>
      </c>
      <c r="I7508" s="2">
        <v>0</v>
      </c>
      <c r="J7508" s="2">
        <v>0</v>
      </c>
      <c r="K7508" s="2">
        <v>0</v>
      </c>
      <c r="L7508" s="2">
        <v>0.44815217391304357</v>
      </c>
      <c r="M7508" s="2">
        <v>0.19565217391304349</v>
      </c>
      <c r="N7508" s="2">
        <v>0</v>
      </c>
      <c r="O7508" s="2">
        <v>4.465393202679236E-3</v>
      </c>
      <c r="P7508" s="2">
        <v>0</v>
      </c>
      <c r="Q7508" s="2">
        <v>0</v>
      </c>
      <c r="R7508" s="2">
        <v>0</v>
      </c>
      <c r="S7508" s="2">
        <v>0.50891304347826083</v>
      </c>
      <c r="T7508" s="2">
        <v>2.5759782608695656</v>
      </c>
      <c r="U7508" s="2">
        <v>0</v>
      </c>
      <c r="V7508" s="2">
        <v>7.0406846936244105E-2</v>
      </c>
      <c r="W7508" s="2">
        <v>0</v>
      </c>
      <c r="X7508" s="2">
        <v>2.1858695652173914</v>
      </c>
      <c r="Y7508" s="2">
        <v>0</v>
      </c>
      <c r="Z7508" s="2">
        <v>4.9888365169933016E-2</v>
      </c>
      <c r="AA7508" s="2">
        <v>0</v>
      </c>
      <c r="AB7508" s="2">
        <v>0</v>
      </c>
      <c r="AC7508" s="2">
        <v>0</v>
      </c>
      <c r="AD7508" s="2">
        <v>0.14249999999999999</v>
      </c>
      <c r="AE7508" s="2">
        <v>0</v>
      </c>
      <c r="AF7508" s="2">
        <v>0</v>
      </c>
      <c r="AG7508" s="2">
        <v>0</v>
      </c>
      <c r="AH7508" t="s">
        <v>7358</v>
      </c>
      <c r="AI7508">
        <v>7</v>
      </c>
    </row>
    <row r="7509" spans="1:35" x14ac:dyDescent="0.25">
      <c r="A7509" t="s">
        <v>36205</v>
      </c>
      <c r="B7509" t="s">
        <v>22006</v>
      </c>
      <c r="C7509" t="s">
        <v>32249</v>
      </c>
      <c r="D7509" t="s">
        <v>35443</v>
      </c>
      <c r="E7509" s="2">
        <v>47.913043478260867</v>
      </c>
      <c r="F7509" s="2">
        <v>5.7391304347826084</v>
      </c>
      <c r="G7509" s="2">
        <v>0.2608695652173913</v>
      </c>
      <c r="H7509" s="2">
        <v>6.5217391304347824E-2</v>
      </c>
      <c r="I7509" s="2">
        <v>0.1766304347826087</v>
      </c>
      <c r="J7509" s="2">
        <v>0</v>
      </c>
      <c r="K7509" s="2">
        <v>0</v>
      </c>
      <c r="L7509" s="2">
        <v>3.4236956521739144</v>
      </c>
      <c r="M7509" s="2">
        <v>0</v>
      </c>
      <c r="N7509" s="2">
        <v>5.8342391304347823</v>
      </c>
      <c r="O7509" s="2">
        <v>0.12176724137931035</v>
      </c>
      <c r="P7509" s="2">
        <v>4.5951086956521738</v>
      </c>
      <c r="Q7509" s="2">
        <v>0</v>
      </c>
      <c r="R7509" s="2">
        <v>9.5905172413793108E-2</v>
      </c>
      <c r="S7509" s="2">
        <v>1.0592391304347826</v>
      </c>
      <c r="T7509" s="2">
        <v>4.972500000000001</v>
      </c>
      <c r="U7509" s="2">
        <v>0</v>
      </c>
      <c r="V7509" s="2">
        <v>0.12588929219600728</v>
      </c>
      <c r="W7509" s="2">
        <v>0.71282608695652172</v>
      </c>
      <c r="X7509" s="2">
        <v>4.9370652173913063</v>
      </c>
      <c r="Y7509" s="2">
        <v>0</v>
      </c>
      <c r="Z7509" s="2">
        <v>0.11791969147005449</v>
      </c>
      <c r="AA7509" s="2">
        <v>0</v>
      </c>
      <c r="AB7509" s="2">
        <v>0</v>
      </c>
      <c r="AC7509" s="2">
        <v>0</v>
      </c>
      <c r="AD7509" s="2">
        <v>0</v>
      </c>
      <c r="AE7509" s="2">
        <v>0</v>
      </c>
      <c r="AF7509" s="2">
        <v>0</v>
      </c>
      <c r="AG7509" s="2">
        <v>0</v>
      </c>
      <c r="AH7509" t="s">
        <v>7299</v>
      </c>
      <c r="AI7509">
        <v>7</v>
      </c>
    </row>
    <row r="7510" spans="1:35" x14ac:dyDescent="0.25">
      <c r="A7510" t="s">
        <v>36205</v>
      </c>
      <c r="B7510" t="s">
        <v>21719</v>
      </c>
      <c r="C7510" t="s">
        <v>30606</v>
      </c>
      <c r="D7510" t="s">
        <v>35410</v>
      </c>
      <c r="E7510" s="2">
        <v>98.782608695652172</v>
      </c>
      <c r="F7510" s="2">
        <v>12.57630434782609</v>
      </c>
      <c r="G7510" s="2">
        <v>0</v>
      </c>
      <c r="H7510" s="2">
        <v>0.34076086956521739</v>
      </c>
      <c r="I7510" s="2">
        <v>0.83967391304347827</v>
      </c>
      <c r="J7510" s="2">
        <v>0</v>
      </c>
      <c r="K7510" s="2">
        <v>0</v>
      </c>
      <c r="L7510" s="2">
        <v>2.83586956521739</v>
      </c>
      <c r="M7510" s="2">
        <v>0</v>
      </c>
      <c r="N7510" s="2">
        <v>10.625108695652175</v>
      </c>
      <c r="O7510" s="2">
        <v>0.10756051936619719</v>
      </c>
      <c r="P7510" s="2">
        <v>5.4307608695652183</v>
      </c>
      <c r="Q7510" s="2">
        <v>5.3809782608695675</v>
      </c>
      <c r="R7510" s="2">
        <v>0.10944982394366201</v>
      </c>
      <c r="S7510" s="2">
        <v>3.6133695652173921</v>
      </c>
      <c r="T7510" s="2">
        <v>3.908804347826087</v>
      </c>
      <c r="U7510" s="2">
        <v>0</v>
      </c>
      <c r="V7510" s="2">
        <v>7.6148767605633813E-2</v>
      </c>
      <c r="W7510" s="2">
        <v>2.1017391304347823</v>
      </c>
      <c r="X7510" s="2">
        <v>5.7781521739130435</v>
      </c>
      <c r="Y7510" s="2">
        <v>0</v>
      </c>
      <c r="Z7510" s="2">
        <v>7.9770026408450698E-2</v>
      </c>
      <c r="AA7510" s="2">
        <v>0</v>
      </c>
      <c r="AB7510" s="2">
        <v>0</v>
      </c>
      <c r="AC7510" s="2">
        <v>0</v>
      </c>
      <c r="AD7510" s="2">
        <v>0</v>
      </c>
      <c r="AE7510" s="2">
        <v>0</v>
      </c>
      <c r="AF7510" s="2">
        <v>0</v>
      </c>
      <c r="AG7510" s="2">
        <v>0</v>
      </c>
      <c r="AH7510" t="s">
        <v>7007</v>
      </c>
      <c r="AI7510">
        <v>7</v>
      </c>
    </row>
    <row r="7511" spans="1:35" x14ac:dyDescent="0.25">
      <c r="A7511" t="s">
        <v>36205</v>
      </c>
      <c r="B7511" t="s">
        <v>21854</v>
      </c>
      <c r="C7511" t="s">
        <v>30606</v>
      </c>
      <c r="D7511" t="s">
        <v>35410</v>
      </c>
      <c r="E7511" s="2">
        <v>51.815217391304351</v>
      </c>
      <c r="F7511" s="2">
        <v>10.987391304347828</v>
      </c>
      <c r="G7511" s="2">
        <v>0</v>
      </c>
      <c r="H7511" s="2">
        <v>0.21543478260869567</v>
      </c>
      <c r="I7511" s="2">
        <v>0.4891304347826087</v>
      </c>
      <c r="J7511" s="2">
        <v>0</v>
      </c>
      <c r="K7511" s="2">
        <v>0</v>
      </c>
      <c r="L7511" s="2">
        <v>0</v>
      </c>
      <c r="M7511" s="2">
        <v>0</v>
      </c>
      <c r="N7511" s="2">
        <v>5.0913043478260871</v>
      </c>
      <c r="O7511" s="2">
        <v>9.8258863016572259E-2</v>
      </c>
      <c r="P7511" s="2">
        <v>5.2649999999999997</v>
      </c>
      <c r="Q7511" s="2">
        <v>0</v>
      </c>
      <c r="R7511" s="2">
        <v>0.10161107614852107</v>
      </c>
      <c r="S7511" s="2">
        <v>0</v>
      </c>
      <c r="T7511" s="2">
        <v>0</v>
      </c>
      <c r="U7511" s="2">
        <v>0</v>
      </c>
      <c r="V7511" s="2">
        <v>0</v>
      </c>
      <c r="W7511" s="2">
        <v>0</v>
      </c>
      <c r="X7511" s="2">
        <v>0</v>
      </c>
      <c r="Y7511" s="2">
        <v>0</v>
      </c>
      <c r="Z7511" s="2">
        <v>0</v>
      </c>
      <c r="AA7511" s="2">
        <v>0</v>
      </c>
      <c r="AB7511" s="2">
        <v>0</v>
      </c>
      <c r="AC7511" s="2">
        <v>0</v>
      </c>
      <c r="AD7511" s="2">
        <v>0</v>
      </c>
      <c r="AE7511" s="2">
        <v>0</v>
      </c>
      <c r="AF7511" s="2">
        <v>0</v>
      </c>
      <c r="AG7511" s="2">
        <v>0</v>
      </c>
      <c r="AH7511" t="s">
        <v>7145</v>
      </c>
      <c r="AI7511">
        <v>7</v>
      </c>
    </row>
    <row r="7512" spans="1:35" x14ac:dyDescent="0.25">
      <c r="A7512" t="s">
        <v>36205</v>
      </c>
      <c r="B7512" t="s">
        <v>21907</v>
      </c>
      <c r="C7512" t="s">
        <v>32147</v>
      </c>
      <c r="D7512" t="s">
        <v>34552</v>
      </c>
      <c r="E7512" s="2">
        <v>8.1847826086956523</v>
      </c>
      <c r="F7512" s="2">
        <v>3.9130434782608696</v>
      </c>
      <c r="G7512" s="2">
        <v>0</v>
      </c>
      <c r="H7512" s="2">
        <v>0</v>
      </c>
      <c r="I7512" s="2">
        <v>0</v>
      </c>
      <c r="J7512" s="2">
        <v>0</v>
      </c>
      <c r="K7512" s="2">
        <v>0</v>
      </c>
      <c r="L7512" s="2">
        <v>1.6569565217391307</v>
      </c>
      <c r="M7512" s="2">
        <v>5.033695652173912</v>
      </c>
      <c r="N7512" s="2">
        <v>0</v>
      </c>
      <c r="O7512" s="2">
        <v>0.61500664010624151</v>
      </c>
      <c r="P7512" s="2">
        <v>5.7872826086956515</v>
      </c>
      <c r="Q7512" s="2">
        <v>0</v>
      </c>
      <c r="R7512" s="2">
        <v>0.70707835325365198</v>
      </c>
      <c r="S7512" s="2">
        <v>0.10641304347826086</v>
      </c>
      <c r="T7512" s="2">
        <v>0</v>
      </c>
      <c r="U7512" s="2">
        <v>0.91521739130434798</v>
      </c>
      <c r="V7512" s="2">
        <v>0.12482071713147412</v>
      </c>
      <c r="W7512" s="2">
        <v>6.1138043478260871</v>
      </c>
      <c r="X7512" s="2">
        <v>0</v>
      </c>
      <c r="Y7512" s="2">
        <v>1.2502173913043479</v>
      </c>
      <c r="Z7512" s="2">
        <v>0.89972111553784861</v>
      </c>
      <c r="AA7512" s="2">
        <v>0</v>
      </c>
      <c r="AB7512" s="2">
        <v>0</v>
      </c>
      <c r="AC7512" s="2">
        <v>0</v>
      </c>
      <c r="AD7512" s="2">
        <v>0</v>
      </c>
      <c r="AE7512" s="2">
        <v>0</v>
      </c>
      <c r="AF7512" s="2">
        <v>0</v>
      </c>
      <c r="AG7512" s="2">
        <v>0</v>
      </c>
      <c r="AH7512" t="s">
        <v>7198</v>
      </c>
      <c r="AI7512">
        <v>7</v>
      </c>
    </row>
    <row r="7513" spans="1:35" x14ac:dyDescent="0.25">
      <c r="A7513" t="s">
        <v>36205</v>
      </c>
      <c r="B7513" t="s">
        <v>21988</v>
      </c>
      <c r="C7513" t="s">
        <v>30646</v>
      </c>
      <c r="D7513" t="s">
        <v>34610</v>
      </c>
      <c r="E7513" s="2">
        <v>29.184782608695652</v>
      </c>
      <c r="F7513" s="2">
        <v>2.5600000000000036</v>
      </c>
      <c r="G7513" s="2">
        <v>0</v>
      </c>
      <c r="H7513" s="2">
        <v>0</v>
      </c>
      <c r="I7513" s="2">
        <v>0</v>
      </c>
      <c r="J7513" s="2">
        <v>0</v>
      </c>
      <c r="K7513" s="2">
        <v>0</v>
      </c>
      <c r="L7513" s="2">
        <v>2.1028260869565223</v>
      </c>
      <c r="M7513" s="2">
        <v>0</v>
      </c>
      <c r="N7513" s="2">
        <v>0</v>
      </c>
      <c r="O7513" s="2">
        <v>0</v>
      </c>
      <c r="P7513" s="2">
        <v>0</v>
      </c>
      <c r="Q7513" s="2">
        <v>0</v>
      </c>
      <c r="R7513" s="2">
        <v>0</v>
      </c>
      <c r="S7513" s="2">
        <v>3.6369565217391311</v>
      </c>
      <c r="T7513" s="2">
        <v>4.4372826086956527</v>
      </c>
      <c r="U7513" s="2">
        <v>0</v>
      </c>
      <c r="V7513" s="2">
        <v>0.27665921787709502</v>
      </c>
      <c r="W7513" s="2">
        <v>1.8755434782608693</v>
      </c>
      <c r="X7513" s="2">
        <v>3.705000000000001</v>
      </c>
      <c r="Y7513" s="2">
        <v>0</v>
      </c>
      <c r="Z7513" s="2">
        <v>0.19121415270018624</v>
      </c>
      <c r="AA7513" s="2">
        <v>0</v>
      </c>
      <c r="AB7513" s="2">
        <v>0</v>
      </c>
      <c r="AC7513" s="2">
        <v>0</v>
      </c>
      <c r="AD7513" s="2">
        <v>0</v>
      </c>
      <c r="AE7513" s="2">
        <v>0</v>
      </c>
      <c r="AF7513" s="2">
        <v>0</v>
      </c>
      <c r="AG7513" s="2">
        <v>0</v>
      </c>
      <c r="AH7513" t="s">
        <v>7281</v>
      </c>
      <c r="AI7513">
        <v>7</v>
      </c>
    </row>
    <row r="7514" spans="1:35" x14ac:dyDescent="0.25">
      <c r="A7514" t="s">
        <v>36205</v>
      </c>
      <c r="B7514" t="s">
        <v>21877</v>
      </c>
      <c r="C7514" t="s">
        <v>32148</v>
      </c>
      <c r="D7514" t="s">
        <v>34540</v>
      </c>
      <c r="E7514" s="2">
        <v>153.47826086956522</v>
      </c>
      <c r="F7514" s="2">
        <v>0</v>
      </c>
      <c r="G7514" s="2">
        <v>0.72554347826086951</v>
      </c>
      <c r="H7514" s="2">
        <v>0.56521739130434778</v>
      </c>
      <c r="I7514" s="2">
        <v>0.52173913043478259</v>
      </c>
      <c r="J7514" s="2">
        <v>0</v>
      </c>
      <c r="K7514" s="2">
        <v>0</v>
      </c>
      <c r="L7514" s="2">
        <v>0.26260869565217387</v>
      </c>
      <c r="M7514" s="2">
        <v>0</v>
      </c>
      <c r="N7514" s="2">
        <v>0</v>
      </c>
      <c r="O7514" s="2">
        <v>0</v>
      </c>
      <c r="P7514" s="2">
        <v>0</v>
      </c>
      <c r="Q7514" s="2">
        <v>0</v>
      </c>
      <c r="R7514" s="2">
        <v>0</v>
      </c>
      <c r="S7514" s="2">
        <v>2.6804347826086961</v>
      </c>
      <c r="T7514" s="2">
        <v>5.4569565217391292</v>
      </c>
      <c r="U7514" s="2">
        <v>0</v>
      </c>
      <c r="V7514" s="2">
        <v>5.3019830028328614E-2</v>
      </c>
      <c r="W7514" s="2">
        <v>2.7149999999999999</v>
      </c>
      <c r="X7514" s="2">
        <v>0.62043478260869556</v>
      </c>
      <c r="Y7514" s="2">
        <v>0</v>
      </c>
      <c r="Z7514" s="2">
        <v>2.1732294617563739E-2</v>
      </c>
      <c r="AA7514" s="2">
        <v>0</v>
      </c>
      <c r="AB7514" s="2">
        <v>0</v>
      </c>
      <c r="AC7514" s="2">
        <v>0</v>
      </c>
      <c r="AD7514" s="2">
        <v>0</v>
      </c>
      <c r="AE7514" s="2">
        <v>0</v>
      </c>
      <c r="AF7514" s="2">
        <v>0</v>
      </c>
      <c r="AG7514" s="2">
        <v>0.13043478260869565</v>
      </c>
      <c r="AH7514" t="s">
        <v>7168</v>
      </c>
      <c r="AI7514">
        <v>7</v>
      </c>
    </row>
    <row r="7515" spans="1:35" x14ac:dyDescent="0.25">
      <c r="A7515" t="s">
        <v>36205</v>
      </c>
      <c r="B7515" t="s">
        <v>21730</v>
      </c>
      <c r="C7515" t="s">
        <v>32150</v>
      </c>
      <c r="D7515" t="s">
        <v>35180</v>
      </c>
      <c r="E7515" s="2">
        <v>82.836956521739125</v>
      </c>
      <c r="F7515" s="2">
        <v>11.137608695652174</v>
      </c>
      <c r="G7515" s="2">
        <v>0</v>
      </c>
      <c r="H7515" s="2">
        <v>0.26989130434782604</v>
      </c>
      <c r="I7515" s="2">
        <v>0.47554347826086957</v>
      </c>
      <c r="J7515" s="2">
        <v>0</v>
      </c>
      <c r="K7515" s="2">
        <v>0</v>
      </c>
      <c r="L7515" s="2">
        <v>4.7386956521739139</v>
      </c>
      <c r="M7515" s="2">
        <v>0</v>
      </c>
      <c r="N7515" s="2">
        <v>11.370217391304347</v>
      </c>
      <c r="O7515" s="2">
        <v>0.13726020207321873</v>
      </c>
      <c r="P7515" s="2">
        <v>4.5110869565217397</v>
      </c>
      <c r="Q7515" s="2">
        <v>0.94923913043478247</v>
      </c>
      <c r="R7515" s="2">
        <v>6.5916546384988853E-2</v>
      </c>
      <c r="S7515" s="2">
        <v>3.579456521739131</v>
      </c>
      <c r="T7515" s="2">
        <v>2.888369565217392</v>
      </c>
      <c r="U7515" s="2">
        <v>0</v>
      </c>
      <c r="V7515" s="2">
        <v>7.8078992258233837E-2</v>
      </c>
      <c r="W7515" s="2">
        <v>4.2261956521739119</v>
      </c>
      <c r="X7515" s="2">
        <v>3.3604347826086958</v>
      </c>
      <c r="Y7515" s="2">
        <v>0</v>
      </c>
      <c r="Z7515" s="2">
        <v>9.1585093819708696E-2</v>
      </c>
      <c r="AA7515" s="2">
        <v>0</v>
      </c>
      <c r="AB7515" s="2">
        <v>0</v>
      </c>
      <c r="AC7515" s="2">
        <v>0</v>
      </c>
      <c r="AD7515" s="2">
        <v>0</v>
      </c>
      <c r="AE7515" s="2">
        <v>0</v>
      </c>
      <c r="AF7515" s="2">
        <v>0</v>
      </c>
      <c r="AG7515" s="2">
        <v>0</v>
      </c>
      <c r="AH7515" t="s">
        <v>7018</v>
      </c>
      <c r="AI7515">
        <v>7</v>
      </c>
    </row>
    <row r="7516" spans="1:35" x14ac:dyDescent="0.25">
      <c r="A7516" t="s">
        <v>36205</v>
      </c>
      <c r="B7516" t="s">
        <v>21812</v>
      </c>
      <c r="C7516" t="s">
        <v>30356</v>
      </c>
      <c r="D7516" t="s">
        <v>35145</v>
      </c>
      <c r="E7516" s="2">
        <v>53.195652173913047</v>
      </c>
      <c r="F7516" s="2">
        <v>5.1032608695652177</v>
      </c>
      <c r="G7516" s="2">
        <v>0</v>
      </c>
      <c r="H7516" s="2">
        <v>0.15217391304347827</v>
      </c>
      <c r="I7516" s="2">
        <v>0.16847826086956522</v>
      </c>
      <c r="J7516" s="2">
        <v>0</v>
      </c>
      <c r="K7516" s="2">
        <v>0</v>
      </c>
      <c r="L7516" s="2">
        <v>0.13282608695652173</v>
      </c>
      <c r="M7516" s="2">
        <v>0</v>
      </c>
      <c r="N7516" s="2">
        <v>5.0461956521739131</v>
      </c>
      <c r="O7516" s="2">
        <v>9.4861054352268076E-2</v>
      </c>
      <c r="P7516" s="2">
        <v>0</v>
      </c>
      <c r="Q7516" s="2">
        <v>6.4945652173913047</v>
      </c>
      <c r="R7516" s="2">
        <v>0.12208827135267675</v>
      </c>
      <c r="S7516" s="2">
        <v>1.5810869565217391</v>
      </c>
      <c r="T7516" s="2">
        <v>0</v>
      </c>
      <c r="U7516" s="2">
        <v>0</v>
      </c>
      <c r="V7516" s="2">
        <v>2.9722108704536166E-2</v>
      </c>
      <c r="W7516" s="2">
        <v>0.28815217391304349</v>
      </c>
      <c r="X7516" s="2">
        <v>1.3673913043478263</v>
      </c>
      <c r="Y7516" s="2">
        <v>0</v>
      </c>
      <c r="Z7516" s="2">
        <v>3.1121781773600331E-2</v>
      </c>
      <c r="AA7516" s="2">
        <v>0</v>
      </c>
      <c r="AB7516" s="2">
        <v>0</v>
      </c>
      <c r="AC7516" s="2">
        <v>0</v>
      </c>
      <c r="AD7516" s="2">
        <v>0</v>
      </c>
      <c r="AE7516" s="2">
        <v>0</v>
      </c>
      <c r="AF7516" s="2">
        <v>0</v>
      </c>
      <c r="AG7516" s="2">
        <v>0</v>
      </c>
      <c r="AH7516" t="s">
        <v>7102</v>
      </c>
      <c r="AI7516">
        <v>7</v>
      </c>
    </row>
    <row r="7517" spans="1:35" x14ac:dyDescent="0.25">
      <c r="A7517" t="s">
        <v>36205</v>
      </c>
      <c r="B7517" t="s">
        <v>22152</v>
      </c>
      <c r="C7517" t="s">
        <v>30849</v>
      </c>
      <c r="D7517" t="s">
        <v>34534</v>
      </c>
      <c r="E7517" s="2">
        <v>103.46739130434783</v>
      </c>
      <c r="F7517" s="2">
        <v>1.0434782608695652</v>
      </c>
      <c r="G7517" s="2">
        <v>8.6956521739130432E-2</v>
      </c>
      <c r="H7517" s="2">
        <v>8.6956521739130432E-2</v>
      </c>
      <c r="I7517" s="2">
        <v>8.6956521739130432E-2</v>
      </c>
      <c r="J7517" s="2">
        <v>0</v>
      </c>
      <c r="K7517" s="2">
        <v>0</v>
      </c>
      <c r="L7517" s="2">
        <v>4.2519565217391309</v>
      </c>
      <c r="M7517" s="2">
        <v>3.4211956521739131</v>
      </c>
      <c r="N7517" s="2">
        <v>1.8220652173913043</v>
      </c>
      <c r="O7517" s="2">
        <v>5.067549112301712E-2</v>
      </c>
      <c r="P7517" s="2">
        <v>0</v>
      </c>
      <c r="Q7517" s="2">
        <v>5.3229347826086952</v>
      </c>
      <c r="R7517" s="2">
        <v>5.1445529992646281E-2</v>
      </c>
      <c r="S7517" s="2">
        <v>4.7106521739130445</v>
      </c>
      <c r="T7517" s="2">
        <v>0.19673913043478258</v>
      </c>
      <c r="U7517" s="2">
        <v>10.528152173913043</v>
      </c>
      <c r="V7517" s="2">
        <v>0.14918268725706482</v>
      </c>
      <c r="W7517" s="2">
        <v>10.012717391304346</v>
      </c>
      <c r="X7517" s="2">
        <v>8.9838043478260854</v>
      </c>
      <c r="Y7517" s="2">
        <v>8.902173913043479E-2</v>
      </c>
      <c r="Z7517" s="2">
        <v>0.18445950204853445</v>
      </c>
      <c r="AA7517" s="2">
        <v>0</v>
      </c>
      <c r="AB7517" s="2">
        <v>0</v>
      </c>
      <c r="AC7517" s="2">
        <v>0</v>
      </c>
      <c r="AD7517" s="2">
        <v>0</v>
      </c>
      <c r="AE7517" s="2">
        <v>0</v>
      </c>
      <c r="AF7517" s="2">
        <v>0</v>
      </c>
      <c r="AG7517" s="2">
        <v>0</v>
      </c>
      <c r="AH7517" t="s">
        <v>7448</v>
      </c>
      <c r="AI7517">
        <v>7</v>
      </c>
    </row>
    <row r="7518" spans="1:35" x14ac:dyDescent="0.25">
      <c r="A7518" t="s">
        <v>36205</v>
      </c>
      <c r="B7518" t="s">
        <v>21801</v>
      </c>
      <c r="C7518" t="s">
        <v>32167</v>
      </c>
      <c r="D7518" t="s">
        <v>35325</v>
      </c>
      <c r="E7518" s="2">
        <v>80.641304347826093</v>
      </c>
      <c r="F7518" s="2">
        <v>55.12652173913046</v>
      </c>
      <c r="G7518" s="2">
        <v>0.375</v>
      </c>
      <c r="H7518" s="2">
        <v>0.37793478260869562</v>
      </c>
      <c r="I7518" s="2">
        <v>0.91304347826086951</v>
      </c>
      <c r="J7518" s="2">
        <v>0</v>
      </c>
      <c r="K7518" s="2">
        <v>0</v>
      </c>
      <c r="L7518" s="2">
        <v>4.9729347826086956</v>
      </c>
      <c r="M7518" s="2">
        <v>0.95880434782608692</v>
      </c>
      <c r="N7518" s="2">
        <v>0.72663043478260858</v>
      </c>
      <c r="O7518" s="2">
        <v>2.090039088825987E-2</v>
      </c>
      <c r="P7518" s="2">
        <v>4.6256521739130445</v>
      </c>
      <c r="Q7518" s="2">
        <v>0</v>
      </c>
      <c r="R7518" s="2">
        <v>5.7360830300579604E-2</v>
      </c>
      <c r="S7518" s="2">
        <v>7.9735869565217383</v>
      </c>
      <c r="T7518" s="2">
        <v>9.2597826086956498</v>
      </c>
      <c r="U7518" s="2">
        <v>0</v>
      </c>
      <c r="V7518" s="2">
        <v>0.21370400323493727</v>
      </c>
      <c r="W7518" s="2">
        <v>4.3265217391304365</v>
      </c>
      <c r="X7518" s="2">
        <v>9.3347826086956527</v>
      </c>
      <c r="Y7518" s="2">
        <v>0</v>
      </c>
      <c r="Z7518" s="2">
        <v>0.16940827604798492</v>
      </c>
      <c r="AA7518" s="2">
        <v>0</v>
      </c>
      <c r="AB7518" s="2">
        <v>0</v>
      </c>
      <c r="AC7518" s="2">
        <v>0</v>
      </c>
      <c r="AD7518" s="2">
        <v>0</v>
      </c>
      <c r="AE7518" s="2">
        <v>0</v>
      </c>
      <c r="AF7518" s="2">
        <v>0</v>
      </c>
      <c r="AG7518" s="2">
        <v>0</v>
      </c>
      <c r="AH7518" t="s">
        <v>7090</v>
      </c>
      <c r="AI7518">
        <v>7</v>
      </c>
    </row>
    <row r="7519" spans="1:35" x14ac:dyDescent="0.25">
      <c r="A7519" t="s">
        <v>36205</v>
      </c>
      <c r="B7519" t="s">
        <v>21840</v>
      </c>
      <c r="C7519" t="s">
        <v>30673</v>
      </c>
      <c r="D7519" t="s">
        <v>35008</v>
      </c>
      <c r="E7519" s="2">
        <v>89.152173913043484</v>
      </c>
      <c r="F7519" s="2">
        <v>39.483152173913041</v>
      </c>
      <c r="G7519" s="2">
        <v>0.30978260869565216</v>
      </c>
      <c r="H7519" s="2">
        <v>0.31608695652173913</v>
      </c>
      <c r="I7519" s="2">
        <v>0</v>
      </c>
      <c r="J7519" s="2">
        <v>0</v>
      </c>
      <c r="K7519" s="2">
        <v>0</v>
      </c>
      <c r="L7519" s="2">
        <v>3.8521739130434791</v>
      </c>
      <c r="M7519" s="2">
        <v>4.5070652173913048</v>
      </c>
      <c r="N7519" s="2">
        <v>0</v>
      </c>
      <c r="O7519" s="2">
        <v>5.0554742745671788E-2</v>
      </c>
      <c r="P7519" s="2">
        <v>5.7718478260869572</v>
      </c>
      <c r="Q7519" s="2">
        <v>4.7685869565217383</v>
      </c>
      <c r="R7519" s="2">
        <v>0.11822970007315288</v>
      </c>
      <c r="S7519" s="2">
        <v>0.70760869565217388</v>
      </c>
      <c r="T7519" s="2">
        <v>4.2254347826086969</v>
      </c>
      <c r="U7519" s="2">
        <v>0</v>
      </c>
      <c r="V7519" s="2">
        <v>5.5332845647403081E-2</v>
      </c>
      <c r="W7519" s="2">
        <v>3.4058695652173903</v>
      </c>
      <c r="X7519" s="2">
        <v>10.392282608695652</v>
      </c>
      <c r="Y7519" s="2">
        <v>0</v>
      </c>
      <c r="Z7519" s="2">
        <v>0.15477078761277735</v>
      </c>
      <c r="AA7519" s="2">
        <v>0</v>
      </c>
      <c r="AB7519" s="2">
        <v>0</v>
      </c>
      <c r="AC7519" s="2">
        <v>0</v>
      </c>
      <c r="AD7519" s="2">
        <v>0</v>
      </c>
      <c r="AE7519" s="2">
        <v>0</v>
      </c>
      <c r="AF7519" s="2">
        <v>0</v>
      </c>
      <c r="AG7519" s="2">
        <v>0</v>
      </c>
      <c r="AH7519" t="s">
        <v>7131</v>
      </c>
      <c r="AI7519">
        <v>7</v>
      </c>
    </row>
    <row r="7520" spans="1:35" x14ac:dyDescent="0.25">
      <c r="A7520" t="s">
        <v>36205</v>
      </c>
      <c r="B7520" t="s">
        <v>21746</v>
      </c>
      <c r="C7520" t="s">
        <v>32152</v>
      </c>
      <c r="D7520" t="s">
        <v>35411</v>
      </c>
      <c r="E7520" s="2">
        <v>94.195652173913047</v>
      </c>
      <c r="F7520" s="2">
        <v>32.839456521739137</v>
      </c>
      <c r="G7520" s="2">
        <v>0.375</v>
      </c>
      <c r="H7520" s="2">
        <v>0.50206521739130427</v>
      </c>
      <c r="I7520" s="2">
        <v>0</v>
      </c>
      <c r="J7520" s="2">
        <v>0</v>
      </c>
      <c r="K7520" s="2">
        <v>0</v>
      </c>
      <c r="L7520" s="2">
        <v>5.7668478260869565</v>
      </c>
      <c r="M7520" s="2">
        <v>5.0434782608695654</v>
      </c>
      <c r="N7520" s="2">
        <v>4.7356521739130439</v>
      </c>
      <c r="O7520" s="2">
        <v>0.1038172167089776</v>
      </c>
      <c r="P7520" s="2">
        <v>4.421956521739129</v>
      </c>
      <c r="Q7520" s="2">
        <v>4.8341304347826091</v>
      </c>
      <c r="R7520" s="2">
        <v>9.8264481883221774E-2</v>
      </c>
      <c r="S7520" s="2">
        <v>7.8330434782608682</v>
      </c>
      <c r="T7520" s="2">
        <v>8.2113043478260863</v>
      </c>
      <c r="U7520" s="2">
        <v>0</v>
      </c>
      <c r="V7520" s="2">
        <v>0.17033002538656819</v>
      </c>
      <c r="W7520" s="2">
        <v>3.7176086956521743</v>
      </c>
      <c r="X7520" s="2">
        <v>17.201304347826085</v>
      </c>
      <c r="Y7520" s="2">
        <v>0</v>
      </c>
      <c r="Z7520" s="2">
        <v>0.22207939072236324</v>
      </c>
      <c r="AA7520" s="2">
        <v>0</v>
      </c>
      <c r="AB7520" s="2">
        <v>0</v>
      </c>
      <c r="AC7520" s="2">
        <v>0</v>
      </c>
      <c r="AD7520" s="2">
        <v>0</v>
      </c>
      <c r="AE7520" s="2">
        <v>0</v>
      </c>
      <c r="AF7520" s="2">
        <v>0</v>
      </c>
      <c r="AG7520" s="2">
        <v>0</v>
      </c>
      <c r="AH7520" t="s">
        <v>7034</v>
      </c>
      <c r="AI7520">
        <v>7</v>
      </c>
    </row>
    <row r="7521" spans="1:35" x14ac:dyDescent="0.25">
      <c r="A7521" t="s">
        <v>36205</v>
      </c>
      <c r="B7521" t="s">
        <v>21776</v>
      </c>
      <c r="C7521" t="s">
        <v>30311</v>
      </c>
      <c r="D7521" t="s">
        <v>34626</v>
      </c>
      <c r="E7521" s="2">
        <v>56.25</v>
      </c>
      <c r="F7521" s="2">
        <v>14.075869565217394</v>
      </c>
      <c r="G7521" s="2">
        <v>0.30978260869565216</v>
      </c>
      <c r="H7521" s="2">
        <v>0.13228260869565217</v>
      </c>
      <c r="I7521" s="2">
        <v>0.32880434782608697</v>
      </c>
      <c r="J7521" s="2">
        <v>0</v>
      </c>
      <c r="K7521" s="2">
        <v>0</v>
      </c>
      <c r="L7521" s="2">
        <v>1.2948913043478263</v>
      </c>
      <c r="M7521" s="2">
        <v>3.565108695652174</v>
      </c>
      <c r="N7521" s="2">
        <v>0</v>
      </c>
      <c r="O7521" s="2">
        <v>6.3379710144927534E-2</v>
      </c>
      <c r="P7521" s="2">
        <v>3.3855434782608698</v>
      </c>
      <c r="Q7521" s="2">
        <v>0</v>
      </c>
      <c r="R7521" s="2">
        <v>6.0187439613526572E-2</v>
      </c>
      <c r="S7521" s="2">
        <v>0.65358695652173904</v>
      </c>
      <c r="T7521" s="2">
        <v>3.0577173913043478</v>
      </c>
      <c r="U7521" s="2">
        <v>0</v>
      </c>
      <c r="V7521" s="2">
        <v>6.5978743961352657E-2</v>
      </c>
      <c r="W7521" s="2">
        <v>0.95554347826086949</v>
      </c>
      <c r="X7521" s="2">
        <v>5.3438043478260866</v>
      </c>
      <c r="Y7521" s="2">
        <v>0</v>
      </c>
      <c r="Z7521" s="2">
        <v>0.11198840579710144</v>
      </c>
      <c r="AA7521" s="2">
        <v>0</v>
      </c>
      <c r="AB7521" s="2">
        <v>0</v>
      </c>
      <c r="AC7521" s="2">
        <v>0</v>
      </c>
      <c r="AD7521" s="2">
        <v>0</v>
      </c>
      <c r="AE7521" s="2">
        <v>0</v>
      </c>
      <c r="AF7521" s="2">
        <v>0</v>
      </c>
      <c r="AG7521" s="2">
        <v>0</v>
      </c>
      <c r="AH7521" t="s">
        <v>7064</v>
      </c>
      <c r="AI7521">
        <v>7</v>
      </c>
    </row>
    <row r="7522" spans="1:35" x14ac:dyDescent="0.25">
      <c r="A7522" t="s">
        <v>36205</v>
      </c>
      <c r="B7522" t="s">
        <v>21809</v>
      </c>
      <c r="C7522" t="s">
        <v>32189</v>
      </c>
      <c r="D7522" t="s">
        <v>34552</v>
      </c>
      <c r="E7522" s="2">
        <v>101.43478260869566</v>
      </c>
      <c r="F7522" s="2">
        <v>37.535326086956523</v>
      </c>
      <c r="G7522" s="2">
        <v>0.30978260869565216</v>
      </c>
      <c r="H7522" s="2">
        <v>0.44380434782608696</v>
      </c>
      <c r="I7522" s="2">
        <v>0.17934782608695651</v>
      </c>
      <c r="J7522" s="2">
        <v>0</v>
      </c>
      <c r="K7522" s="2">
        <v>0</v>
      </c>
      <c r="L7522" s="2">
        <v>9.2361956521739099</v>
      </c>
      <c r="M7522" s="2">
        <v>5.0434782608695654</v>
      </c>
      <c r="N7522" s="2">
        <v>0</v>
      </c>
      <c r="O7522" s="2">
        <v>4.9721388769824258E-2</v>
      </c>
      <c r="P7522" s="2">
        <v>6.4123913043478229</v>
      </c>
      <c r="Q7522" s="2">
        <v>5.7521739130434772</v>
      </c>
      <c r="R7522" s="2">
        <v>0.11992498928418339</v>
      </c>
      <c r="S7522" s="2">
        <v>3.8842391304347812</v>
      </c>
      <c r="T7522" s="2">
        <v>8.9525000000000006</v>
      </c>
      <c r="U7522" s="2">
        <v>0</v>
      </c>
      <c r="V7522" s="2">
        <v>0.12655165023574796</v>
      </c>
      <c r="W7522" s="2">
        <v>4.5884782608695662</v>
      </c>
      <c r="X7522" s="2">
        <v>9.5938043478260866</v>
      </c>
      <c r="Y7522" s="2">
        <v>0</v>
      </c>
      <c r="Z7522" s="2">
        <v>0.13981675953707673</v>
      </c>
      <c r="AA7522" s="2">
        <v>0</v>
      </c>
      <c r="AB7522" s="2">
        <v>0</v>
      </c>
      <c r="AC7522" s="2">
        <v>0</v>
      </c>
      <c r="AD7522" s="2">
        <v>0</v>
      </c>
      <c r="AE7522" s="2">
        <v>0</v>
      </c>
      <c r="AF7522" s="2">
        <v>0</v>
      </c>
      <c r="AG7522" s="2">
        <v>0</v>
      </c>
      <c r="AH7522" t="s">
        <v>7098</v>
      </c>
      <c r="AI7522">
        <v>7</v>
      </c>
    </row>
    <row r="7523" spans="1:35" x14ac:dyDescent="0.25">
      <c r="A7523" t="s">
        <v>36205</v>
      </c>
      <c r="B7523" t="s">
        <v>21972</v>
      </c>
      <c r="C7523" t="s">
        <v>31792</v>
      </c>
      <c r="D7523" t="s">
        <v>35425</v>
      </c>
      <c r="E7523" s="2">
        <v>79.478260869565219</v>
      </c>
      <c r="F7523" s="2">
        <v>36.642065217391313</v>
      </c>
      <c r="G7523" s="2">
        <v>0.61956521739130432</v>
      </c>
      <c r="H7523" s="2">
        <v>0.35054347826086957</v>
      </c>
      <c r="I7523" s="2">
        <v>0.64402173913043481</v>
      </c>
      <c r="J7523" s="2">
        <v>0</v>
      </c>
      <c r="K7523" s="2">
        <v>0</v>
      </c>
      <c r="L7523" s="2">
        <v>5.0448913043478258</v>
      </c>
      <c r="M7523" s="2">
        <v>4.7255434782608701</v>
      </c>
      <c r="N7523" s="2">
        <v>0</v>
      </c>
      <c r="O7523" s="2">
        <v>5.9457056892778998E-2</v>
      </c>
      <c r="P7523" s="2">
        <v>5.0353260869565215</v>
      </c>
      <c r="Q7523" s="2">
        <v>0.5394565217391305</v>
      </c>
      <c r="R7523" s="2">
        <v>7.0142231947483591E-2</v>
      </c>
      <c r="S7523" s="2">
        <v>9.3032608695652197</v>
      </c>
      <c r="T7523" s="2">
        <v>5.8648913043478252</v>
      </c>
      <c r="U7523" s="2">
        <v>0</v>
      </c>
      <c r="V7523" s="2">
        <v>0.19084655361050329</v>
      </c>
      <c r="W7523" s="2">
        <v>4.76</v>
      </c>
      <c r="X7523" s="2">
        <v>6.6521739130434794</v>
      </c>
      <c r="Y7523" s="2">
        <v>0</v>
      </c>
      <c r="Z7523" s="2">
        <v>0.14358862144420131</v>
      </c>
      <c r="AA7523" s="2">
        <v>0</v>
      </c>
      <c r="AB7523" s="2">
        <v>0</v>
      </c>
      <c r="AC7523" s="2">
        <v>0</v>
      </c>
      <c r="AD7523" s="2">
        <v>0</v>
      </c>
      <c r="AE7523" s="2">
        <v>0</v>
      </c>
      <c r="AF7523" s="2">
        <v>0</v>
      </c>
      <c r="AG7523" s="2">
        <v>0</v>
      </c>
      <c r="AH7523" t="s">
        <v>7265</v>
      </c>
      <c r="AI7523">
        <v>7</v>
      </c>
    </row>
    <row r="7524" spans="1:35" x14ac:dyDescent="0.25">
      <c r="A7524" t="s">
        <v>36205</v>
      </c>
      <c r="B7524" t="s">
        <v>21798</v>
      </c>
      <c r="C7524" t="s">
        <v>30550</v>
      </c>
      <c r="D7524" t="s">
        <v>34521</v>
      </c>
      <c r="E7524" s="2">
        <v>63.728260869565219</v>
      </c>
      <c r="F7524" s="2">
        <v>35.009891304347839</v>
      </c>
      <c r="G7524" s="2">
        <v>0.375</v>
      </c>
      <c r="H7524" s="2">
        <v>0.32880434782608697</v>
      </c>
      <c r="I7524" s="2">
        <v>0.15760869565217392</v>
      </c>
      <c r="J7524" s="2">
        <v>0</v>
      </c>
      <c r="K7524" s="2">
        <v>0</v>
      </c>
      <c r="L7524" s="2">
        <v>4.4201086956521731</v>
      </c>
      <c r="M7524" s="2">
        <v>6.0291304347826102</v>
      </c>
      <c r="N7524" s="2">
        <v>0</v>
      </c>
      <c r="O7524" s="2">
        <v>9.4606856558076088E-2</v>
      </c>
      <c r="P7524" s="2">
        <v>5.8829347826086957</v>
      </c>
      <c r="Q7524" s="2">
        <v>0.26543478260869569</v>
      </c>
      <c r="R7524" s="2">
        <v>9.6477912331570867E-2</v>
      </c>
      <c r="S7524" s="2">
        <v>3.612717391304348</v>
      </c>
      <c r="T7524" s="2">
        <v>2.8046739130434788</v>
      </c>
      <c r="U7524" s="2">
        <v>0</v>
      </c>
      <c r="V7524" s="2">
        <v>0.10069930069930072</v>
      </c>
      <c r="W7524" s="2">
        <v>6.374673913043476</v>
      </c>
      <c r="X7524" s="2">
        <v>5.4751086956521728</v>
      </c>
      <c r="Y7524" s="2">
        <v>0</v>
      </c>
      <c r="Z7524" s="2">
        <v>0.18594235033259415</v>
      </c>
      <c r="AA7524" s="2">
        <v>0</v>
      </c>
      <c r="AB7524" s="2">
        <v>0</v>
      </c>
      <c r="AC7524" s="2">
        <v>0</v>
      </c>
      <c r="AD7524" s="2">
        <v>0</v>
      </c>
      <c r="AE7524" s="2">
        <v>0</v>
      </c>
      <c r="AF7524" s="2">
        <v>0</v>
      </c>
      <c r="AG7524" s="2">
        <v>0</v>
      </c>
      <c r="AH7524" t="s">
        <v>7087</v>
      </c>
      <c r="AI7524">
        <v>7</v>
      </c>
    </row>
    <row r="7525" spans="1:35" x14ac:dyDescent="0.25">
      <c r="A7525" t="s">
        <v>36205</v>
      </c>
      <c r="B7525" t="s">
        <v>21821</v>
      </c>
      <c r="C7525" t="s">
        <v>32193</v>
      </c>
      <c r="D7525" t="s">
        <v>34615</v>
      </c>
      <c r="E7525" s="2">
        <v>56.532608695652172</v>
      </c>
      <c r="F7525" s="2">
        <v>19.742173913043473</v>
      </c>
      <c r="G7525" s="2">
        <v>0.375</v>
      </c>
      <c r="H7525" s="2">
        <v>0.19565217391304349</v>
      </c>
      <c r="I7525" s="2">
        <v>0.25</v>
      </c>
      <c r="J7525" s="2">
        <v>0</v>
      </c>
      <c r="K7525" s="2">
        <v>0</v>
      </c>
      <c r="L7525" s="2">
        <v>0</v>
      </c>
      <c r="M7525" s="2">
        <v>3.8160869565217381</v>
      </c>
      <c r="N7525" s="2">
        <v>0</v>
      </c>
      <c r="O7525" s="2">
        <v>6.7502403383964613E-2</v>
      </c>
      <c r="P7525" s="2">
        <v>4.5006521739130418</v>
      </c>
      <c r="Q7525" s="2">
        <v>0</v>
      </c>
      <c r="R7525" s="2">
        <v>7.9611613151317026E-2</v>
      </c>
      <c r="S7525" s="2">
        <v>4.1006521739130433</v>
      </c>
      <c r="T7525" s="2">
        <v>7.8317391304347828</v>
      </c>
      <c r="U7525" s="2">
        <v>0</v>
      </c>
      <c r="V7525" s="2">
        <v>0.21107094789463565</v>
      </c>
      <c r="W7525" s="2">
        <v>3.4255434782608698</v>
      </c>
      <c r="X7525" s="2">
        <v>9.5852173913043472</v>
      </c>
      <c r="Y7525" s="2">
        <v>0</v>
      </c>
      <c r="Z7525" s="2">
        <v>0.23014612574504903</v>
      </c>
      <c r="AA7525" s="2">
        <v>0</v>
      </c>
      <c r="AB7525" s="2">
        <v>0</v>
      </c>
      <c r="AC7525" s="2">
        <v>0</v>
      </c>
      <c r="AD7525" s="2">
        <v>0</v>
      </c>
      <c r="AE7525" s="2">
        <v>0</v>
      </c>
      <c r="AF7525" s="2">
        <v>0</v>
      </c>
      <c r="AG7525" s="2">
        <v>0</v>
      </c>
      <c r="AH7525" t="s">
        <v>7111</v>
      </c>
      <c r="AI7525">
        <v>7</v>
      </c>
    </row>
    <row r="7526" spans="1:35" x14ac:dyDescent="0.25">
      <c r="A7526" t="s">
        <v>36205</v>
      </c>
      <c r="B7526" t="s">
        <v>22071</v>
      </c>
      <c r="C7526" t="s">
        <v>30568</v>
      </c>
      <c r="D7526" t="s">
        <v>34589</v>
      </c>
      <c r="E7526" s="2">
        <v>47.336956521739133</v>
      </c>
      <c r="F7526" s="2">
        <v>4.3166304347826072</v>
      </c>
      <c r="G7526" s="2">
        <v>0.28260869565217389</v>
      </c>
      <c r="H7526" s="2">
        <v>0.26358695652173914</v>
      </c>
      <c r="I7526" s="2">
        <v>0.32608695652173914</v>
      </c>
      <c r="J7526" s="2">
        <v>0</v>
      </c>
      <c r="K7526" s="2">
        <v>0</v>
      </c>
      <c r="L7526" s="2">
        <v>0.61380434782608706</v>
      </c>
      <c r="M7526" s="2">
        <v>1.9701086956521738</v>
      </c>
      <c r="N7526" s="2">
        <v>0</v>
      </c>
      <c r="O7526" s="2">
        <v>4.1618828932261764E-2</v>
      </c>
      <c r="P7526" s="2">
        <v>4.1739130434782608</v>
      </c>
      <c r="Q7526" s="2">
        <v>0</v>
      </c>
      <c r="R7526" s="2">
        <v>8.8174512055109067E-2</v>
      </c>
      <c r="S7526" s="2">
        <v>3.9792391304347818</v>
      </c>
      <c r="T7526" s="2">
        <v>1.028695652173913</v>
      </c>
      <c r="U7526" s="2">
        <v>0</v>
      </c>
      <c r="V7526" s="2">
        <v>0.10579334098737081</v>
      </c>
      <c r="W7526" s="2">
        <v>0.79206521739130442</v>
      </c>
      <c r="X7526" s="2">
        <v>4.1365217391304343</v>
      </c>
      <c r="Y7526" s="2">
        <v>0</v>
      </c>
      <c r="Z7526" s="2">
        <v>0.10411710677382317</v>
      </c>
      <c r="AA7526" s="2">
        <v>0</v>
      </c>
      <c r="AB7526" s="2">
        <v>0</v>
      </c>
      <c r="AC7526" s="2">
        <v>0</v>
      </c>
      <c r="AD7526" s="2">
        <v>0</v>
      </c>
      <c r="AE7526" s="2">
        <v>0</v>
      </c>
      <c r="AF7526" s="2">
        <v>0</v>
      </c>
      <c r="AG7526" s="2">
        <v>0</v>
      </c>
      <c r="AH7526" t="s">
        <v>7367</v>
      </c>
      <c r="AI7526">
        <v>7</v>
      </c>
    </row>
    <row r="7527" spans="1:35" x14ac:dyDescent="0.25">
      <c r="A7527" t="s">
        <v>36205</v>
      </c>
      <c r="B7527" t="s">
        <v>21857</v>
      </c>
      <c r="C7527" t="s">
        <v>29470</v>
      </c>
      <c r="D7527" t="s">
        <v>34631</v>
      </c>
      <c r="E7527" s="2">
        <v>69.880434782608702</v>
      </c>
      <c r="F7527" s="2">
        <v>12.044239130434784</v>
      </c>
      <c r="G7527" s="2">
        <v>0</v>
      </c>
      <c r="H7527" s="2">
        <v>0.22380434782608696</v>
      </c>
      <c r="I7527" s="2">
        <v>0.52717391304347827</v>
      </c>
      <c r="J7527" s="2">
        <v>0</v>
      </c>
      <c r="K7527" s="2">
        <v>0</v>
      </c>
      <c r="L7527" s="2">
        <v>2.4810869565217395</v>
      </c>
      <c r="M7527" s="2">
        <v>0</v>
      </c>
      <c r="N7527" s="2">
        <v>6.4645652173913071</v>
      </c>
      <c r="O7527" s="2">
        <v>9.2508943848187933E-2</v>
      </c>
      <c r="P7527" s="2">
        <v>3.4699999999999993</v>
      </c>
      <c r="Q7527" s="2">
        <v>0</v>
      </c>
      <c r="R7527" s="2">
        <v>4.9656245139212928E-2</v>
      </c>
      <c r="S7527" s="2">
        <v>3.0057608695652172</v>
      </c>
      <c r="T7527" s="2">
        <v>4.2434782608695647</v>
      </c>
      <c r="U7527" s="2">
        <v>0</v>
      </c>
      <c r="V7527" s="2">
        <v>0.10373775081661221</v>
      </c>
      <c r="W7527" s="2">
        <v>4.5231521739130445</v>
      </c>
      <c r="X7527" s="2">
        <v>3.1864130434782614</v>
      </c>
      <c r="Y7527" s="2">
        <v>0</v>
      </c>
      <c r="Z7527" s="2">
        <v>0.11032508943848189</v>
      </c>
      <c r="AA7527" s="2">
        <v>0</v>
      </c>
      <c r="AB7527" s="2">
        <v>0</v>
      </c>
      <c r="AC7527" s="2">
        <v>0</v>
      </c>
      <c r="AD7527" s="2">
        <v>0</v>
      </c>
      <c r="AE7527" s="2">
        <v>0</v>
      </c>
      <c r="AF7527" s="2">
        <v>0</v>
      </c>
      <c r="AG7527" s="2">
        <v>0</v>
      </c>
      <c r="AH7527" t="s">
        <v>7148</v>
      </c>
      <c r="AI7527">
        <v>7</v>
      </c>
    </row>
    <row r="7528" spans="1:35" x14ac:dyDescent="0.25">
      <c r="A7528" t="s">
        <v>36205</v>
      </c>
      <c r="B7528" t="s">
        <v>22150</v>
      </c>
      <c r="C7528" t="s">
        <v>32285</v>
      </c>
      <c r="D7528" t="s">
        <v>34534</v>
      </c>
      <c r="E7528" s="2">
        <v>36.065217391304351</v>
      </c>
      <c r="F7528" s="2">
        <v>5.5652173913043477</v>
      </c>
      <c r="G7528" s="2">
        <v>0.32880434782608697</v>
      </c>
      <c r="H7528" s="2">
        <v>0.58423913043478259</v>
      </c>
      <c r="I7528" s="2">
        <v>0.80434782608695654</v>
      </c>
      <c r="J7528" s="2">
        <v>0</v>
      </c>
      <c r="K7528" s="2">
        <v>0</v>
      </c>
      <c r="L7528" s="2">
        <v>3.2414130434782602</v>
      </c>
      <c r="M7528" s="2">
        <v>0</v>
      </c>
      <c r="N7528" s="2">
        <v>0</v>
      </c>
      <c r="O7528" s="2">
        <v>0</v>
      </c>
      <c r="P7528" s="2">
        <v>5.3913043478260869</v>
      </c>
      <c r="Q7528" s="2">
        <v>2.2936956521739127</v>
      </c>
      <c r="R7528" s="2">
        <v>0.213086196503918</v>
      </c>
      <c r="S7528" s="2">
        <v>3.7753260869565222</v>
      </c>
      <c r="T7528" s="2">
        <v>2.0985869565217401</v>
      </c>
      <c r="U7528" s="2">
        <v>0</v>
      </c>
      <c r="V7528" s="2">
        <v>0.16286919831223631</v>
      </c>
      <c r="W7528" s="2">
        <v>4.4483695652173916</v>
      </c>
      <c r="X7528" s="2">
        <v>1.7433695652173911</v>
      </c>
      <c r="Y7528" s="2">
        <v>0</v>
      </c>
      <c r="Z7528" s="2">
        <v>0.17168173598553346</v>
      </c>
      <c r="AA7528" s="2">
        <v>0</v>
      </c>
      <c r="AB7528" s="2">
        <v>0</v>
      </c>
      <c r="AC7528" s="2">
        <v>0</v>
      </c>
      <c r="AD7528" s="2">
        <v>0</v>
      </c>
      <c r="AE7528" s="2">
        <v>0</v>
      </c>
      <c r="AF7528" s="2">
        <v>0</v>
      </c>
      <c r="AG7528" s="2">
        <v>0</v>
      </c>
      <c r="AH7528" t="s">
        <v>7446</v>
      </c>
      <c r="AI7528">
        <v>7</v>
      </c>
    </row>
    <row r="7529" spans="1:35" x14ac:dyDescent="0.25">
      <c r="A7529" t="s">
        <v>36205</v>
      </c>
      <c r="B7529" t="s">
        <v>21816</v>
      </c>
      <c r="C7529" t="s">
        <v>31228</v>
      </c>
      <c r="D7529" t="s">
        <v>35060</v>
      </c>
      <c r="E7529" s="2">
        <v>35.239130434782609</v>
      </c>
      <c r="F7529" s="2">
        <v>0</v>
      </c>
      <c r="G7529" s="2">
        <v>0</v>
      </c>
      <c r="H7529" s="2">
        <v>0</v>
      </c>
      <c r="I7529" s="2">
        <v>0</v>
      </c>
      <c r="J7529" s="2">
        <v>0</v>
      </c>
      <c r="K7529" s="2">
        <v>0</v>
      </c>
      <c r="L7529" s="2">
        <v>0</v>
      </c>
      <c r="M7529" s="2">
        <v>0</v>
      </c>
      <c r="N7529" s="2">
        <v>4.3994565217391308</v>
      </c>
      <c r="O7529" s="2">
        <v>0.1248457742134485</v>
      </c>
      <c r="P7529" s="2">
        <v>5.9184782608695654</v>
      </c>
      <c r="Q7529" s="2">
        <v>0</v>
      </c>
      <c r="R7529" s="2">
        <v>0.16795188155459592</v>
      </c>
      <c r="S7529" s="2">
        <v>0</v>
      </c>
      <c r="T7529" s="2">
        <v>0</v>
      </c>
      <c r="U7529" s="2">
        <v>0</v>
      </c>
      <c r="V7529" s="2">
        <v>0</v>
      </c>
      <c r="W7529" s="2">
        <v>0</v>
      </c>
      <c r="X7529" s="2">
        <v>0</v>
      </c>
      <c r="Y7529" s="2">
        <v>0</v>
      </c>
      <c r="Z7529" s="2">
        <v>0</v>
      </c>
      <c r="AA7529" s="2">
        <v>0</v>
      </c>
      <c r="AB7529" s="2">
        <v>0</v>
      </c>
      <c r="AC7529" s="2">
        <v>0</v>
      </c>
      <c r="AD7529" s="2">
        <v>0</v>
      </c>
      <c r="AE7529" s="2">
        <v>0</v>
      </c>
      <c r="AF7529" s="2">
        <v>0</v>
      </c>
      <c r="AG7529" s="2">
        <v>0</v>
      </c>
      <c r="AH7529" t="s">
        <v>7106</v>
      </c>
      <c r="AI7529">
        <v>7</v>
      </c>
    </row>
    <row r="7530" spans="1:35" x14ac:dyDescent="0.25">
      <c r="A7530" t="s">
        <v>36205</v>
      </c>
      <c r="B7530" t="s">
        <v>22020</v>
      </c>
      <c r="C7530" t="s">
        <v>29632</v>
      </c>
      <c r="D7530" t="s">
        <v>34613</v>
      </c>
      <c r="E7530" s="2">
        <v>65.934782608695656</v>
      </c>
      <c r="F7530" s="2">
        <v>5.2173913043478262</v>
      </c>
      <c r="G7530" s="2">
        <v>0.22826086956521738</v>
      </c>
      <c r="H7530" s="2">
        <v>0</v>
      </c>
      <c r="I7530" s="2">
        <v>1.1304347826086956</v>
      </c>
      <c r="J7530" s="2">
        <v>0</v>
      </c>
      <c r="K7530" s="2">
        <v>0</v>
      </c>
      <c r="L7530" s="2">
        <v>1.1168478260869565</v>
      </c>
      <c r="M7530" s="2">
        <v>5.3043478260869561</v>
      </c>
      <c r="N7530" s="2">
        <v>5.0597826086956523</v>
      </c>
      <c r="O7530" s="2">
        <v>0.15718760303330037</v>
      </c>
      <c r="P7530" s="2">
        <v>5.3097826086956523</v>
      </c>
      <c r="Q7530" s="2">
        <v>10.551630434782609</v>
      </c>
      <c r="R7530" s="2">
        <v>0.24056214968677878</v>
      </c>
      <c r="S7530" s="2">
        <v>2.0163043478260869</v>
      </c>
      <c r="T7530" s="2">
        <v>8.0461956521739122</v>
      </c>
      <c r="U7530" s="2">
        <v>0</v>
      </c>
      <c r="V7530" s="2">
        <v>0.15261292449719749</v>
      </c>
      <c r="W7530" s="2">
        <v>1.8369565217391304</v>
      </c>
      <c r="X7530" s="2">
        <v>7.5978260869565215</v>
      </c>
      <c r="Y7530" s="2">
        <v>0</v>
      </c>
      <c r="Z7530" s="2">
        <v>0.14309264754368611</v>
      </c>
      <c r="AA7530" s="2">
        <v>0</v>
      </c>
      <c r="AB7530" s="2">
        <v>0</v>
      </c>
      <c r="AC7530" s="2">
        <v>0</v>
      </c>
      <c r="AD7530" s="2">
        <v>0</v>
      </c>
      <c r="AE7530" s="2">
        <v>0</v>
      </c>
      <c r="AF7530" s="2">
        <v>0</v>
      </c>
      <c r="AG7530" s="2">
        <v>0.21739130434782608</v>
      </c>
      <c r="AH7530" t="s">
        <v>7313</v>
      </c>
      <c r="AI7530">
        <v>7</v>
      </c>
    </row>
    <row r="7531" spans="1:35" x14ac:dyDescent="0.25">
      <c r="A7531" t="s">
        <v>36205</v>
      </c>
      <c r="B7531" t="s">
        <v>22091</v>
      </c>
      <c r="C7531" t="s">
        <v>32248</v>
      </c>
      <c r="D7531" t="s">
        <v>35042</v>
      </c>
      <c r="E7531" s="2">
        <v>63.065217391304351</v>
      </c>
      <c r="F7531" s="2">
        <v>5.6086956521739131</v>
      </c>
      <c r="G7531" s="2">
        <v>0.36956521739130432</v>
      </c>
      <c r="H7531" s="2">
        <v>0.44021739130434784</v>
      </c>
      <c r="I7531" s="2">
        <v>0.81521739130434778</v>
      </c>
      <c r="J7531" s="2">
        <v>0</v>
      </c>
      <c r="K7531" s="2">
        <v>0</v>
      </c>
      <c r="L7531" s="2">
        <v>3.2693478260869564</v>
      </c>
      <c r="M7531" s="2">
        <v>5.1440217391304346</v>
      </c>
      <c r="N7531" s="2">
        <v>3.3244565217391306</v>
      </c>
      <c r="O7531" s="2">
        <v>0.1342812823164426</v>
      </c>
      <c r="P7531" s="2">
        <v>10.125</v>
      </c>
      <c r="Q7531" s="2">
        <v>0</v>
      </c>
      <c r="R7531" s="2">
        <v>0.16054808686659772</v>
      </c>
      <c r="S7531" s="2">
        <v>10.760760869565216</v>
      </c>
      <c r="T7531" s="2">
        <v>6.9489130434782602</v>
      </c>
      <c r="U7531" s="2">
        <v>0</v>
      </c>
      <c r="V7531" s="2">
        <v>0.28081523612547388</v>
      </c>
      <c r="W7531" s="2">
        <v>6.4360869565217378</v>
      </c>
      <c r="X7531" s="2">
        <v>11.418804347826086</v>
      </c>
      <c r="Y7531" s="2">
        <v>0</v>
      </c>
      <c r="Z7531" s="2">
        <v>0.28311789038262664</v>
      </c>
      <c r="AA7531" s="2">
        <v>0</v>
      </c>
      <c r="AB7531" s="2">
        <v>0</v>
      </c>
      <c r="AC7531" s="2">
        <v>0</v>
      </c>
      <c r="AD7531" s="2">
        <v>0</v>
      </c>
      <c r="AE7531" s="2">
        <v>0</v>
      </c>
      <c r="AF7531" s="2">
        <v>0</v>
      </c>
      <c r="AG7531" s="2">
        <v>0</v>
      </c>
      <c r="AH7531" t="s">
        <v>7387</v>
      </c>
      <c r="AI7531">
        <v>7</v>
      </c>
    </row>
    <row r="7532" spans="1:35" x14ac:dyDescent="0.25">
      <c r="A7532" t="s">
        <v>36205</v>
      </c>
      <c r="B7532" t="s">
        <v>21978</v>
      </c>
      <c r="C7532" t="s">
        <v>30501</v>
      </c>
      <c r="D7532" t="s">
        <v>34947</v>
      </c>
      <c r="E7532" s="2">
        <v>32.065217391304351</v>
      </c>
      <c r="F7532" s="2">
        <v>2.9347826086956519E-2</v>
      </c>
      <c r="G7532" s="2">
        <v>2.1739130434782608E-2</v>
      </c>
      <c r="H7532" s="2">
        <v>0.27717391304347827</v>
      </c>
      <c r="I7532" s="2">
        <v>8.6956521739130432E-2</v>
      </c>
      <c r="J7532" s="2">
        <v>0</v>
      </c>
      <c r="K7532" s="2">
        <v>0</v>
      </c>
      <c r="L7532" s="2">
        <v>0.27695652173913049</v>
      </c>
      <c r="M7532" s="2">
        <v>4.8955434782608691</v>
      </c>
      <c r="N7532" s="2">
        <v>0</v>
      </c>
      <c r="O7532" s="2">
        <v>0.15267457627118641</v>
      </c>
      <c r="P7532" s="2">
        <v>10.101413043478262</v>
      </c>
      <c r="Q7532" s="2">
        <v>0</v>
      </c>
      <c r="R7532" s="2">
        <v>0.31502711864406779</v>
      </c>
      <c r="S7532" s="2">
        <v>0.43141304347826076</v>
      </c>
      <c r="T7532" s="2">
        <v>4.4419565217391286</v>
      </c>
      <c r="U7532" s="2">
        <v>0</v>
      </c>
      <c r="V7532" s="2">
        <v>0.15198305084745756</v>
      </c>
      <c r="W7532" s="2">
        <v>0.51380434782608686</v>
      </c>
      <c r="X7532" s="2">
        <v>3.1417391304347828</v>
      </c>
      <c r="Y7532" s="2">
        <v>0</v>
      </c>
      <c r="Z7532" s="2">
        <v>0.11400338983050846</v>
      </c>
      <c r="AA7532" s="2">
        <v>0</v>
      </c>
      <c r="AB7532" s="2">
        <v>0</v>
      </c>
      <c r="AC7532" s="2">
        <v>0</v>
      </c>
      <c r="AD7532" s="2">
        <v>0</v>
      </c>
      <c r="AE7532" s="2">
        <v>0</v>
      </c>
      <c r="AF7532" s="2">
        <v>0</v>
      </c>
      <c r="AG7532" s="2">
        <v>0</v>
      </c>
      <c r="AH7532" t="s">
        <v>7271</v>
      </c>
      <c r="AI7532">
        <v>7</v>
      </c>
    </row>
    <row r="7533" spans="1:35" x14ac:dyDescent="0.25">
      <c r="A7533" t="s">
        <v>36205</v>
      </c>
      <c r="B7533" t="s">
        <v>21751</v>
      </c>
      <c r="C7533" t="s">
        <v>30289</v>
      </c>
      <c r="D7533" t="s">
        <v>34530</v>
      </c>
      <c r="E7533" s="2">
        <v>76.326086956521735</v>
      </c>
      <c r="F7533" s="2">
        <v>33.26891304347825</v>
      </c>
      <c r="G7533" s="2">
        <v>0.24456521739130435</v>
      </c>
      <c r="H7533" s="2">
        <v>0</v>
      </c>
      <c r="I7533" s="2">
        <v>0.16304347826086957</v>
      </c>
      <c r="J7533" s="2">
        <v>0</v>
      </c>
      <c r="K7533" s="2">
        <v>0</v>
      </c>
      <c r="L7533" s="2">
        <v>0.34771739130434787</v>
      </c>
      <c r="M7533" s="2">
        <v>4.7720652173913045</v>
      </c>
      <c r="N7533" s="2">
        <v>9.205869565217391</v>
      </c>
      <c r="O7533" s="2">
        <v>0.18313443463400741</v>
      </c>
      <c r="P7533" s="2">
        <v>4.9331521739130411</v>
      </c>
      <c r="Q7533" s="2">
        <v>17.090000000000003</v>
      </c>
      <c r="R7533" s="2">
        <v>0.28854030190828828</v>
      </c>
      <c r="S7533" s="2">
        <v>0.67108695652173933</v>
      </c>
      <c r="T7533" s="2">
        <v>3.1545652173913048</v>
      </c>
      <c r="U7533" s="2">
        <v>0</v>
      </c>
      <c r="V7533" s="2">
        <v>5.0122472230133878E-2</v>
      </c>
      <c r="W7533" s="2">
        <v>0.47782608695652184</v>
      </c>
      <c r="X7533" s="2">
        <v>1.3644565217391305</v>
      </c>
      <c r="Y7533" s="2">
        <v>2.2630434782608697</v>
      </c>
      <c r="Z7533" s="2">
        <v>5.3786670464255198E-2</v>
      </c>
      <c r="AA7533" s="2">
        <v>0</v>
      </c>
      <c r="AB7533" s="2">
        <v>0</v>
      </c>
      <c r="AC7533" s="2">
        <v>0</v>
      </c>
      <c r="AD7533" s="2">
        <v>0</v>
      </c>
      <c r="AE7533" s="2">
        <v>0</v>
      </c>
      <c r="AF7533" s="2">
        <v>0</v>
      </c>
      <c r="AG7533" s="2">
        <v>0</v>
      </c>
      <c r="AH7533" t="s">
        <v>7039</v>
      </c>
      <c r="AI7533">
        <v>7</v>
      </c>
    </row>
    <row r="7534" spans="1:35" x14ac:dyDescent="0.25">
      <c r="A7534" t="s">
        <v>36205</v>
      </c>
      <c r="B7534" t="s">
        <v>22021</v>
      </c>
      <c r="C7534" t="s">
        <v>32148</v>
      </c>
      <c r="D7534" t="s">
        <v>34540</v>
      </c>
      <c r="E7534" s="2">
        <v>49.586956521739133</v>
      </c>
      <c r="F7534" s="2">
        <v>5.4402173913043477</v>
      </c>
      <c r="G7534" s="2">
        <v>4.3478260869565216E-2</v>
      </c>
      <c r="H7534" s="2">
        <v>0.16304347826086957</v>
      </c>
      <c r="I7534" s="2">
        <v>0.18478260869565216</v>
      </c>
      <c r="J7534" s="2">
        <v>0</v>
      </c>
      <c r="K7534" s="2">
        <v>0</v>
      </c>
      <c r="L7534" s="2">
        <v>1.5723913043478264</v>
      </c>
      <c r="M7534" s="2">
        <v>5.6521739130434785</v>
      </c>
      <c r="N7534" s="2">
        <v>0</v>
      </c>
      <c r="O7534" s="2">
        <v>0.11398509425690487</v>
      </c>
      <c r="P7534" s="2">
        <v>9.891956521739127</v>
      </c>
      <c r="Q7534" s="2">
        <v>1.6511956521739131</v>
      </c>
      <c r="R7534" s="2">
        <v>0.23278605874616387</v>
      </c>
      <c r="S7534" s="2">
        <v>3.5434782608695647E-2</v>
      </c>
      <c r="T7534" s="2">
        <v>3.3548913043478259</v>
      </c>
      <c r="U7534" s="2">
        <v>0</v>
      </c>
      <c r="V7534" s="2">
        <v>6.8371328364752293E-2</v>
      </c>
      <c r="W7534" s="2">
        <v>0.89021739130434774</v>
      </c>
      <c r="X7534" s="2">
        <v>5.043804347826085</v>
      </c>
      <c r="Y7534" s="2">
        <v>0</v>
      </c>
      <c r="Z7534" s="2">
        <v>0.11966900482244625</v>
      </c>
      <c r="AA7534" s="2">
        <v>0</v>
      </c>
      <c r="AB7534" s="2">
        <v>0</v>
      </c>
      <c r="AC7534" s="2">
        <v>0</v>
      </c>
      <c r="AD7534" s="2">
        <v>0</v>
      </c>
      <c r="AE7534" s="2">
        <v>0</v>
      </c>
      <c r="AF7534" s="2">
        <v>0</v>
      </c>
      <c r="AG7534" s="2">
        <v>0</v>
      </c>
      <c r="AH7534" t="s">
        <v>7314</v>
      </c>
      <c r="AI7534">
        <v>7</v>
      </c>
    </row>
    <row r="7535" spans="1:35" x14ac:dyDescent="0.25">
      <c r="A7535" t="s">
        <v>36205</v>
      </c>
      <c r="B7535" t="s">
        <v>21967</v>
      </c>
      <c r="C7535" t="s">
        <v>32235</v>
      </c>
      <c r="D7535" t="s">
        <v>35325</v>
      </c>
      <c r="E7535" s="2">
        <v>101.77173913043478</v>
      </c>
      <c r="F7535" s="2">
        <v>0</v>
      </c>
      <c r="G7535" s="2">
        <v>0</v>
      </c>
      <c r="H7535" s="2">
        <v>0</v>
      </c>
      <c r="I7535" s="2">
        <v>0</v>
      </c>
      <c r="J7535" s="2">
        <v>0</v>
      </c>
      <c r="K7535" s="2">
        <v>0</v>
      </c>
      <c r="L7535" s="2">
        <v>4.3195652173913048</v>
      </c>
      <c r="M7535" s="2">
        <v>0</v>
      </c>
      <c r="N7535" s="2">
        <v>0</v>
      </c>
      <c r="O7535" s="2">
        <v>0</v>
      </c>
      <c r="P7535" s="2">
        <v>0</v>
      </c>
      <c r="Q7535" s="2">
        <v>0</v>
      </c>
      <c r="R7535" s="2">
        <v>0</v>
      </c>
      <c r="S7535" s="2">
        <v>5.322173913043482</v>
      </c>
      <c r="T7535" s="2">
        <v>10.939782608695653</v>
      </c>
      <c r="U7535" s="2">
        <v>0</v>
      </c>
      <c r="V7535" s="2">
        <v>0.15978852931752649</v>
      </c>
      <c r="W7535" s="2">
        <v>3.6635869565217405</v>
      </c>
      <c r="X7535" s="2">
        <v>13.16467391304348</v>
      </c>
      <c r="Y7535" s="2">
        <v>0</v>
      </c>
      <c r="Z7535" s="2">
        <v>0.16535298515433092</v>
      </c>
      <c r="AA7535" s="2">
        <v>0</v>
      </c>
      <c r="AB7535" s="2">
        <v>0</v>
      </c>
      <c r="AC7535" s="2">
        <v>0</v>
      </c>
      <c r="AD7535" s="2">
        <v>0</v>
      </c>
      <c r="AE7535" s="2">
        <v>0</v>
      </c>
      <c r="AF7535" s="2">
        <v>0</v>
      </c>
      <c r="AG7535" s="2">
        <v>0</v>
      </c>
      <c r="AH7535" t="s">
        <v>7259</v>
      </c>
      <c r="AI7535">
        <v>7</v>
      </c>
    </row>
    <row r="7536" spans="1:35" x14ac:dyDescent="0.25">
      <c r="A7536" t="s">
        <v>36205</v>
      </c>
      <c r="B7536" t="s">
        <v>18006</v>
      </c>
      <c r="C7536" t="s">
        <v>32152</v>
      </c>
      <c r="D7536" t="s">
        <v>35411</v>
      </c>
      <c r="E7536" s="2">
        <v>186.60869565217391</v>
      </c>
      <c r="F7536" s="2">
        <v>5.2092391304347823</v>
      </c>
      <c r="G7536" s="2">
        <v>0.67934782608695654</v>
      </c>
      <c r="H7536" s="2">
        <v>0.16304347826086957</v>
      </c>
      <c r="I7536" s="2">
        <v>3.6535869565217389</v>
      </c>
      <c r="J7536" s="2">
        <v>0</v>
      </c>
      <c r="K7536" s="2">
        <v>6.5</v>
      </c>
      <c r="L7536" s="2">
        <v>5.5745652173913021</v>
      </c>
      <c r="M7536" s="2">
        <v>24.876413043478259</v>
      </c>
      <c r="N7536" s="2">
        <v>11.439673913043483</v>
      </c>
      <c r="O7536" s="2">
        <v>0.19461090400745576</v>
      </c>
      <c r="P7536" s="2">
        <v>29.964021739130427</v>
      </c>
      <c r="Q7536" s="2">
        <v>0</v>
      </c>
      <c r="R7536" s="2">
        <v>0.16057141192917052</v>
      </c>
      <c r="S7536" s="2">
        <v>9.0805434782608678</v>
      </c>
      <c r="T7536" s="2">
        <v>2.9347826086956523</v>
      </c>
      <c r="U7536" s="2">
        <v>0</v>
      </c>
      <c r="V7536" s="2">
        <v>6.4387814538676605E-2</v>
      </c>
      <c r="W7536" s="2">
        <v>21.134782608695652</v>
      </c>
      <c r="X7536" s="2">
        <v>0</v>
      </c>
      <c r="Y7536" s="2">
        <v>36.869891304347831</v>
      </c>
      <c r="Z7536" s="2">
        <v>0.31083585740913333</v>
      </c>
      <c r="AA7536" s="2">
        <v>0</v>
      </c>
      <c r="AB7536" s="2">
        <v>0</v>
      </c>
      <c r="AC7536" s="2">
        <v>0</v>
      </c>
      <c r="AD7536" s="2">
        <v>0</v>
      </c>
      <c r="AE7536" s="2">
        <v>0</v>
      </c>
      <c r="AF7536" s="2">
        <v>0</v>
      </c>
      <c r="AG7536" s="2">
        <v>0</v>
      </c>
      <c r="AH7536" t="s">
        <v>7101</v>
      </c>
      <c r="AI7536">
        <v>7</v>
      </c>
    </row>
    <row r="7537" spans="1:35" x14ac:dyDescent="0.25">
      <c r="A7537" t="s">
        <v>36205</v>
      </c>
      <c r="B7537" t="s">
        <v>22075</v>
      </c>
      <c r="C7537" t="s">
        <v>31207</v>
      </c>
      <c r="D7537" t="s">
        <v>34625</v>
      </c>
      <c r="E7537" s="2">
        <v>59.858695652173914</v>
      </c>
      <c r="F7537" s="2">
        <v>5.7391304347826084</v>
      </c>
      <c r="G7537" s="2">
        <v>6.5217391304347824E-2</v>
      </c>
      <c r="H7537" s="2">
        <v>0.16304347826086957</v>
      </c>
      <c r="I7537" s="2">
        <v>0.24130434782608698</v>
      </c>
      <c r="J7537" s="2">
        <v>0</v>
      </c>
      <c r="K7537" s="2">
        <v>0</v>
      </c>
      <c r="L7537" s="2">
        <v>4.3108695652173932</v>
      </c>
      <c r="M7537" s="2">
        <v>5.7391304347826084</v>
      </c>
      <c r="N7537" s="2">
        <v>18.280217391304344</v>
      </c>
      <c r="O7537" s="2">
        <v>0.40126747775558375</v>
      </c>
      <c r="P7537" s="2">
        <v>6.0804347826086964</v>
      </c>
      <c r="Q7537" s="2">
        <v>9.3754347826086981</v>
      </c>
      <c r="R7537" s="2">
        <v>0.25820591973851464</v>
      </c>
      <c r="S7537" s="2">
        <v>3.7235869565217401</v>
      </c>
      <c r="T7537" s="2">
        <v>2.6608695652173915</v>
      </c>
      <c r="U7537" s="2">
        <v>0</v>
      </c>
      <c r="V7537" s="2">
        <v>0.10665879789359001</v>
      </c>
      <c r="W7537" s="2">
        <v>1.8753260869565218</v>
      </c>
      <c r="X7537" s="2">
        <v>4.3206521739130448</v>
      </c>
      <c r="Y7537" s="2">
        <v>2.0044565217391299</v>
      </c>
      <c r="Z7537" s="2">
        <v>0.13699654984565099</v>
      </c>
      <c r="AA7537" s="2">
        <v>0</v>
      </c>
      <c r="AB7537" s="2">
        <v>0</v>
      </c>
      <c r="AC7537" s="2">
        <v>0</v>
      </c>
      <c r="AD7537" s="2">
        <v>0</v>
      </c>
      <c r="AE7537" s="2">
        <v>0</v>
      </c>
      <c r="AF7537" s="2">
        <v>0</v>
      </c>
      <c r="AG7537" s="2">
        <v>0</v>
      </c>
      <c r="AH7537" t="s">
        <v>7371</v>
      </c>
      <c r="AI7537">
        <v>7</v>
      </c>
    </row>
    <row r="7538" spans="1:35" x14ac:dyDescent="0.25">
      <c r="A7538" t="s">
        <v>36205</v>
      </c>
      <c r="B7538" t="s">
        <v>22077</v>
      </c>
      <c r="C7538" t="s">
        <v>32150</v>
      </c>
      <c r="D7538" t="s">
        <v>35180</v>
      </c>
      <c r="E7538" s="2">
        <v>28.086956521739129</v>
      </c>
      <c r="F7538" s="2">
        <v>0.88739130434782532</v>
      </c>
      <c r="G7538" s="2">
        <v>0</v>
      </c>
      <c r="H7538" s="2">
        <v>0</v>
      </c>
      <c r="I7538" s="2">
        <v>0</v>
      </c>
      <c r="J7538" s="2">
        <v>0</v>
      </c>
      <c r="K7538" s="2">
        <v>0</v>
      </c>
      <c r="L7538" s="2">
        <v>2.4806521739130436</v>
      </c>
      <c r="M7538" s="2">
        <v>0</v>
      </c>
      <c r="N7538" s="2">
        <v>0</v>
      </c>
      <c r="O7538" s="2">
        <v>0</v>
      </c>
      <c r="P7538" s="2">
        <v>0</v>
      </c>
      <c r="Q7538" s="2">
        <v>0</v>
      </c>
      <c r="R7538" s="2">
        <v>0</v>
      </c>
      <c r="S7538" s="2">
        <v>4.7579347826086966</v>
      </c>
      <c r="T7538" s="2">
        <v>4.8102173913043478</v>
      </c>
      <c r="U7538" s="2">
        <v>0</v>
      </c>
      <c r="V7538" s="2">
        <v>0.34066176470588244</v>
      </c>
      <c r="W7538" s="2">
        <v>4.0930434782608698</v>
      </c>
      <c r="X7538" s="2">
        <v>9.342173913043478</v>
      </c>
      <c r="Y7538" s="2">
        <v>0</v>
      </c>
      <c r="Z7538" s="2">
        <v>0.47834365325077405</v>
      </c>
      <c r="AA7538" s="2">
        <v>0</v>
      </c>
      <c r="AB7538" s="2">
        <v>0</v>
      </c>
      <c r="AC7538" s="2">
        <v>0</v>
      </c>
      <c r="AD7538" s="2">
        <v>0</v>
      </c>
      <c r="AE7538" s="2">
        <v>0</v>
      </c>
      <c r="AF7538" s="2">
        <v>0</v>
      </c>
      <c r="AG7538" s="2">
        <v>0</v>
      </c>
      <c r="AH7538" t="s">
        <v>7373</v>
      </c>
      <c r="AI7538">
        <v>7</v>
      </c>
    </row>
    <row r="7539" spans="1:35" x14ac:dyDescent="0.25">
      <c r="A7539" t="s">
        <v>36205</v>
      </c>
      <c r="B7539" t="s">
        <v>22109</v>
      </c>
      <c r="C7539" t="s">
        <v>32187</v>
      </c>
      <c r="D7539" t="s">
        <v>35325</v>
      </c>
      <c r="E7539" s="2">
        <v>45.097826086956523</v>
      </c>
      <c r="F7539" s="2">
        <v>2.4945652173913042</v>
      </c>
      <c r="G7539" s="2">
        <v>0</v>
      </c>
      <c r="H7539" s="2">
        <v>0</v>
      </c>
      <c r="I7539" s="2">
        <v>0</v>
      </c>
      <c r="J7539" s="2">
        <v>0</v>
      </c>
      <c r="K7539" s="2">
        <v>0</v>
      </c>
      <c r="L7539" s="2">
        <v>4.3395652173913053</v>
      </c>
      <c r="M7539" s="2">
        <v>0</v>
      </c>
      <c r="N7539" s="2">
        <v>0</v>
      </c>
      <c r="O7539" s="2">
        <v>0</v>
      </c>
      <c r="P7539" s="2">
        <v>0</v>
      </c>
      <c r="Q7539" s="2">
        <v>0</v>
      </c>
      <c r="R7539" s="2">
        <v>0</v>
      </c>
      <c r="S7539" s="2">
        <v>3.7622826086956529</v>
      </c>
      <c r="T7539" s="2">
        <v>10.377065217391307</v>
      </c>
      <c r="U7539" s="2">
        <v>0</v>
      </c>
      <c r="V7539" s="2">
        <v>0.31352615087973013</v>
      </c>
      <c r="W7539" s="2">
        <v>5.7859782608695687</v>
      </c>
      <c r="X7539" s="2">
        <v>11.020652173913044</v>
      </c>
      <c r="Y7539" s="2">
        <v>0</v>
      </c>
      <c r="Z7539" s="2">
        <v>0.37267052301759468</v>
      </c>
      <c r="AA7539" s="2">
        <v>0</v>
      </c>
      <c r="AB7539" s="2">
        <v>0</v>
      </c>
      <c r="AC7539" s="2">
        <v>0</v>
      </c>
      <c r="AD7539" s="2">
        <v>0</v>
      </c>
      <c r="AE7539" s="2">
        <v>0</v>
      </c>
      <c r="AF7539" s="2">
        <v>0</v>
      </c>
      <c r="AG7539" s="2">
        <v>0</v>
      </c>
      <c r="AH7539" t="s">
        <v>7405</v>
      </c>
      <c r="AI7539">
        <v>7</v>
      </c>
    </row>
    <row r="7540" spans="1:35" x14ac:dyDescent="0.25">
      <c r="A7540" t="s">
        <v>36205</v>
      </c>
      <c r="B7540" t="s">
        <v>21732</v>
      </c>
      <c r="C7540" t="s">
        <v>30289</v>
      </c>
      <c r="D7540" t="s">
        <v>34530</v>
      </c>
      <c r="E7540" s="2">
        <v>36.152173913043477</v>
      </c>
      <c r="F7540" s="2">
        <v>5.3043478260869561</v>
      </c>
      <c r="G7540" s="2">
        <v>0.17391304347826086</v>
      </c>
      <c r="H7540" s="2">
        <v>0</v>
      </c>
      <c r="I7540" s="2">
        <v>1.1277173913043479</v>
      </c>
      <c r="J7540" s="2">
        <v>0</v>
      </c>
      <c r="K7540" s="2">
        <v>1.6304347826086956E-2</v>
      </c>
      <c r="L7540" s="2">
        <v>0.34347826086956518</v>
      </c>
      <c r="M7540" s="2">
        <v>0</v>
      </c>
      <c r="N7540" s="2">
        <v>5.8016304347826084</v>
      </c>
      <c r="O7540" s="2">
        <v>0.1604780517137703</v>
      </c>
      <c r="P7540" s="2">
        <v>5.2989130434782608</v>
      </c>
      <c r="Q7540" s="2">
        <v>1.5380434782608696</v>
      </c>
      <c r="R7540" s="2">
        <v>0.18911605532170778</v>
      </c>
      <c r="S7540" s="2">
        <v>3.3638043478260879</v>
      </c>
      <c r="T7540" s="2">
        <v>0.11380434782608695</v>
      </c>
      <c r="U7540" s="2">
        <v>0</v>
      </c>
      <c r="V7540" s="2">
        <v>9.6193625977149769E-2</v>
      </c>
      <c r="W7540" s="2">
        <v>0.68804347826086953</v>
      </c>
      <c r="X7540" s="2">
        <v>4.6465217391304341</v>
      </c>
      <c r="Y7540" s="2">
        <v>0</v>
      </c>
      <c r="Z7540" s="2">
        <v>0.14755862898376426</v>
      </c>
      <c r="AA7540" s="2">
        <v>0</v>
      </c>
      <c r="AB7540" s="2">
        <v>0</v>
      </c>
      <c r="AC7540" s="2">
        <v>0</v>
      </c>
      <c r="AD7540" s="2">
        <v>0</v>
      </c>
      <c r="AE7540" s="2">
        <v>0</v>
      </c>
      <c r="AF7540" s="2">
        <v>0</v>
      </c>
      <c r="AG7540" s="2">
        <v>0</v>
      </c>
      <c r="AH7540" t="s">
        <v>7020</v>
      </c>
      <c r="AI7540">
        <v>7</v>
      </c>
    </row>
    <row r="7541" spans="1:35" x14ac:dyDescent="0.25">
      <c r="A7541" t="s">
        <v>36205</v>
      </c>
      <c r="B7541" t="s">
        <v>21942</v>
      </c>
      <c r="C7541" t="s">
        <v>32218</v>
      </c>
      <c r="D7541" t="s">
        <v>34529</v>
      </c>
      <c r="E7541" s="2">
        <v>63.282608695652172</v>
      </c>
      <c r="F7541" s="2">
        <v>0.55434782608695654</v>
      </c>
      <c r="G7541" s="2">
        <v>0</v>
      </c>
      <c r="H7541" s="2">
        <v>0.69836956521739135</v>
      </c>
      <c r="I7541" s="2">
        <v>2.2739130434782608</v>
      </c>
      <c r="J7541" s="2">
        <v>0</v>
      </c>
      <c r="K7541" s="2">
        <v>0</v>
      </c>
      <c r="L7541" s="2">
        <v>0</v>
      </c>
      <c r="M7541" s="2">
        <v>0</v>
      </c>
      <c r="N7541" s="2">
        <v>4.3304347826086955</v>
      </c>
      <c r="O7541" s="2">
        <v>6.8430092751631741E-2</v>
      </c>
      <c r="P7541" s="2">
        <v>5.5989130434782597</v>
      </c>
      <c r="Q7541" s="2">
        <v>5.8967391304347814</v>
      </c>
      <c r="R7541" s="2">
        <v>0.18165578838886975</v>
      </c>
      <c r="S7541" s="2">
        <v>0</v>
      </c>
      <c r="T7541" s="2">
        <v>0</v>
      </c>
      <c r="U7541" s="2">
        <v>0</v>
      </c>
      <c r="V7541" s="2">
        <v>0</v>
      </c>
      <c r="W7541" s="2">
        <v>0.55434782608695654</v>
      </c>
      <c r="X7541" s="2">
        <v>0.73913043478260865</v>
      </c>
      <c r="Y7541" s="2">
        <v>0.65217391304347827</v>
      </c>
      <c r="Z7541" s="2">
        <v>3.0745448299553418E-2</v>
      </c>
      <c r="AA7541" s="2">
        <v>0</v>
      </c>
      <c r="AB7541" s="2">
        <v>0</v>
      </c>
      <c r="AC7541" s="2">
        <v>0</v>
      </c>
      <c r="AD7541" s="2">
        <v>0</v>
      </c>
      <c r="AE7541" s="2">
        <v>0</v>
      </c>
      <c r="AF7541" s="2">
        <v>0</v>
      </c>
      <c r="AG7541" s="2">
        <v>0</v>
      </c>
      <c r="AH7541" t="s">
        <v>7234</v>
      </c>
      <c r="AI7541">
        <v>7</v>
      </c>
    </row>
    <row r="7542" spans="1:35" x14ac:dyDescent="0.25">
      <c r="A7542" t="s">
        <v>36205</v>
      </c>
      <c r="B7542" t="s">
        <v>22048</v>
      </c>
      <c r="C7542" t="s">
        <v>29969</v>
      </c>
      <c r="D7542" t="s">
        <v>34601</v>
      </c>
      <c r="E7542" s="2">
        <v>77.728260869565219</v>
      </c>
      <c r="F7542" s="2">
        <v>5.3043478260869561</v>
      </c>
      <c r="G7542" s="2">
        <v>0</v>
      </c>
      <c r="H7542" s="2">
        <v>0</v>
      </c>
      <c r="I7542" s="2">
        <v>0</v>
      </c>
      <c r="J7542" s="2">
        <v>0</v>
      </c>
      <c r="K7542" s="2">
        <v>0</v>
      </c>
      <c r="L7542" s="2">
        <v>3.830434782608696</v>
      </c>
      <c r="M7542" s="2">
        <v>5.3303260869565205</v>
      </c>
      <c r="N7542" s="2">
        <v>0</v>
      </c>
      <c r="O7542" s="2">
        <v>6.8576422877919152E-2</v>
      </c>
      <c r="P7542" s="2">
        <v>0</v>
      </c>
      <c r="Q7542" s="2">
        <v>7.196195652173909</v>
      </c>
      <c r="R7542" s="2">
        <v>9.258145713886165E-2</v>
      </c>
      <c r="S7542" s="2">
        <v>0.72619565217391302</v>
      </c>
      <c r="T7542" s="2">
        <v>3.0884782608695658</v>
      </c>
      <c r="U7542" s="2">
        <v>0</v>
      </c>
      <c r="V7542" s="2">
        <v>4.9077052160536996E-2</v>
      </c>
      <c r="W7542" s="2">
        <v>0.76108695652173919</v>
      </c>
      <c r="X7542" s="2">
        <v>3.4883695652173912</v>
      </c>
      <c r="Y7542" s="2">
        <v>0</v>
      </c>
      <c r="Z7542" s="2">
        <v>5.4670675430009787E-2</v>
      </c>
      <c r="AA7542" s="2">
        <v>0</v>
      </c>
      <c r="AB7542" s="2">
        <v>0</v>
      </c>
      <c r="AC7542" s="2">
        <v>0</v>
      </c>
      <c r="AD7542" s="2">
        <v>0</v>
      </c>
      <c r="AE7542" s="2">
        <v>0</v>
      </c>
      <c r="AF7542" s="2">
        <v>0</v>
      </c>
      <c r="AG7542" s="2">
        <v>0</v>
      </c>
      <c r="AH7542" t="s">
        <v>7342</v>
      </c>
      <c r="AI7542">
        <v>7</v>
      </c>
    </row>
    <row r="7543" spans="1:35" x14ac:dyDescent="0.25">
      <c r="A7543" t="s">
        <v>36205</v>
      </c>
      <c r="B7543" t="s">
        <v>22108</v>
      </c>
      <c r="C7543" t="s">
        <v>29969</v>
      </c>
      <c r="D7543" t="s">
        <v>34601</v>
      </c>
      <c r="E7543" s="2">
        <v>90.956521739130437</v>
      </c>
      <c r="F7543" s="2">
        <v>5.5652173913043477</v>
      </c>
      <c r="G7543" s="2">
        <v>0</v>
      </c>
      <c r="H7543" s="2">
        <v>0</v>
      </c>
      <c r="I7543" s="2">
        <v>0</v>
      </c>
      <c r="J7543" s="2">
        <v>0</v>
      </c>
      <c r="K7543" s="2">
        <v>0</v>
      </c>
      <c r="L7543" s="2">
        <v>7.9097826086956529</v>
      </c>
      <c r="M7543" s="2">
        <v>2.7025000000000001</v>
      </c>
      <c r="N7543" s="2">
        <v>11.599456521739132</v>
      </c>
      <c r="O7543" s="2">
        <v>0.15723948374760996</v>
      </c>
      <c r="P7543" s="2">
        <v>0</v>
      </c>
      <c r="Q7543" s="2">
        <v>12.977717391304344</v>
      </c>
      <c r="R7543" s="2">
        <v>0.14268044933078389</v>
      </c>
      <c r="S7543" s="2">
        <v>4.8683695652173933</v>
      </c>
      <c r="T7543" s="2">
        <v>4.585</v>
      </c>
      <c r="U7543" s="2">
        <v>0</v>
      </c>
      <c r="V7543" s="2">
        <v>0.10393283938814533</v>
      </c>
      <c r="W7543" s="2">
        <v>6.5476086956521726</v>
      </c>
      <c r="X7543" s="2">
        <v>4.4449999999999994</v>
      </c>
      <c r="Y7543" s="2">
        <v>0</v>
      </c>
      <c r="Z7543" s="2">
        <v>0.12085564053537283</v>
      </c>
      <c r="AA7543" s="2">
        <v>0</v>
      </c>
      <c r="AB7543" s="2">
        <v>0</v>
      </c>
      <c r="AC7543" s="2">
        <v>0</v>
      </c>
      <c r="AD7543" s="2">
        <v>0</v>
      </c>
      <c r="AE7543" s="2">
        <v>0</v>
      </c>
      <c r="AF7543" s="2">
        <v>0</v>
      </c>
      <c r="AG7543" s="2">
        <v>0</v>
      </c>
      <c r="AH7543" t="s">
        <v>7404</v>
      </c>
      <c r="AI7543">
        <v>7</v>
      </c>
    </row>
    <row r="7544" spans="1:35" x14ac:dyDescent="0.25">
      <c r="A7544" t="s">
        <v>36205</v>
      </c>
      <c r="B7544" t="s">
        <v>22129</v>
      </c>
      <c r="C7544" t="s">
        <v>32281</v>
      </c>
      <c r="D7544" t="s">
        <v>35325</v>
      </c>
      <c r="E7544" s="2">
        <v>44.782608695652172</v>
      </c>
      <c r="F7544" s="2">
        <v>0</v>
      </c>
      <c r="G7544" s="2">
        <v>0</v>
      </c>
      <c r="H7544" s="2">
        <v>0</v>
      </c>
      <c r="I7544" s="2">
        <v>0</v>
      </c>
      <c r="J7544" s="2">
        <v>0</v>
      </c>
      <c r="K7544" s="2">
        <v>0</v>
      </c>
      <c r="L7544" s="2">
        <v>0</v>
      </c>
      <c r="M7544" s="2">
        <v>0</v>
      </c>
      <c r="N7544" s="2">
        <v>0</v>
      </c>
      <c r="O7544" s="2">
        <v>0</v>
      </c>
      <c r="P7544" s="2">
        <v>0</v>
      </c>
      <c r="Q7544" s="2">
        <v>3.3152173913043477</v>
      </c>
      <c r="R7544" s="2">
        <v>7.4029126213592228E-2</v>
      </c>
      <c r="S7544" s="2">
        <v>0</v>
      </c>
      <c r="T7544" s="2">
        <v>0</v>
      </c>
      <c r="U7544" s="2">
        <v>0</v>
      </c>
      <c r="V7544" s="2">
        <v>0</v>
      </c>
      <c r="W7544" s="2">
        <v>0</v>
      </c>
      <c r="X7544" s="2">
        <v>0</v>
      </c>
      <c r="Y7544" s="2">
        <v>0</v>
      </c>
      <c r="Z7544" s="2">
        <v>0</v>
      </c>
      <c r="AA7544" s="2">
        <v>0</v>
      </c>
      <c r="AB7544" s="2">
        <v>2.5608695652173941</v>
      </c>
      <c r="AC7544" s="2">
        <v>0</v>
      </c>
      <c r="AD7544" s="2">
        <v>0</v>
      </c>
      <c r="AE7544" s="2">
        <v>0</v>
      </c>
      <c r="AF7544" s="2">
        <v>0</v>
      </c>
      <c r="AG7544" s="2">
        <v>0</v>
      </c>
      <c r="AH7544" t="s">
        <v>7425</v>
      </c>
      <c r="AI7544">
        <v>7</v>
      </c>
    </row>
    <row r="7545" spans="1:35" x14ac:dyDescent="0.25">
      <c r="A7545" t="s">
        <v>36205</v>
      </c>
      <c r="B7545" t="s">
        <v>21863</v>
      </c>
      <c r="C7545" t="s">
        <v>32160</v>
      </c>
      <c r="D7545" t="s">
        <v>34551</v>
      </c>
      <c r="E7545" s="2">
        <v>55.630434782608695</v>
      </c>
      <c r="F7545" s="2">
        <v>5.3043478260869561</v>
      </c>
      <c r="G7545" s="2">
        <v>0.2608695652173913</v>
      </c>
      <c r="H7545" s="2">
        <v>0.19293478260869565</v>
      </c>
      <c r="I7545" s="2">
        <v>0.27173913043478259</v>
      </c>
      <c r="J7545" s="2">
        <v>0</v>
      </c>
      <c r="K7545" s="2">
        <v>0</v>
      </c>
      <c r="L7545" s="2">
        <v>1.9565217391304348</v>
      </c>
      <c r="M7545" s="2">
        <v>0</v>
      </c>
      <c r="N7545" s="2">
        <v>5.4076086956521738</v>
      </c>
      <c r="O7545" s="2">
        <v>9.7205939820242282E-2</v>
      </c>
      <c r="P7545" s="2">
        <v>4.6548913043478262</v>
      </c>
      <c r="Q7545" s="2">
        <v>0</v>
      </c>
      <c r="R7545" s="2">
        <v>8.3675263774912079E-2</v>
      </c>
      <c r="S7545" s="2">
        <v>4.4751086956521737</v>
      </c>
      <c r="T7545" s="2">
        <v>5.8997826086956522</v>
      </c>
      <c r="U7545" s="2">
        <v>0</v>
      </c>
      <c r="V7545" s="2">
        <v>0.18649667838999612</v>
      </c>
      <c r="W7545" s="2">
        <v>4.1296739130434785</v>
      </c>
      <c r="X7545" s="2">
        <v>5.8032608695652188</v>
      </c>
      <c r="Y7545" s="2">
        <v>0</v>
      </c>
      <c r="Z7545" s="2">
        <v>0.17855216881594377</v>
      </c>
      <c r="AA7545" s="2">
        <v>0</v>
      </c>
      <c r="AB7545" s="2">
        <v>0</v>
      </c>
      <c r="AC7545" s="2">
        <v>0</v>
      </c>
      <c r="AD7545" s="2">
        <v>0</v>
      </c>
      <c r="AE7545" s="2">
        <v>0</v>
      </c>
      <c r="AF7545" s="2">
        <v>0</v>
      </c>
      <c r="AG7545" s="2">
        <v>0</v>
      </c>
      <c r="AH7545" t="s">
        <v>7154</v>
      </c>
      <c r="AI7545">
        <v>7</v>
      </c>
    </row>
    <row r="7546" spans="1:35" x14ac:dyDescent="0.25">
      <c r="A7546" t="s">
        <v>36205</v>
      </c>
      <c r="B7546" t="s">
        <v>22055</v>
      </c>
      <c r="C7546" t="s">
        <v>32264</v>
      </c>
      <c r="D7546" t="s">
        <v>34562</v>
      </c>
      <c r="E7546" s="2">
        <v>46.663043478260867</v>
      </c>
      <c r="F7546" s="2">
        <v>16.010869565217391</v>
      </c>
      <c r="G7546" s="2">
        <v>5.434782608695652E-3</v>
      </c>
      <c r="H7546" s="2">
        <v>0</v>
      </c>
      <c r="I7546" s="2">
        <v>0</v>
      </c>
      <c r="J7546" s="2">
        <v>0</v>
      </c>
      <c r="K7546" s="2">
        <v>0</v>
      </c>
      <c r="L7546" s="2">
        <v>1.0071739130434783</v>
      </c>
      <c r="M7546" s="2">
        <v>0</v>
      </c>
      <c r="N7546" s="2">
        <v>4.0652173913043477</v>
      </c>
      <c r="O7546" s="2">
        <v>8.7118565105986492E-2</v>
      </c>
      <c r="P7546" s="2">
        <v>5.9728260869565215</v>
      </c>
      <c r="Q7546" s="2">
        <v>1.3288043478260869</v>
      </c>
      <c r="R7546" s="2">
        <v>0.15647565804798511</v>
      </c>
      <c r="S7546" s="2">
        <v>2.5755434782608693</v>
      </c>
      <c r="T7546" s="2">
        <v>2.8156521739130436</v>
      </c>
      <c r="U7546" s="2">
        <v>0</v>
      </c>
      <c r="V7546" s="2">
        <v>0.11553459119496856</v>
      </c>
      <c r="W7546" s="2">
        <v>1.2384782608695653</v>
      </c>
      <c r="X7546" s="2">
        <v>0.97239130434782584</v>
      </c>
      <c r="Y7546" s="2">
        <v>0</v>
      </c>
      <c r="Z7546" s="2">
        <v>4.737945492662473E-2</v>
      </c>
      <c r="AA7546" s="2">
        <v>0</v>
      </c>
      <c r="AB7546" s="2">
        <v>0</v>
      </c>
      <c r="AC7546" s="2">
        <v>0</v>
      </c>
      <c r="AD7546" s="2">
        <v>0</v>
      </c>
      <c r="AE7546" s="2">
        <v>0</v>
      </c>
      <c r="AF7546" s="2">
        <v>0</v>
      </c>
      <c r="AG7546" s="2">
        <v>0</v>
      </c>
      <c r="AH7546" t="s">
        <v>7349</v>
      </c>
      <c r="AI7546">
        <v>7</v>
      </c>
    </row>
    <row r="7547" spans="1:35" x14ac:dyDescent="0.25">
      <c r="A7547" t="s">
        <v>36205</v>
      </c>
      <c r="B7547" t="s">
        <v>21941</v>
      </c>
      <c r="C7547" t="s">
        <v>29969</v>
      </c>
      <c r="D7547" t="s">
        <v>34601</v>
      </c>
      <c r="E7547" s="2">
        <v>79.195652173913047</v>
      </c>
      <c r="F7547" s="2">
        <v>5.4782608695652177</v>
      </c>
      <c r="G7547" s="2">
        <v>0</v>
      </c>
      <c r="H7547" s="2">
        <v>0</v>
      </c>
      <c r="I7547" s="2">
        <v>0</v>
      </c>
      <c r="J7547" s="2">
        <v>0</v>
      </c>
      <c r="K7547" s="2">
        <v>0</v>
      </c>
      <c r="L7547" s="2">
        <v>4.2445652173913064</v>
      </c>
      <c r="M7547" s="2">
        <v>8.1151086956521734</v>
      </c>
      <c r="N7547" s="2">
        <v>0</v>
      </c>
      <c r="O7547" s="2">
        <v>0.10246911885808399</v>
      </c>
      <c r="P7547" s="2">
        <v>0</v>
      </c>
      <c r="Q7547" s="2">
        <v>8.1567391304347829</v>
      </c>
      <c r="R7547" s="2">
        <v>0.10299478451825418</v>
      </c>
      <c r="S7547" s="2">
        <v>4.4532608695652183</v>
      </c>
      <c r="T7547" s="2">
        <v>4.6594565217391297</v>
      </c>
      <c r="U7547" s="2">
        <v>0</v>
      </c>
      <c r="V7547" s="2">
        <v>0.11506587976942079</v>
      </c>
      <c r="W7547" s="2">
        <v>4.8626086956521739</v>
      </c>
      <c r="X7547" s="2">
        <v>4.931195652173912</v>
      </c>
      <c r="Y7547" s="2">
        <v>0</v>
      </c>
      <c r="Z7547" s="2">
        <v>0.12366593466922864</v>
      </c>
      <c r="AA7547" s="2">
        <v>0</v>
      </c>
      <c r="AB7547" s="2">
        <v>0</v>
      </c>
      <c r="AC7547" s="2">
        <v>0</v>
      </c>
      <c r="AD7547" s="2">
        <v>0</v>
      </c>
      <c r="AE7547" s="2">
        <v>0</v>
      </c>
      <c r="AF7547" s="2">
        <v>0</v>
      </c>
      <c r="AG7547" s="2">
        <v>0</v>
      </c>
      <c r="AH7547" t="s">
        <v>7233</v>
      </c>
      <c r="AI7547">
        <v>7</v>
      </c>
    </row>
    <row r="7548" spans="1:35" x14ac:dyDescent="0.25">
      <c r="A7548" t="s">
        <v>36205</v>
      </c>
      <c r="B7548" t="s">
        <v>21883</v>
      </c>
      <c r="C7548" t="s">
        <v>29969</v>
      </c>
      <c r="D7548" t="s">
        <v>34601</v>
      </c>
      <c r="E7548" s="2">
        <v>74.206521739130437</v>
      </c>
      <c r="F7548" s="2">
        <v>5.3478260869565215</v>
      </c>
      <c r="G7548" s="2">
        <v>1.0973913043478261</v>
      </c>
      <c r="H7548" s="2">
        <v>0.32608695652173914</v>
      </c>
      <c r="I7548" s="2">
        <v>0.39130434782608697</v>
      </c>
      <c r="J7548" s="2">
        <v>0</v>
      </c>
      <c r="K7548" s="2">
        <v>0</v>
      </c>
      <c r="L7548" s="2">
        <v>5.2851086956521725</v>
      </c>
      <c r="M7548" s="2">
        <v>5.6521739130434785</v>
      </c>
      <c r="N7548" s="2">
        <v>5.7123913043478245</v>
      </c>
      <c r="O7548" s="2">
        <v>0.15314779551779695</v>
      </c>
      <c r="P7548" s="2">
        <v>5.4871739130434793</v>
      </c>
      <c r="Q7548" s="2">
        <v>5.6350000000000007</v>
      </c>
      <c r="R7548" s="2">
        <v>0.1498813534495386</v>
      </c>
      <c r="S7548" s="2">
        <v>6.8545652173913059</v>
      </c>
      <c r="T7548" s="2">
        <v>8.6464130434782636</v>
      </c>
      <c r="U7548" s="2">
        <v>0</v>
      </c>
      <c r="V7548" s="2">
        <v>0.20888970265123777</v>
      </c>
      <c r="W7548" s="2">
        <v>4.318804347826088</v>
      </c>
      <c r="X7548" s="2">
        <v>9.4196739130434768</v>
      </c>
      <c r="Y7548" s="2">
        <v>0</v>
      </c>
      <c r="Z7548" s="2">
        <v>0.18513842097553829</v>
      </c>
      <c r="AA7548" s="2">
        <v>0</v>
      </c>
      <c r="AB7548" s="2">
        <v>0</v>
      </c>
      <c r="AC7548" s="2">
        <v>0</v>
      </c>
      <c r="AD7548" s="2">
        <v>0</v>
      </c>
      <c r="AE7548" s="2">
        <v>0</v>
      </c>
      <c r="AF7548" s="2">
        <v>0</v>
      </c>
      <c r="AG7548" s="2">
        <v>0</v>
      </c>
      <c r="AH7548" t="s">
        <v>7174</v>
      </c>
      <c r="AI7548">
        <v>7</v>
      </c>
    </row>
    <row r="7549" spans="1:35" x14ac:dyDescent="0.25">
      <c r="A7549" t="s">
        <v>36205</v>
      </c>
      <c r="B7549" t="s">
        <v>21765</v>
      </c>
      <c r="C7549" t="s">
        <v>30683</v>
      </c>
      <c r="D7549" t="s">
        <v>35422</v>
      </c>
      <c r="E7549" s="2">
        <v>57.108695652173914</v>
      </c>
      <c r="F7549" s="2">
        <v>8.5430434782608682</v>
      </c>
      <c r="G7549" s="2">
        <v>0.39130434782608697</v>
      </c>
      <c r="H7549" s="2">
        <v>0.18032608695652175</v>
      </c>
      <c r="I7549" s="2">
        <v>0.25</v>
      </c>
      <c r="J7549" s="2">
        <v>0</v>
      </c>
      <c r="K7549" s="2">
        <v>0</v>
      </c>
      <c r="L7549" s="2">
        <v>7.3043478260869571E-2</v>
      </c>
      <c r="M7549" s="2">
        <v>0</v>
      </c>
      <c r="N7549" s="2">
        <v>6.0413043478260855</v>
      </c>
      <c r="O7549" s="2">
        <v>0.10578606775789871</v>
      </c>
      <c r="P7549" s="2">
        <v>2.7253260869565215</v>
      </c>
      <c r="Q7549" s="2">
        <v>0</v>
      </c>
      <c r="R7549" s="2">
        <v>4.7721735820327363E-2</v>
      </c>
      <c r="S7549" s="2">
        <v>0.29271739130434782</v>
      </c>
      <c r="T7549" s="2">
        <v>2.240326086956522</v>
      </c>
      <c r="U7549" s="2">
        <v>0</v>
      </c>
      <c r="V7549" s="2">
        <v>4.4354777312523797E-2</v>
      </c>
      <c r="W7549" s="2">
        <v>0.19173913043478261</v>
      </c>
      <c r="X7549" s="2">
        <v>2.1670652173913036</v>
      </c>
      <c r="Y7549" s="2">
        <v>0</v>
      </c>
      <c r="Z7549" s="2">
        <v>4.130376855728967E-2</v>
      </c>
      <c r="AA7549" s="2">
        <v>0</v>
      </c>
      <c r="AB7549" s="2">
        <v>0</v>
      </c>
      <c r="AC7549" s="2">
        <v>0</v>
      </c>
      <c r="AD7549" s="2">
        <v>0.43478260869565216</v>
      </c>
      <c r="AE7549" s="2">
        <v>0</v>
      </c>
      <c r="AF7549" s="2">
        <v>0</v>
      </c>
      <c r="AG7549" s="2">
        <v>0</v>
      </c>
      <c r="AH7549" t="s">
        <v>7053</v>
      </c>
      <c r="AI7549">
        <v>7</v>
      </c>
    </row>
    <row r="7550" spans="1:35" x14ac:dyDescent="0.25">
      <c r="A7550" t="s">
        <v>36205</v>
      </c>
      <c r="B7550" t="s">
        <v>21866</v>
      </c>
      <c r="C7550" t="s">
        <v>32160</v>
      </c>
      <c r="D7550" t="s">
        <v>34551</v>
      </c>
      <c r="E7550" s="2">
        <v>46.076086956521742</v>
      </c>
      <c r="F7550" s="2">
        <v>5.7391304347826084</v>
      </c>
      <c r="G7550" s="2">
        <v>0</v>
      </c>
      <c r="H7550" s="2">
        <v>0.15130434782608695</v>
      </c>
      <c r="I7550" s="2">
        <v>0.5</v>
      </c>
      <c r="J7550" s="2">
        <v>0</v>
      </c>
      <c r="K7550" s="2">
        <v>0</v>
      </c>
      <c r="L7550" s="2">
        <v>0.2757608695652175</v>
      </c>
      <c r="M7550" s="2">
        <v>0</v>
      </c>
      <c r="N7550" s="2">
        <v>3.8276086956521742</v>
      </c>
      <c r="O7550" s="2">
        <v>8.3071479122434538E-2</v>
      </c>
      <c r="P7550" s="2">
        <v>5.4795652173913041</v>
      </c>
      <c r="Q7550" s="2">
        <v>0</v>
      </c>
      <c r="R7550" s="2">
        <v>0.11892427459306439</v>
      </c>
      <c r="S7550" s="2">
        <v>6.347826086956522E-2</v>
      </c>
      <c r="T7550" s="2">
        <v>1.3742391304347825</v>
      </c>
      <c r="U7550" s="2">
        <v>0</v>
      </c>
      <c r="V7550" s="2">
        <v>3.1203113941967443E-2</v>
      </c>
      <c r="W7550" s="2">
        <v>0.1285869565217391</v>
      </c>
      <c r="X7550" s="2">
        <v>1.6460869565217391</v>
      </c>
      <c r="Y7550" s="2">
        <v>0</v>
      </c>
      <c r="Z7550" s="2">
        <v>3.8516159471573476E-2</v>
      </c>
      <c r="AA7550" s="2">
        <v>0</v>
      </c>
      <c r="AB7550" s="2">
        <v>0</v>
      </c>
      <c r="AC7550" s="2">
        <v>0</v>
      </c>
      <c r="AD7550" s="2">
        <v>0</v>
      </c>
      <c r="AE7550" s="2">
        <v>0</v>
      </c>
      <c r="AF7550" s="2">
        <v>0</v>
      </c>
      <c r="AG7550" s="2">
        <v>0</v>
      </c>
      <c r="AH7550" t="s">
        <v>7157</v>
      </c>
      <c r="AI7550">
        <v>7</v>
      </c>
    </row>
    <row r="7551" spans="1:35" x14ac:dyDescent="0.25">
      <c r="A7551" t="s">
        <v>36205</v>
      </c>
      <c r="B7551" t="s">
        <v>21759</v>
      </c>
      <c r="C7551" t="s">
        <v>32167</v>
      </c>
      <c r="D7551" t="s">
        <v>35325</v>
      </c>
      <c r="E7551" s="2">
        <v>61.652173913043477</v>
      </c>
      <c r="F7551" s="2">
        <v>18.5</v>
      </c>
      <c r="G7551" s="2">
        <v>7.6086956521739135E-2</v>
      </c>
      <c r="H7551" s="2">
        <v>0</v>
      </c>
      <c r="I7551" s="2">
        <v>0.19021739130434784</v>
      </c>
      <c r="J7551" s="2">
        <v>0</v>
      </c>
      <c r="K7551" s="2">
        <v>0</v>
      </c>
      <c r="L7551" s="2">
        <v>0</v>
      </c>
      <c r="M7551" s="2">
        <v>0.40760869565217389</v>
      </c>
      <c r="N7551" s="2">
        <v>3.527173913043478</v>
      </c>
      <c r="O7551" s="2">
        <v>6.3822284908321578E-2</v>
      </c>
      <c r="P7551" s="2">
        <v>4.8668478260869561</v>
      </c>
      <c r="Q7551" s="2">
        <v>4.6929347826086953</v>
      </c>
      <c r="R7551" s="2">
        <v>0.15505994358251057</v>
      </c>
      <c r="S7551" s="2">
        <v>0</v>
      </c>
      <c r="T7551" s="2">
        <v>0</v>
      </c>
      <c r="U7551" s="2">
        <v>0</v>
      </c>
      <c r="V7551" s="2">
        <v>0</v>
      </c>
      <c r="W7551" s="2">
        <v>0</v>
      </c>
      <c r="X7551" s="2">
        <v>0</v>
      </c>
      <c r="Y7551" s="2">
        <v>0</v>
      </c>
      <c r="Z7551" s="2">
        <v>0</v>
      </c>
      <c r="AA7551" s="2">
        <v>0</v>
      </c>
      <c r="AB7551" s="2">
        <v>0</v>
      </c>
      <c r="AC7551" s="2">
        <v>0</v>
      </c>
      <c r="AD7551" s="2">
        <v>0</v>
      </c>
      <c r="AE7551" s="2">
        <v>0</v>
      </c>
      <c r="AF7551" s="2">
        <v>0</v>
      </c>
      <c r="AG7551" s="2">
        <v>0</v>
      </c>
      <c r="AH7551" t="s">
        <v>7047</v>
      </c>
      <c r="AI7551">
        <v>7</v>
      </c>
    </row>
    <row r="7552" spans="1:35" x14ac:dyDescent="0.25">
      <c r="A7552" t="s">
        <v>36205</v>
      </c>
      <c r="B7552" t="s">
        <v>21950</v>
      </c>
      <c r="C7552" t="s">
        <v>32221</v>
      </c>
      <c r="D7552" t="s">
        <v>35014</v>
      </c>
      <c r="E7552" s="2">
        <v>54.195652173913047</v>
      </c>
      <c r="F7552" s="2">
        <v>5.2581521739130439</v>
      </c>
      <c r="G7552" s="2">
        <v>1.4970652173913042</v>
      </c>
      <c r="H7552" s="2">
        <v>0</v>
      </c>
      <c r="I7552" s="2">
        <v>0.29239130434782606</v>
      </c>
      <c r="J7552" s="2">
        <v>0</v>
      </c>
      <c r="K7552" s="2">
        <v>1.5070652173913042</v>
      </c>
      <c r="L7552" s="2">
        <v>3.0040217391304354</v>
      </c>
      <c r="M7552" s="2">
        <v>0.39130434782608697</v>
      </c>
      <c r="N7552" s="2">
        <v>0</v>
      </c>
      <c r="O7552" s="2">
        <v>7.2202166064981952E-3</v>
      </c>
      <c r="P7552" s="2">
        <v>0</v>
      </c>
      <c r="Q7552" s="2">
        <v>5.5271739130434785</v>
      </c>
      <c r="R7552" s="2">
        <v>0.101985559566787</v>
      </c>
      <c r="S7552" s="2">
        <v>1.3629347826086955</v>
      </c>
      <c r="T7552" s="2">
        <v>6.2121739130434781</v>
      </c>
      <c r="U7552" s="2">
        <v>0</v>
      </c>
      <c r="V7552" s="2">
        <v>0.13977336542318489</v>
      </c>
      <c r="W7552" s="2">
        <v>1.522608695652174</v>
      </c>
      <c r="X7552" s="2">
        <v>5.882173913043478</v>
      </c>
      <c r="Y7552" s="2">
        <v>0</v>
      </c>
      <c r="Z7552" s="2">
        <v>0.13663056558363418</v>
      </c>
      <c r="AA7552" s="2">
        <v>0</v>
      </c>
      <c r="AB7552" s="2">
        <v>0</v>
      </c>
      <c r="AC7552" s="2">
        <v>0</v>
      </c>
      <c r="AD7552" s="2">
        <v>0</v>
      </c>
      <c r="AE7552" s="2">
        <v>0</v>
      </c>
      <c r="AF7552" s="2">
        <v>0</v>
      </c>
      <c r="AG7552" s="2">
        <v>0</v>
      </c>
      <c r="AH7552" t="s">
        <v>7242</v>
      </c>
      <c r="AI7552">
        <v>7</v>
      </c>
    </row>
    <row r="7553" spans="1:35" x14ac:dyDescent="0.25">
      <c r="A7553" t="s">
        <v>36205</v>
      </c>
      <c r="B7553" t="s">
        <v>21729</v>
      </c>
      <c r="C7553" t="s">
        <v>31665</v>
      </c>
      <c r="D7553" t="s">
        <v>35325</v>
      </c>
      <c r="E7553" s="2">
        <v>127.57608695652173</v>
      </c>
      <c r="F7553" s="2">
        <v>5.0434782608695654</v>
      </c>
      <c r="G7553" s="2">
        <v>0</v>
      </c>
      <c r="H7553" s="2">
        <v>0.60869565217391308</v>
      </c>
      <c r="I7553" s="2">
        <v>2.7934782608695654</v>
      </c>
      <c r="J7553" s="2">
        <v>0</v>
      </c>
      <c r="K7553" s="2">
        <v>0</v>
      </c>
      <c r="L7553" s="2">
        <v>6.4994565217391322</v>
      </c>
      <c r="M7553" s="2">
        <v>10.434782608695652</v>
      </c>
      <c r="N7553" s="2">
        <v>0</v>
      </c>
      <c r="O7553" s="2">
        <v>8.1792621623924353E-2</v>
      </c>
      <c r="P7553" s="2">
        <v>5.4013043478260867</v>
      </c>
      <c r="Q7553" s="2">
        <v>5.8539130434782605</v>
      </c>
      <c r="R7553" s="2">
        <v>8.8223566499105385E-2</v>
      </c>
      <c r="S7553" s="2">
        <v>7.322608695652173</v>
      </c>
      <c r="T7553" s="2">
        <v>10.134130434782604</v>
      </c>
      <c r="U7553" s="2">
        <v>0</v>
      </c>
      <c r="V7553" s="2">
        <v>0.13683394393797388</v>
      </c>
      <c r="W7553" s="2">
        <v>13.31402173913043</v>
      </c>
      <c r="X7553" s="2">
        <v>11.02652173913043</v>
      </c>
      <c r="Y7553" s="2">
        <v>0</v>
      </c>
      <c r="Z7553" s="2">
        <v>0.19079236602198171</v>
      </c>
      <c r="AA7553" s="2">
        <v>0</v>
      </c>
      <c r="AB7553" s="2">
        <v>0</v>
      </c>
      <c r="AC7553" s="2">
        <v>0</v>
      </c>
      <c r="AD7553" s="2">
        <v>0</v>
      </c>
      <c r="AE7553" s="2">
        <v>0</v>
      </c>
      <c r="AF7553" s="2">
        <v>0</v>
      </c>
      <c r="AG7553" s="2">
        <v>0.1918478260869565</v>
      </c>
      <c r="AH7553" t="s">
        <v>7017</v>
      </c>
      <c r="AI7553">
        <v>7</v>
      </c>
    </row>
    <row r="7554" spans="1:35" x14ac:dyDescent="0.25">
      <c r="A7554" t="s">
        <v>36205</v>
      </c>
      <c r="B7554" t="s">
        <v>21722</v>
      </c>
      <c r="C7554" t="s">
        <v>29670</v>
      </c>
      <c r="D7554" t="s">
        <v>35325</v>
      </c>
      <c r="E7554" s="2">
        <v>69.826086956521735</v>
      </c>
      <c r="F7554" s="2">
        <v>3.8260869565217392</v>
      </c>
      <c r="G7554" s="2">
        <v>0</v>
      </c>
      <c r="H7554" s="2">
        <v>0</v>
      </c>
      <c r="I7554" s="2">
        <v>0</v>
      </c>
      <c r="J7554" s="2">
        <v>0</v>
      </c>
      <c r="K7554" s="2">
        <v>0</v>
      </c>
      <c r="L7554" s="2">
        <v>4.5486956521739135</v>
      </c>
      <c r="M7554" s="2">
        <v>5.2684782608695651</v>
      </c>
      <c r="N7554" s="2">
        <v>0.80434782608695654</v>
      </c>
      <c r="O7554" s="2">
        <v>8.6970734744707345E-2</v>
      </c>
      <c r="P7554" s="2">
        <v>5.8967391304347823</v>
      </c>
      <c r="Q7554" s="2">
        <v>3.875</v>
      </c>
      <c r="R7554" s="2">
        <v>0.13994396014943961</v>
      </c>
      <c r="S7554" s="2">
        <v>1.3454347826086954</v>
      </c>
      <c r="T7554" s="2">
        <v>3.0568478260869574</v>
      </c>
      <c r="U7554" s="2">
        <v>0</v>
      </c>
      <c r="V7554" s="2">
        <v>6.3046388542963891E-2</v>
      </c>
      <c r="W7554" s="2">
        <v>1.1791304347826088</v>
      </c>
      <c r="X7554" s="2">
        <v>2.8560869565217395</v>
      </c>
      <c r="Y7554" s="2">
        <v>4.8532608695652177</v>
      </c>
      <c r="Z7554" s="2">
        <v>0.12729452054794521</v>
      </c>
      <c r="AA7554" s="2">
        <v>0</v>
      </c>
      <c r="AB7554" s="2">
        <v>0</v>
      </c>
      <c r="AC7554" s="2">
        <v>0</v>
      </c>
      <c r="AD7554" s="2">
        <v>0</v>
      </c>
      <c r="AE7554" s="2">
        <v>0</v>
      </c>
      <c r="AF7554" s="2">
        <v>0</v>
      </c>
      <c r="AG7554" s="2">
        <v>0</v>
      </c>
      <c r="AH7554" t="s">
        <v>7010</v>
      </c>
      <c r="AI7554">
        <v>7</v>
      </c>
    </row>
    <row r="7555" spans="1:35" x14ac:dyDescent="0.25">
      <c r="A7555" t="s">
        <v>36205</v>
      </c>
      <c r="B7555" t="s">
        <v>21808</v>
      </c>
      <c r="C7555" t="s">
        <v>25281</v>
      </c>
      <c r="D7555" t="s">
        <v>35426</v>
      </c>
      <c r="E7555" s="2">
        <v>48.826086956521742</v>
      </c>
      <c r="F7555" s="2">
        <v>10.058804347826088</v>
      </c>
      <c r="G7555" s="2">
        <v>5.434782608695652E-2</v>
      </c>
      <c r="H7555" s="2">
        <v>0.21467391304347827</v>
      </c>
      <c r="I7555" s="2">
        <v>0.27173913043478259</v>
      </c>
      <c r="J7555" s="2">
        <v>0</v>
      </c>
      <c r="K7555" s="2">
        <v>0</v>
      </c>
      <c r="L7555" s="2">
        <v>1.3040217391304352</v>
      </c>
      <c r="M7555" s="2">
        <v>0</v>
      </c>
      <c r="N7555" s="2">
        <v>5.0868478260869558</v>
      </c>
      <c r="O7555" s="2">
        <v>0.10418299198575243</v>
      </c>
      <c r="P7555" s="2">
        <v>5.5605434782608691</v>
      </c>
      <c r="Q7555" s="2">
        <v>0</v>
      </c>
      <c r="R7555" s="2">
        <v>0.11388468388245769</v>
      </c>
      <c r="S7555" s="2">
        <v>0.80119565217391309</v>
      </c>
      <c r="T7555" s="2">
        <v>5.5907608695652184</v>
      </c>
      <c r="U7555" s="2">
        <v>0</v>
      </c>
      <c r="V7555" s="2">
        <v>0.13091273374888693</v>
      </c>
      <c r="W7555" s="2">
        <v>4.9374999999999991</v>
      </c>
      <c r="X7555" s="2">
        <v>0.67467391304347835</v>
      </c>
      <c r="Y7555" s="2">
        <v>0</v>
      </c>
      <c r="Z7555" s="2">
        <v>0.1149421193232413</v>
      </c>
      <c r="AA7555" s="2">
        <v>0</v>
      </c>
      <c r="AB7555" s="2">
        <v>0</v>
      </c>
      <c r="AC7555" s="2">
        <v>0</v>
      </c>
      <c r="AD7555" s="2">
        <v>0</v>
      </c>
      <c r="AE7555" s="2">
        <v>0</v>
      </c>
      <c r="AF7555" s="2">
        <v>0</v>
      </c>
      <c r="AG7555" s="2">
        <v>0</v>
      </c>
      <c r="AH7555" t="s">
        <v>7097</v>
      </c>
      <c r="AI7555">
        <v>7</v>
      </c>
    </row>
    <row r="7556" spans="1:35" x14ac:dyDescent="0.25">
      <c r="A7556" t="s">
        <v>36205</v>
      </c>
      <c r="B7556" t="s">
        <v>21709</v>
      </c>
      <c r="C7556" t="s">
        <v>30877</v>
      </c>
      <c r="D7556" t="s">
        <v>35325</v>
      </c>
      <c r="E7556" s="2">
        <v>112.53260869565217</v>
      </c>
      <c r="F7556" s="2">
        <v>3.9130434782608696</v>
      </c>
      <c r="G7556" s="2">
        <v>0</v>
      </c>
      <c r="H7556" s="2">
        <v>0</v>
      </c>
      <c r="I7556" s="2">
        <v>0</v>
      </c>
      <c r="J7556" s="2">
        <v>0</v>
      </c>
      <c r="K7556" s="2">
        <v>0</v>
      </c>
      <c r="L7556" s="2">
        <v>4.6651086956521741</v>
      </c>
      <c r="M7556" s="2">
        <v>0</v>
      </c>
      <c r="N7556" s="2">
        <v>0</v>
      </c>
      <c r="O7556" s="2">
        <v>0</v>
      </c>
      <c r="P7556" s="2">
        <v>0</v>
      </c>
      <c r="Q7556" s="2">
        <v>0</v>
      </c>
      <c r="R7556" s="2">
        <v>0</v>
      </c>
      <c r="S7556" s="2">
        <v>5.2241304347826096</v>
      </c>
      <c r="T7556" s="2">
        <v>10.232608695652177</v>
      </c>
      <c r="U7556" s="2">
        <v>0</v>
      </c>
      <c r="V7556" s="2">
        <v>0.13735342412827203</v>
      </c>
      <c r="W7556" s="2">
        <v>3.4313043478260883</v>
      </c>
      <c r="X7556" s="2">
        <v>10.748043478260868</v>
      </c>
      <c r="Y7556" s="2">
        <v>0</v>
      </c>
      <c r="Z7556" s="2">
        <v>0.12600212498792621</v>
      </c>
      <c r="AA7556" s="2">
        <v>0</v>
      </c>
      <c r="AB7556" s="2">
        <v>0</v>
      </c>
      <c r="AC7556" s="2">
        <v>0</v>
      </c>
      <c r="AD7556" s="2">
        <v>0</v>
      </c>
      <c r="AE7556" s="2">
        <v>0</v>
      </c>
      <c r="AF7556" s="2">
        <v>0</v>
      </c>
      <c r="AG7556" s="2">
        <v>0</v>
      </c>
      <c r="AH7556" t="s">
        <v>6997</v>
      </c>
      <c r="AI7556">
        <v>7</v>
      </c>
    </row>
    <row r="7557" spans="1:35" x14ac:dyDescent="0.25">
      <c r="A7557" t="s">
        <v>36205</v>
      </c>
      <c r="B7557" t="s">
        <v>21839</v>
      </c>
      <c r="C7557" t="s">
        <v>30992</v>
      </c>
      <c r="D7557" t="s">
        <v>34552</v>
      </c>
      <c r="E7557" s="2">
        <v>45.347826086956523</v>
      </c>
      <c r="F7557" s="2">
        <v>5.7391304347826084</v>
      </c>
      <c r="G7557" s="2">
        <v>0.2608695652173913</v>
      </c>
      <c r="H7557" s="2">
        <v>0.10597826086956522</v>
      </c>
      <c r="I7557" s="2">
        <v>0.17119565217391305</v>
      </c>
      <c r="J7557" s="2">
        <v>0</v>
      </c>
      <c r="K7557" s="2">
        <v>0</v>
      </c>
      <c r="L7557" s="2">
        <v>2.6663043478260873</v>
      </c>
      <c r="M7557" s="2">
        <v>0</v>
      </c>
      <c r="N7557" s="2">
        <v>5.3070652173913047</v>
      </c>
      <c r="O7557" s="2">
        <v>0.11703020134228188</v>
      </c>
      <c r="P7557" s="2">
        <v>5.8668478260869561</v>
      </c>
      <c r="Q7557" s="2">
        <v>0</v>
      </c>
      <c r="R7557" s="2">
        <v>0.1293744007670182</v>
      </c>
      <c r="S7557" s="2">
        <v>0.95467391304347826</v>
      </c>
      <c r="T7557" s="2">
        <v>2.0263043478260867</v>
      </c>
      <c r="U7557" s="2">
        <v>0</v>
      </c>
      <c r="V7557" s="2">
        <v>6.5735858101629907E-2</v>
      </c>
      <c r="W7557" s="2">
        <v>0.58076086956521744</v>
      </c>
      <c r="X7557" s="2">
        <v>4.8220652173913052</v>
      </c>
      <c r="Y7557" s="2">
        <v>0</v>
      </c>
      <c r="Z7557" s="2">
        <v>0.11914189837008632</v>
      </c>
      <c r="AA7557" s="2">
        <v>0</v>
      </c>
      <c r="AB7557" s="2">
        <v>0</v>
      </c>
      <c r="AC7557" s="2">
        <v>0</v>
      </c>
      <c r="AD7557" s="2">
        <v>0</v>
      </c>
      <c r="AE7557" s="2">
        <v>0</v>
      </c>
      <c r="AF7557" s="2">
        <v>0</v>
      </c>
      <c r="AG7557" s="2">
        <v>0</v>
      </c>
      <c r="AH7557" t="s">
        <v>7130</v>
      </c>
      <c r="AI7557">
        <v>7</v>
      </c>
    </row>
    <row r="7558" spans="1:35" x14ac:dyDescent="0.25">
      <c r="A7558" t="s">
        <v>36205</v>
      </c>
      <c r="B7558" t="s">
        <v>22168</v>
      </c>
      <c r="C7558" t="s">
        <v>32231</v>
      </c>
      <c r="D7558" t="s">
        <v>35180</v>
      </c>
      <c r="E7558" s="2">
        <v>55.076086956521742</v>
      </c>
      <c r="F7558" s="2">
        <v>9.0434782608695645</v>
      </c>
      <c r="G7558" s="2">
        <v>0</v>
      </c>
      <c r="H7558" s="2">
        <v>0</v>
      </c>
      <c r="I7558" s="2">
        <v>0</v>
      </c>
      <c r="J7558" s="2">
        <v>0</v>
      </c>
      <c r="K7558" s="2">
        <v>0</v>
      </c>
      <c r="L7558" s="2">
        <v>4.0143478260869569</v>
      </c>
      <c r="M7558" s="2">
        <v>0</v>
      </c>
      <c r="N7558" s="2">
        <v>6.1491304347826086</v>
      </c>
      <c r="O7558" s="2">
        <v>0.11164791790013814</v>
      </c>
      <c r="P7558" s="2">
        <v>0</v>
      </c>
      <c r="Q7558" s="2">
        <v>8.7023913043478238</v>
      </c>
      <c r="R7558" s="2">
        <v>0.15800671008486278</v>
      </c>
      <c r="S7558" s="2">
        <v>2.2272826086956523</v>
      </c>
      <c r="T7558" s="2">
        <v>5.0168478260869565</v>
      </c>
      <c r="U7558" s="2">
        <v>0</v>
      </c>
      <c r="V7558" s="2">
        <v>0.13152950463785276</v>
      </c>
      <c r="W7558" s="2">
        <v>6.2127173913043485</v>
      </c>
      <c r="X7558" s="2">
        <v>0.16673913043478261</v>
      </c>
      <c r="Y7558" s="2">
        <v>0</v>
      </c>
      <c r="Z7558" s="2">
        <v>0.11582987961318335</v>
      </c>
      <c r="AA7558" s="2">
        <v>0</v>
      </c>
      <c r="AB7558" s="2">
        <v>0</v>
      </c>
      <c r="AC7558" s="2">
        <v>0</v>
      </c>
      <c r="AD7558" s="2">
        <v>0</v>
      </c>
      <c r="AE7558" s="2">
        <v>0</v>
      </c>
      <c r="AF7558" s="2">
        <v>0</v>
      </c>
      <c r="AG7558" s="2">
        <v>0</v>
      </c>
      <c r="AH7558" t="s">
        <v>7465</v>
      </c>
      <c r="AI7558">
        <v>7</v>
      </c>
    </row>
    <row r="7559" spans="1:35" x14ac:dyDescent="0.25">
      <c r="A7559" t="s">
        <v>36205</v>
      </c>
      <c r="B7559" t="s">
        <v>22163</v>
      </c>
      <c r="C7559" t="s">
        <v>31128</v>
      </c>
      <c r="D7559" t="s">
        <v>34534</v>
      </c>
      <c r="E7559" s="2">
        <v>53.510869565217391</v>
      </c>
      <c r="F7559" s="2">
        <v>5.9130434782608692</v>
      </c>
      <c r="G7559" s="2">
        <v>0.25815217391304346</v>
      </c>
      <c r="H7559" s="2">
        <v>0.16032608695652173</v>
      </c>
      <c r="I7559" s="2">
        <v>1.1358695652173914</v>
      </c>
      <c r="J7559" s="2">
        <v>0</v>
      </c>
      <c r="K7559" s="2">
        <v>0</v>
      </c>
      <c r="L7559" s="2">
        <v>7.836413043478264</v>
      </c>
      <c r="M7559" s="2">
        <v>5.4782608695652177</v>
      </c>
      <c r="N7559" s="2">
        <v>5.5652173913043477</v>
      </c>
      <c r="O7559" s="2">
        <v>0.20637822465976033</v>
      </c>
      <c r="P7559" s="2">
        <v>5.7391304347826084</v>
      </c>
      <c r="Q7559" s="2">
        <v>1.2173913043478262</v>
      </c>
      <c r="R7559" s="2">
        <v>0.13000203128173876</v>
      </c>
      <c r="S7559" s="2">
        <v>6.9709782608695647</v>
      </c>
      <c r="T7559" s="2">
        <v>10.013043478260869</v>
      </c>
      <c r="U7559" s="2">
        <v>0</v>
      </c>
      <c r="V7559" s="2">
        <v>0.31739386552914889</v>
      </c>
      <c r="W7559" s="2">
        <v>6.3189130434782612</v>
      </c>
      <c r="X7559" s="2">
        <v>10.325760869565217</v>
      </c>
      <c r="Y7559" s="2">
        <v>0</v>
      </c>
      <c r="Z7559" s="2">
        <v>0.31105220394068656</v>
      </c>
      <c r="AA7559" s="2">
        <v>0</v>
      </c>
      <c r="AB7559" s="2">
        <v>0</v>
      </c>
      <c r="AC7559" s="2">
        <v>0</v>
      </c>
      <c r="AD7559" s="2">
        <v>0</v>
      </c>
      <c r="AE7559" s="2">
        <v>0</v>
      </c>
      <c r="AF7559" s="2">
        <v>0</v>
      </c>
      <c r="AG7559" s="2">
        <v>0</v>
      </c>
      <c r="AH7559" t="s">
        <v>7459</v>
      </c>
      <c r="AI7559">
        <v>7</v>
      </c>
    </row>
    <row r="7560" spans="1:35" x14ac:dyDescent="0.25">
      <c r="A7560" t="s">
        <v>36205</v>
      </c>
      <c r="B7560" t="s">
        <v>21865</v>
      </c>
      <c r="C7560" t="s">
        <v>30769</v>
      </c>
      <c r="D7560" t="s">
        <v>35434</v>
      </c>
      <c r="E7560" s="2">
        <v>64.565217391304344</v>
      </c>
      <c r="F7560" s="2">
        <v>10.754782608695654</v>
      </c>
      <c r="G7560" s="2">
        <v>0.17391304347826086</v>
      </c>
      <c r="H7560" s="2">
        <v>0.23641304347826092</v>
      </c>
      <c r="I7560" s="2">
        <v>0.2391304347826087</v>
      </c>
      <c r="J7560" s="2">
        <v>0</v>
      </c>
      <c r="K7560" s="2">
        <v>0</v>
      </c>
      <c r="L7560" s="2">
        <v>5.0252173913043467</v>
      </c>
      <c r="M7560" s="2">
        <v>0</v>
      </c>
      <c r="N7560" s="2">
        <v>5.8688043478260852</v>
      </c>
      <c r="O7560" s="2">
        <v>9.0897306397306379E-2</v>
      </c>
      <c r="P7560" s="2">
        <v>5.1854347826086951</v>
      </c>
      <c r="Q7560" s="2">
        <v>1.2059782608695655</v>
      </c>
      <c r="R7560" s="2">
        <v>9.8991582491582505E-2</v>
      </c>
      <c r="S7560" s="2">
        <v>5.0845652173913027</v>
      </c>
      <c r="T7560" s="2">
        <v>1.7097826086956527</v>
      </c>
      <c r="U7560" s="2">
        <v>0</v>
      </c>
      <c r="V7560" s="2">
        <v>0.10523232323232322</v>
      </c>
      <c r="W7560" s="2">
        <v>4.9028260869565221</v>
      </c>
      <c r="X7560" s="2">
        <v>5.1692391304347822</v>
      </c>
      <c r="Y7560" s="2">
        <v>0</v>
      </c>
      <c r="Z7560" s="2">
        <v>0.15599831649831652</v>
      </c>
      <c r="AA7560" s="2">
        <v>0</v>
      </c>
      <c r="AB7560" s="2">
        <v>0</v>
      </c>
      <c r="AC7560" s="2">
        <v>0</v>
      </c>
      <c r="AD7560" s="2">
        <v>0</v>
      </c>
      <c r="AE7560" s="2">
        <v>0</v>
      </c>
      <c r="AF7560" s="2">
        <v>0</v>
      </c>
      <c r="AG7560" s="2">
        <v>0</v>
      </c>
      <c r="AH7560" t="s">
        <v>7156</v>
      </c>
      <c r="AI7560">
        <v>7</v>
      </c>
    </row>
    <row r="7561" spans="1:35" x14ac:dyDescent="0.25">
      <c r="A7561" t="s">
        <v>36205</v>
      </c>
      <c r="B7561" t="s">
        <v>22145</v>
      </c>
      <c r="C7561" t="s">
        <v>31792</v>
      </c>
      <c r="D7561" t="s">
        <v>35325</v>
      </c>
      <c r="E7561" s="2">
        <v>50.891304347826086</v>
      </c>
      <c r="F7561" s="2">
        <v>5.0434782608695654</v>
      </c>
      <c r="G7561" s="2">
        <v>0.31521739130434784</v>
      </c>
      <c r="H7561" s="2">
        <v>0.33630434782608704</v>
      </c>
      <c r="I7561" s="2">
        <v>0.46467391304347827</v>
      </c>
      <c r="J7561" s="2">
        <v>0</v>
      </c>
      <c r="K7561" s="2">
        <v>0</v>
      </c>
      <c r="L7561" s="2">
        <v>0</v>
      </c>
      <c r="M7561" s="2">
        <v>4.4701086956521738</v>
      </c>
      <c r="N7561" s="2">
        <v>0</v>
      </c>
      <c r="O7561" s="2">
        <v>8.7836394703118326E-2</v>
      </c>
      <c r="P7561" s="2">
        <v>4.8695652173913047</v>
      </c>
      <c r="Q7561" s="2">
        <v>19.529891304347824</v>
      </c>
      <c r="R7561" s="2">
        <v>0.47944254592054675</v>
      </c>
      <c r="S7561" s="2">
        <v>4.5901086956521739</v>
      </c>
      <c r="T7561" s="2">
        <v>6.4477173913043488</v>
      </c>
      <c r="U7561" s="2">
        <v>0</v>
      </c>
      <c r="V7561" s="2">
        <v>0.2168902178556173</v>
      </c>
      <c r="W7561" s="2">
        <v>4.2445652173913047</v>
      </c>
      <c r="X7561" s="2">
        <v>0.77695652173913032</v>
      </c>
      <c r="Y7561" s="2">
        <v>0</v>
      </c>
      <c r="Z7561" s="2">
        <v>9.8671507902605732E-2</v>
      </c>
      <c r="AA7561" s="2">
        <v>0</v>
      </c>
      <c r="AB7561" s="2">
        <v>0</v>
      </c>
      <c r="AC7561" s="2">
        <v>0</v>
      </c>
      <c r="AD7561" s="2">
        <v>0</v>
      </c>
      <c r="AE7561" s="2">
        <v>0</v>
      </c>
      <c r="AF7561" s="2">
        <v>0</v>
      </c>
      <c r="AG7561" s="2">
        <v>0</v>
      </c>
      <c r="AH7561" t="s">
        <v>7441</v>
      </c>
      <c r="AI7561">
        <v>7</v>
      </c>
    </row>
    <row r="7562" spans="1:35" x14ac:dyDescent="0.25">
      <c r="A7562" t="s">
        <v>36205</v>
      </c>
      <c r="B7562" t="s">
        <v>21990</v>
      </c>
      <c r="C7562" t="s">
        <v>30673</v>
      </c>
      <c r="D7562" t="s">
        <v>35008</v>
      </c>
      <c r="E7562" s="2">
        <v>25</v>
      </c>
      <c r="F7562" s="2">
        <v>5.5652173913043477</v>
      </c>
      <c r="G7562" s="2">
        <v>3.2608695652173912E-2</v>
      </c>
      <c r="H7562" s="2">
        <v>4.5978260869565225E-2</v>
      </c>
      <c r="I7562" s="2">
        <v>0.25</v>
      </c>
      <c r="J7562" s="2">
        <v>0</v>
      </c>
      <c r="K7562" s="2">
        <v>0</v>
      </c>
      <c r="L7562" s="2">
        <v>0</v>
      </c>
      <c r="M7562" s="2">
        <v>0</v>
      </c>
      <c r="N7562" s="2">
        <v>3.2802173913043475</v>
      </c>
      <c r="O7562" s="2">
        <v>0.13120869565217391</v>
      </c>
      <c r="P7562" s="2">
        <v>5.5004347826086946</v>
      </c>
      <c r="Q7562" s="2">
        <v>0</v>
      </c>
      <c r="R7562" s="2">
        <v>0.22001739130434778</v>
      </c>
      <c r="S7562" s="2">
        <v>0.11619565217391303</v>
      </c>
      <c r="T7562" s="2">
        <v>2.8880434782608702</v>
      </c>
      <c r="U7562" s="2">
        <v>0</v>
      </c>
      <c r="V7562" s="2">
        <v>0.12016956521739132</v>
      </c>
      <c r="W7562" s="2">
        <v>0.23195652173913039</v>
      </c>
      <c r="X7562" s="2">
        <v>4.4144565217391323</v>
      </c>
      <c r="Y7562" s="2">
        <v>0</v>
      </c>
      <c r="Z7562" s="2">
        <v>0.1858565217391305</v>
      </c>
      <c r="AA7562" s="2">
        <v>0</v>
      </c>
      <c r="AB7562" s="2">
        <v>0</v>
      </c>
      <c r="AC7562" s="2">
        <v>0</v>
      </c>
      <c r="AD7562" s="2">
        <v>0</v>
      </c>
      <c r="AE7562" s="2">
        <v>0</v>
      </c>
      <c r="AF7562" s="2">
        <v>0</v>
      </c>
      <c r="AG7562" s="2">
        <v>0</v>
      </c>
      <c r="AH7562" t="s">
        <v>7283</v>
      </c>
      <c r="AI7562">
        <v>7</v>
      </c>
    </row>
    <row r="7563" spans="1:35" x14ac:dyDescent="0.25">
      <c r="A7563" t="s">
        <v>36205</v>
      </c>
      <c r="B7563" t="s">
        <v>21814</v>
      </c>
      <c r="C7563" t="s">
        <v>32186</v>
      </c>
      <c r="D7563" t="s">
        <v>34961</v>
      </c>
      <c r="E7563" s="2">
        <v>91.5</v>
      </c>
      <c r="F7563" s="2">
        <v>5.5652173913043477</v>
      </c>
      <c r="G7563" s="2">
        <v>0.52173913043478259</v>
      </c>
      <c r="H7563" s="2">
        <v>0</v>
      </c>
      <c r="I7563" s="2">
        <v>0</v>
      </c>
      <c r="J7563" s="2">
        <v>0</v>
      </c>
      <c r="K7563" s="2">
        <v>0</v>
      </c>
      <c r="L7563" s="2">
        <v>5.8640217391304335</v>
      </c>
      <c r="M7563" s="2">
        <v>0</v>
      </c>
      <c r="N7563" s="2">
        <v>4.8371739130434781</v>
      </c>
      <c r="O7563" s="2">
        <v>5.2865288667141838E-2</v>
      </c>
      <c r="P7563" s="2">
        <v>4.5722826086956507</v>
      </c>
      <c r="Q7563" s="2">
        <v>4.6509782608695653</v>
      </c>
      <c r="R7563" s="2">
        <v>0.1008006652411499</v>
      </c>
      <c r="S7563" s="2">
        <v>5.6235869565217396</v>
      </c>
      <c r="T7563" s="2">
        <v>0</v>
      </c>
      <c r="U7563" s="2">
        <v>1.0621739130434784</v>
      </c>
      <c r="V7563" s="2">
        <v>7.306842480399145E-2</v>
      </c>
      <c r="W7563" s="2">
        <v>5.2553260869565213</v>
      </c>
      <c r="X7563" s="2">
        <v>0</v>
      </c>
      <c r="Y7563" s="2">
        <v>4.8375000000000004</v>
      </c>
      <c r="Z7563" s="2">
        <v>0.11030411023996198</v>
      </c>
      <c r="AA7563" s="2">
        <v>0</v>
      </c>
      <c r="AB7563" s="2">
        <v>0</v>
      </c>
      <c r="AC7563" s="2">
        <v>0</v>
      </c>
      <c r="AD7563" s="2">
        <v>0</v>
      </c>
      <c r="AE7563" s="2">
        <v>0</v>
      </c>
      <c r="AF7563" s="2">
        <v>0</v>
      </c>
      <c r="AG7563" s="2">
        <v>0</v>
      </c>
      <c r="AH7563" t="s">
        <v>7104</v>
      </c>
      <c r="AI7563">
        <v>7</v>
      </c>
    </row>
    <row r="7564" spans="1:35" x14ac:dyDescent="0.25">
      <c r="A7564" t="s">
        <v>36205</v>
      </c>
      <c r="B7564" t="s">
        <v>21943</v>
      </c>
      <c r="C7564" t="s">
        <v>29440</v>
      </c>
      <c r="D7564" t="s">
        <v>35423</v>
      </c>
      <c r="E7564" s="2">
        <v>76.304347826086953</v>
      </c>
      <c r="F7564" s="2">
        <v>5.358695652173914</v>
      </c>
      <c r="G7564" s="2">
        <v>9.7826086956521743E-2</v>
      </c>
      <c r="H7564" s="2">
        <v>0.34782608695652173</v>
      </c>
      <c r="I7564" s="2">
        <v>0</v>
      </c>
      <c r="J7564" s="2">
        <v>0</v>
      </c>
      <c r="K7564" s="2">
        <v>0</v>
      </c>
      <c r="L7564" s="2">
        <v>2.2056521739130441</v>
      </c>
      <c r="M7564" s="2">
        <v>0</v>
      </c>
      <c r="N7564" s="2">
        <v>4.3260869565217392</v>
      </c>
      <c r="O7564" s="2">
        <v>5.66951566951567E-2</v>
      </c>
      <c r="P7564" s="2">
        <v>5.5586956521739124</v>
      </c>
      <c r="Q7564" s="2">
        <v>2.8097826086956532</v>
      </c>
      <c r="R7564" s="2">
        <v>0.10967236467236469</v>
      </c>
      <c r="S7564" s="2">
        <v>1.6489130434782611</v>
      </c>
      <c r="T7564" s="2">
        <v>6.8839130434782616</v>
      </c>
      <c r="U7564" s="2">
        <v>0</v>
      </c>
      <c r="V7564" s="2">
        <v>0.11182621082621083</v>
      </c>
      <c r="W7564" s="2">
        <v>0.83478260869565213</v>
      </c>
      <c r="X7564" s="2">
        <v>4.0980434782608688</v>
      </c>
      <c r="Y7564" s="2">
        <v>0</v>
      </c>
      <c r="Z7564" s="2">
        <v>6.4646723646723636E-2</v>
      </c>
      <c r="AA7564" s="2">
        <v>0</v>
      </c>
      <c r="AB7564" s="2">
        <v>0</v>
      </c>
      <c r="AC7564" s="2">
        <v>0</v>
      </c>
      <c r="AD7564" s="2">
        <v>0</v>
      </c>
      <c r="AE7564" s="2">
        <v>0</v>
      </c>
      <c r="AF7564" s="2">
        <v>0</v>
      </c>
      <c r="AG7564" s="2">
        <v>0</v>
      </c>
      <c r="AH7564" t="s">
        <v>7235</v>
      </c>
      <c r="AI7564">
        <v>7</v>
      </c>
    </row>
    <row r="7565" spans="1:35" x14ac:dyDescent="0.25">
      <c r="A7565" t="s">
        <v>36205</v>
      </c>
      <c r="B7565" t="s">
        <v>21771</v>
      </c>
      <c r="C7565" t="s">
        <v>32172</v>
      </c>
      <c r="D7565" t="s">
        <v>34645</v>
      </c>
      <c r="E7565" s="2">
        <v>61</v>
      </c>
      <c r="F7565" s="2">
        <v>5.8293478260869565</v>
      </c>
      <c r="G7565" s="2">
        <v>3.2608695652173912E-2</v>
      </c>
      <c r="H7565" s="2">
        <v>0.28804347826086957</v>
      </c>
      <c r="I7565" s="2">
        <v>0</v>
      </c>
      <c r="J7565" s="2">
        <v>0</v>
      </c>
      <c r="K7565" s="2">
        <v>0</v>
      </c>
      <c r="L7565" s="2">
        <v>1.4183695652173911</v>
      </c>
      <c r="M7565" s="2">
        <v>0.1108695652173913</v>
      </c>
      <c r="N7565" s="2">
        <v>4.8749999999999991</v>
      </c>
      <c r="O7565" s="2">
        <v>8.1735566642908042E-2</v>
      </c>
      <c r="P7565" s="2">
        <v>3.8836956521739125</v>
      </c>
      <c r="Q7565" s="2">
        <v>10.554347826086957</v>
      </c>
      <c r="R7565" s="2">
        <v>0.23668923734853883</v>
      </c>
      <c r="S7565" s="2">
        <v>3.0264130434782603</v>
      </c>
      <c r="T7565" s="2">
        <v>3.6513043478260871</v>
      </c>
      <c r="U7565" s="2">
        <v>0</v>
      </c>
      <c r="V7565" s="2">
        <v>0.10947077690662865</v>
      </c>
      <c r="W7565" s="2">
        <v>1.4914130434782606</v>
      </c>
      <c r="X7565" s="2">
        <v>5.9658695652173916</v>
      </c>
      <c r="Y7565" s="2">
        <v>0</v>
      </c>
      <c r="Z7565" s="2">
        <v>0.12225053456878118</v>
      </c>
      <c r="AA7565" s="2">
        <v>0</v>
      </c>
      <c r="AB7565" s="2">
        <v>0</v>
      </c>
      <c r="AC7565" s="2">
        <v>0</v>
      </c>
      <c r="AD7565" s="2">
        <v>0</v>
      </c>
      <c r="AE7565" s="2">
        <v>0</v>
      </c>
      <c r="AF7565" s="2">
        <v>0</v>
      </c>
      <c r="AG7565" s="2">
        <v>0</v>
      </c>
      <c r="AH7565" t="s">
        <v>7059</v>
      </c>
      <c r="AI7565">
        <v>7</v>
      </c>
    </row>
    <row r="7566" spans="1:35" x14ac:dyDescent="0.25">
      <c r="A7566" t="s">
        <v>36205</v>
      </c>
      <c r="B7566" t="s">
        <v>21895</v>
      </c>
      <c r="C7566" t="s">
        <v>31026</v>
      </c>
      <c r="D7566" t="s">
        <v>35200</v>
      </c>
      <c r="E7566" s="2">
        <v>40.673913043478258</v>
      </c>
      <c r="F7566" s="2">
        <v>5.2434782608695665</v>
      </c>
      <c r="G7566" s="2">
        <v>2.1739130434782608E-2</v>
      </c>
      <c r="H7566" s="2">
        <v>0.22826086956521738</v>
      </c>
      <c r="I7566" s="2">
        <v>0</v>
      </c>
      <c r="J7566" s="2">
        <v>0</v>
      </c>
      <c r="K7566" s="2">
        <v>0</v>
      </c>
      <c r="L7566" s="2">
        <v>0.52956521739130447</v>
      </c>
      <c r="M7566" s="2">
        <v>0</v>
      </c>
      <c r="N7566" s="2">
        <v>4.7304347826086977</v>
      </c>
      <c r="O7566" s="2">
        <v>0.11630144307856767</v>
      </c>
      <c r="P7566" s="2">
        <v>6.4461956521739134</v>
      </c>
      <c r="Q7566" s="2">
        <v>0</v>
      </c>
      <c r="R7566" s="2">
        <v>0.15848476750400858</v>
      </c>
      <c r="S7566" s="2">
        <v>0.3439130434782609</v>
      </c>
      <c r="T7566" s="2">
        <v>2.0852173913043477</v>
      </c>
      <c r="U7566" s="2">
        <v>0</v>
      </c>
      <c r="V7566" s="2">
        <v>5.9722073757349017E-2</v>
      </c>
      <c r="W7566" s="2">
        <v>1.3259782608695649</v>
      </c>
      <c r="X7566" s="2">
        <v>0.65402173913043493</v>
      </c>
      <c r="Y7566" s="2">
        <v>0</v>
      </c>
      <c r="Z7566" s="2">
        <v>4.8679850347407808E-2</v>
      </c>
      <c r="AA7566" s="2">
        <v>0</v>
      </c>
      <c r="AB7566" s="2">
        <v>0</v>
      </c>
      <c r="AC7566" s="2">
        <v>0</v>
      </c>
      <c r="AD7566" s="2">
        <v>0</v>
      </c>
      <c r="AE7566" s="2">
        <v>0</v>
      </c>
      <c r="AF7566" s="2">
        <v>0</v>
      </c>
      <c r="AG7566" s="2">
        <v>0</v>
      </c>
      <c r="AH7566" t="s">
        <v>7186</v>
      </c>
      <c r="AI7566">
        <v>7</v>
      </c>
    </row>
    <row r="7567" spans="1:35" x14ac:dyDescent="0.25">
      <c r="A7567" t="s">
        <v>36205</v>
      </c>
      <c r="B7567" t="s">
        <v>21936</v>
      </c>
      <c r="C7567" t="s">
        <v>30550</v>
      </c>
      <c r="D7567" t="s">
        <v>34593</v>
      </c>
      <c r="E7567" s="2">
        <v>44.097826086956523</v>
      </c>
      <c r="F7567" s="2">
        <v>16.595108695652176</v>
      </c>
      <c r="G7567" s="2">
        <v>0</v>
      </c>
      <c r="H7567" s="2">
        <v>0</v>
      </c>
      <c r="I7567" s="2">
        <v>5.2663043478260869</v>
      </c>
      <c r="J7567" s="2">
        <v>0</v>
      </c>
      <c r="K7567" s="2">
        <v>0</v>
      </c>
      <c r="L7567" s="2">
        <v>0.79358695652173905</v>
      </c>
      <c r="M7567" s="2">
        <v>5.0271739130434785</v>
      </c>
      <c r="N7567" s="2">
        <v>0</v>
      </c>
      <c r="O7567" s="2">
        <v>0.11400049297510476</v>
      </c>
      <c r="P7567" s="2">
        <v>5.0543478260869561</v>
      </c>
      <c r="Q7567" s="2">
        <v>3.9673913043478262</v>
      </c>
      <c r="R7567" s="2">
        <v>0.204584668474242</v>
      </c>
      <c r="S7567" s="2">
        <v>1.2296739130434782</v>
      </c>
      <c r="T7567" s="2">
        <v>2.8852173913043484</v>
      </c>
      <c r="U7567" s="2">
        <v>0</v>
      </c>
      <c r="V7567" s="2">
        <v>9.3312792703968472E-2</v>
      </c>
      <c r="W7567" s="2">
        <v>1.1111956521739135</v>
      </c>
      <c r="X7567" s="2">
        <v>1.5236956521739131</v>
      </c>
      <c r="Y7567" s="2">
        <v>0</v>
      </c>
      <c r="Z7567" s="2">
        <v>5.9751047572097621E-2</v>
      </c>
      <c r="AA7567" s="2">
        <v>0</v>
      </c>
      <c r="AB7567" s="2">
        <v>0</v>
      </c>
      <c r="AC7567" s="2">
        <v>0</v>
      </c>
      <c r="AD7567" s="2">
        <v>0</v>
      </c>
      <c r="AE7567" s="2">
        <v>0</v>
      </c>
      <c r="AF7567" s="2">
        <v>0</v>
      </c>
      <c r="AG7567" s="2">
        <v>0</v>
      </c>
      <c r="AH7567" t="s">
        <v>7228</v>
      </c>
      <c r="AI7567">
        <v>7</v>
      </c>
    </row>
    <row r="7568" spans="1:35" x14ac:dyDescent="0.25">
      <c r="A7568" t="s">
        <v>36205</v>
      </c>
      <c r="B7568" t="s">
        <v>22007</v>
      </c>
      <c r="C7568" t="s">
        <v>32250</v>
      </c>
      <c r="D7568" t="s">
        <v>34625</v>
      </c>
      <c r="E7568" s="2">
        <v>46.673913043478258</v>
      </c>
      <c r="F7568" s="2">
        <v>4.5217391304347823</v>
      </c>
      <c r="G7568" s="2">
        <v>3.2608695652173912E-2</v>
      </c>
      <c r="H7568" s="2">
        <v>0.14130434782608695</v>
      </c>
      <c r="I7568" s="2">
        <v>0.62771739130434778</v>
      </c>
      <c r="J7568" s="2">
        <v>0</v>
      </c>
      <c r="K7568" s="2">
        <v>0</v>
      </c>
      <c r="L7568" s="2">
        <v>8.3877173913043475</v>
      </c>
      <c r="M7568" s="2">
        <v>5.3913043478260869</v>
      </c>
      <c r="N7568" s="2">
        <v>0</v>
      </c>
      <c r="O7568" s="2">
        <v>0.11551001397298556</v>
      </c>
      <c r="P7568" s="2">
        <v>0</v>
      </c>
      <c r="Q7568" s="2">
        <v>5.4120652173913051</v>
      </c>
      <c r="R7568" s="2">
        <v>0.11595482068001865</v>
      </c>
      <c r="S7568" s="2">
        <v>4.5056521739130426</v>
      </c>
      <c r="T7568" s="2">
        <v>5.4541304347826101</v>
      </c>
      <c r="U7568" s="2">
        <v>0</v>
      </c>
      <c r="V7568" s="2">
        <v>0.21339077782952959</v>
      </c>
      <c r="W7568" s="2">
        <v>6.0429347826086941</v>
      </c>
      <c r="X7568" s="2">
        <v>4.5059782608695631</v>
      </c>
      <c r="Y7568" s="2">
        <v>2.7308695652173918</v>
      </c>
      <c r="Z7568" s="2">
        <v>0.28452258965999067</v>
      </c>
      <c r="AA7568" s="2">
        <v>0</v>
      </c>
      <c r="AB7568" s="2">
        <v>0</v>
      </c>
      <c r="AC7568" s="2">
        <v>0</v>
      </c>
      <c r="AD7568" s="2">
        <v>0</v>
      </c>
      <c r="AE7568" s="2">
        <v>0</v>
      </c>
      <c r="AF7568" s="2">
        <v>0</v>
      </c>
      <c r="AG7568" s="2">
        <v>0</v>
      </c>
      <c r="AH7568" t="s">
        <v>7300</v>
      </c>
      <c r="AI7568">
        <v>7</v>
      </c>
    </row>
    <row r="7569" spans="1:35" x14ac:dyDescent="0.25">
      <c r="A7569" t="s">
        <v>36205</v>
      </c>
      <c r="B7569" t="s">
        <v>21760</v>
      </c>
      <c r="C7569" t="s">
        <v>30893</v>
      </c>
      <c r="D7569" t="s">
        <v>34992</v>
      </c>
      <c r="E7569" s="2">
        <v>95.358695652173907</v>
      </c>
      <c r="F7569" s="2">
        <v>0</v>
      </c>
      <c r="G7569" s="2">
        <v>0.63043478260869568</v>
      </c>
      <c r="H7569" s="2">
        <v>0.47826086956521741</v>
      </c>
      <c r="I7569" s="2">
        <v>0.39945652173913043</v>
      </c>
      <c r="J7569" s="2">
        <v>0</v>
      </c>
      <c r="K7569" s="2">
        <v>0</v>
      </c>
      <c r="L7569" s="2">
        <v>0.51326086956521744</v>
      </c>
      <c r="M7569" s="2">
        <v>0</v>
      </c>
      <c r="N7569" s="2">
        <v>0</v>
      </c>
      <c r="O7569" s="2">
        <v>0</v>
      </c>
      <c r="P7569" s="2">
        <v>0</v>
      </c>
      <c r="Q7569" s="2">
        <v>0</v>
      </c>
      <c r="R7569" s="2">
        <v>0</v>
      </c>
      <c r="S7569" s="2">
        <v>0.54141304347826102</v>
      </c>
      <c r="T7569" s="2">
        <v>1.9722826086956524</v>
      </c>
      <c r="U7569" s="2">
        <v>0</v>
      </c>
      <c r="V7569" s="2">
        <v>2.6360424028268555E-2</v>
      </c>
      <c r="W7569" s="2">
        <v>0.94826086956521738</v>
      </c>
      <c r="X7569" s="2">
        <v>3.6636956521739132</v>
      </c>
      <c r="Y7569" s="2">
        <v>0</v>
      </c>
      <c r="Z7569" s="2">
        <v>4.8364299555454238E-2</v>
      </c>
      <c r="AA7569" s="2">
        <v>0</v>
      </c>
      <c r="AB7569" s="2">
        <v>0</v>
      </c>
      <c r="AC7569" s="2">
        <v>0</v>
      </c>
      <c r="AD7569" s="2">
        <v>0</v>
      </c>
      <c r="AE7569" s="2">
        <v>0</v>
      </c>
      <c r="AF7569" s="2">
        <v>0</v>
      </c>
      <c r="AG7569" s="2">
        <v>0.13043478260869565</v>
      </c>
      <c r="AH7569" t="s">
        <v>7048</v>
      </c>
      <c r="AI7569">
        <v>7</v>
      </c>
    </row>
    <row r="7570" spans="1:35" x14ac:dyDescent="0.25">
      <c r="A7570" t="s">
        <v>36205</v>
      </c>
      <c r="B7570" t="s">
        <v>22037</v>
      </c>
      <c r="C7570" t="s">
        <v>29386</v>
      </c>
      <c r="D7570" t="s">
        <v>34611</v>
      </c>
      <c r="E7570" s="2">
        <v>54.086956521739133</v>
      </c>
      <c r="F7570" s="2">
        <v>4.9619565217391308</v>
      </c>
      <c r="G7570" s="2">
        <v>0.11413043478260869</v>
      </c>
      <c r="H7570" s="2">
        <v>0.21195652173913043</v>
      </c>
      <c r="I7570" s="2">
        <v>0.19021739130434784</v>
      </c>
      <c r="J7570" s="2">
        <v>0</v>
      </c>
      <c r="K7570" s="2">
        <v>0</v>
      </c>
      <c r="L7570" s="2">
        <v>0.33347826086956517</v>
      </c>
      <c r="M7570" s="2">
        <v>0</v>
      </c>
      <c r="N7570" s="2">
        <v>0</v>
      </c>
      <c r="O7570" s="2">
        <v>0</v>
      </c>
      <c r="P7570" s="2">
        <v>4.9429347826086953</v>
      </c>
      <c r="Q7570" s="2">
        <v>14.847717391304348</v>
      </c>
      <c r="R7570" s="2">
        <v>0.36590434083601286</v>
      </c>
      <c r="S7570" s="2">
        <v>0</v>
      </c>
      <c r="T7570" s="2">
        <v>1.6118478260869566</v>
      </c>
      <c r="U7570" s="2">
        <v>0</v>
      </c>
      <c r="V7570" s="2">
        <v>2.9801045016077173E-2</v>
      </c>
      <c r="W7570" s="2">
        <v>0.71423913043478249</v>
      </c>
      <c r="X7570" s="2">
        <v>0.60163043478260869</v>
      </c>
      <c r="Y7570" s="2">
        <v>0</v>
      </c>
      <c r="Z7570" s="2">
        <v>2.4328778135048232E-2</v>
      </c>
      <c r="AA7570" s="2">
        <v>0</v>
      </c>
      <c r="AB7570" s="2">
        <v>0</v>
      </c>
      <c r="AC7570" s="2">
        <v>0</v>
      </c>
      <c r="AD7570" s="2">
        <v>0</v>
      </c>
      <c r="AE7570" s="2">
        <v>0</v>
      </c>
      <c r="AF7570" s="2">
        <v>0</v>
      </c>
      <c r="AG7570" s="2">
        <v>0</v>
      </c>
      <c r="AH7570" t="s">
        <v>7330</v>
      </c>
      <c r="AI7570">
        <v>7</v>
      </c>
    </row>
    <row r="7571" spans="1:35" x14ac:dyDescent="0.25">
      <c r="A7571" t="s">
        <v>36205</v>
      </c>
      <c r="B7571" t="s">
        <v>21930</v>
      </c>
      <c r="C7571" t="s">
        <v>32208</v>
      </c>
      <c r="D7571" t="s">
        <v>34643</v>
      </c>
      <c r="E7571" s="2">
        <v>4.1521739130434785</v>
      </c>
      <c r="F7571" s="2">
        <v>6.3629347826086953</v>
      </c>
      <c r="G7571" s="2">
        <v>0</v>
      </c>
      <c r="H7571" s="2">
        <v>1.4565217391304347E-2</v>
      </c>
      <c r="I7571" s="2">
        <v>0.25</v>
      </c>
      <c r="J7571" s="2">
        <v>0</v>
      </c>
      <c r="K7571" s="2">
        <v>1.0869565217391304E-2</v>
      </c>
      <c r="L7571" s="2">
        <v>9.4347826086956521E-2</v>
      </c>
      <c r="M7571" s="2">
        <v>0</v>
      </c>
      <c r="N7571" s="2">
        <v>0.60282608695652184</v>
      </c>
      <c r="O7571" s="2">
        <v>0.14518324607329844</v>
      </c>
      <c r="P7571" s="2">
        <v>0</v>
      </c>
      <c r="Q7571" s="2">
        <v>0</v>
      </c>
      <c r="R7571" s="2">
        <v>0</v>
      </c>
      <c r="S7571" s="2">
        <v>6.8478260869565211E-2</v>
      </c>
      <c r="T7571" s="2">
        <v>3.4456521739130434E-2</v>
      </c>
      <c r="U7571" s="2">
        <v>0</v>
      </c>
      <c r="V7571" s="2">
        <v>2.4790575916230365E-2</v>
      </c>
      <c r="W7571" s="2">
        <v>4.9456521739130434E-2</v>
      </c>
      <c r="X7571" s="2">
        <v>0.59847826086956524</v>
      </c>
      <c r="Y7571" s="2">
        <v>0</v>
      </c>
      <c r="Z7571" s="2">
        <v>0.15604712041884816</v>
      </c>
      <c r="AA7571" s="2">
        <v>0</v>
      </c>
      <c r="AB7571" s="2">
        <v>0</v>
      </c>
      <c r="AC7571" s="2">
        <v>0</v>
      </c>
      <c r="AD7571" s="2">
        <v>0</v>
      </c>
      <c r="AE7571" s="2">
        <v>0</v>
      </c>
      <c r="AF7571" s="2">
        <v>0</v>
      </c>
      <c r="AG7571" s="2">
        <v>0</v>
      </c>
      <c r="AH7571" t="s">
        <v>7222</v>
      </c>
      <c r="AI7571">
        <v>7</v>
      </c>
    </row>
    <row r="7572" spans="1:35" x14ac:dyDescent="0.25">
      <c r="A7572" t="s">
        <v>36205</v>
      </c>
      <c r="B7572" t="s">
        <v>21994</v>
      </c>
      <c r="C7572" t="s">
        <v>32196</v>
      </c>
      <c r="D7572" t="s">
        <v>35432</v>
      </c>
      <c r="E7572" s="2">
        <v>22.880434782608695</v>
      </c>
      <c r="F7572" s="2">
        <v>10.562934782608691</v>
      </c>
      <c r="G7572" s="2">
        <v>0</v>
      </c>
      <c r="H7572" s="2">
        <v>7.6956521739130437E-2</v>
      </c>
      <c r="I7572" s="2">
        <v>0.2391304347826087</v>
      </c>
      <c r="J7572" s="2">
        <v>0</v>
      </c>
      <c r="K7572" s="2">
        <v>0</v>
      </c>
      <c r="L7572" s="2">
        <v>0.38597826086956533</v>
      </c>
      <c r="M7572" s="2">
        <v>0</v>
      </c>
      <c r="N7572" s="2">
        <v>0</v>
      </c>
      <c r="O7572" s="2">
        <v>0</v>
      </c>
      <c r="P7572" s="2">
        <v>3.9859782608695649</v>
      </c>
      <c r="Q7572" s="2">
        <v>0</v>
      </c>
      <c r="R7572" s="2">
        <v>0.17420902612826603</v>
      </c>
      <c r="S7572" s="2">
        <v>3.0390217391304351</v>
      </c>
      <c r="T7572" s="2">
        <v>0.14847826086956523</v>
      </c>
      <c r="U7572" s="2">
        <v>0</v>
      </c>
      <c r="V7572" s="2">
        <v>0.13931116389548695</v>
      </c>
      <c r="W7572" s="2">
        <v>0.21380434782608698</v>
      </c>
      <c r="X7572" s="2">
        <v>3.0067391304347835</v>
      </c>
      <c r="Y7572" s="2">
        <v>0</v>
      </c>
      <c r="Z7572" s="2">
        <v>0.14075534441805229</v>
      </c>
      <c r="AA7572" s="2">
        <v>0</v>
      </c>
      <c r="AB7572" s="2">
        <v>0</v>
      </c>
      <c r="AC7572" s="2">
        <v>0</v>
      </c>
      <c r="AD7572" s="2">
        <v>0</v>
      </c>
      <c r="AE7572" s="2">
        <v>0</v>
      </c>
      <c r="AF7572" s="2">
        <v>0</v>
      </c>
      <c r="AG7572" s="2">
        <v>0</v>
      </c>
      <c r="AH7572" t="s">
        <v>7287</v>
      </c>
      <c r="AI7572">
        <v>7</v>
      </c>
    </row>
    <row r="7573" spans="1:35" x14ac:dyDescent="0.25">
      <c r="A7573" t="s">
        <v>36205</v>
      </c>
      <c r="B7573" t="s">
        <v>21949</v>
      </c>
      <c r="C7573" t="s">
        <v>32229</v>
      </c>
      <c r="D7573" t="s">
        <v>34540</v>
      </c>
      <c r="E7573" s="2">
        <v>55.717391304347828</v>
      </c>
      <c r="F7573" s="2">
        <v>13.241739130434782</v>
      </c>
      <c r="G7573" s="2">
        <v>0.13043478260869565</v>
      </c>
      <c r="H7573" s="2">
        <v>6.5217391304347824E-2</v>
      </c>
      <c r="I7573" s="2">
        <v>0.2608695652173913</v>
      </c>
      <c r="J7573" s="2">
        <v>0</v>
      </c>
      <c r="K7573" s="2">
        <v>0</v>
      </c>
      <c r="L7573" s="2">
        <v>1.9974999999999994</v>
      </c>
      <c r="M7573" s="2">
        <v>7.8927173913043465</v>
      </c>
      <c r="N7573" s="2">
        <v>0</v>
      </c>
      <c r="O7573" s="2">
        <v>0.14165626219274285</v>
      </c>
      <c r="P7573" s="2">
        <v>13.251413043478268</v>
      </c>
      <c r="Q7573" s="2">
        <v>0</v>
      </c>
      <c r="R7573" s="2">
        <v>0.23783261802575117</v>
      </c>
      <c r="S7573" s="2">
        <v>0.96652173913043482</v>
      </c>
      <c r="T7573" s="2">
        <v>2.4821739130434786</v>
      </c>
      <c r="U7573" s="2">
        <v>0</v>
      </c>
      <c r="V7573" s="2">
        <v>6.1896215372610225E-2</v>
      </c>
      <c r="W7573" s="2">
        <v>0.97684782608695675</v>
      </c>
      <c r="X7573" s="2">
        <v>1.588913043478261</v>
      </c>
      <c r="Y7573" s="2">
        <v>0</v>
      </c>
      <c r="Z7573" s="2">
        <v>4.6049551307062037E-2</v>
      </c>
      <c r="AA7573" s="2">
        <v>0</v>
      </c>
      <c r="AB7573" s="2">
        <v>0</v>
      </c>
      <c r="AC7573" s="2">
        <v>0</v>
      </c>
      <c r="AD7573" s="2">
        <v>0</v>
      </c>
      <c r="AE7573" s="2">
        <v>0</v>
      </c>
      <c r="AF7573" s="2">
        <v>0</v>
      </c>
      <c r="AG7573" s="2">
        <v>0</v>
      </c>
      <c r="AH7573" t="s">
        <v>7241</v>
      </c>
      <c r="AI7573">
        <v>7</v>
      </c>
    </row>
    <row r="7574" spans="1:35" x14ac:dyDescent="0.25">
      <c r="A7574" t="s">
        <v>36205</v>
      </c>
      <c r="B7574" t="s">
        <v>21959</v>
      </c>
      <c r="C7574" t="s">
        <v>29619</v>
      </c>
      <c r="D7574" t="s">
        <v>34565</v>
      </c>
      <c r="E7574" s="2">
        <v>72</v>
      </c>
      <c r="F7574" s="2">
        <v>5.3451086956521738</v>
      </c>
      <c r="G7574" s="2">
        <v>0</v>
      </c>
      <c r="H7574" s="2">
        <v>0</v>
      </c>
      <c r="I7574" s="2">
        <v>0</v>
      </c>
      <c r="J7574" s="2">
        <v>0</v>
      </c>
      <c r="K7574" s="2">
        <v>0</v>
      </c>
      <c r="L7574" s="2">
        <v>4.7045652173913064</v>
      </c>
      <c r="M7574" s="2">
        <v>0</v>
      </c>
      <c r="N7574" s="2">
        <v>0</v>
      </c>
      <c r="O7574" s="2">
        <v>0</v>
      </c>
      <c r="P7574" s="2">
        <v>5.5923913043478262</v>
      </c>
      <c r="Q7574" s="2">
        <v>11.673913043478262</v>
      </c>
      <c r="R7574" s="2">
        <v>0.23980978260869565</v>
      </c>
      <c r="S7574" s="2">
        <v>4.0878260869565208</v>
      </c>
      <c r="T7574" s="2">
        <v>4.0110869565217397</v>
      </c>
      <c r="U7574" s="2">
        <v>0</v>
      </c>
      <c r="V7574" s="2">
        <v>0.11248490338164251</v>
      </c>
      <c r="W7574" s="2">
        <v>3.0446739130434777</v>
      </c>
      <c r="X7574" s="2">
        <v>8.3932608695652142</v>
      </c>
      <c r="Y7574" s="2">
        <v>3.9636956521739135</v>
      </c>
      <c r="Z7574" s="2">
        <v>0.21391153381642511</v>
      </c>
      <c r="AA7574" s="2">
        <v>0</v>
      </c>
      <c r="AB7574" s="2">
        <v>0</v>
      </c>
      <c r="AC7574" s="2">
        <v>0</v>
      </c>
      <c r="AD7574" s="2">
        <v>0</v>
      </c>
      <c r="AE7574" s="2">
        <v>0</v>
      </c>
      <c r="AF7574" s="2">
        <v>0</v>
      </c>
      <c r="AG7574" s="2">
        <v>0</v>
      </c>
      <c r="AH7574" t="s">
        <v>7251</v>
      </c>
      <c r="AI7574">
        <v>7</v>
      </c>
    </row>
    <row r="7575" spans="1:35" x14ac:dyDescent="0.25">
      <c r="A7575" t="s">
        <v>36205</v>
      </c>
      <c r="B7575" t="s">
        <v>21952</v>
      </c>
      <c r="C7575" t="s">
        <v>30992</v>
      </c>
      <c r="D7575" t="s">
        <v>34552</v>
      </c>
      <c r="E7575" s="2">
        <v>86.239130434782609</v>
      </c>
      <c r="F7575" s="2">
        <v>44.972826086956523</v>
      </c>
      <c r="G7575" s="2">
        <v>0</v>
      </c>
      <c r="H7575" s="2">
        <v>0</v>
      </c>
      <c r="I7575" s="2">
        <v>7.3369565217391311E-2</v>
      </c>
      <c r="J7575" s="2">
        <v>0</v>
      </c>
      <c r="K7575" s="2">
        <v>0</v>
      </c>
      <c r="L7575" s="2">
        <v>4.5032608695652172</v>
      </c>
      <c r="M7575" s="2">
        <v>0</v>
      </c>
      <c r="N7575" s="2">
        <v>15.532608695652174</v>
      </c>
      <c r="O7575" s="2">
        <v>0.18011091504915552</v>
      </c>
      <c r="P7575" s="2">
        <v>0.49456521739130432</v>
      </c>
      <c r="Q7575" s="2">
        <v>2.7336956521739131</v>
      </c>
      <c r="R7575" s="2">
        <v>3.7433829089992439E-2</v>
      </c>
      <c r="S7575" s="2">
        <v>6.3405434782608667</v>
      </c>
      <c r="T7575" s="2">
        <v>9.0843478260869546</v>
      </c>
      <c r="U7575" s="2">
        <v>0</v>
      </c>
      <c r="V7575" s="2">
        <v>0.17886186034786986</v>
      </c>
      <c r="W7575" s="2">
        <v>5.0391304347826091</v>
      </c>
      <c r="X7575" s="2">
        <v>14.366086956521736</v>
      </c>
      <c r="Y7575" s="2">
        <v>0</v>
      </c>
      <c r="Z7575" s="2">
        <v>0.22501638517771611</v>
      </c>
      <c r="AA7575" s="2">
        <v>0</v>
      </c>
      <c r="AB7575" s="2">
        <v>0</v>
      </c>
      <c r="AC7575" s="2">
        <v>0</v>
      </c>
      <c r="AD7575" s="2">
        <v>0</v>
      </c>
      <c r="AE7575" s="2">
        <v>0</v>
      </c>
      <c r="AF7575" s="2">
        <v>0</v>
      </c>
      <c r="AG7575" s="2">
        <v>0</v>
      </c>
      <c r="AH7575" t="s">
        <v>7244</v>
      </c>
      <c r="AI7575">
        <v>7</v>
      </c>
    </row>
    <row r="7576" spans="1:35" x14ac:dyDescent="0.25">
      <c r="A7576" t="s">
        <v>36205</v>
      </c>
      <c r="B7576" t="s">
        <v>22040</v>
      </c>
      <c r="C7576" t="s">
        <v>29453</v>
      </c>
      <c r="D7576" t="s">
        <v>35411</v>
      </c>
      <c r="E7576" s="2">
        <v>34.565217391304351</v>
      </c>
      <c r="F7576" s="2">
        <v>9.8379347826086949</v>
      </c>
      <c r="G7576" s="2">
        <v>0</v>
      </c>
      <c r="H7576" s="2">
        <v>6.8804347826086951E-2</v>
      </c>
      <c r="I7576" s="2">
        <v>0.27173913043478259</v>
      </c>
      <c r="J7576" s="2">
        <v>0</v>
      </c>
      <c r="K7576" s="2">
        <v>0</v>
      </c>
      <c r="L7576" s="2">
        <v>1.574239130434782</v>
      </c>
      <c r="M7576" s="2">
        <v>0</v>
      </c>
      <c r="N7576" s="2">
        <v>4.9084782608695665</v>
      </c>
      <c r="O7576" s="2">
        <v>0.14200628930817613</v>
      </c>
      <c r="P7576" s="2">
        <v>0</v>
      </c>
      <c r="Q7576" s="2">
        <v>0</v>
      </c>
      <c r="R7576" s="2">
        <v>0</v>
      </c>
      <c r="S7576" s="2">
        <v>3.7269565217391305</v>
      </c>
      <c r="T7576" s="2">
        <v>9.8913043478260881E-2</v>
      </c>
      <c r="U7576" s="2">
        <v>0</v>
      </c>
      <c r="V7576" s="2">
        <v>0.11068553459119497</v>
      </c>
      <c r="W7576" s="2">
        <v>1.1608695652173913</v>
      </c>
      <c r="X7576" s="2">
        <v>2.1423913043478264</v>
      </c>
      <c r="Y7576" s="2">
        <v>0</v>
      </c>
      <c r="Z7576" s="2">
        <v>9.5566037735849069E-2</v>
      </c>
      <c r="AA7576" s="2">
        <v>0</v>
      </c>
      <c r="AB7576" s="2">
        <v>0</v>
      </c>
      <c r="AC7576" s="2">
        <v>0</v>
      </c>
      <c r="AD7576" s="2">
        <v>0</v>
      </c>
      <c r="AE7576" s="2">
        <v>0</v>
      </c>
      <c r="AF7576" s="2">
        <v>0</v>
      </c>
      <c r="AG7576" s="2">
        <v>0</v>
      </c>
      <c r="AH7576" t="s">
        <v>7333</v>
      </c>
      <c r="AI7576">
        <v>7</v>
      </c>
    </row>
    <row r="7577" spans="1:35" x14ac:dyDescent="0.25">
      <c r="A7577" t="s">
        <v>36205</v>
      </c>
      <c r="B7577" t="s">
        <v>21714</v>
      </c>
      <c r="C7577" t="s">
        <v>31026</v>
      </c>
      <c r="D7577" t="s">
        <v>35200</v>
      </c>
      <c r="E7577" s="2">
        <v>53.239130434782609</v>
      </c>
      <c r="F7577" s="2">
        <v>4.8695652173913047</v>
      </c>
      <c r="G7577" s="2">
        <v>2.1739130434782608E-2</v>
      </c>
      <c r="H7577" s="2">
        <v>9.7826086956521743E-2</v>
      </c>
      <c r="I7577" s="2">
        <v>3.0407608695652173</v>
      </c>
      <c r="J7577" s="2">
        <v>0</v>
      </c>
      <c r="K7577" s="2">
        <v>0</v>
      </c>
      <c r="L7577" s="2">
        <v>1.2209782608695654</v>
      </c>
      <c r="M7577" s="2">
        <v>0</v>
      </c>
      <c r="N7577" s="2">
        <v>4.1603260869565215</v>
      </c>
      <c r="O7577" s="2">
        <v>7.8144140465496115E-2</v>
      </c>
      <c r="P7577" s="2">
        <v>4.6358695652173916</v>
      </c>
      <c r="Q7577" s="2">
        <v>2.5027173913043477</v>
      </c>
      <c r="R7577" s="2">
        <v>0.13408534095549204</v>
      </c>
      <c r="S7577" s="2">
        <v>0.98815217391304333</v>
      </c>
      <c r="T7577" s="2">
        <v>3.2185869565217398</v>
      </c>
      <c r="U7577" s="2">
        <v>0</v>
      </c>
      <c r="V7577" s="2">
        <v>7.9015924867292781E-2</v>
      </c>
      <c r="W7577" s="2">
        <v>1.4456521739130435</v>
      </c>
      <c r="X7577" s="2">
        <v>2.9069565217391311</v>
      </c>
      <c r="Y7577" s="2">
        <v>0</v>
      </c>
      <c r="Z7577" s="2">
        <v>8.175581870151083E-2</v>
      </c>
      <c r="AA7577" s="2">
        <v>0</v>
      </c>
      <c r="AB7577" s="2">
        <v>0</v>
      </c>
      <c r="AC7577" s="2">
        <v>0</v>
      </c>
      <c r="AD7577" s="2">
        <v>31.296195652173914</v>
      </c>
      <c r="AE7577" s="2">
        <v>0</v>
      </c>
      <c r="AF7577" s="2">
        <v>0</v>
      </c>
      <c r="AG7577" s="2">
        <v>0</v>
      </c>
      <c r="AH7577" t="s">
        <v>7002</v>
      </c>
      <c r="AI7577">
        <v>7</v>
      </c>
    </row>
    <row r="7578" spans="1:35" x14ac:dyDescent="0.25">
      <c r="A7578" t="s">
        <v>36205</v>
      </c>
      <c r="B7578" t="s">
        <v>22112</v>
      </c>
      <c r="C7578" t="s">
        <v>30501</v>
      </c>
      <c r="D7578" t="s">
        <v>34947</v>
      </c>
      <c r="E7578" s="2">
        <v>44.391304347826086</v>
      </c>
      <c r="F7578" s="2">
        <v>11</v>
      </c>
      <c r="G7578" s="2">
        <v>0</v>
      </c>
      <c r="H7578" s="2">
        <v>0.16304347826086957</v>
      </c>
      <c r="I7578" s="2">
        <v>0.24728260869565216</v>
      </c>
      <c r="J7578" s="2">
        <v>0</v>
      </c>
      <c r="K7578" s="2">
        <v>0</v>
      </c>
      <c r="L7578" s="2">
        <v>0.24239130434782605</v>
      </c>
      <c r="M7578" s="2">
        <v>0</v>
      </c>
      <c r="N7578" s="2">
        <v>5.4782608695652177</v>
      </c>
      <c r="O7578" s="2">
        <v>0.12340842311459355</v>
      </c>
      <c r="P7578" s="2">
        <v>0</v>
      </c>
      <c r="Q7578" s="2">
        <v>5.1304347826086953</v>
      </c>
      <c r="R7578" s="2">
        <v>0.11557296767874632</v>
      </c>
      <c r="S7578" s="2">
        <v>0.43130434782608695</v>
      </c>
      <c r="T7578" s="2">
        <v>2.4146739130434782</v>
      </c>
      <c r="U7578" s="2">
        <v>0</v>
      </c>
      <c r="V7578" s="2">
        <v>6.411116552399608E-2</v>
      </c>
      <c r="W7578" s="2">
        <v>0.49217391304347829</v>
      </c>
      <c r="X7578" s="2">
        <v>1.648804347826087</v>
      </c>
      <c r="Y7578" s="2">
        <v>0</v>
      </c>
      <c r="Z7578" s="2">
        <v>4.8229676787463267E-2</v>
      </c>
      <c r="AA7578" s="2">
        <v>0</v>
      </c>
      <c r="AB7578" s="2">
        <v>0</v>
      </c>
      <c r="AC7578" s="2">
        <v>0</v>
      </c>
      <c r="AD7578" s="2">
        <v>0</v>
      </c>
      <c r="AE7578" s="2">
        <v>0</v>
      </c>
      <c r="AF7578" s="2">
        <v>0</v>
      </c>
      <c r="AG7578" s="2">
        <v>0</v>
      </c>
      <c r="AH7578" t="s">
        <v>7408</v>
      </c>
      <c r="AI7578">
        <v>7</v>
      </c>
    </row>
    <row r="7579" spans="1:35" x14ac:dyDescent="0.25">
      <c r="A7579" t="s">
        <v>36205</v>
      </c>
      <c r="B7579" t="s">
        <v>22090</v>
      </c>
      <c r="C7579" t="s">
        <v>32150</v>
      </c>
      <c r="D7579" t="s">
        <v>35180</v>
      </c>
      <c r="E7579" s="2">
        <v>68.271739130434781</v>
      </c>
      <c r="F7579" s="2">
        <v>5.2173913043478262</v>
      </c>
      <c r="G7579" s="2">
        <v>3.2608695652173912E-2</v>
      </c>
      <c r="H7579" s="2">
        <v>1.076086956521739</v>
      </c>
      <c r="I7579" s="2">
        <v>0.78260869565217395</v>
      </c>
      <c r="J7579" s="2">
        <v>0</v>
      </c>
      <c r="K7579" s="2">
        <v>0</v>
      </c>
      <c r="L7579" s="2">
        <v>6.6556521739130412</v>
      </c>
      <c r="M7579" s="2">
        <v>0</v>
      </c>
      <c r="N7579" s="2">
        <v>12.135869565217391</v>
      </c>
      <c r="O7579" s="2">
        <v>0.17775831873905429</v>
      </c>
      <c r="P7579" s="2">
        <v>5.4782608695652177</v>
      </c>
      <c r="Q7579" s="2">
        <v>22.279891304347824</v>
      </c>
      <c r="R7579" s="2">
        <v>0.40658334660085976</v>
      </c>
      <c r="S7579" s="2">
        <v>5.5894565217391321</v>
      </c>
      <c r="T7579" s="2">
        <v>8.0504347826086988</v>
      </c>
      <c r="U7579" s="2">
        <v>0</v>
      </c>
      <c r="V7579" s="2">
        <v>0.19978825027861813</v>
      </c>
      <c r="W7579" s="2">
        <v>4.4535869565217396</v>
      </c>
      <c r="X7579" s="2">
        <v>6.2384782608695684</v>
      </c>
      <c r="Y7579" s="2">
        <v>0</v>
      </c>
      <c r="Z7579" s="2">
        <v>0.15661041235472065</v>
      </c>
      <c r="AA7579" s="2">
        <v>0</v>
      </c>
      <c r="AB7579" s="2">
        <v>0</v>
      </c>
      <c r="AC7579" s="2">
        <v>0</v>
      </c>
      <c r="AD7579" s="2">
        <v>85.774456521739125</v>
      </c>
      <c r="AE7579" s="2">
        <v>2.9320652173913042</v>
      </c>
      <c r="AF7579" s="2">
        <v>0</v>
      </c>
      <c r="AG7579" s="2">
        <v>0</v>
      </c>
      <c r="AH7579" t="s">
        <v>7386</v>
      </c>
      <c r="AI7579">
        <v>7</v>
      </c>
    </row>
    <row r="7580" spans="1:35" x14ac:dyDescent="0.25">
      <c r="A7580" t="s">
        <v>36205</v>
      </c>
      <c r="B7580" t="s">
        <v>21868</v>
      </c>
      <c r="C7580" t="s">
        <v>30597</v>
      </c>
      <c r="D7580" t="s">
        <v>34536</v>
      </c>
      <c r="E7580" s="2">
        <v>36.771739130434781</v>
      </c>
      <c r="F7580" s="2">
        <v>18.497282608695652</v>
      </c>
      <c r="G7580" s="2">
        <v>0.22826086956521738</v>
      </c>
      <c r="H7580" s="2">
        <v>0.38043478260869568</v>
      </c>
      <c r="I7580" s="2">
        <v>6.2744565217391308</v>
      </c>
      <c r="J7580" s="2">
        <v>0</v>
      </c>
      <c r="K7580" s="2">
        <v>0</v>
      </c>
      <c r="L7580" s="2">
        <v>0.4408695652173914</v>
      </c>
      <c r="M7580" s="2">
        <v>0</v>
      </c>
      <c r="N7580" s="2">
        <v>5.1521739130434785</v>
      </c>
      <c r="O7580" s="2">
        <v>0.1401123263375702</v>
      </c>
      <c r="P7580" s="2">
        <v>1.8913043478260869</v>
      </c>
      <c r="Q7580" s="2">
        <v>4.5570652173913047</v>
      </c>
      <c r="R7580" s="2">
        <v>0.17536210464085134</v>
      </c>
      <c r="S7580" s="2">
        <v>0.94902173913043464</v>
      </c>
      <c r="T7580" s="2">
        <v>2.6548913043478266</v>
      </c>
      <c r="U7580" s="2">
        <v>0</v>
      </c>
      <c r="V7580" s="2">
        <v>9.8007685486254825E-2</v>
      </c>
      <c r="W7580" s="2">
        <v>0.72239130434782617</v>
      </c>
      <c r="X7580" s="2">
        <v>3.3420652173913057</v>
      </c>
      <c r="Y7580" s="2">
        <v>0</v>
      </c>
      <c r="Z7580" s="2">
        <v>0.11053207212533259</v>
      </c>
      <c r="AA7580" s="2">
        <v>0</v>
      </c>
      <c r="AB7580" s="2">
        <v>0</v>
      </c>
      <c r="AC7580" s="2">
        <v>0</v>
      </c>
      <c r="AD7580" s="2">
        <v>0</v>
      </c>
      <c r="AE7580" s="2">
        <v>0</v>
      </c>
      <c r="AF7580" s="2">
        <v>0</v>
      </c>
      <c r="AG7580" s="2">
        <v>0</v>
      </c>
      <c r="AH7580" t="s">
        <v>7159</v>
      </c>
      <c r="AI7580">
        <v>7</v>
      </c>
    </row>
    <row r="7581" spans="1:35" x14ac:dyDescent="0.25">
      <c r="A7581" t="s">
        <v>36205</v>
      </c>
      <c r="B7581" t="s">
        <v>22181</v>
      </c>
      <c r="C7581" t="s">
        <v>31128</v>
      </c>
      <c r="D7581" t="s">
        <v>34552</v>
      </c>
      <c r="E7581" s="2">
        <v>57.793478260869563</v>
      </c>
      <c r="F7581" s="2">
        <v>11.474239130434782</v>
      </c>
      <c r="G7581" s="2">
        <v>0</v>
      </c>
      <c r="H7581" s="2">
        <v>0</v>
      </c>
      <c r="I7581" s="2">
        <v>0</v>
      </c>
      <c r="J7581" s="2">
        <v>0</v>
      </c>
      <c r="K7581" s="2">
        <v>0</v>
      </c>
      <c r="L7581" s="2">
        <v>0</v>
      </c>
      <c r="M7581" s="2">
        <v>4.6996739130434779</v>
      </c>
      <c r="N7581" s="2">
        <v>0</v>
      </c>
      <c r="O7581" s="2">
        <v>8.1318412638706039E-2</v>
      </c>
      <c r="P7581" s="2">
        <v>0</v>
      </c>
      <c r="Q7581" s="2">
        <v>0</v>
      </c>
      <c r="R7581" s="2">
        <v>0</v>
      </c>
      <c r="S7581" s="2">
        <v>0</v>
      </c>
      <c r="T7581" s="2">
        <v>0</v>
      </c>
      <c r="U7581" s="2">
        <v>0</v>
      </c>
      <c r="V7581" s="2">
        <v>0</v>
      </c>
      <c r="W7581" s="2">
        <v>0</v>
      </c>
      <c r="X7581" s="2">
        <v>0</v>
      </c>
      <c r="Y7581" s="2">
        <v>0</v>
      </c>
      <c r="Z7581" s="2">
        <v>0</v>
      </c>
      <c r="AA7581" s="2">
        <v>0</v>
      </c>
      <c r="AB7581" s="2">
        <v>0</v>
      </c>
      <c r="AC7581" s="2">
        <v>0</v>
      </c>
      <c r="AD7581" s="2">
        <v>0</v>
      </c>
      <c r="AE7581" s="2">
        <v>0</v>
      </c>
      <c r="AF7581" s="2">
        <v>0</v>
      </c>
      <c r="AG7581" s="2">
        <v>0</v>
      </c>
      <c r="AH7581" t="s">
        <v>7478</v>
      </c>
      <c r="AI7581">
        <v>7</v>
      </c>
    </row>
    <row r="7582" spans="1:35" x14ac:dyDescent="0.25">
      <c r="A7582" t="s">
        <v>36205</v>
      </c>
      <c r="B7582" t="s">
        <v>21940</v>
      </c>
      <c r="C7582" t="s">
        <v>31026</v>
      </c>
      <c r="D7582" t="s">
        <v>35200</v>
      </c>
      <c r="E7582" s="2">
        <v>56.021739130434781</v>
      </c>
      <c r="F7582" s="2">
        <v>0</v>
      </c>
      <c r="G7582" s="2">
        <v>0.63043478260869568</v>
      </c>
      <c r="H7582" s="2">
        <v>0.27173913043478259</v>
      </c>
      <c r="I7582" s="2">
        <v>0.35326086956521741</v>
      </c>
      <c r="J7582" s="2">
        <v>0</v>
      </c>
      <c r="K7582" s="2">
        <v>0</v>
      </c>
      <c r="L7582" s="2">
        <v>0</v>
      </c>
      <c r="M7582" s="2">
        <v>0</v>
      </c>
      <c r="N7582" s="2">
        <v>0</v>
      </c>
      <c r="O7582" s="2">
        <v>0</v>
      </c>
      <c r="P7582" s="2">
        <v>0</v>
      </c>
      <c r="Q7582" s="2">
        <v>0</v>
      </c>
      <c r="R7582" s="2">
        <v>0</v>
      </c>
      <c r="S7582" s="2">
        <v>0.55402173913043484</v>
      </c>
      <c r="T7582" s="2">
        <v>4.4919565217391293</v>
      </c>
      <c r="U7582" s="2">
        <v>0</v>
      </c>
      <c r="V7582" s="2">
        <v>9.007178890182381E-2</v>
      </c>
      <c r="W7582" s="2">
        <v>0.73608695652173928</v>
      </c>
      <c r="X7582" s="2">
        <v>3.1459782608695654</v>
      </c>
      <c r="Y7582" s="2">
        <v>0</v>
      </c>
      <c r="Z7582" s="2">
        <v>6.9295692665890585E-2</v>
      </c>
      <c r="AA7582" s="2">
        <v>0</v>
      </c>
      <c r="AB7582" s="2">
        <v>0</v>
      </c>
      <c r="AC7582" s="2">
        <v>0</v>
      </c>
      <c r="AD7582" s="2">
        <v>0</v>
      </c>
      <c r="AE7582" s="2">
        <v>0</v>
      </c>
      <c r="AF7582" s="2">
        <v>0</v>
      </c>
      <c r="AG7582" s="2">
        <v>0.13043478260869565</v>
      </c>
      <c r="AH7582" t="s">
        <v>7232</v>
      </c>
      <c r="AI7582">
        <v>7</v>
      </c>
    </row>
    <row r="7583" spans="1:35" x14ac:dyDescent="0.25">
      <c r="A7583" t="s">
        <v>36205</v>
      </c>
      <c r="B7583" t="s">
        <v>21985</v>
      </c>
      <c r="C7583" t="s">
        <v>31792</v>
      </c>
      <c r="D7583" t="s">
        <v>35325</v>
      </c>
      <c r="E7583" s="2">
        <v>91.630434782608702</v>
      </c>
      <c r="F7583" s="2">
        <v>8.9565217391304355</v>
      </c>
      <c r="G7583" s="2">
        <v>0.28260869565217389</v>
      </c>
      <c r="H7583" s="2">
        <v>0.71065217391304358</v>
      </c>
      <c r="I7583" s="2">
        <v>1.1304347826086956</v>
      </c>
      <c r="J7583" s="2">
        <v>0</v>
      </c>
      <c r="K7583" s="2">
        <v>0</v>
      </c>
      <c r="L7583" s="2">
        <v>5.068369565217389</v>
      </c>
      <c r="M7583" s="2">
        <v>11.277173913043478</v>
      </c>
      <c r="N7583" s="2">
        <v>0</v>
      </c>
      <c r="O7583" s="2">
        <v>0.12307236061684459</v>
      </c>
      <c r="P7583" s="2">
        <v>15.097826086956522</v>
      </c>
      <c r="Q7583" s="2">
        <v>3.9510869565217392</v>
      </c>
      <c r="R7583" s="2">
        <v>0.20788849347568208</v>
      </c>
      <c r="S7583" s="2">
        <v>4.9490217391304343</v>
      </c>
      <c r="T7583" s="2">
        <v>5.901630434782609</v>
      </c>
      <c r="U7583" s="2">
        <v>0</v>
      </c>
      <c r="V7583" s="2">
        <v>0.11841755634638197</v>
      </c>
      <c r="W7583" s="2">
        <v>3.2698913043478259</v>
      </c>
      <c r="X7583" s="2">
        <v>7.1997826086956538</v>
      </c>
      <c r="Y7583" s="2">
        <v>0</v>
      </c>
      <c r="Z7583" s="2">
        <v>0.11425978647686832</v>
      </c>
      <c r="AA7583" s="2">
        <v>0</v>
      </c>
      <c r="AB7583" s="2">
        <v>0</v>
      </c>
      <c r="AC7583" s="2">
        <v>0</v>
      </c>
      <c r="AD7583" s="2">
        <v>0</v>
      </c>
      <c r="AE7583" s="2">
        <v>0</v>
      </c>
      <c r="AF7583" s="2">
        <v>0</v>
      </c>
      <c r="AG7583" s="2">
        <v>0</v>
      </c>
      <c r="AH7583" t="s">
        <v>7278</v>
      </c>
      <c r="AI7583">
        <v>7</v>
      </c>
    </row>
    <row r="7584" spans="1:35" x14ac:dyDescent="0.25">
      <c r="A7584" t="s">
        <v>36205</v>
      </c>
      <c r="B7584" t="s">
        <v>22103</v>
      </c>
      <c r="C7584" t="s">
        <v>29969</v>
      </c>
      <c r="D7584" t="s">
        <v>34601</v>
      </c>
      <c r="E7584" s="2">
        <v>83.304347826086953</v>
      </c>
      <c r="F7584" s="2">
        <v>10.236413043478262</v>
      </c>
      <c r="G7584" s="2">
        <v>0</v>
      </c>
      <c r="H7584" s="2">
        <v>0.71847826086956512</v>
      </c>
      <c r="I7584" s="2">
        <v>1.1413043478260869</v>
      </c>
      <c r="J7584" s="2">
        <v>0</v>
      </c>
      <c r="K7584" s="2">
        <v>0</v>
      </c>
      <c r="L7584" s="2">
        <v>12.539239130434787</v>
      </c>
      <c r="M7584" s="2">
        <v>5.3451086956521738</v>
      </c>
      <c r="N7584" s="2">
        <v>5.8858695652173916</v>
      </c>
      <c r="O7584" s="2">
        <v>0.13481863256784971</v>
      </c>
      <c r="P7584" s="2">
        <v>3.7119565217391304</v>
      </c>
      <c r="Q7584" s="2">
        <v>0</v>
      </c>
      <c r="R7584" s="2">
        <v>4.4558977035490603E-2</v>
      </c>
      <c r="S7584" s="2">
        <v>3.3813043478260867</v>
      </c>
      <c r="T7584" s="2">
        <v>19.80467391304348</v>
      </c>
      <c r="U7584" s="2">
        <v>0</v>
      </c>
      <c r="V7584" s="2">
        <v>0.27832854906054283</v>
      </c>
      <c r="W7584" s="2">
        <v>8.4291304347826035</v>
      </c>
      <c r="X7584" s="2">
        <v>13.813478260869568</v>
      </c>
      <c r="Y7584" s="2">
        <v>2.3045652173913052</v>
      </c>
      <c r="Z7584" s="2">
        <v>0.29466858037578292</v>
      </c>
      <c r="AA7584" s="2">
        <v>0</v>
      </c>
      <c r="AB7584" s="2">
        <v>0</v>
      </c>
      <c r="AC7584" s="2">
        <v>0</v>
      </c>
      <c r="AD7584" s="2">
        <v>9.7228260869565215</v>
      </c>
      <c r="AE7584" s="2">
        <v>0</v>
      </c>
      <c r="AF7584" s="2">
        <v>0</v>
      </c>
      <c r="AG7584" s="2">
        <v>0</v>
      </c>
      <c r="AH7584" t="s">
        <v>7399</v>
      </c>
      <c r="AI7584">
        <v>7</v>
      </c>
    </row>
    <row r="7585" spans="1:35" x14ac:dyDescent="0.25">
      <c r="A7585" t="s">
        <v>36205</v>
      </c>
      <c r="B7585" t="s">
        <v>22136</v>
      </c>
      <c r="C7585" t="s">
        <v>30646</v>
      </c>
      <c r="D7585" t="s">
        <v>34610</v>
      </c>
      <c r="E7585" s="2">
        <v>76.402173913043484</v>
      </c>
      <c r="F7585" s="2">
        <v>22.078804347826086</v>
      </c>
      <c r="G7585" s="2">
        <v>0</v>
      </c>
      <c r="H7585" s="2">
        <v>0</v>
      </c>
      <c r="I7585" s="2">
        <v>1.0869565217391304</v>
      </c>
      <c r="J7585" s="2">
        <v>0</v>
      </c>
      <c r="K7585" s="2">
        <v>0</v>
      </c>
      <c r="L7585" s="2">
        <v>10.731304347826088</v>
      </c>
      <c r="M7585" s="2">
        <v>6.0652173913043477</v>
      </c>
      <c r="N7585" s="2">
        <v>0</v>
      </c>
      <c r="O7585" s="2">
        <v>7.9385403329065296E-2</v>
      </c>
      <c r="P7585" s="2">
        <v>9.804347826086957</v>
      </c>
      <c r="Q7585" s="2">
        <v>0</v>
      </c>
      <c r="R7585" s="2">
        <v>0.12832550860719874</v>
      </c>
      <c r="S7585" s="2">
        <v>4.4161956521739123</v>
      </c>
      <c r="T7585" s="2">
        <v>8.2851086956521733</v>
      </c>
      <c r="U7585" s="2">
        <v>0</v>
      </c>
      <c r="V7585" s="2">
        <v>0.16624270877792</v>
      </c>
      <c r="W7585" s="2">
        <v>3.8796739130434776</v>
      </c>
      <c r="X7585" s="2">
        <v>12.357499999999998</v>
      </c>
      <c r="Y7585" s="2">
        <v>4.5723913043478266</v>
      </c>
      <c r="Z7585" s="2">
        <v>0.27236875800256077</v>
      </c>
      <c r="AA7585" s="2">
        <v>0</v>
      </c>
      <c r="AB7585" s="2">
        <v>0</v>
      </c>
      <c r="AC7585" s="2">
        <v>0</v>
      </c>
      <c r="AD7585" s="2">
        <v>40.576086956521742</v>
      </c>
      <c r="AE7585" s="2">
        <v>0</v>
      </c>
      <c r="AF7585" s="2">
        <v>0</v>
      </c>
      <c r="AG7585" s="2">
        <v>0</v>
      </c>
      <c r="AH7585" t="s">
        <v>7432</v>
      </c>
      <c r="AI7585">
        <v>7</v>
      </c>
    </row>
    <row r="7586" spans="1:35" x14ac:dyDescent="0.25">
      <c r="A7586" t="s">
        <v>36205</v>
      </c>
      <c r="B7586" t="s">
        <v>21846</v>
      </c>
      <c r="C7586" t="s">
        <v>30027</v>
      </c>
      <c r="D7586" t="s">
        <v>34521</v>
      </c>
      <c r="E7586" s="2">
        <v>75.434782608695656</v>
      </c>
      <c r="F7586" s="2">
        <v>15.741086956521727</v>
      </c>
      <c r="G7586" s="2">
        <v>0</v>
      </c>
      <c r="H7586" s="2">
        <v>0</v>
      </c>
      <c r="I7586" s="2">
        <v>0</v>
      </c>
      <c r="J7586" s="2">
        <v>0</v>
      </c>
      <c r="K7586" s="2">
        <v>0</v>
      </c>
      <c r="L7586" s="2">
        <v>0.61630434782608712</v>
      </c>
      <c r="M7586" s="2">
        <v>0</v>
      </c>
      <c r="N7586" s="2">
        <v>0.75923913043478253</v>
      </c>
      <c r="O7586" s="2">
        <v>1.0064841498559076E-2</v>
      </c>
      <c r="P7586" s="2">
        <v>3.2016304347826083</v>
      </c>
      <c r="Q7586" s="2">
        <v>3.492065217391306</v>
      </c>
      <c r="R7586" s="2">
        <v>8.8734870317002904E-2</v>
      </c>
      <c r="S7586" s="2">
        <v>0.54586956521739138</v>
      </c>
      <c r="T7586" s="2">
        <v>2.0489130434782608</v>
      </c>
      <c r="U7586" s="2">
        <v>0</v>
      </c>
      <c r="V7586" s="2">
        <v>3.4397694524495676E-2</v>
      </c>
      <c r="W7586" s="2">
        <v>0.71228260869565219</v>
      </c>
      <c r="X7586" s="2">
        <v>4.3402173913043445</v>
      </c>
      <c r="Y7586" s="2">
        <v>0</v>
      </c>
      <c r="Z7586" s="2">
        <v>6.6978386167146922E-2</v>
      </c>
      <c r="AA7586" s="2">
        <v>0</v>
      </c>
      <c r="AB7586" s="2">
        <v>0</v>
      </c>
      <c r="AC7586" s="2">
        <v>0</v>
      </c>
      <c r="AD7586" s="2">
        <v>76.824347826086964</v>
      </c>
      <c r="AE7586" s="2">
        <v>0</v>
      </c>
      <c r="AF7586" s="2">
        <v>0</v>
      </c>
      <c r="AG7586" s="2">
        <v>0</v>
      </c>
      <c r="AH7586" t="s">
        <v>7137</v>
      </c>
      <c r="AI7586">
        <v>7</v>
      </c>
    </row>
    <row r="7587" spans="1:35" x14ac:dyDescent="0.25">
      <c r="A7587" t="s">
        <v>36205</v>
      </c>
      <c r="B7587" t="s">
        <v>21901</v>
      </c>
      <c r="C7587" t="s">
        <v>32215</v>
      </c>
      <c r="D7587" t="s">
        <v>34625</v>
      </c>
      <c r="E7587" s="2">
        <v>18.25</v>
      </c>
      <c r="F7587" s="2">
        <v>6.7917391304347818</v>
      </c>
      <c r="G7587" s="2">
        <v>2.9891304347826088E-2</v>
      </c>
      <c r="H7587" s="2">
        <v>5.6195652173913042E-2</v>
      </c>
      <c r="I7587" s="2">
        <v>0.19565217391304349</v>
      </c>
      <c r="J7587" s="2">
        <v>0</v>
      </c>
      <c r="K7587" s="2">
        <v>2.9891304347826088E-2</v>
      </c>
      <c r="L7587" s="2">
        <v>0</v>
      </c>
      <c r="M7587" s="2">
        <v>0</v>
      </c>
      <c r="N7587" s="2">
        <v>1.8717391304347821</v>
      </c>
      <c r="O7587" s="2">
        <v>0.10256104824300176</v>
      </c>
      <c r="P7587" s="2">
        <v>0</v>
      </c>
      <c r="Q7587" s="2">
        <v>8.5869565217391308E-2</v>
      </c>
      <c r="R7587" s="2">
        <v>4.7051816557474686E-3</v>
      </c>
      <c r="S7587" s="2">
        <v>2.3152173913043483E-2</v>
      </c>
      <c r="T7587" s="2">
        <v>0.21369565217391304</v>
      </c>
      <c r="U7587" s="2">
        <v>0</v>
      </c>
      <c r="V7587" s="2">
        <v>1.2977963073257891E-2</v>
      </c>
      <c r="W7587" s="2">
        <v>0.44043478260869562</v>
      </c>
      <c r="X7587" s="2">
        <v>0.71836956521739137</v>
      </c>
      <c r="Y7587" s="2">
        <v>0</v>
      </c>
      <c r="Z7587" s="2">
        <v>6.349612864800476E-2</v>
      </c>
      <c r="AA7587" s="2">
        <v>0</v>
      </c>
      <c r="AB7587" s="2">
        <v>0</v>
      </c>
      <c r="AC7587" s="2">
        <v>0</v>
      </c>
      <c r="AD7587" s="2">
        <v>0</v>
      </c>
      <c r="AE7587" s="2">
        <v>0</v>
      </c>
      <c r="AF7587" s="2">
        <v>0</v>
      </c>
      <c r="AG7587" s="2">
        <v>0</v>
      </c>
      <c r="AH7587" t="s">
        <v>7192</v>
      </c>
      <c r="AI7587">
        <v>7</v>
      </c>
    </row>
    <row r="7588" spans="1:35" x14ac:dyDescent="0.25">
      <c r="A7588" t="s">
        <v>36205</v>
      </c>
      <c r="B7588" t="s">
        <v>21755</v>
      </c>
      <c r="C7588" t="s">
        <v>32163</v>
      </c>
      <c r="D7588" t="s">
        <v>35417</v>
      </c>
      <c r="E7588" s="2">
        <v>58.021739130434781</v>
      </c>
      <c r="F7588" s="2">
        <v>9.4717391304347842</v>
      </c>
      <c r="G7588" s="2">
        <v>8.4239130434782608E-2</v>
      </c>
      <c r="H7588" s="2">
        <v>0.19467391304347825</v>
      </c>
      <c r="I7588" s="2">
        <v>0.37771739130434784</v>
      </c>
      <c r="J7588" s="2">
        <v>0</v>
      </c>
      <c r="K7588" s="2">
        <v>0.24184782608695651</v>
      </c>
      <c r="L7588" s="2">
        <v>3.7571739130434785</v>
      </c>
      <c r="M7588" s="2">
        <v>0</v>
      </c>
      <c r="N7588" s="2">
        <v>4.8081521739130437</v>
      </c>
      <c r="O7588" s="2">
        <v>8.286811539902586E-2</v>
      </c>
      <c r="P7588" s="2">
        <v>4.9327173913043483</v>
      </c>
      <c r="Q7588" s="2">
        <v>0</v>
      </c>
      <c r="R7588" s="2">
        <v>8.5014986886474339E-2</v>
      </c>
      <c r="S7588" s="2">
        <v>1.8286956521739128</v>
      </c>
      <c r="T7588" s="2">
        <v>5.4516304347826079</v>
      </c>
      <c r="U7588" s="2">
        <v>0</v>
      </c>
      <c r="V7588" s="2">
        <v>0.12547583364556011</v>
      </c>
      <c r="W7588" s="2">
        <v>0.93619565217391298</v>
      </c>
      <c r="X7588" s="2">
        <v>8.5351086956521787</v>
      </c>
      <c r="Y7588" s="2">
        <v>0</v>
      </c>
      <c r="Z7588" s="2">
        <v>0.16323716747845643</v>
      </c>
      <c r="AA7588" s="2">
        <v>0</v>
      </c>
      <c r="AB7588" s="2">
        <v>0</v>
      </c>
      <c r="AC7588" s="2">
        <v>0</v>
      </c>
      <c r="AD7588" s="2">
        <v>0</v>
      </c>
      <c r="AE7588" s="2">
        <v>0</v>
      </c>
      <c r="AF7588" s="2">
        <v>0</v>
      </c>
      <c r="AG7588" s="2">
        <v>0</v>
      </c>
      <c r="AH7588" t="s">
        <v>7043</v>
      </c>
      <c r="AI7588">
        <v>7</v>
      </c>
    </row>
    <row r="7589" spans="1:35" x14ac:dyDescent="0.25">
      <c r="A7589" t="s">
        <v>36205</v>
      </c>
      <c r="B7589" t="s">
        <v>21780</v>
      </c>
      <c r="C7589" t="s">
        <v>31128</v>
      </c>
      <c r="D7589" t="s">
        <v>34534</v>
      </c>
      <c r="E7589" s="2">
        <v>121.52173913043478</v>
      </c>
      <c r="F7589" s="2">
        <v>10.841195652173912</v>
      </c>
      <c r="G7589" s="2">
        <v>0</v>
      </c>
      <c r="H7589" s="2">
        <v>0.46010869565217388</v>
      </c>
      <c r="I7589" s="2">
        <v>0</v>
      </c>
      <c r="J7589" s="2">
        <v>0</v>
      </c>
      <c r="K7589" s="2">
        <v>0</v>
      </c>
      <c r="L7589" s="2">
        <v>2.5189130434782605</v>
      </c>
      <c r="M7589" s="2">
        <v>0</v>
      </c>
      <c r="N7589" s="2">
        <v>13.40228260869565</v>
      </c>
      <c r="O7589" s="2">
        <v>0.11028711985688729</v>
      </c>
      <c r="P7589" s="2">
        <v>5.2555434782608694</v>
      </c>
      <c r="Q7589" s="2">
        <v>20.956304347826091</v>
      </c>
      <c r="R7589" s="2">
        <v>0.21569677996422185</v>
      </c>
      <c r="S7589" s="2">
        <v>5.2616304347826102</v>
      </c>
      <c r="T7589" s="2">
        <v>4.6691304347826099</v>
      </c>
      <c r="U7589" s="2">
        <v>0</v>
      </c>
      <c r="V7589" s="2">
        <v>8.1720035778175326E-2</v>
      </c>
      <c r="W7589" s="2">
        <v>1.4932608695652179</v>
      </c>
      <c r="X7589" s="2">
        <v>11.009673913043475</v>
      </c>
      <c r="Y7589" s="2">
        <v>0</v>
      </c>
      <c r="Z7589" s="2">
        <v>0.10288640429338101</v>
      </c>
      <c r="AA7589" s="2">
        <v>0</v>
      </c>
      <c r="AB7589" s="2">
        <v>0</v>
      </c>
      <c r="AC7589" s="2">
        <v>0</v>
      </c>
      <c r="AD7589" s="2">
        <v>0</v>
      </c>
      <c r="AE7589" s="2">
        <v>0</v>
      </c>
      <c r="AF7589" s="2">
        <v>0</v>
      </c>
      <c r="AG7589" s="2">
        <v>0</v>
      </c>
      <c r="AH7589" t="s">
        <v>7068</v>
      </c>
      <c r="AI7589">
        <v>7</v>
      </c>
    </row>
    <row r="7590" spans="1:35" x14ac:dyDescent="0.25">
      <c r="A7590" t="s">
        <v>36205</v>
      </c>
      <c r="B7590" t="s">
        <v>21728</v>
      </c>
      <c r="C7590" t="s">
        <v>32154</v>
      </c>
      <c r="D7590" t="s">
        <v>35413</v>
      </c>
      <c r="E7590" s="2">
        <v>62.467391304347828</v>
      </c>
      <c r="F7590" s="2">
        <v>5.5652173913043477</v>
      </c>
      <c r="G7590" s="2">
        <v>3.2608695652173912E-2</v>
      </c>
      <c r="H7590" s="2">
        <v>3.2608695652173912E-2</v>
      </c>
      <c r="I7590" s="2">
        <v>1.361413043478261</v>
      </c>
      <c r="J7590" s="2">
        <v>0</v>
      </c>
      <c r="K7590" s="2">
        <v>0</v>
      </c>
      <c r="L7590" s="2">
        <v>4.7364130434782608</v>
      </c>
      <c r="M7590" s="2">
        <v>4.8695652173913047</v>
      </c>
      <c r="N7590" s="2">
        <v>4.9565217391304346</v>
      </c>
      <c r="O7590" s="2">
        <v>0.15729946058813293</v>
      </c>
      <c r="P7590" s="2">
        <v>5.2309782608695654</v>
      </c>
      <c r="Q7590" s="2">
        <v>7.1086956521739131</v>
      </c>
      <c r="R7590" s="2">
        <v>0.19753784583260831</v>
      </c>
      <c r="S7590" s="2">
        <v>11.225543478260869</v>
      </c>
      <c r="T7590" s="2">
        <v>5.1820652173913047</v>
      </c>
      <c r="U7590" s="2">
        <v>0</v>
      </c>
      <c r="V7590" s="2">
        <v>0.2626587784931268</v>
      </c>
      <c r="W7590" s="2">
        <v>6.0461956521739131</v>
      </c>
      <c r="X7590" s="2">
        <v>5.4130434782608692</v>
      </c>
      <c r="Y7590" s="2">
        <v>0</v>
      </c>
      <c r="Z7590" s="2">
        <v>0.18344353575778666</v>
      </c>
      <c r="AA7590" s="2">
        <v>0</v>
      </c>
      <c r="AB7590" s="2">
        <v>0</v>
      </c>
      <c r="AC7590" s="2">
        <v>0</v>
      </c>
      <c r="AD7590" s="2">
        <v>0</v>
      </c>
      <c r="AE7590" s="2">
        <v>0</v>
      </c>
      <c r="AF7590" s="2">
        <v>0</v>
      </c>
      <c r="AG7590" s="2">
        <v>2.1739130434782608E-2</v>
      </c>
      <c r="AH7590" t="s">
        <v>7016</v>
      </c>
      <c r="AI7590">
        <v>7</v>
      </c>
    </row>
    <row r="7591" spans="1:35" x14ac:dyDescent="0.25">
      <c r="A7591" t="s">
        <v>36205</v>
      </c>
      <c r="B7591" t="s">
        <v>21742</v>
      </c>
      <c r="C7591" t="s">
        <v>32158</v>
      </c>
      <c r="D7591" t="s">
        <v>34645</v>
      </c>
      <c r="E7591" s="2">
        <v>86.554347826086953</v>
      </c>
      <c r="F7591" s="2">
        <v>5.2173913043478262</v>
      </c>
      <c r="G7591" s="2">
        <v>6.5217391304347824E-2</v>
      </c>
      <c r="H7591" s="2">
        <v>0</v>
      </c>
      <c r="I7591" s="2">
        <v>2.3152173913043477</v>
      </c>
      <c r="J7591" s="2">
        <v>0</v>
      </c>
      <c r="K7591" s="2">
        <v>0</v>
      </c>
      <c r="L7591" s="2">
        <v>1.6032608695652173</v>
      </c>
      <c r="M7591" s="2">
        <v>13.315217391304348</v>
      </c>
      <c r="N7591" s="2">
        <v>0</v>
      </c>
      <c r="O7591" s="2">
        <v>0.15383649378374983</v>
      </c>
      <c r="P7591" s="2">
        <v>3.125</v>
      </c>
      <c r="Q7591" s="2">
        <v>2.152173913043478</v>
      </c>
      <c r="R7591" s="2">
        <v>6.0969483862865756E-2</v>
      </c>
      <c r="S7591" s="2">
        <v>4.8967391304347823</v>
      </c>
      <c r="T7591" s="2">
        <v>0.83967391304347827</v>
      </c>
      <c r="U7591" s="2">
        <v>0</v>
      </c>
      <c r="V7591" s="2">
        <v>6.6275273138264479E-2</v>
      </c>
      <c r="W7591" s="2">
        <v>2.2907608695652173</v>
      </c>
      <c r="X7591" s="2">
        <v>5.0652173913043477</v>
      </c>
      <c r="Y7591" s="2">
        <v>0</v>
      </c>
      <c r="Z7591" s="2">
        <v>8.4986814014818529E-2</v>
      </c>
      <c r="AA7591" s="2">
        <v>0</v>
      </c>
      <c r="AB7591" s="2">
        <v>0</v>
      </c>
      <c r="AC7591" s="2">
        <v>0</v>
      </c>
      <c r="AD7591" s="2">
        <v>0</v>
      </c>
      <c r="AE7591" s="2">
        <v>0</v>
      </c>
      <c r="AF7591" s="2">
        <v>0</v>
      </c>
      <c r="AG7591" s="2">
        <v>0</v>
      </c>
      <c r="AH7591" t="s">
        <v>7030</v>
      </c>
      <c r="AI7591">
        <v>7</v>
      </c>
    </row>
    <row r="7592" spans="1:35" x14ac:dyDescent="0.25">
      <c r="A7592" t="s">
        <v>36205</v>
      </c>
      <c r="B7592" t="s">
        <v>21737</v>
      </c>
      <c r="C7592" t="s">
        <v>32155</v>
      </c>
      <c r="D7592" t="s">
        <v>35414</v>
      </c>
      <c r="E7592" s="2">
        <v>84.032608695652172</v>
      </c>
      <c r="F7592" s="2">
        <v>5</v>
      </c>
      <c r="G7592" s="2">
        <v>0.18206521739130435</v>
      </c>
      <c r="H7592" s="2">
        <v>0.29891304347826086</v>
      </c>
      <c r="I7592" s="2">
        <v>1.8206521739130435</v>
      </c>
      <c r="J7592" s="2">
        <v>0</v>
      </c>
      <c r="K7592" s="2">
        <v>0</v>
      </c>
      <c r="L7592" s="2">
        <v>3.8206521739130435</v>
      </c>
      <c r="M7592" s="2">
        <v>4.2146739130434785</v>
      </c>
      <c r="N7592" s="2">
        <v>4.5869565217391308</v>
      </c>
      <c r="O7592" s="2">
        <v>0.10474065450782565</v>
      </c>
      <c r="P7592" s="2">
        <v>4.7173913043478262</v>
      </c>
      <c r="Q7592" s="2">
        <v>2.7391304347826089</v>
      </c>
      <c r="R7592" s="2">
        <v>8.8733669641702248E-2</v>
      </c>
      <c r="S7592" s="2">
        <v>5.0027173913043477</v>
      </c>
      <c r="T7592" s="2">
        <v>0</v>
      </c>
      <c r="U7592" s="2">
        <v>0</v>
      </c>
      <c r="V7592" s="2">
        <v>5.9533048764713492E-2</v>
      </c>
      <c r="W7592" s="2">
        <v>9.1541304347826085</v>
      </c>
      <c r="X7592" s="2">
        <v>0.10597826086956522</v>
      </c>
      <c r="Y7592" s="2">
        <v>0</v>
      </c>
      <c r="Z7592" s="2">
        <v>0.11019661104643641</v>
      </c>
      <c r="AA7592" s="2">
        <v>0</v>
      </c>
      <c r="AB7592" s="2">
        <v>0</v>
      </c>
      <c r="AC7592" s="2">
        <v>0</v>
      </c>
      <c r="AD7592" s="2">
        <v>0</v>
      </c>
      <c r="AE7592" s="2">
        <v>0</v>
      </c>
      <c r="AF7592" s="2">
        <v>0</v>
      </c>
      <c r="AG7592" s="2">
        <v>0</v>
      </c>
      <c r="AH7592" t="s">
        <v>7025</v>
      </c>
      <c r="AI7592">
        <v>7</v>
      </c>
    </row>
    <row r="7593" spans="1:35" x14ac:dyDescent="0.25">
      <c r="A7593" t="s">
        <v>36205</v>
      </c>
      <c r="B7593" t="s">
        <v>21784</v>
      </c>
      <c r="C7593" t="s">
        <v>32175</v>
      </c>
      <c r="D7593" t="s">
        <v>35325</v>
      </c>
      <c r="E7593" s="2">
        <v>176.31521739130434</v>
      </c>
      <c r="F7593" s="2">
        <v>5.4782608695652177</v>
      </c>
      <c r="G7593" s="2">
        <v>9.7826086956521743E-2</v>
      </c>
      <c r="H7593" s="2">
        <v>0.95652173913043481</v>
      </c>
      <c r="I7593" s="2">
        <v>5.6521739130434785</v>
      </c>
      <c r="J7593" s="2">
        <v>0</v>
      </c>
      <c r="K7593" s="2">
        <v>0.18478260869565216</v>
      </c>
      <c r="L7593" s="2">
        <v>4.1304347826086953</v>
      </c>
      <c r="M7593" s="2">
        <v>24.024456521739129</v>
      </c>
      <c r="N7593" s="2">
        <v>5.6521739130434785</v>
      </c>
      <c r="O7593" s="2">
        <v>0.16831576351642932</v>
      </c>
      <c r="P7593" s="2">
        <v>5.1304347826086953</v>
      </c>
      <c r="Q7593" s="2">
        <v>12.307065217391305</v>
      </c>
      <c r="R7593" s="2">
        <v>9.8899574625485487E-2</v>
      </c>
      <c r="S7593" s="2">
        <v>8.7228260869565215</v>
      </c>
      <c r="T7593" s="2">
        <v>7.6992391304347816</v>
      </c>
      <c r="U7593" s="2">
        <v>1.358695652173913E-2</v>
      </c>
      <c r="V7593" s="2">
        <v>9.3217434190247195E-2</v>
      </c>
      <c r="W7593" s="2">
        <v>12.233695652173912</v>
      </c>
      <c r="X7593" s="2">
        <v>7.0923913043478262</v>
      </c>
      <c r="Y7593" s="2">
        <v>0</v>
      </c>
      <c r="Z7593" s="2">
        <v>0.10961099808889711</v>
      </c>
      <c r="AA7593" s="2">
        <v>0</v>
      </c>
      <c r="AB7593" s="2">
        <v>0</v>
      </c>
      <c r="AC7593" s="2">
        <v>0</v>
      </c>
      <c r="AD7593" s="2">
        <v>0</v>
      </c>
      <c r="AE7593" s="2">
        <v>0</v>
      </c>
      <c r="AF7593" s="2">
        <v>0</v>
      </c>
      <c r="AG7593" s="2">
        <v>0.3641304347826087</v>
      </c>
      <c r="AH7593" t="s">
        <v>7072</v>
      </c>
      <c r="AI7593">
        <v>7</v>
      </c>
    </row>
    <row r="7594" spans="1:35" x14ac:dyDescent="0.25">
      <c r="A7594" t="s">
        <v>36205</v>
      </c>
      <c r="B7594" t="s">
        <v>21735</v>
      </c>
      <c r="C7594" t="s">
        <v>32150</v>
      </c>
      <c r="D7594" t="s">
        <v>35180</v>
      </c>
      <c r="E7594" s="2">
        <v>74.706521739130437</v>
      </c>
      <c r="F7594" s="2">
        <v>4.9565217391304346</v>
      </c>
      <c r="G7594" s="2">
        <v>0.2608695652173913</v>
      </c>
      <c r="H7594" s="2">
        <v>0.3858695652173913</v>
      </c>
      <c r="I7594" s="2">
        <v>5.6086956521739131</v>
      </c>
      <c r="J7594" s="2">
        <v>0</v>
      </c>
      <c r="K7594" s="2">
        <v>0</v>
      </c>
      <c r="L7594" s="2">
        <v>2.6847826086956523</v>
      </c>
      <c r="M7594" s="2">
        <v>13.307065217391305</v>
      </c>
      <c r="N7594" s="2">
        <v>0</v>
      </c>
      <c r="O7594" s="2">
        <v>0.17812454532227556</v>
      </c>
      <c r="P7594" s="2">
        <v>10.173913043478262</v>
      </c>
      <c r="Q7594" s="2">
        <v>6.5652173913043477</v>
      </c>
      <c r="R7594" s="2">
        <v>0.22406518259857414</v>
      </c>
      <c r="S7594" s="2">
        <v>5.2989130434782608</v>
      </c>
      <c r="T7594" s="2">
        <v>0.25271739130434784</v>
      </c>
      <c r="U7594" s="2">
        <v>2.4076086956521738</v>
      </c>
      <c r="V7594" s="2">
        <v>0.10654008438818564</v>
      </c>
      <c r="W7594" s="2">
        <v>0.53804347826086951</v>
      </c>
      <c r="X7594" s="2">
        <v>4.3043478260869561</v>
      </c>
      <c r="Y7594" s="2">
        <v>0.89402173913043481</v>
      </c>
      <c r="Z7594" s="2">
        <v>7.6785974101556798E-2</v>
      </c>
      <c r="AA7594" s="2">
        <v>0</v>
      </c>
      <c r="AB7594" s="2">
        <v>0</v>
      </c>
      <c r="AC7594" s="2">
        <v>0</v>
      </c>
      <c r="AD7594" s="2">
        <v>0</v>
      </c>
      <c r="AE7594" s="2">
        <v>0</v>
      </c>
      <c r="AF7594" s="2">
        <v>0</v>
      </c>
      <c r="AG7594" s="2">
        <v>0</v>
      </c>
      <c r="AH7594" t="s">
        <v>7023</v>
      </c>
      <c r="AI7594">
        <v>7</v>
      </c>
    </row>
    <row r="7595" spans="1:35" x14ac:dyDescent="0.25">
      <c r="A7595" t="s">
        <v>36205</v>
      </c>
      <c r="B7595" t="s">
        <v>21725</v>
      </c>
      <c r="C7595" t="s">
        <v>32153</v>
      </c>
      <c r="D7595" t="s">
        <v>35412</v>
      </c>
      <c r="E7595" s="2">
        <v>58.228260869565219</v>
      </c>
      <c r="F7595" s="2">
        <v>5.3043478260869561</v>
      </c>
      <c r="G7595" s="2">
        <v>0</v>
      </c>
      <c r="H7595" s="2">
        <v>0.16847826086956522</v>
      </c>
      <c r="I7595" s="2">
        <v>0.29619565217391303</v>
      </c>
      <c r="J7595" s="2">
        <v>0</v>
      </c>
      <c r="K7595" s="2">
        <v>0</v>
      </c>
      <c r="L7595" s="2">
        <v>0.34510869565217389</v>
      </c>
      <c r="M7595" s="2">
        <v>5.2201086956521738</v>
      </c>
      <c r="N7595" s="2">
        <v>5.3668478260869561</v>
      </c>
      <c r="O7595" s="2">
        <v>0.1818181818181818</v>
      </c>
      <c r="P7595" s="2">
        <v>5.5788043478260869</v>
      </c>
      <c r="Q7595" s="2">
        <v>3.4184782608695654</v>
      </c>
      <c r="R7595" s="2">
        <v>0.15451745379876797</v>
      </c>
      <c r="S7595" s="2">
        <v>0.62771739130434778</v>
      </c>
      <c r="T7595" s="2">
        <v>0</v>
      </c>
      <c r="U7595" s="2">
        <v>4.8668478260869561</v>
      </c>
      <c r="V7595" s="2">
        <v>9.4362516333768895E-2</v>
      </c>
      <c r="W7595" s="2">
        <v>3.097826086956522</v>
      </c>
      <c r="X7595" s="2">
        <v>0.21739130434782608</v>
      </c>
      <c r="Y7595" s="2">
        <v>0</v>
      </c>
      <c r="Z7595" s="2">
        <v>5.6934851596042564E-2</v>
      </c>
      <c r="AA7595" s="2">
        <v>0</v>
      </c>
      <c r="AB7595" s="2">
        <v>0</v>
      </c>
      <c r="AC7595" s="2">
        <v>0</v>
      </c>
      <c r="AD7595" s="2">
        <v>0</v>
      </c>
      <c r="AE7595" s="2">
        <v>0</v>
      </c>
      <c r="AF7595" s="2">
        <v>0</v>
      </c>
      <c r="AG7595" s="2">
        <v>7.6086956521739135E-2</v>
      </c>
      <c r="AH7595" t="s">
        <v>7013</v>
      </c>
      <c r="AI7595">
        <v>7</v>
      </c>
    </row>
    <row r="7596" spans="1:35" x14ac:dyDescent="0.25">
      <c r="A7596" t="s">
        <v>36205</v>
      </c>
      <c r="B7596" t="s">
        <v>22025</v>
      </c>
      <c r="C7596" t="s">
        <v>32256</v>
      </c>
      <c r="D7596" t="s">
        <v>34943</v>
      </c>
      <c r="E7596" s="2">
        <v>67.184782608695656</v>
      </c>
      <c r="F7596" s="2">
        <v>0</v>
      </c>
      <c r="G7596" s="2">
        <v>0.33152173913043476</v>
      </c>
      <c r="H7596" s="2">
        <v>0.35869565217391303</v>
      </c>
      <c r="I7596" s="2">
        <v>0.36684782608695654</v>
      </c>
      <c r="J7596" s="2">
        <v>0</v>
      </c>
      <c r="K7596" s="2">
        <v>0</v>
      </c>
      <c r="L7596" s="2">
        <v>0.29108695652173916</v>
      </c>
      <c r="M7596" s="2">
        <v>0</v>
      </c>
      <c r="N7596" s="2">
        <v>0</v>
      </c>
      <c r="O7596" s="2">
        <v>0</v>
      </c>
      <c r="P7596" s="2">
        <v>0</v>
      </c>
      <c r="Q7596" s="2">
        <v>0</v>
      </c>
      <c r="R7596" s="2">
        <v>0</v>
      </c>
      <c r="S7596" s="2">
        <v>1.9782608695652169</v>
      </c>
      <c r="T7596" s="2">
        <v>0.12880434782608696</v>
      </c>
      <c r="U7596" s="2">
        <v>0</v>
      </c>
      <c r="V7596" s="2">
        <v>3.1362239119883499E-2</v>
      </c>
      <c r="W7596" s="2">
        <v>0.87065217391304339</v>
      </c>
      <c r="X7596" s="2">
        <v>5.3734782608695664</v>
      </c>
      <c r="Y7596" s="2">
        <v>0</v>
      </c>
      <c r="Z7596" s="2">
        <v>9.2939653777705883E-2</v>
      </c>
      <c r="AA7596" s="2">
        <v>0</v>
      </c>
      <c r="AB7596" s="2">
        <v>0</v>
      </c>
      <c r="AC7596" s="2">
        <v>0</v>
      </c>
      <c r="AD7596" s="2">
        <v>0</v>
      </c>
      <c r="AE7596" s="2">
        <v>0</v>
      </c>
      <c r="AF7596" s="2">
        <v>0</v>
      </c>
      <c r="AG7596" s="2">
        <v>0.13043478260869565</v>
      </c>
      <c r="AH7596" t="s">
        <v>7318</v>
      </c>
      <c r="AI7596">
        <v>7</v>
      </c>
    </row>
    <row r="7597" spans="1:35" x14ac:dyDescent="0.25">
      <c r="A7597" t="s">
        <v>36205</v>
      </c>
      <c r="B7597" t="s">
        <v>21787</v>
      </c>
      <c r="C7597" t="s">
        <v>32178</v>
      </c>
      <c r="D7597" t="s">
        <v>34934</v>
      </c>
      <c r="E7597" s="2">
        <v>51.967391304347828</v>
      </c>
      <c r="F7597" s="2">
        <v>10.707608695652173</v>
      </c>
      <c r="G7597" s="2">
        <v>0.95380434782608692</v>
      </c>
      <c r="H7597" s="2">
        <v>0.17478260869565215</v>
      </c>
      <c r="I7597" s="2">
        <v>0.2608695652173913</v>
      </c>
      <c r="J7597" s="2">
        <v>0</v>
      </c>
      <c r="K7597" s="2">
        <v>0.43478260869565216</v>
      </c>
      <c r="L7597" s="2">
        <v>1.1978260869565216</v>
      </c>
      <c r="M7597" s="2">
        <v>0</v>
      </c>
      <c r="N7597" s="2">
        <v>5.1830434782608714</v>
      </c>
      <c r="O7597" s="2">
        <v>9.9736456808199148E-2</v>
      </c>
      <c r="P7597" s="2">
        <v>4.9543478260869565</v>
      </c>
      <c r="Q7597" s="2">
        <v>0</v>
      </c>
      <c r="R7597" s="2">
        <v>9.5335703827651108E-2</v>
      </c>
      <c r="S7597" s="2">
        <v>0.96097826086956517</v>
      </c>
      <c r="T7597" s="2">
        <v>3.3801086956521735</v>
      </c>
      <c r="U7597" s="2">
        <v>0</v>
      </c>
      <c r="V7597" s="2">
        <v>8.3534825350345107E-2</v>
      </c>
      <c r="W7597" s="2">
        <v>0.5117391304347827</v>
      </c>
      <c r="X7597" s="2">
        <v>3.9754347826086947</v>
      </c>
      <c r="Y7597" s="2">
        <v>0</v>
      </c>
      <c r="Z7597" s="2">
        <v>8.6345952729554476E-2</v>
      </c>
      <c r="AA7597" s="2">
        <v>0</v>
      </c>
      <c r="AB7597" s="2">
        <v>0</v>
      </c>
      <c r="AC7597" s="2">
        <v>0</v>
      </c>
      <c r="AD7597" s="2">
        <v>0</v>
      </c>
      <c r="AE7597" s="2">
        <v>0</v>
      </c>
      <c r="AF7597" s="2">
        <v>0</v>
      </c>
      <c r="AG7597" s="2">
        <v>0</v>
      </c>
      <c r="AH7597" t="s">
        <v>7076</v>
      </c>
      <c r="AI7597">
        <v>7</v>
      </c>
    </row>
    <row r="7598" spans="1:35" x14ac:dyDescent="0.25">
      <c r="A7598" t="s">
        <v>36205</v>
      </c>
      <c r="B7598" t="s">
        <v>22132</v>
      </c>
      <c r="C7598" t="s">
        <v>25281</v>
      </c>
      <c r="D7598" t="s">
        <v>35426</v>
      </c>
      <c r="E7598" s="2">
        <v>29.163043478260871</v>
      </c>
      <c r="F7598" s="2">
        <v>5.5652173913043477</v>
      </c>
      <c r="G7598" s="2">
        <v>1.0869565217391304E-2</v>
      </c>
      <c r="H7598" s="2">
        <v>0.26902173913043476</v>
      </c>
      <c r="I7598" s="2">
        <v>0.13315217391304349</v>
      </c>
      <c r="J7598" s="2">
        <v>0</v>
      </c>
      <c r="K7598" s="2">
        <v>0</v>
      </c>
      <c r="L7598" s="2">
        <v>0.36336956521739128</v>
      </c>
      <c r="M7598" s="2">
        <v>0</v>
      </c>
      <c r="N7598" s="2">
        <v>5.0695652173913031</v>
      </c>
      <c r="O7598" s="2">
        <v>0.17383525903838981</v>
      </c>
      <c r="P7598" s="2">
        <v>5.5893478260869554</v>
      </c>
      <c r="Q7598" s="2">
        <v>0</v>
      </c>
      <c r="R7598" s="2">
        <v>0.19165859112933278</v>
      </c>
      <c r="S7598" s="2">
        <v>0.21913043478260874</v>
      </c>
      <c r="T7598" s="2">
        <v>0.77434782608695651</v>
      </c>
      <c r="U7598" s="2">
        <v>0</v>
      </c>
      <c r="V7598" s="2">
        <v>3.4066343645173316E-2</v>
      </c>
      <c r="W7598" s="2">
        <v>0.29586956521739133</v>
      </c>
      <c r="X7598" s="2">
        <v>3.0575000000000001</v>
      </c>
      <c r="Y7598" s="2">
        <v>0</v>
      </c>
      <c r="Z7598" s="2">
        <v>0.11498695490122997</v>
      </c>
      <c r="AA7598" s="2">
        <v>0</v>
      </c>
      <c r="AB7598" s="2">
        <v>0</v>
      </c>
      <c r="AC7598" s="2">
        <v>0</v>
      </c>
      <c r="AD7598" s="2">
        <v>0</v>
      </c>
      <c r="AE7598" s="2">
        <v>0</v>
      </c>
      <c r="AF7598" s="2">
        <v>0</v>
      </c>
      <c r="AG7598" s="2">
        <v>0</v>
      </c>
      <c r="AH7598" t="s">
        <v>7428</v>
      </c>
      <c r="AI7598">
        <v>7</v>
      </c>
    </row>
    <row r="7599" spans="1:35" x14ac:dyDescent="0.25">
      <c r="A7599" t="s">
        <v>36205</v>
      </c>
      <c r="B7599" t="s">
        <v>21951</v>
      </c>
      <c r="C7599" t="s">
        <v>31792</v>
      </c>
      <c r="D7599" t="s">
        <v>35325</v>
      </c>
      <c r="E7599" s="2">
        <v>45.597826086956523</v>
      </c>
      <c r="F7599" s="2">
        <v>5.4782608695652177</v>
      </c>
      <c r="G7599" s="2">
        <v>0</v>
      </c>
      <c r="H7599" s="2">
        <v>0</v>
      </c>
      <c r="I7599" s="2">
        <v>0</v>
      </c>
      <c r="J7599" s="2">
        <v>0</v>
      </c>
      <c r="K7599" s="2">
        <v>0</v>
      </c>
      <c r="L7599" s="2">
        <v>0</v>
      </c>
      <c r="M7599" s="2">
        <v>0</v>
      </c>
      <c r="N7599" s="2">
        <v>2.0121739130434779</v>
      </c>
      <c r="O7599" s="2">
        <v>4.4128724672228836E-2</v>
      </c>
      <c r="P7599" s="2">
        <v>8.0715217391304357</v>
      </c>
      <c r="Q7599" s="2">
        <v>14.528695652173917</v>
      </c>
      <c r="R7599" s="2">
        <v>0.49564243146603115</v>
      </c>
      <c r="S7599" s="2">
        <v>0.37804347826086948</v>
      </c>
      <c r="T7599" s="2">
        <v>5.4136956521739137</v>
      </c>
      <c r="U7599" s="2">
        <v>0</v>
      </c>
      <c r="V7599" s="2">
        <v>0.12701787842669846</v>
      </c>
      <c r="W7599" s="2">
        <v>1.3178260869565215</v>
      </c>
      <c r="X7599" s="2">
        <v>2.5785869565217383</v>
      </c>
      <c r="Y7599" s="2">
        <v>0</v>
      </c>
      <c r="Z7599" s="2">
        <v>8.5451728247914166E-2</v>
      </c>
      <c r="AA7599" s="2">
        <v>0</v>
      </c>
      <c r="AB7599" s="2">
        <v>0</v>
      </c>
      <c r="AC7599" s="2">
        <v>0</v>
      </c>
      <c r="AD7599" s="2">
        <v>0</v>
      </c>
      <c r="AE7599" s="2">
        <v>0</v>
      </c>
      <c r="AF7599" s="2">
        <v>0</v>
      </c>
      <c r="AG7599" s="2">
        <v>0</v>
      </c>
      <c r="AH7599" t="s">
        <v>7243</v>
      </c>
      <c r="AI7599">
        <v>7</v>
      </c>
    </row>
    <row r="7600" spans="1:35" x14ac:dyDescent="0.25">
      <c r="A7600" t="s">
        <v>36205</v>
      </c>
      <c r="B7600" t="s">
        <v>22161</v>
      </c>
      <c r="C7600" t="s">
        <v>30849</v>
      </c>
      <c r="D7600" t="s">
        <v>34534</v>
      </c>
      <c r="E7600" s="2">
        <v>50.891304347826086</v>
      </c>
      <c r="F7600" s="2">
        <v>26.589673913043477</v>
      </c>
      <c r="G7600" s="2">
        <v>0.36684782608695654</v>
      </c>
      <c r="H7600" s="2">
        <v>0</v>
      </c>
      <c r="I7600" s="2">
        <v>0</v>
      </c>
      <c r="J7600" s="2">
        <v>0</v>
      </c>
      <c r="K7600" s="2">
        <v>0</v>
      </c>
      <c r="L7600" s="2">
        <v>0</v>
      </c>
      <c r="M7600" s="2">
        <v>5.1304347826086953</v>
      </c>
      <c r="N7600" s="2">
        <v>7.0733695652173916</v>
      </c>
      <c r="O7600" s="2">
        <v>0.2398013669372063</v>
      </c>
      <c r="P7600" s="2">
        <v>7.1576086956521738</v>
      </c>
      <c r="Q7600" s="2">
        <v>5.5516304347826084</v>
      </c>
      <c r="R7600" s="2">
        <v>0.24973302007689019</v>
      </c>
      <c r="S7600" s="2">
        <v>0</v>
      </c>
      <c r="T7600" s="2">
        <v>0</v>
      </c>
      <c r="U7600" s="2">
        <v>0</v>
      </c>
      <c r="V7600" s="2">
        <v>0</v>
      </c>
      <c r="W7600" s="2">
        <v>0</v>
      </c>
      <c r="X7600" s="2">
        <v>0</v>
      </c>
      <c r="Y7600" s="2">
        <v>0</v>
      </c>
      <c r="Z7600" s="2">
        <v>0</v>
      </c>
      <c r="AA7600" s="2">
        <v>0</v>
      </c>
      <c r="AB7600" s="2">
        <v>0</v>
      </c>
      <c r="AC7600" s="2">
        <v>0</v>
      </c>
      <c r="AD7600" s="2">
        <v>0</v>
      </c>
      <c r="AE7600" s="2">
        <v>0</v>
      </c>
      <c r="AF7600" s="2">
        <v>0</v>
      </c>
      <c r="AG7600" s="2">
        <v>0</v>
      </c>
      <c r="AH7600" t="s">
        <v>7457</v>
      </c>
      <c r="AI7600">
        <v>7</v>
      </c>
    </row>
    <row r="7601" spans="1:35" x14ac:dyDescent="0.25">
      <c r="A7601" t="s">
        <v>36205</v>
      </c>
      <c r="B7601" t="s">
        <v>21792</v>
      </c>
      <c r="C7601" t="s">
        <v>32181</v>
      </c>
      <c r="D7601" t="s">
        <v>34535</v>
      </c>
      <c r="E7601" s="2">
        <v>163.90217391304347</v>
      </c>
      <c r="F7601" s="2">
        <v>0</v>
      </c>
      <c r="G7601" s="2">
        <v>0.53260869565217395</v>
      </c>
      <c r="H7601" s="2">
        <v>0.64130434782608692</v>
      </c>
      <c r="I7601" s="2">
        <v>0.84510869565217395</v>
      </c>
      <c r="J7601" s="2">
        <v>0</v>
      </c>
      <c r="K7601" s="2">
        <v>0</v>
      </c>
      <c r="L7601" s="2">
        <v>1.2814130434782607</v>
      </c>
      <c r="M7601" s="2">
        <v>0</v>
      </c>
      <c r="N7601" s="2">
        <v>0</v>
      </c>
      <c r="O7601" s="2">
        <v>0</v>
      </c>
      <c r="P7601" s="2">
        <v>0</v>
      </c>
      <c r="Q7601" s="2">
        <v>0</v>
      </c>
      <c r="R7601" s="2">
        <v>0</v>
      </c>
      <c r="S7601" s="2">
        <v>2.3817391304347821</v>
      </c>
      <c r="T7601" s="2">
        <v>6.6661956521739105</v>
      </c>
      <c r="U7601" s="2">
        <v>0</v>
      </c>
      <c r="V7601" s="2">
        <v>5.5203262815836575E-2</v>
      </c>
      <c r="W7601" s="2">
        <v>2.6379347826086952</v>
      </c>
      <c r="X7601" s="2">
        <v>6.5272826086956508</v>
      </c>
      <c r="Y7601" s="2">
        <v>0</v>
      </c>
      <c r="Z7601" s="2">
        <v>5.5918827508455456E-2</v>
      </c>
      <c r="AA7601" s="2">
        <v>0</v>
      </c>
      <c r="AB7601" s="2">
        <v>0</v>
      </c>
      <c r="AC7601" s="2">
        <v>0</v>
      </c>
      <c r="AD7601" s="2">
        <v>0</v>
      </c>
      <c r="AE7601" s="2">
        <v>0</v>
      </c>
      <c r="AF7601" s="2">
        <v>0</v>
      </c>
      <c r="AG7601" s="2">
        <v>0.13043478260869565</v>
      </c>
      <c r="AH7601" t="s">
        <v>7081</v>
      </c>
      <c r="AI7601">
        <v>7</v>
      </c>
    </row>
    <row r="7602" spans="1:35" x14ac:dyDescent="0.25">
      <c r="A7602" t="s">
        <v>36205</v>
      </c>
      <c r="B7602" t="s">
        <v>22164</v>
      </c>
      <c r="C7602" t="s">
        <v>31128</v>
      </c>
      <c r="D7602" t="s">
        <v>34534</v>
      </c>
      <c r="E7602" s="2">
        <v>87.576086956521735</v>
      </c>
      <c r="F7602" s="2">
        <v>47.5625</v>
      </c>
      <c r="G7602" s="2">
        <v>0.34782608695652173</v>
      </c>
      <c r="H7602" s="2">
        <v>0</v>
      </c>
      <c r="I7602" s="2">
        <v>0</v>
      </c>
      <c r="J7602" s="2">
        <v>0</v>
      </c>
      <c r="K7602" s="2">
        <v>0</v>
      </c>
      <c r="L7602" s="2">
        <v>0</v>
      </c>
      <c r="M7602" s="2">
        <v>5.5</v>
      </c>
      <c r="N7602" s="2">
        <v>9.6739130434782616</v>
      </c>
      <c r="O7602" s="2">
        <v>0.17326548343055731</v>
      </c>
      <c r="P7602" s="2">
        <v>0</v>
      </c>
      <c r="Q7602" s="2">
        <v>5.9211956521739131</v>
      </c>
      <c r="R7602" s="2">
        <v>6.7612014397418402E-2</v>
      </c>
      <c r="S7602" s="2">
        <v>0</v>
      </c>
      <c r="T7602" s="2">
        <v>0</v>
      </c>
      <c r="U7602" s="2">
        <v>0</v>
      </c>
      <c r="V7602" s="2">
        <v>0</v>
      </c>
      <c r="W7602" s="2">
        <v>0</v>
      </c>
      <c r="X7602" s="2">
        <v>0</v>
      </c>
      <c r="Y7602" s="2">
        <v>0</v>
      </c>
      <c r="Z7602" s="2">
        <v>0</v>
      </c>
      <c r="AA7602" s="2">
        <v>0</v>
      </c>
      <c r="AB7602" s="2">
        <v>0</v>
      </c>
      <c r="AC7602" s="2">
        <v>0</v>
      </c>
      <c r="AD7602" s="2">
        <v>0</v>
      </c>
      <c r="AE7602" s="2">
        <v>0</v>
      </c>
      <c r="AF7602" s="2">
        <v>0</v>
      </c>
      <c r="AG7602" s="2">
        <v>0</v>
      </c>
      <c r="AH7602" t="s">
        <v>7460</v>
      </c>
      <c r="AI7602">
        <v>7</v>
      </c>
    </row>
    <row r="7603" spans="1:35" x14ac:dyDescent="0.25">
      <c r="A7603" t="s">
        <v>36205</v>
      </c>
      <c r="B7603" t="s">
        <v>21917</v>
      </c>
      <c r="C7603" t="s">
        <v>31792</v>
      </c>
      <c r="D7603" t="s">
        <v>35425</v>
      </c>
      <c r="E7603" s="2">
        <v>201.86956521739131</v>
      </c>
      <c r="F7603" s="2">
        <v>9.2173913043478262</v>
      </c>
      <c r="G7603" s="2">
        <v>0</v>
      </c>
      <c r="H7603" s="2">
        <v>0</v>
      </c>
      <c r="I7603" s="2">
        <v>0</v>
      </c>
      <c r="J7603" s="2">
        <v>0</v>
      </c>
      <c r="K7603" s="2">
        <v>0</v>
      </c>
      <c r="L7603" s="2">
        <v>0.50467391304347831</v>
      </c>
      <c r="M7603" s="2">
        <v>0</v>
      </c>
      <c r="N7603" s="2">
        <v>32.744565217391305</v>
      </c>
      <c r="O7603" s="2">
        <v>0.16220654749084643</v>
      </c>
      <c r="P7603" s="2">
        <v>0</v>
      </c>
      <c r="Q7603" s="2">
        <v>28.817934782608695</v>
      </c>
      <c r="R7603" s="2">
        <v>0.14275522291621795</v>
      </c>
      <c r="S7603" s="2">
        <v>2.2806521739130439</v>
      </c>
      <c r="T7603" s="2">
        <v>0.1859782608695652</v>
      </c>
      <c r="U7603" s="2">
        <v>0</v>
      </c>
      <c r="V7603" s="2">
        <v>1.2218931725177688E-2</v>
      </c>
      <c r="W7603" s="2">
        <v>4.836195652173914</v>
      </c>
      <c r="X7603" s="2">
        <v>0</v>
      </c>
      <c r="Y7603" s="2">
        <v>0</v>
      </c>
      <c r="Z7603" s="2">
        <v>2.395703209132027E-2</v>
      </c>
      <c r="AA7603" s="2">
        <v>133.94293478260869</v>
      </c>
      <c r="AB7603" s="2">
        <v>0</v>
      </c>
      <c r="AC7603" s="2">
        <v>0</v>
      </c>
      <c r="AD7603" s="2">
        <v>0</v>
      </c>
      <c r="AE7603" s="2">
        <v>0</v>
      </c>
      <c r="AF7603" s="2">
        <v>0</v>
      </c>
      <c r="AG7603" s="2">
        <v>0</v>
      </c>
      <c r="AH7603" t="s">
        <v>7208</v>
      </c>
      <c r="AI7603">
        <v>7</v>
      </c>
    </row>
    <row r="7604" spans="1:35" x14ac:dyDescent="0.25">
      <c r="A7604" t="s">
        <v>36205</v>
      </c>
      <c r="B7604" t="s">
        <v>21825</v>
      </c>
      <c r="C7604" t="s">
        <v>32194</v>
      </c>
      <c r="D7604" t="s">
        <v>34641</v>
      </c>
      <c r="E7604" s="2">
        <v>82.717391304347828</v>
      </c>
      <c r="F7604" s="2">
        <v>25.603369565217388</v>
      </c>
      <c r="G7604" s="2">
        <v>0.20652173913043478</v>
      </c>
      <c r="H7604" s="2">
        <v>0.35956521739130431</v>
      </c>
      <c r="I7604" s="2">
        <v>0.25</v>
      </c>
      <c r="J7604" s="2">
        <v>0</v>
      </c>
      <c r="K7604" s="2">
        <v>0</v>
      </c>
      <c r="L7604" s="2">
        <v>7.5846739130434777</v>
      </c>
      <c r="M7604" s="2">
        <v>5.0721739130434775</v>
      </c>
      <c r="N7604" s="2">
        <v>0</v>
      </c>
      <c r="O7604" s="2">
        <v>6.1319316688567667E-2</v>
      </c>
      <c r="P7604" s="2">
        <v>4.8332608695652173</v>
      </c>
      <c r="Q7604" s="2">
        <v>0</v>
      </c>
      <c r="R7604" s="2">
        <v>5.8431011826544019E-2</v>
      </c>
      <c r="S7604" s="2">
        <v>1.6343478260869564</v>
      </c>
      <c r="T7604" s="2">
        <v>10.610326086956523</v>
      </c>
      <c r="U7604" s="2">
        <v>0</v>
      </c>
      <c r="V7604" s="2">
        <v>0.14803022339027597</v>
      </c>
      <c r="W7604" s="2">
        <v>0.99510869565217408</v>
      </c>
      <c r="X7604" s="2">
        <v>11.775652173913043</v>
      </c>
      <c r="Y7604" s="2">
        <v>0</v>
      </c>
      <c r="Z7604" s="2">
        <v>0.15439027595269381</v>
      </c>
      <c r="AA7604" s="2">
        <v>0</v>
      </c>
      <c r="AB7604" s="2">
        <v>0</v>
      </c>
      <c r="AC7604" s="2">
        <v>0</v>
      </c>
      <c r="AD7604" s="2">
        <v>0</v>
      </c>
      <c r="AE7604" s="2">
        <v>0</v>
      </c>
      <c r="AF7604" s="2">
        <v>0</v>
      </c>
      <c r="AG7604" s="2">
        <v>0</v>
      </c>
      <c r="AH7604" t="s">
        <v>7116</v>
      </c>
      <c r="AI7604">
        <v>7</v>
      </c>
    </row>
    <row r="7605" spans="1:35" x14ac:dyDescent="0.25">
      <c r="A7605" t="s">
        <v>36205</v>
      </c>
      <c r="B7605" t="s">
        <v>22035</v>
      </c>
      <c r="C7605" t="s">
        <v>31407</v>
      </c>
      <c r="D7605" t="s">
        <v>34552</v>
      </c>
      <c r="E7605" s="2">
        <v>54.826086956521742</v>
      </c>
      <c r="F7605" s="2">
        <v>11.070434782608697</v>
      </c>
      <c r="G7605" s="2">
        <v>0</v>
      </c>
      <c r="H7605" s="2">
        <v>0.11956521739130435</v>
      </c>
      <c r="I7605" s="2">
        <v>0.28260869565217389</v>
      </c>
      <c r="J7605" s="2">
        <v>0</v>
      </c>
      <c r="K7605" s="2">
        <v>0</v>
      </c>
      <c r="L7605" s="2">
        <v>4.1883695652173909</v>
      </c>
      <c r="M7605" s="2">
        <v>0</v>
      </c>
      <c r="N7605" s="2">
        <v>7.7944565217391304</v>
      </c>
      <c r="O7605" s="2">
        <v>0.14216693100713718</v>
      </c>
      <c r="P7605" s="2">
        <v>1.5895652173913044</v>
      </c>
      <c r="Q7605" s="2">
        <v>0</v>
      </c>
      <c r="R7605" s="2">
        <v>2.8992862807295797E-2</v>
      </c>
      <c r="S7605" s="2">
        <v>0.80336956521739145</v>
      </c>
      <c r="T7605" s="2">
        <v>3.0008695652173905</v>
      </c>
      <c r="U7605" s="2">
        <v>0</v>
      </c>
      <c r="V7605" s="2">
        <v>6.93873909595559E-2</v>
      </c>
      <c r="W7605" s="2">
        <v>2.7570652173913048</v>
      </c>
      <c r="X7605" s="2">
        <v>0</v>
      </c>
      <c r="Y7605" s="2">
        <v>0</v>
      </c>
      <c r="Z7605" s="2">
        <v>5.0287470261697075E-2</v>
      </c>
      <c r="AA7605" s="2">
        <v>0</v>
      </c>
      <c r="AB7605" s="2">
        <v>0</v>
      </c>
      <c r="AC7605" s="2">
        <v>0</v>
      </c>
      <c r="AD7605" s="2">
        <v>0</v>
      </c>
      <c r="AE7605" s="2">
        <v>0</v>
      </c>
      <c r="AF7605" s="2">
        <v>0</v>
      </c>
      <c r="AG7605" s="2">
        <v>0</v>
      </c>
      <c r="AH7605" t="s">
        <v>7328</v>
      </c>
      <c r="AI7605">
        <v>7</v>
      </c>
    </row>
    <row r="7606" spans="1:35" x14ac:dyDescent="0.25">
      <c r="A7606" t="s">
        <v>36205</v>
      </c>
      <c r="B7606" t="s">
        <v>22016</v>
      </c>
      <c r="C7606" t="s">
        <v>32253</v>
      </c>
      <c r="D7606" t="s">
        <v>35325</v>
      </c>
      <c r="E7606" s="2">
        <v>55.402173913043477</v>
      </c>
      <c r="F7606" s="2">
        <v>5.7391304347826084</v>
      </c>
      <c r="G7606" s="2">
        <v>0.81521739130434778</v>
      </c>
      <c r="H7606" s="2">
        <v>0.19565217391304349</v>
      </c>
      <c r="I7606" s="2">
        <v>0.19565217391304349</v>
      </c>
      <c r="J7606" s="2">
        <v>0</v>
      </c>
      <c r="K7606" s="2">
        <v>0.32608695652173914</v>
      </c>
      <c r="L7606" s="2">
        <v>0.29902173913043478</v>
      </c>
      <c r="M7606" s="2">
        <v>0</v>
      </c>
      <c r="N7606" s="2">
        <v>5.2092391304347823</v>
      </c>
      <c r="O7606" s="2">
        <v>9.4025897586815774E-2</v>
      </c>
      <c r="P7606" s="2">
        <v>0</v>
      </c>
      <c r="Q7606" s="2">
        <v>4.9836956521739131</v>
      </c>
      <c r="R7606" s="2">
        <v>8.9954875416911911E-2</v>
      </c>
      <c r="S7606" s="2">
        <v>0.64913043478260857</v>
      </c>
      <c r="T7606" s="2">
        <v>1.3703260869565215</v>
      </c>
      <c r="U7606" s="2">
        <v>0</v>
      </c>
      <c r="V7606" s="2">
        <v>3.6450853443201876E-2</v>
      </c>
      <c r="W7606" s="2">
        <v>0.38108695652173913</v>
      </c>
      <c r="X7606" s="2">
        <v>1.3807608695652176</v>
      </c>
      <c r="Y7606" s="2">
        <v>0</v>
      </c>
      <c r="Z7606" s="2">
        <v>3.1801059446733379E-2</v>
      </c>
      <c r="AA7606" s="2">
        <v>0</v>
      </c>
      <c r="AB7606" s="2">
        <v>0</v>
      </c>
      <c r="AC7606" s="2">
        <v>0</v>
      </c>
      <c r="AD7606" s="2">
        <v>0</v>
      </c>
      <c r="AE7606" s="2">
        <v>0</v>
      </c>
      <c r="AF7606" s="2">
        <v>0</v>
      </c>
      <c r="AG7606" s="2">
        <v>0.55434782608695654</v>
      </c>
      <c r="AH7606" t="s">
        <v>7309</v>
      </c>
      <c r="AI7606">
        <v>7</v>
      </c>
    </row>
    <row r="7607" spans="1:35" x14ac:dyDescent="0.25">
      <c r="A7607" t="s">
        <v>36205</v>
      </c>
      <c r="B7607" t="s">
        <v>21853</v>
      </c>
      <c r="C7607" t="s">
        <v>31792</v>
      </c>
      <c r="D7607" t="s">
        <v>35425</v>
      </c>
      <c r="E7607" s="2">
        <v>83.260869565217391</v>
      </c>
      <c r="F7607" s="2">
        <v>3.3913043478260869</v>
      </c>
      <c r="G7607" s="2">
        <v>0</v>
      </c>
      <c r="H7607" s="2">
        <v>0</v>
      </c>
      <c r="I7607" s="2">
        <v>0.43478260869565216</v>
      </c>
      <c r="J7607" s="2">
        <v>0</v>
      </c>
      <c r="K7607" s="2">
        <v>0</v>
      </c>
      <c r="L7607" s="2">
        <v>3.7764130434782617</v>
      </c>
      <c r="M7607" s="2">
        <v>5.1682608695652164</v>
      </c>
      <c r="N7607" s="2">
        <v>0</v>
      </c>
      <c r="O7607" s="2">
        <v>6.2073107049608341E-2</v>
      </c>
      <c r="P7607" s="2">
        <v>5.0434782608695663</v>
      </c>
      <c r="Q7607" s="2">
        <v>0</v>
      </c>
      <c r="R7607" s="2">
        <v>6.0574412532637088E-2</v>
      </c>
      <c r="S7607" s="2">
        <v>4.9685869565217384</v>
      </c>
      <c r="T7607" s="2">
        <v>5.9411956521739135</v>
      </c>
      <c r="U7607" s="2">
        <v>0</v>
      </c>
      <c r="V7607" s="2">
        <v>0.13103133159268929</v>
      </c>
      <c r="W7607" s="2">
        <v>5.1893478260869577</v>
      </c>
      <c r="X7607" s="2">
        <v>5.971195652173912</v>
      </c>
      <c r="Y7607" s="2">
        <v>0</v>
      </c>
      <c r="Z7607" s="2">
        <v>0.1340430809399478</v>
      </c>
      <c r="AA7607" s="2">
        <v>0</v>
      </c>
      <c r="AB7607" s="2">
        <v>0</v>
      </c>
      <c r="AC7607" s="2">
        <v>0</v>
      </c>
      <c r="AD7607" s="2">
        <v>0</v>
      </c>
      <c r="AE7607" s="2">
        <v>0</v>
      </c>
      <c r="AF7607" s="2">
        <v>0</v>
      </c>
      <c r="AG7607" s="2">
        <v>0</v>
      </c>
      <c r="AH7607" t="s">
        <v>7144</v>
      </c>
      <c r="AI7607">
        <v>7</v>
      </c>
    </row>
    <row r="7608" spans="1:35" x14ac:dyDescent="0.25">
      <c r="A7608" t="s">
        <v>36205</v>
      </c>
      <c r="B7608" t="s">
        <v>21938</v>
      </c>
      <c r="C7608" t="s">
        <v>32160</v>
      </c>
      <c r="D7608" t="s">
        <v>34551</v>
      </c>
      <c r="E7608" s="2">
        <v>64.152173913043484</v>
      </c>
      <c r="F7608" s="2">
        <v>5.6521739130434785</v>
      </c>
      <c r="G7608" s="2">
        <v>0.30434782608695654</v>
      </c>
      <c r="H7608" s="2">
        <v>0</v>
      </c>
      <c r="I7608" s="2">
        <v>0</v>
      </c>
      <c r="J7608" s="2">
        <v>0</v>
      </c>
      <c r="K7608" s="2">
        <v>0</v>
      </c>
      <c r="L7608" s="2">
        <v>0</v>
      </c>
      <c r="M7608" s="2">
        <v>0</v>
      </c>
      <c r="N7608" s="2">
        <v>0</v>
      </c>
      <c r="O7608" s="2">
        <v>0</v>
      </c>
      <c r="P7608" s="2">
        <v>0</v>
      </c>
      <c r="Q7608" s="2">
        <v>0</v>
      </c>
      <c r="R7608" s="2">
        <v>0</v>
      </c>
      <c r="S7608" s="2">
        <v>0</v>
      </c>
      <c r="T7608" s="2">
        <v>0</v>
      </c>
      <c r="U7608" s="2">
        <v>0</v>
      </c>
      <c r="V7608" s="2">
        <v>0</v>
      </c>
      <c r="W7608" s="2">
        <v>0</v>
      </c>
      <c r="X7608" s="2">
        <v>0</v>
      </c>
      <c r="Y7608" s="2">
        <v>0</v>
      </c>
      <c r="Z7608" s="2">
        <v>0</v>
      </c>
      <c r="AA7608" s="2">
        <v>0</v>
      </c>
      <c r="AB7608" s="2">
        <v>0</v>
      </c>
      <c r="AC7608" s="2">
        <v>0</v>
      </c>
      <c r="AD7608" s="2">
        <v>0</v>
      </c>
      <c r="AE7608" s="2">
        <v>0</v>
      </c>
      <c r="AF7608" s="2">
        <v>0</v>
      </c>
      <c r="AG7608" s="2">
        <v>0.3793478260869565</v>
      </c>
      <c r="AH7608" t="s">
        <v>7230</v>
      </c>
      <c r="AI7608">
        <v>7</v>
      </c>
    </row>
    <row r="7609" spans="1:35" x14ac:dyDescent="0.25">
      <c r="A7609" t="s">
        <v>36205</v>
      </c>
      <c r="B7609" t="s">
        <v>22056</v>
      </c>
      <c r="C7609" t="s">
        <v>32256</v>
      </c>
      <c r="D7609" t="s">
        <v>34943</v>
      </c>
      <c r="E7609" s="2">
        <v>54.565217391304351</v>
      </c>
      <c r="F7609" s="2">
        <v>5.5652173913043477</v>
      </c>
      <c r="G7609" s="2">
        <v>0.2608695652173913</v>
      </c>
      <c r="H7609" s="2">
        <v>0.2608695652173913</v>
      </c>
      <c r="I7609" s="2">
        <v>0.2608695652173913</v>
      </c>
      <c r="J7609" s="2">
        <v>0</v>
      </c>
      <c r="K7609" s="2">
        <v>0</v>
      </c>
      <c r="L7609" s="2">
        <v>2.0564130434782606</v>
      </c>
      <c r="M7609" s="2">
        <v>5.0084782608695653</v>
      </c>
      <c r="N7609" s="2">
        <v>0</v>
      </c>
      <c r="O7609" s="2">
        <v>9.1788844621513946E-2</v>
      </c>
      <c r="P7609" s="2">
        <v>0</v>
      </c>
      <c r="Q7609" s="2">
        <v>10.002500000000001</v>
      </c>
      <c r="R7609" s="2">
        <v>0.18331274900398409</v>
      </c>
      <c r="S7609" s="2">
        <v>0.33347826086956522</v>
      </c>
      <c r="T7609" s="2">
        <v>2.6161956521739129</v>
      </c>
      <c r="U7609" s="2">
        <v>0</v>
      </c>
      <c r="V7609" s="2">
        <v>5.4057768924302779E-2</v>
      </c>
      <c r="W7609" s="2">
        <v>0.63717391304347815</v>
      </c>
      <c r="X7609" s="2">
        <v>4.8629347826086953</v>
      </c>
      <c r="Y7609" s="2">
        <v>0.93086956521739128</v>
      </c>
      <c r="Z7609" s="2">
        <v>0.11785856573705178</v>
      </c>
      <c r="AA7609" s="2">
        <v>0</v>
      </c>
      <c r="AB7609" s="2">
        <v>0</v>
      </c>
      <c r="AC7609" s="2">
        <v>0</v>
      </c>
      <c r="AD7609" s="2">
        <v>0</v>
      </c>
      <c r="AE7609" s="2">
        <v>0</v>
      </c>
      <c r="AF7609" s="2">
        <v>0</v>
      </c>
      <c r="AG7609" s="2">
        <v>0</v>
      </c>
      <c r="AH7609" t="s">
        <v>7350</v>
      </c>
      <c r="AI7609">
        <v>7</v>
      </c>
    </row>
    <row r="7610" spans="1:35" x14ac:dyDescent="0.25">
      <c r="A7610" t="s">
        <v>36205</v>
      </c>
      <c r="B7610" t="s">
        <v>22042</v>
      </c>
      <c r="C7610" t="s">
        <v>32260</v>
      </c>
      <c r="D7610" t="s">
        <v>35325</v>
      </c>
      <c r="E7610" s="2">
        <v>68.347826086956516</v>
      </c>
      <c r="F7610" s="2">
        <v>5.7391304347826084</v>
      </c>
      <c r="G7610" s="2">
        <v>0</v>
      </c>
      <c r="H7610" s="2">
        <v>0.29347826086956524</v>
      </c>
      <c r="I7610" s="2">
        <v>0</v>
      </c>
      <c r="J7610" s="2">
        <v>0</v>
      </c>
      <c r="K7610" s="2">
        <v>0</v>
      </c>
      <c r="L7610" s="2">
        <v>4.3641304347826084</v>
      </c>
      <c r="M7610" s="2">
        <v>6.3777173913043477</v>
      </c>
      <c r="N7610" s="2">
        <v>0</v>
      </c>
      <c r="O7610" s="2">
        <v>9.3312659033078879E-2</v>
      </c>
      <c r="P7610" s="2">
        <v>4.3913043478260869</v>
      </c>
      <c r="Q7610" s="2">
        <v>5.2635869565217392</v>
      </c>
      <c r="R7610" s="2">
        <v>0.14126113231552165</v>
      </c>
      <c r="S7610" s="2">
        <v>4.8885869565217392</v>
      </c>
      <c r="T7610" s="2">
        <v>0</v>
      </c>
      <c r="U7610" s="2">
        <v>10.701086956521738</v>
      </c>
      <c r="V7610" s="2">
        <v>0.2280931933842239</v>
      </c>
      <c r="W7610" s="2">
        <v>1.2554347826086956</v>
      </c>
      <c r="X7610" s="2">
        <v>0</v>
      </c>
      <c r="Y7610" s="2">
        <v>5.6847826086956523</v>
      </c>
      <c r="Z7610" s="2">
        <v>0.10154262086513996</v>
      </c>
      <c r="AA7610" s="2">
        <v>0</v>
      </c>
      <c r="AB7610" s="2">
        <v>0</v>
      </c>
      <c r="AC7610" s="2">
        <v>0</v>
      </c>
      <c r="AD7610" s="2">
        <v>0</v>
      </c>
      <c r="AE7610" s="2">
        <v>0</v>
      </c>
      <c r="AF7610" s="2">
        <v>0</v>
      </c>
      <c r="AG7610" s="2">
        <v>0.13043478260869565</v>
      </c>
      <c r="AH7610" t="s">
        <v>7336</v>
      </c>
      <c r="AI7610">
        <v>7</v>
      </c>
    </row>
    <row r="7611" spans="1:35" x14ac:dyDescent="0.25">
      <c r="A7611" t="s">
        <v>36205</v>
      </c>
      <c r="B7611" t="s">
        <v>21981</v>
      </c>
      <c r="C7611" t="s">
        <v>32239</v>
      </c>
      <c r="D7611" t="s">
        <v>35442</v>
      </c>
      <c r="E7611" s="2">
        <v>33.445652173913047</v>
      </c>
      <c r="F7611" s="2">
        <v>5.5652173913043477</v>
      </c>
      <c r="G7611" s="2">
        <v>2.1739130434782608E-2</v>
      </c>
      <c r="H7611" s="2">
        <v>0.25271739130434784</v>
      </c>
      <c r="I7611" s="2">
        <v>0.2608695652173913</v>
      </c>
      <c r="J7611" s="2">
        <v>0</v>
      </c>
      <c r="K7611" s="2">
        <v>0</v>
      </c>
      <c r="L7611" s="2">
        <v>0.75065217391304351</v>
      </c>
      <c r="M7611" s="2">
        <v>0</v>
      </c>
      <c r="N7611" s="2">
        <v>4.2483695652173914</v>
      </c>
      <c r="O7611" s="2">
        <v>0.12702307442313943</v>
      </c>
      <c r="P7611" s="2">
        <v>4.8342391304347823</v>
      </c>
      <c r="Q7611" s="2">
        <v>0</v>
      </c>
      <c r="R7611" s="2">
        <v>0.14454013649658756</v>
      </c>
      <c r="S7611" s="2">
        <v>0.77956521739130435</v>
      </c>
      <c r="T7611" s="2">
        <v>0.86663043478260859</v>
      </c>
      <c r="U7611" s="2">
        <v>0</v>
      </c>
      <c r="V7611" s="2">
        <v>4.9220019499512505E-2</v>
      </c>
      <c r="W7611" s="2">
        <v>0.4197826086956522</v>
      </c>
      <c r="X7611" s="2">
        <v>3.3341304347826082</v>
      </c>
      <c r="Y7611" s="2">
        <v>0</v>
      </c>
      <c r="Z7611" s="2">
        <v>0.11223919402014947</v>
      </c>
      <c r="AA7611" s="2">
        <v>0</v>
      </c>
      <c r="AB7611" s="2">
        <v>0</v>
      </c>
      <c r="AC7611" s="2">
        <v>0</v>
      </c>
      <c r="AD7611" s="2">
        <v>0</v>
      </c>
      <c r="AE7611" s="2">
        <v>0</v>
      </c>
      <c r="AF7611" s="2">
        <v>0</v>
      </c>
      <c r="AG7611" s="2">
        <v>0</v>
      </c>
      <c r="AH7611" t="s">
        <v>7274</v>
      </c>
      <c r="AI7611">
        <v>7</v>
      </c>
    </row>
    <row r="7612" spans="1:35" x14ac:dyDescent="0.25">
      <c r="A7612" t="s">
        <v>36205</v>
      </c>
      <c r="B7612" t="s">
        <v>21740</v>
      </c>
      <c r="C7612" t="s">
        <v>32157</v>
      </c>
      <c r="D7612" t="s">
        <v>34877</v>
      </c>
      <c r="E7612" s="2">
        <v>65.010869565217391</v>
      </c>
      <c r="F7612" s="2">
        <v>4.8695652173913047</v>
      </c>
      <c r="G7612" s="2">
        <v>0.19565217391304349</v>
      </c>
      <c r="H7612" s="2">
        <v>0.1358695652173913</v>
      </c>
      <c r="I7612" s="2">
        <v>0.27445652173913043</v>
      </c>
      <c r="J7612" s="2">
        <v>0</v>
      </c>
      <c r="K7612" s="2">
        <v>0</v>
      </c>
      <c r="L7612" s="2">
        <v>4.2282608695652177</v>
      </c>
      <c r="M7612" s="2">
        <v>0</v>
      </c>
      <c r="N7612" s="2">
        <v>5.5788043478260869</v>
      </c>
      <c r="O7612" s="2">
        <v>8.5813409128908211E-2</v>
      </c>
      <c r="P7612" s="2">
        <v>4.9728260869565215</v>
      </c>
      <c r="Q7612" s="2">
        <v>2.6413043478260869</v>
      </c>
      <c r="R7612" s="2">
        <v>0.11712088279551915</v>
      </c>
      <c r="S7612" s="2">
        <v>0.66032608695652173</v>
      </c>
      <c r="T7612" s="2">
        <v>0.60597826086956519</v>
      </c>
      <c r="U7612" s="2">
        <v>0</v>
      </c>
      <c r="V7612" s="2">
        <v>1.9478348102324027E-2</v>
      </c>
      <c r="W7612" s="2">
        <v>0.35521739130434782</v>
      </c>
      <c r="X7612" s="2">
        <v>3.0733695652173911</v>
      </c>
      <c r="Y7612" s="2">
        <v>0</v>
      </c>
      <c r="Z7612" s="2">
        <v>5.2738672462798862E-2</v>
      </c>
      <c r="AA7612" s="2">
        <v>0</v>
      </c>
      <c r="AB7612" s="2">
        <v>0</v>
      </c>
      <c r="AC7612" s="2">
        <v>0</v>
      </c>
      <c r="AD7612" s="2">
        <v>0</v>
      </c>
      <c r="AE7612" s="2">
        <v>0</v>
      </c>
      <c r="AF7612" s="2">
        <v>1.1304347826086956</v>
      </c>
      <c r="AG7612" s="2">
        <v>0</v>
      </c>
      <c r="AH7612" t="s">
        <v>7028</v>
      </c>
      <c r="AI7612">
        <v>7</v>
      </c>
    </row>
    <row r="7613" spans="1:35" x14ac:dyDescent="0.25">
      <c r="A7613" t="s">
        <v>36205</v>
      </c>
      <c r="B7613" t="s">
        <v>22063</v>
      </c>
      <c r="C7613" t="s">
        <v>29467</v>
      </c>
      <c r="D7613" t="s">
        <v>34934</v>
      </c>
      <c r="E7613" s="2">
        <v>71.793478260869563</v>
      </c>
      <c r="F7613" s="2">
        <v>12.555434782608693</v>
      </c>
      <c r="G7613" s="2">
        <v>0.81456521739130427</v>
      </c>
      <c r="H7613" s="2">
        <v>0.43478260869565216</v>
      </c>
      <c r="I7613" s="2">
        <v>0.2608695652173913</v>
      </c>
      <c r="J7613" s="2">
        <v>0</v>
      </c>
      <c r="K7613" s="2">
        <v>0</v>
      </c>
      <c r="L7613" s="2">
        <v>3.3341304347826086</v>
      </c>
      <c r="M7613" s="2">
        <v>4.4706521739130443</v>
      </c>
      <c r="N7613" s="2">
        <v>0</v>
      </c>
      <c r="O7613" s="2">
        <v>6.2271006813020453E-2</v>
      </c>
      <c r="P7613" s="2">
        <v>4.3456521739130443</v>
      </c>
      <c r="Q7613" s="2">
        <v>4.0361956521739133</v>
      </c>
      <c r="R7613" s="2">
        <v>0.11674943224829676</v>
      </c>
      <c r="S7613" s="2">
        <v>1.4186956521739131</v>
      </c>
      <c r="T7613" s="2">
        <v>4.385326086956522</v>
      </c>
      <c r="U7613" s="2">
        <v>0</v>
      </c>
      <c r="V7613" s="2">
        <v>8.0843300529901602E-2</v>
      </c>
      <c r="W7613" s="2">
        <v>2.0868478260869567</v>
      </c>
      <c r="X7613" s="2">
        <v>4.6097826086956522</v>
      </c>
      <c r="Y7613" s="2">
        <v>0</v>
      </c>
      <c r="Z7613" s="2">
        <v>9.3276305828917494E-2</v>
      </c>
      <c r="AA7613" s="2">
        <v>0</v>
      </c>
      <c r="AB7613" s="2">
        <v>0</v>
      </c>
      <c r="AC7613" s="2">
        <v>0</v>
      </c>
      <c r="AD7613" s="2">
        <v>45.946413043478266</v>
      </c>
      <c r="AE7613" s="2">
        <v>0</v>
      </c>
      <c r="AF7613" s="2">
        <v>0</v>
      </c>
      <c r="AG7613" s="2">
        <v>0</v>
      </c>
      <c r="AH7613" t="s">
        <v>7359</v>
      </c>
      <c r="AI7613">
        <v>7</v>
      </c>
    </row>
    <row r="7614" spans="1:35" x14ac:dyDescent="0.25">
      <c r="A7614" t="s">
        <v>36205</v>
      </c>
      <c r="B7614" t="s">
        <v>21743</v>
      </c>
      <c r="C7614" t="s">
        <v>32157</v>
      </c>
      <c r="D7614" t="s">
        <v>34877</v>
      </c>
      <c r="E7614" s="2">
        <v>44.315217391304351</v>
      </c>
      <c r="F7614" s="2">
        <v>5.2663043478260869</v>
      </c>
      <c r="G7614" s="2">
        <v>0</v>
      </c>
      <c r="H7614" s="2">
        <v>0.15847826086956521</v>
      </c>
      <c r="I7614" s="2">
        <v>0</v>
      </c>
      <c r="J7614" s="2">
        <v>0</v>
      </c>
      <c r="K7614" s="2">
        <v>0</v>
      </c>
      <c r="L7614" s="2">
        <v>0.58347826086956511</v>
      </c>
      <c r="M7614" s="2">
        <v>0</v>
      </c>
      <c r="N7614" s="2">
        <v>4.7004347826086965</v>
      </c>
      <c r="O7614" s="2">
        <v>0.10606818739269072</v>
      </c>
      <c r="P7614" s="2">
        <v>0</v>
      </c>
      <c r="Q7614" s="2">
        <v>4.8720652173913042</v>
      </c>
      <c r="R7614" s="2">
        <v>0.10994113318616629</v>
      </c>
      <c r="S7614" s="2">
        <v>2.6581521739130434</v>
      </c>
      <c r="T7614" s="2">
        <v>0.12054347826086956</v>
      </c>
      <c r="U7614" s="2">
        <v>0</v>
      </c>
      <c r="V7614" s="2">
        <v>6.2702967868530773E-2</v>
      </c>
      <c r="W7614" s="2">
        <v>0.6229347826086955</v>
      </c>
      <c r="X7614" s="2">
        <v>2.1077173913043477</v>
      </c>
      <c r="Y7614" s="2">
        <v>0</v>
      </c>
      <c r="Z7614" s="2">
        <v>6.1618837380426769E-2</v>
      </c>
      <c r="AA7614" s="2">
        <v>0</v>
      </c>
      <c r="AB7614" s="2">
        <v>0</v>
      </c>
      <c r="AC7614" s="2">
        <v>0</v>
      </c>
      <c r="AD7614" s="2">
        <v>0</v>
      </c>
      <c r="AE7614" s="2">
        <v>0</v>
      </c>
      <c r="AF7614" s="2">
        <v>0</v>
      </c>
      <c r="AG7614" s="2">
        <v>0</v>
      </c>
      <c r="AH7614" t="s">
        <v>7031</v>
      </c>
      <c r="AI7614">
        <v>7</v>
      </c>
    </row>
    <row r="7615" spans="1:35" x14ac:dyDescent="0.25">
      <c r="A7615" t="s">
        <v>36205</v>
      </c>
      <c r="B7615" t="s">
        <v>21962</v>
      </c>
      <c r="C7615" t="s">
        <v>32233</v>
      </c>
      <c r="D7615" t="s">
        <v>34536</v>
      </c>
      <c r="E7615" s="2">
        <v>51.782608695652172</v>
      </c>
      <c r="F7615" s="2">
        <v>4.4021739130434785</v>
      </c>
      <c r="G7615" s="2">
        <v>0.52173913043478259</v>
      </c>
      <c r="H7615" s="2">
        <v>0.22554347826086957</v>
      </c>
      <c r="I7615" s="2">
        <v>0.4891304347826087</v>
      </c>
      <c r="J7615" s="2">
        <v>0</v>
      </c>
      <c r="K7615" s="2">
        <v>0</v>
      </c>
      <c r="L7615" s="2">
        <v>0.98913043478260887</v>
      </c>
      <c r="M7615" s="2">
        <v>5.2010869565217392</v>
      </c>
      <c r="N7615" s="2">
        <v>0</v>
      </c>
      <c r="O7615" s="2">
        <v>0.10044080604534006</v>
      </c>
      <c r="P7615" s="2">
        <v>0</v>
      </c>
      <c r="Q7615" s="2">
        <v>15.513586956521738</v>
      </c>
      <c r="R7615" s="2">
        <v>0.29959068010075568</v>
      </c>
      <c r="S7615" s="2">
        <v>0.79673913043478228</v>
      </c>
      <c r="T7615" s="2">
        <v>2.9222826086956526</v>
      </c>
      <c r="U7615" s="2">
        <v>0</v>
      </c>
      <c r="V7615" s="2">
        <v>7.1819899244332491E-2</v>
      </c>
      <c r="W7615" s="2">
        <v>0.81804347826086965</v>
      </c>
      <c r="X7615" s="2">
        <v>4.45891304347826</v>
      </c>
      <c r="Y7615" s="2">
        <v>0</v>
      </c>
      <c r="Z7615" s="2">
        <v>0.10190596137699411</v>
      </c>
      <c r="AA7615" s="2">
        <v>0</v>
      </c>
      <c r="AB7615" s="2">
        <v>0</v>
      </c>
      <c r="AC7615" s="2">
        <v>0</v>
      </c>
      <c r="AD7615" s="2">
        <v>0</v>
      </c>
      <c r="AE7615" s="2">
        <v>0</v>
      </c>
      <c r="AF7615" s="2">
        <v>0</v>
      </c>
      <c r="AG7615" s="2">
        <v>0</v>
      </c>
      <c r="AH7615" t="s">
        <v>7254</v>
      </c>
      <c r="AI7615">
        <v>7</v>
      </c>
    </row>
    <row r="7616" spans="1:35" x14ac:dyDescent="0.25">
      <c r="A7616" t="s">
        <v>36205</v>
      </c>
      <c r="B7616" t="s">
        <v>21795</v>
      </c>
      <c r="C7616" t="s">
        <v>32183</v>
      </c>
      <c r="D7616" t="s">
        <v>34521</v>
      </c>
      <c r="E7616" s="2">
        <v>70.902173913043484</v>
      </c>
      <c r="F7616" s="2">
        <v>12.150760869565218</v>
      </c>
      <c r="G7616" s="2">
        <v>0.56521739130434778</v>
      </c>
      <c r="H7616" s="2">
        <v>0.20380434782608695</v>
      </c>
      <c r="I7616" s="2">
        <v>0.64673913043478259</v>
      </c>
      <c r="J7616" s="2">
        <v>0</v>
      </c>
      <c r="K7616" s="2">
        <v>0</v>
      </c>
      <c r="L7616" s="2">
        <v>0.76010869565217365</v>
      </c>
      <c r="M7616" s="2">
        <v>0</v>
      </c>
      <c r="N7616" s="2">
        <v>4.8979347826086954</v>
      </c>
      <c r="O7616" s="2">
        <v>6.9080177832285747E-2</v>
      </c>
      <c r="P7616" s="2">
        <v>4.3465217391304343</v>
      </c>
      <c r="Q7616" s="2">
        <v>5.2546739130434794</v>
      </c>
      <c r="R7616" s="2">
        <v>0.1354146864939445</v>
      </c>
      <c r="S7616" s="2">
        <v>4.005108695652174</v>
      </c>
      <c r="T7616" s="2">
        <v>5.8478260869565216E-2</v>
      </c>
      <c r="U7616" s="2">
        <v>0</v>
      </c>
      <c r="V7616" s="2">
        <v>5.7312586233328217E-2</v>
      </c>
      <c r="W7616" s="2">
        <v>0.72684782608695642</v>
      </c>
      <c r="X7616" s="2">
        <v>4.3496739130434756</v>
      </c>
      <c r="Y7616" s="2">
        <v>0</v>
      </c>
      <c r="Z7616" s="2">
        <v>7.1598957534876551E-2</v>
      </c>
      <c r="AA7616" s="2">
        <v>0</v>
      </c>
      <c r="AB7616" s="2">
        <v>0</v>
      </c>
      <c r="AC7616" s="2">
        <v>0</v>
      </c>
      <c r="AD7616" s="2">
        <v>0</v>
      </c>
      <c r="AE7616" s="2">
        <v>0</v>
      </c>
      <c r="AF7616" s="2">
        <v>0</v>
      </c>
      <c r="AG7616" s="2">
        <v>0</v>
      </c>
      <c r="AH7616" t="s">
        <v>7084</v>
      </c>
      <c r="AI7616">
        <v>7</v>
      </c>
    </row>
    <row r="7617" spans="1:35" x14ac:dyDescent="0.25">
      <c r="A7617" t="s">
        <v>36205</v>
      </c>
      <c r="B7617" t="s">
        <v>21960</v>
      </c>
      <c r="C7617" t="s">
        <v>25281</v>
      </c>
      <c r="D7617" t="s">
        <v>35426</v>
      </c>
      <c r="E7617" s="2">
        <v>32.489130434782609</v>
      </c>
      <c r="F7617" s="2">
        <v>5.5652173913043477</v>
      </c>
      <c r="G7617" s="2">
        <v>2.1739130434782608E-2</v>
      </c>
      <c r="H7617" s="2">
        <v>0.10869565217391304</v>
      </c>
      <c r="I7617" s="2">
        <v>0.2608695652173913</v>
      </c>
      <c r="J7617" s="2">
        <v>0</v>
      </c>
      <c r="K7617" s="2">
        <v>0</v>
      </c>
      <c r="L7617" s="2">
        <v>0.52597826086956523</v>
      </c>
      <c r="M7617" s="2">
        <v>0</v>
      </c>
      <c r="N7617" s="2">
        <v>6.0247826086956531</v>
      </c>
      <c r="O7617" s="2">
        <v>0.18543994647039147</v>
      </c>
      <c r="P7617" s="2">
        <v>0</v>
      </c>
      <c r="Q7617" s="2">
        <v>4.7340217391304344</v>
      </c>
      <c r="R7617" s="2">
        <v>0.14571094011375041</v>
      </c>
      <c r="S7617" s="2">
        <v>0.48445652173913051</v>
      </c>
      <c r="T7617" s="2">
        <v>1.645</v>
      </c>
      <c r="U7617" s="2">
        <v>0</v>
      </c>
      <c r="V7617" s="2">
        <v>6.5543660086985617E-2</v>
      </c>
      <c r="W7617" s="2">
        <v>0.33815217391304347</v>
      </c>
      <c r="X7617" s="2">
        <v>4.0278260869565221</v>
      </c>
      <c r="Y7617" s="2">
        <v>0</v>
      </c>
      <c r="Z7617" s="2">
        <v>0.13438273670123788</v>
      </c>
      <c r="AA7617" s="2">
        <v>0</v>
      </c>
      <c r="AB7617" s="2">
        <v>0</v>
      </c>
      <c r="AC7617" s="2">
        <v>0</v>
      </c>
      <c r="AD7617" s="2">
        <v>0</v>
      </c>
      <c r="AE7617" s="2">
        <v>0</v>
      </c>
      <c r="AF7617" s="2">
        <v>0</v>
      </c>
      <c r="AG7617" s="2">
        <v>0</v>
      </c>
      <c r="AH7617" t="s">
        <v>7252</v>
      </c>
      <c r="AI7617">
        <v>7</v>
      </c>
    </row>
    <row r="7618" spans="1:35" x14ac:dyDescent="0.25">
      <c r="A7618" t="s">
        <v>36205</v>
      </c>
      <c r="B7618" t="s">
        <v>21785</v>
      </c>
      <c r="C7618" t="s">
        <v>32176</v>
      </c>
      <c r="D7618" t="s">
        <v>35180</v>
      </c>
      <c r="E7618" s="2">
        <v>75.021739130434781</v>
      </c>
      <c r="F7618" s="2">
        <v>5.7391304347826084</v>
      </c>
      <c r="G7618" s="2">
        <v>0.30434782608695654</v>
      </c>
      <c r="H7618" s="2">
        <v>0.2391304347826087</v>
      </c>
      <c r="I7618" s="2">
        <v>0.74184782608695654</v>
      </c>
      <c r="J7618" s="2">
        <v>0</v>
      </c>
      <c r="K7618" s="2">
        <v>0.30434782608695654</v>
      </c>
      <c r="L7618" s="2">
        <v>1.7308695652173911</v>
      </c>
      <c r="M7618" s="2">
        <v>5.7391304347826084</v>
      </c>
      <c r="N7618" s="2">
        <v>0</v>
      </c>
      <c r="O7618" s="2">
        <v>7.6499565343378734E-2</v>
      </c>
      <c r="P7618" s="2">
        <v>10.961956521739131</v>
      </c>
      <c r="Q7618" s="2">
        <v>0</v>
      </c>
      <c r="R7618" s="2">
        <v>0.14611706751666184</v>
      </c>
      <c r="S7618" s="2">
        <v>1.7268478260869566</v>
      </c>
      <c r="T7618" s="2">
        <v>1.7867391304347826</v>
      </c>
      <c r="U7618" s="2">
        <v>0</v>
      </c>
      <c r="V7618" s="2">
        <v>4.6834250941756014E-2</v>
      </c>
      <c r="W7618" s="2">
        <v>1.6270652173913043</v>
      </c>
      <c r="X7618" s="2">
        <v>1.5041304347826085</v>
      </c>
      <c r="Y7618" s="2">
        <v>0</v>
      </c>
      <c r="Z7618" s="2">
        <v>4.1737177629672557E-2</v>
      </c>
      <c r="AA7618" s="2">
        <v>0</v>
      </c>
      <c r="AB7618" s="2">
        <v>0</v>
      </c>
      <c r="AC7618" s="2">
        <v>0</v>
      </c>
      <c r="AD7618" s="2">
        <v>0</v>
      </c>
      <c r="AE7618" s="2">
        <v>0</v>
      </c>
      <c r="AF7618" s="2">
        <v>0</v>
      </c>
      <c r="AG7618" s="2">
        <v>0</v>
      </c>
      <c r="AH7618" t="s">
        <v>7073</v>
      </c>
      <c r="AI7618">
        <v>7</v>
      </c>
    </row>
    <row r="7619" spans="1:35" x14ac:dyDescent="0.25">
      <c r="A7619" t="s">
        <v>36205</v>
      </c>
      <c r="B7619" t="s">
        <v>21777</v>
      </c>
      <c r="C7619" t="s">
        <v>30646</v>
      </c>
      <c r="D7619" t="s">
        <v>34610</v>
      </c>
      <c r="E7619" s="2">
        <v>57.75</v>
      </c>
      <c r="F7619" s="2">
        <v>11.238152173913042</v>
      </c>
      <c r="G7619" s="2">
        <v>0</v>
      </c>
      <c r="H7619" s="2">
        <v>0.12130434782608696</v>
      </c>
      <c r="I7619" s="2">
        <v>0.50543478260869568</v>
      </c>
      <c r="J7619" s="2">
        <v>0</v>
      </c>
      <c r="K7619" s="2">
        <v>0</v>
      </c>
      <c r="L7619" s="2">
        <v>3.2298913043478259</v>
      </c>
      <c r="M7619" s="2">
        <v>0</v>
      </c>
      <c r="N7619" s="2">
        <v>5.8735869565217396</v>
      </c>
      <c r="O7619" s="2">
        <v>0.10170713344626389</v>
      </c>
      <c r="P7619" s="2">
        <v>5.721413043478262</v>
      </c>
      <c r="Q7619" s="2">
        <v>1.3260869565217392E-2</v>
      </c>
      <c r="R7619" s="2">
        <v>9.9301712779973655E-2</v>
      </c>
      <c r="S7619" s="2">
        <v>1.1665217391304348</v>
      </c>
      <c r="T7619" s="2">
        <v>3.8777173913043477</v>
      </c>
      <c r="U7619" s="2">
        <v>0</v>
      </c>
      <c r="V7619" s="2">
        <v>8.7346132128740817E-2</v>
      </c>
      <c r="W7619" s="2">
        <v>0.82413043478260872</v>
      </c>
      <c r="X7619" s="2">
        <v>4.2827173913043479</v>
      </c>
      <c r="Y7619" s="2">
        <v>0</v>
      </c>
      <c r="Z7619" s="2">
        <v>8.8430265386787124E-2</v>
      </c>
      <c r="AA7619" s="2">
        <v>0</v>
      </c>
      <c r="AB7619" s="2">
        <v>0</v>
      </c>
      <c r="AC7619" s="2">
        <v>0</v>
      </c>
      <c r="AD7619" s="2">
        <v>0</v>
      </c>
      <c r="AE7619" s="2">
        <v>0</v>
      </c>
      <c r="AF7619" s="2">
        <v>0</v>
      </c>
      <c r="AG7619" s="2">
        <v>0</v>
      </c>
      <c r="AH7619" t="s">
        <v>7065</v>
      </c>
      <c r="AI7619">
        <v>7</v>
      </c>
    </row>
    <row r="7620" spans="1:35" x14ac:dyDescent="0.25">
      <c r="A7620" t="s">
        <v>36205</v>
      </c>
      <c r="B7620" t="s">
        <v>21912</v>
      </c>
      <c r="C7620" t="s">
        <v>32220</v>
      </c>
      <c r="D7620" t="s">
        <v>34641</v>
      </c>
      <c r="E7620" s="2">
        <v>71.902173913043484</v>
      </c>
      <c r="F7620" s="2">
        <v>4.7989130434782608</v>
      </c>
      <c r="G7620" s="2">
        <v>0</v>
      </c>
      <c r="H7620" s="2">
        <v>0.64402173913043481</v>
      </c>
      <c r="I7620" s="2">
        <v>1.0396739130434782</v>
      </c>
      <c r="J7620" s="2">
        <v>0</v>
      </c>
      <c r="K7620" s="2">
        <v>0</v>
      </c>
      <c r="L7620" s="2">
        <v>5.3451086956521738</v>
      </c>
      <c r="M7620" s="2">
        <v>3.9347826086956523</v>
      </c>
      <c r="N7620" s="2">
        <v>1.2823913043478259</v>
      </c>
      <c r="O7620" s="2">
        <v>7.2559334845049117E-2</v>
      </c>
      <c r="P7620" s="2">
        <v>5.0217391304347823</v>
      </c>
      <c r="Q7620" s="2">
        <v>10.135869565217391</v>
      </c>
      <c r="R7620" s="2">
        <v>0.21080876795162506</v>
      </c>
      <c r="S7620" s="2">
        <v>5.1277173913043477</v>
      </c>
      <c r="T7620" s="2">
        <v>8.8369565217391308</v>
      </c>
      <c r="U7620" s="2">
        <v>0</v>
      </c>
      <c r="V7620" s="2">
        <v>0.19421768707482992</v>
      </c>
      <c r="W7620" s="2">
        <v>7.2029347826086978</v>
      </c>
      <c r="X7620" s="2">
        <v>12.464673913043478</v>
      </c>
      <c r="Y7620" s="2">
        <v>5.7445652173913047</v>
      </c>
      <c r="Z7620" s="2">
        <v>0.35342705971277399</v>
      </c>
      <c r="AA7620" s="2">
        <v>0</v>
      </c>
      <c r="AB7620" s="2">
        <v>0</v>
      </c>
      <c r="AC7620" s="2">
        <v>0</v>
      </c>
      <c r="AD7620" s="2">
        <v>0</v>
      </c>
      <c r="AE7620" s="2">
        <v>0</v>
      </c>
      <c r="AF7620" s="2">
        <v>0</v>
      </c>
      <c r="AG7620" s="2">
        <v>0</v>
      </c>
      <c r="AH7620" t="s">
        <v>7203</v>
      </c>
      <c r="AI7620">
        <v>7</v>
      </c>
    </row>
    <row r="7621" spans="1:35" x14ac:dyDescent="0.25">
      <c r="A7621" t="s">
        <v>36205</v>
      </c>
      <c r="B7621" t="s">
        <v>21874</v>
      </c>
      <c r="C7621" t="s">
        <v>31128</v>
      </c>
      <c r="D7621" t="s">
        <v>34552</v>
      </c>
      <c r="E7621" s="2">
        <v>68.728260869565219</v>
      </c>
      <c r="F7621" s="2">
        <v>22.822826086956528</v>
      </c>
      <c r="G7621" s="2">
        <v>0.39130434782608697</v>
      </c>
      <c r="H7621" s="2">
        <v>0</v>
      </c>
      <c r="I7621" s="2">
        <v>0.27989130434782611</v>
      </c>
      <c r="J7621" s="2">
        <v>0</v>
      </c>
      <c r="K7621" s="2">
        <v>0</v>
      </c>
      <c r="L7621" s="2">
        <v>0.10782608695652172</v>
      </c>
      <c r="M7621" s="2">
        <v>4.6086956521739131</v>
      </c>
      <c r="N7621" s="2">
        <v>0</v>
      </c>
      <c r="O7621" s="2">
        <v>6.7056776846433658E-2</v>
      </c>
      <c r="P7621" s="2">
        <v>0</v>
      </c>
      <c r="Q7621" s="2">
        <v>7.2565217391304353</v>
      </c>
      <c r="R7621" s="2">
        <v>0.10558279297801677</v>
      </c>
      <c r="S7621" s="2">
        <v>2.8526086956521746</v>
      </c>
      <c r="T7621" s="2">
        <v>0.11728260869565219</v>
      </c>
      <c r="U7621" s="2">
        <v>0</v>
      </c>
      <c r="V7621" s="2">
        <v>4.3212082872054414E-2</v>
      </c>
      <c r="W7621" s="2">
        <v>1.2869565217391303</v>
      </c>
      <c r="X7621" s="2">
        <v>2.8646739130434784</v>
      </c>
      <c r="Y7621" s="2">
        <v>0</v>
      </c>
      <c r="Z7621" s="2">
        <v>6.0406452633243714E-2</v>
      </c>
      <c r="AA7621" s="2">
        <v>0</v>
      </c>
      <c r="AB7621" s="2">
        <v>0</v>
      </c>
      <c r="AC7621" s="2">
        <v>0</v>
      </c>
      <c r="AD7621" s="2">
        <v>0</v>
      </c>
      <c r="AE7621" s="2">
        <v>0</v>
      </c>
      <c r="AF7621" s="2">
        <v>0</v>
      </c>
      <c r="AG7621" s="2">
        <v>0</v>
      </c>
      <c r="AH7621" t="s">
        <v>7165</v>
      </c>
      <c r="AI7621">
        <v>7</v>
      </c>
    </row>
    <row r="7622" spans="1:35" x14ac:dyDescent="0.25">
      <c r="A7622" t="s">
        <v>36205</v>
      </c>
      <c r="B7622" t="s">
        <v>21921</v>
      </c>
      <c r="C7622" t="s">
        <v>31128</v>
      </c>
      <c r="D7622" t="s">
        <v>34552</v>
      </c>
      <c r="E7622" s="2">
        <v>90.521739130434781</v>
      </c>
      <c r="F7622" s="2">
        <v>0</v>
      </c>
      <c r="G7622" s="2">
        <v>0.39673913043478259</v>
      </c>
      <c r="H7622" s="2">
        <v>0.47826086956521741</v>
      </c>
      <c r="I7622" s="2">
        <v>0.39130434782608697</v>
      </c>
      <c r="J7622" s="2">
        <v>0</v>
      </c>
      <c r="K7622" s="2">
        <v>0</v>
      </c>
      <c r="L7622" s="2">
        <v>1.2176086956521737</v>
      </c>
      <c r="M7622" s="2">
        <v>0</v>
      </c>
      <c r="N7622" s="2">
        <v>0</v>
      </c>
      <c r="O7622" s="2">
        <v>0</v>
      </c>
      <c r="P7622" s="2">
        <v>0</v>
      </c>
      <c r="Q7622" s="2">
        <v>0</v>
      </c>
      <c r="R7622" s="2">
        <v>0</v>
      </c>
      <c r="S7622" s="2">
        <v>0.90369565217391323</v>
      </c>
      <c r="T7622" s="2">
        <v>4.4464130434782616</v>
      </c>
      <c r="U7622" s="2">
        <v>0</v>
      </c>
      <c r="V7622" s="2">
        <v>5.9103025936599433E-2</v>
      </c>
      <c r="W7622" s="2">
        <v>0.80999999999999994</v>
      </c>
      <c r="X7622" s="2">
        <v>3.7423913043478243</v>
      </c>
      <c r="Y7622" s="2">
        <v>0</v>
      </c>
      <c r="Z7622" s="2">
        <v>5.0290585975023998E-2</v>
      </c>
      <c r="AA7622" s="2">
        <v>0</v>
      </c>
      <c r="AB7622" s="2">
        <v>0</v>
      </c>
      <c r="AC7622" s="2">
        <v>0</v>
      </c>
      <c r="AD7622" s="2">
        <v>0</v>
      </c>
      <c r="AE7622" s="2">
        <v>0</v>
      </c>
      <c r="AF7622" s="2">
        <v>0</v>
      </c>
      <c r="AG7622" s="2">
        <v>0.13043478260869565</v>
      </c>
      <c r="AH7622" t="s">
        <v>7212</v>
      </c>
      <c r="AI7622">
        <v>7</v>
      </c>
    </row>
    <row r="7623" spans="1:35" x14ac:dyDescent="0.25">
      <c r="A7623" t="s">
        <v>36205</v>
      </c>
      <c r="B7623" t="s">
        <v>21916</v>
      </c>
      <c r="C7623" t="s">
        <v>32175</v>
      </c>
      <c r="D7623" t="s">
        <v>35325</v>
      </c>
      <c r="E7623" s="2">
        <v>76.967391304347828</v>
      </c>
      <c r="F7623" s="2">
        <v>9.6358695652173907</v>
      </c>
      <c r="G7623" s="2">
        <v>0</v>
      </c>
      <c r="H7623" s="2">
        <v>0</v>
      </c>
      <c r="I7623" s="2">
        <v>1.4782608695652173</v>
      </c>
      <c r="J7623" s="2">
        <v>0</v>
      </c>
      <c r="K7623" s="2">
        <v>0</v>
      </c>
      <c r="L7623" s="2">
        <v>6.2748913043478272</v>
      </c>
      <c r="M7623" s="2">
        <v>5.5652173913043477</v>
      </c>
      <c r="N7623" s="2">
        <v>2.3423913043478262</v>
      </c>
      <c r="O7623" s="2">
        <v>0.10273972602739725</v>
      </c>
      <c r="P7623" s="2">
        <v>5.6630434782608692</v>
      </c>
      <c r="Q7623" s="2">
        <v>4.5135869565217392</v>
      </c>
      <c r="R7623" s="2">
        <v>0.13222002542013842</v>
      </c>
      <c r="S7623" s="2">
        <v>0.61173913043478267</v>
      </c>
      <c r="T7623" s="2">
        <v>1.3784782608695652</v>
      </c>
      <c r="U7623" s="2">
        <v>0</v>
      </c>
      <c r="V7623" s="2">
        <v>2.5857929670950432E-2</v>
      </c>
      <c r="W7623" s="2">
        <v>0.71847826086956534</v>
      </c>
      <c r="X7623" s="2">
        <v>1.6895652173913049</v>
      </c>
      <c r="Y7623" s="2">
        <v>0</v>
      </c>
      <c r="Z7623" s="2">
        <v>3.1286541448947894E-2</v>
      </c>
      <c r="AA7623" s="2">
        <v>0</v>
      </c>
      <c r="AB7623" s="2">
        <v>0</v>
      </c>
      <c r="AC7623" s="2">
        <v>0</v>
      </c>
      <c r="AD7623" s="2">
        <v>51.334565217391308</v>
      </c>
      <c r="AE7623" s="2">
        <v>0</v>
      </c>
      <c r="AF7623" s="2">
        <v>0</v>
      </c>
      <c r="AG7623" s="2">
        <v>0</v>
      </c>
      <c r="AH7623" t="s">
        <v>7207</v>
      </c>
      <c r="AI7623">
        <v>7</v>
      </c>
    </row>
    <row r="7624" spans="1:35" x14ac:dyDescent="0.25">
      <c r="A7624" t="s">
        <v>36205</v>
      </c>
      <c r="B7624" t="s">
        <v>22176</v>
      </c>
      <c r="C7624" t="s">
        <v>31026</v>
      </c>
      <c r="D7624" t="s">
        <v>35200</v>
      </c>
      <c r="E7624" s="2">
        <v>29.086956521739129</v>
      </c>
      <c r="F7624" s="2">
        <v>4.6086956521739131</v>
      </c>
      <c r="G7624" s="2">
        <v>3.2608695652173912E-2</v>
      </c>
      <c r="H7624" s="2">
        <v>4.3478260869565216E-2</v>
      </c>
      <c r="I7624" s="2">
        <v>0.51902173913043481</v>
      </c>
      <c r="J7624" s="2">
        <v>0</v>
      </c>
      <c r="K7624" s="2">
        <v>0</v>
      </c>
      <c r="L7624" s="2">
        <v>0.17500000000000002</v>
      </c>
      <c r="M7624" s="2">
        <v>0</v>
      </c>
      <c r="N7624" s="2">
        <v>4.7907608695652177</v>
      </c>
      <c r="O7624" s="2">
        <v>0.16470478325859494</v>
      </c>
      <c r="P7624" s="2">
        <v>0</v>
      </c>
      <c r="Q7624" s="2">
        <v>6.0543478260869561</v>
      </c>
      <c r="R7624" s="2">
        <v>0.20814648729446936</v>
      </c>
      <c r="S7624" s="2">
        <v>5.7608695652173914E-2</v>
      </c>
      <c r="T7624" s="2">
        <v>8.206521739130436E-2</v>
      </c>
      <c r="U7624" s="2">
        <v>0</v>
      </c>
      <c r="V7624" s="2">
        <v>4.8019431988041853E-3</v>
      </c>
      <c r="W7624" s="2">
        <v>0.22673913043478261</v>
      </c>
      <c r="X7624" s="2">
        <v>0.13663043478260872</v>
      </c>
      <c r="Y7624" s="2">
        <v>0</v>
      </c>
      <c r="Z7624" s="2">
        <v>1.2492526158445443E-2</v>
      </c>
      <c r="AA7624" s="2">
        <v>0</v>
      </c>
      <c r="AB7624" s="2">
        <v>0</v>
      </c>
      <c r="AC7624" s="2">
        <v>0</v>
      </c>
      <c r="AD7624" s="2">
        <v>14.790760869565217</v>
      </c>
      <c r="AE7624" s="2">
        <v>0</v>
      </c>
      <c r="AF7624" s="2">
        <v>0</v>
      </c>
      <c r="AG7624" s="2">
        <v>0</v>
      </c>
      <c r="AH7624" t="s">
        <v>7473</v>
      </c>
      <c r="AI7624">
        <v>7</v>
      </c>
    </row>
    <row r="7625" spans="1:35" x14ac:dyDescent="0.25">
      <c r="A7625" t="s">
        <v>36205</v>
      </c>
      <c r="B7625" t="s">
        <v>22100</v>
      </c>
      <c r="C7625" t="s">
        <v>30570</v>
      </c>
      <c r="D7625" t="s">
        <v>34959</v>
      </c>
      <c r="E7625" s="2">
        <v>29.597826086956523</v>
      </c>
      <c r="F7625" s="2">
        <v>9.3994565217391308</v>
      </c>
      <c r="G7625" s="2">
        <v>2.1739130434782608E-2</v>
      </c>
      <c r="H7625" s="2">
        <v>8.6956521739130432E-2</v>
      </c>
      <c r="I7625" s="2">
        <v>0</v>
      </c>
      <c r="J7625" s="2">
        <v>0</v>
      </c>
      <c r="K7625" s="2">
        <v>0</v>
      </c>
      <c r="L7625" s="2">
        <v>8.4239130434782608E-2</v>
      </c>
      <c r="M7625" s="2">
        <v>0</v>
      </c>
      <c r="N7625" s="2">
        <v>4.9483695652173916</v>
      </c>
      <c r="O7625" s="2">
        <v>0.16718692618435549</v>
      </c>
      <c r="P7625" s="2">
        <v>0</v>
      </c>
      <c r="Q7625" s="2">
        <v>10.836956521739131</v>
      </c>
      <c r="R7625" s="2">
        <v>0.36614028644876973</v>
      </c>
      <c r="S7625" s="2">
        <v>0.22119565217391307</v>
      </c>
      <c r="T7625" s="2">
        <v>0.78369565217391302</v>
      </c>
      <c r="U7625" s="2">
        <v>0</v>
      </c>
      <c r="V7625" s="2">
        <v>3.3951524054351812E-2</v>
      </c>
      <c r="W7625" s="2">
        <v>0.43902173913043485</v>
      </c>
      <c r="X7625" s="2">
        <v>0.70782608695652183</v>
      </c>
      <c r="Y7625" s="2">
        <v>0</v>
      </c>
      <c r="Z7625" s="2">
        <v>3.8747704737421965E-2</v>
      </c>
      <c r="AA7625" s="2">
        <v>0</v>
      </c>
      <c r="AB7625" s="2">
        <v>0</v>
      </c>
      <c r="AC7625" s="2">
        <v>0</v>
      </c>
      <c r="AD7625" s="2">
        <v>0</v>
      </c>
      <c r="AE7625" s="2">
        <v>0</v>
      </c>
      <c r="AF7625" s="2">
        <v>0</v>
      </c>
      <c r="AG7625" s="2">
        <v>0</v>
      </c>
      <c r="AH7625" t="s">
        <v>7396</v>
      </c>
      <c r="AI7625">
        <v>7</v>
      </c>
    </row>
    <row r="7626" spans="1:35" x14ac:dyDescent="0.25">
      <c r="A7626" t="s">
        <v>36205</v>
      </c>
      <c r="B7626" t="s">
        <v>22180</v>
      </c>
      <c r="C7626" t="s">
        <v>32291</v>
      </c>
      <c r="D7626" t="s">
        <v>35418</v>
      </c>
      <c r="E7626" s="2">
        <v>17.315217391304348</v>
      </c>
      <c r="F7626" s="2">
        <v>0</v>
      </c>
      <c r="G7626" s="2">
        <v>0</v>
      </c>
      <c r="H7626" s="2">
        <v>0</v>
      </c>
      <c r="I7626" s="2">
        <v>0</v>
      </c>
      <c r="J7626" s="2">
        <v>0</v>
      </c>
      <c r="K7626" s="2">
        <v>0</v>
      </c>
      <c r="L7626" s="2">
        <v>0</v>
      </c>
      <c r="M7626" s="2">
        <v>0</v>
      </c>
      <c r="N7626" s="2">
        <v>4.2907608695652177</v>
      </c>
      <c r="O7626" s="2">
        <v>0.24780288763339614</v>
      </c>
      <c r="P7626" s="2">
        <v>0</v>
      </c>
      <c r="Q7626" s="2">
        <v>3.6630434782608696</v>
      </c>
      <c r="R7626" s="2">
        <v>0.2115505335844319</v>
      </c>
      <c r="S7626" s="2">
        <v>0</v>
      </c>
      <c r="T7626" s="2">
        <v>0</v>
      </c>
      <c r="U7626" s="2">
        <v>0</v>
      </c>
      <c r="V7626" s="2">
        <v>0</v>
      </c>
      <c r="W7626" s="2">
        <v>0</v>
      </c>
      <c r="X7626" s="2">
        <v>0</v>
      </c>
      <c r="Y7626" s="2">
        <v>0</v>
      </c>
      <c r="Z7626" s="2">
        <v>0</v>
      </c>
      <c r="AA7626" s="2">
        <v>0</v>
      </c>
      <c r="AB7626" s="2">
        <v>0</v>
      </c>
      <c r="AC7626" s="2">
        <v>0</v>
      </c>
      <c r="AD7626" s="2">
        <v>0</v>
      </c>
      <c r="AE7626" s="2">
        <v>0</v>
      </c>
      <c r="AF7626" s="2">
        <v>0</v>
      </c>
      <c r="AG7626" s="2">
        <v>0</v>
      </c>
      <c r="AH7626" t="s">
        <v>7477</v>
      </c>
      <c r="AI7626">
        <v>7</v>
      </c>
    </row>
    <row r="7627" spans="1:35" x14ac:dyDescent="0.25">
      <c r="A7627" t="s">
        <v>36205</v>
      </c>
      <c r="B7627" t="s">
        <v>21791</v>
      </c>
      <c r="C7627" t="s">
        <v>32173</v>
      </c>
      <c r="D7627" t="s">
        <v>35419</v>
      </c>
      <c r="E7627" s="2">
        <v>11.119565217391305</v>
      </c>
      <c r="F7627" s="2">
        <v>0</v>
      </c>
      <c r="G7627" s="2">
        <v>0</v>
      </c>
      <c r="H7627" s="2">
        <v>0.33804347826086956</v>
      </c>
      <c r="I7627" s="2">
        <v>0</v>
      </c>
      <c r="J7627" s="2">
        <v>0</v>
      </c>
      <c r="K7627" s="2">
        <v>0</v>
      </c>
      <c r="L7627" s="2">
        <v>5.2702173913043477</v>
      </c>
      <c r="M7627" s="2">
        <v>2.0239130434782608</v>
      </c>
      <c r="N7627" s="2">
        <v>0</v>
      </c>
      <c r="O7627" s="2">
        <v>0.18201368523949168</v>
      </c>
      <c r="P7627" s="2">
        <v>4.0630434782608695</v>
      </c>
      <c r="Q7627" s="2">
        <v>0</v>
      </c>
      <c r="R7627" s="2">
        <v>0.36539589442815246</v>
      </c>
      <c r="S7627" s="2">
        <v>10.152391304347825</v>
      </c>
      <c r="T7627" s="2">
        <v>4.2486956521739128</v>
      </c>
      <c r="U7627" s="2">
        <v>0</v>
      </c>
      <c r="V7627" s="2">
        <v>1.295112414467253</v>
      </c>
      <c r="W7627" s="2">
        <v>15.496413043478261</v>
      </c>
      <c r="X7627" s="2">
        <v>3.9938043478260878</v>
      </c>
      <c r="Y7627" s="2">
        <v>16.236304347826088</v>
      </c>
      <c r="Z7627" s="2">
        <v>3.2129423264907135</v>
      </c>
      <c r="AA7627" s="2">
        <v>0</v>
      </c>
      <c r="AB7627" s="2">
        <v>0</v>
      </c>
      <c r="AC7627" s="2">
        <v>0</v>
      </c>
      <c r="AD7627" s="2">
        <v>0</v>
      </c>
      <c r="AE7627" s="2">
        <v>2.4472826086956521</v>
      </c>
      <c r="AF7627" s="2">
        <v>0</v>
      </c>
      <c r="AG7627" s="2">
        <v>0</v>
      </c>
      <c r="AH7627" t="s">
        <v>7080</v>
      </c>
      <c r="AI7627">
        <v>7</v>
      </c>
    </row>
    <row r="7628" spans="1:35" x14ac:dyDescent="0.25">
      <c r="A7628" t="s">
        <v>36205</v>
      </c>
      <c r="B7628" t="s">
        <v>21799</v>
      </c>
      <c r="C7628" t="s">
        <v>32149</v>
      </c>
      <c r="D7628" t="s">
        <v>35325</v>
      </c>
      <c r="E7628" s="2">
        <v>48.032608695652172</v>
      </c>
      <c r="F7628" s="2">
        <v>9.1546739130434798</v>
      </c>
      <c r="G7628" s="2">
        <v>0</v>
      </c>
      <c r="H7628" s="2">
        <v>0</v>
      </c>
      <c r="I7628" s="2">
        <v>0</v>
      </c>
      <c r="J7628" s="2">
        <v>0</v>
      </c>
      <c r="K7628" s="2">
        <v>0</v>
      </c>
      <c r="L7628" s="2">
        <v>1.2939130434782609</v>
      </c>
      <c r="M7628" s="2">
        <v>5.3733695652173932</v>
      </c>
      <c r="N7628" s="2">
        <v>0</v>
      </c>
      <c r="O7628" s="2">
        <v>0.11186920117673686</v>
      </c>
      <c r="P7628" s="2">
        <v>5.1833695652173919</v>
      </c>
      <c r="Q7628" s="2">
        <v>0</v>
      </c>
      <c r="R7628" s="2">
        <v>0.10791355510296449</v>
      </c>
      <c r="S7628" s="2">
        <v>1.358695652173913E-2</v>
      </c>
      <c r="T7628" s="2">
        <v>4.662934782608696</v>
      </c>
      <c r="U7628" s="2">
        <v>0</v>
      </c>
      <c r="V7628" s="2">
        <v>9.7361393980538599E-2</v>
      </c>
      <c r="W7628" s="2">
        <v>2.3788043478260872</v>
      </c>
      <c r="X7628" s="2">
        <v>0.34510869565217389</v>
      </c>
      <c r="Y7628" s="2">
        <v>0</v>
      </c>
      <c r="Z7628" s="2">
        <v>5.6709662819642459E-2</v>
      </c>
      <c r="AA7628" s="2">
        <v>0</v>
      </c>
      <c r="AB7628" s="2">
        <v>0</v>
      </c>
      <c r="AC7628" s="2">
        <v>5.9782608695652176E-2</v>
      </c>
      <c r="AD7628" s="2">
        <v>0</v>
      </c>
      <c r="AE7628" s="2">
        <v>0</v>
      </c>
      <c r="AF7628" s="2">
        <v>0</v>
      </c>
      <c r="AG7628" s="2">
        <v>0</v>
      </c>
      <c r="AH7628" t="s">
        <v>7088</v>
      </c>
      <c r="AI7628">
        <v>7</v>
      </c>
    </row>
    <row r="7629" spans="1:35" x14ac:dyDescent="0.25">
      <c r="A7629" t="s">
        <v>36205</v>
      </c>
      <c r="B7629" t="s">
        <v>21888</v>
      </c>
      <c r="C7629" t="s">
        <v>32209</v>
      </c>
      <c r="D7629" t="s">
        <v>35436</v>
      </c>
      <c r="E7629" s="2">
        <v>54.239130434782609</v>
      </c>
      <c r="F7629" s="2">
        <v>11.67945652173913</v>
      </c>
      <c r="G7629" s="2">
        <v>0</v>
      </c>
      <c r="H7629" s="2">
        <v>0.1676086956521739</v>
      </c>
      <c r="I7629" s="2">
        <v>0.47826086956521741</v>
      </c>
      <c r="J7629" s="2">
        <v>0</v>
      </c>
      <c r="K7629" s="2">
        <v>0</v>
      </c>
      <c r="L7629" s="2">
        <v>2.8843478260869548</v>
      </c>
      <c r="M7629" s="2">
        <v>0</v>
      </c>
      <c r="N7629" s="2">
        <v>5.1581521739130434</v>
      </c>
      <c r="O7629" s="2">
        <v>9.5100200400801596E-2</v>
      </c>
      <c r="P7629" s="2">
        <v>0</v>
      </c>
      <c r="Q7629" s="2">
        <v>0</v>
      </c>
      <c r="R7629" s="2">
        <v>0</v>
      </c>
      <c r="S7629" s="2">
        <v>3.7294565217391313</v>
      </c>
      <c r="T7629" s="2">
        <v>5.2860869565217374</v>
      </c>
      <c r="U7629" s="2">
        <v>0</v>
      </c>
      <c r="V7629" s="2">
        <v>0.16621843687374746</v>
      </c>
      <c r="W7629" s="2">
        <v>3.5920652173913039</v>
      </c>
      <c r="X7629" s="2">
        <v>4.5640217391304336</v>
      </c>
      <c r="Y7629" s="2">
        <v>0</v>
      </c>
      <c r="Z7629" s="2">
        <v>0.15037274549098192</v>
      </c>
      <c r="AA7629" s="2">
        <v>0</v>
      </c>
      <c r="AB7629" s="2">
        <v>0</v>
      </c>
      <c r="AC7629" s="2">
        <v>0</v>
      </c>
      <c r="AD7629" s="2">
        <v>0</v>
      </c>
      <c r="AE7629" s="2">
        <v>0</v>
      </c>
      <c r="AF7629" s="2">
        <v>0</v>
      </c>
      <c r="AG7629" s="2">
        <v>0</v>
      </c>
      <c r="AH7629" t="s">
        <v>7179</v>
      </c>
      <c r="AI7629">
        <v>7</v>
      </c>
    </row>
    <row r="7630" spans="1:35" x14ac:dyDescent="0.25">
      <c r="A7630" t="s">
        <v>36205</v>
      </c>
      <c r="B7630" t="s">
        <v>21904</v>
      </c>
      <c r="C7630" t="s">
        <v>32217</v>
      </c>
      <c r="D7630" t="s">
        <v>35438</v>
      </c>
      <c r="E7630" s="2">
        <v>50.945652173913047</v>
      </c>
      <c r="F7630" s="2">
        <v>5.7391304347826084</v>
      </c>
      <c r="G7630" s="2">
        <v>0</v>
      </c>
      <c r="H7630" s="2">
        <v>0.17934782608695651</v>
      </c>
      <c r="I7630" s="2">
        <v>0.19565217391304349</v>
      </c>
      <c r="J7630" s="2">
        <v>0</v>
      </c>
      <c r="K7630" s="2">
        <v>0</v>
      </c>
      <c r="L7630" s="2">
        <v>0</v>
      </c>
      <c r="M7630" s="2">
        <v>0</v>
      </c>
      <c r="N7630" s="2">
        <v>7.1927173913043481</v>
      </c>
      <c r="O7630" s="2">
        <v>0.14118412630680605</v>
      </c>
      <c r="P7630" s="2">
        <v>0</v>
      </c>
      <c r="Q7630" s="2">
        <v>5.4595652173913036</v>
      </c>
      <c r="R7630" s="2">
        <v>0.10716449754640493</v>
      </c>
      <c r="S7630" s="2">
        <v>0</v>
      </c>
      <c r="T7630" s="2">
        <v>0</v>
      </c>
      <c r="U7630" s="2">
        <v>0</v>
      </c>
      <c r="V7630" s="2">
        <v>0</v>
      </c>
      <c r="W7630" s="2">
        <v>3.9483695652173911</v>
      </c>
      <c r="X7630" s="2">
        <v>0</v>
      </c>
      <c r="Y7630" s="2">
        <v>5.3020652173913048</v>
      </c>
      <c r="Z7630" s="2">
        <v>0.18157456795391508</v>
      </c>
      <c r="AA7630" s="2">
        <v>0</v>
      </c>
      <c r="AB7630" s="2">
        <v>0</v>
      </c>
      <c r="AC7630" s="2">
        <v>0</v>
      </c>
      <c r="AD7630" s="2">
        <v>6.1983695652173898</v>
      </c>
      <c r="AE7630" s="2">
        <v>0</v>
      </c>
      <c r="AF7630" s="2">
        <v>0</v>
      </c>
      <c r="AG7630" s="2">
        <v>0</v>
      </c>
      <c r="AH7630" t="s">
        <v>7195</v>
      </c>
      <c r="AI7630">
        <v>7</v>
      </c>
    </row>
    <row r="7631" spans="1:35" x14ac:dyDescent="0.25">
      <c r="A7631" t="s">
        <v>36205</v>
      </c>
      <c r="B7631" t="s">
        <v>21738</v>
      </c>
      <c r="C7631" t="s">
        <v>32156</v>
      </c>
      <c r="D7631" t="s">
        <v>35415</v>
      </c>
      <c r="E7631" s="2">
        <v>48.445652173913047</v>
      </c>
      <c r="F7631" s="2">
        <v>10.853260869565215</v>
      </c>
      <c r="G7631" s="2">
        <v>0</v>
      </c>
      <c r="H7631" s="2">
        <v>0.19347826086956524</v>
      </c>
      <c r="I7631" s="2">
        <v>0</v>
      </c>
      <c r="J7631" s="2">
        <v>0</v>
      </c>
      <c r="K7631" s="2">
        <v>0</v>
      </c>
      <c r="L7631" s="2">
        <v>5.2108695652173909</v>
      </c>
      <c r="M7631" s="2">
        <v>10.68913043478261</v>
      </c>
      <c r="N7631" s="2">
        <v>0</v>
      </c>
      <c r="O7631" s="2">
        <v>0.2206416872335652</v>
      </c>
      <c r="P7631" s="2">
        <v>4.6749999999999989</v>
      </c>
      <c r="Q7631" s="2">
        <v>0</v>
      </c>
      <c r="R7631" s="2">
        <v>9.6499887816917179E-2</v>
      </c>
      <c r="S7631" s="2">
        <v>0.89771739130434769</v>
      </c>
      <c r="T7631" s="2">
        <v>5.5640217391304363</v>
      </c>
      <c r="U7631" s="2">
        <v>0</v>
      </c>
      <c r="V7631" s="2">
        <v>0.13338119811532423</v>
      </c>
      <c r="W7631" s="2">
        <v>0.73293478260869571</v>
      </c>
      <c r="X7631" s="2">
        <v>5.7535869565217395</v>
      </c>
      <c r="Y7631" s="2">
        <v>0.86347826086956514</v>
      </c>
      <c r="Z7631" s="2">
        <v>0.15171640116670404</v>
      </c>
      <c r="AA7631" s="2">
        <v>0</v>
      </c>
      <c r="AB7631" s="2">
        <v>0</v>
      </c>
      <c r="AC7631" s="2">
        <v>0</v>
      </c>
      <c r="AD7631" s="2">
        <v>34.421739130434787</v>
      </c>
      <c r="AE7631" s="2">
        <v>0</v>
      </c>
      <c r="AF7631" s="2">
        <v>0</v>
      </c>
      <c r="AG7631" s="2">
        <v>0</v>
      </c>
      <c r="AH7631" t="s">
        <v>7026</v>
      </c>
      <c r="AI7631">
        <v>7</v>
      </c>
    </row>
    <row r="7632" spans="1:35" x14ac:dyDescent="0.25">
      <c r="A7632" t="s">
        <v>36205</v>
      </c>
      <c r="B7632" t="s">
        <v>21944</v>
      </c>
      <c r="C7632" t="s">
        <v>29684</v>
      </c>
      <c r="D7632" t="s">
        <v>34961</v>
      </c>
      <c r="E7632" s="2">
        <v>73.206521739130437</v>
      </c>
      <c r="F7632" s="2">
        <v>22.503152173913048</v>
      </c>
      <c r="G7632" s="2">
        <v>0</v>
      </c>
      <c r="H7632" s="2">
        <v>0</v>
      </c>
      <c r="I7632" s="2">
        <v>0</v>
      </c>
      <c r="J7632" s="2">
        <v>0</v>
      </c>
      <c r="K7632" s="2">
        <v>0</v>
      </c>
      <c r="L7632" s="2">
        <v>3.9789130434782614</v>
      </c>
      <c r="M7632" s="2">
        <v>0</v>
      </c>
      <c r="N7632" s="2">
        <v>6.605217391304345</v>
      </c>
      <c r="O7632" s="2">
        <v>9.0227171492204855E-2</v>
      </c>
      <c r="P7632" s="2">
        <v>4.2461956521739141</v>
      </c>
      <c r="Q7632" s="2">
        <v>0</v>
      </c>
      <c r="R7632" s="2">
        <v>5.8002969561989623E-2</v>
      </c>
      <c r="S7632" s="2">
        <v>3.4890217391304348</v>
      </c>
      <c r="T7632" s="2">
        <v>3.309565217391305</v>
      </c>
      <c r="U7632" s="2">
        <v>0</v>
      </c>
      <c r="V7632" s="2">
        <v>9.2868596881959919E-2</v>
      </c>
      <c r="W7632" s="2">
        <v>5.1711956521739131</v>
      </c>
      <c r="X7632" s="2">
        <v>3.7994565217391312</v>
      </c>
      <c r="Y7632" s="2">
        <v>0</v>
      </c>
      <c r="Z7632" s="2">
        <v>0.1225389755011136</v>
      </c>
      <c r="AA7632" s="2">
        <v>0</v>
      </c>
      <c r="AB7632" s="2">
        <v>0</v>
      </c>
      <c r="AC7632" s="2">
        <v>0</v>
      </c>
      <c r="AD7632" s="2">
        <v>0</v>
      </c>
      <c r="AE7632" s="2">
        <v>0</v>
      </c>
      <c r="AF7632" s="2">
        <v>0</v>
      </c>
      <c r="AG7632" s="2">
        <v>0</v>
      </c>
      <c r="AH7632" t="s">
        <v>7236</v>
      </c>
      <c r="AI7632">
        <v>7</v>
      </c>
    </row>
    <row r="7633" spans="1:35" x14ac:dyDescent="0.25">
      <c r="A7633" t="s">
        <v>36205</v>
      </c>
      <c r="B7633" t="s">
        <v>22015</v>
      </c>
      <c r="C7633" t="s">
        <v>30849</v>
      </c>
      <c r="D7633" t="s">
        <v>34534</v>
      </c>
      <c r="E7633" s="2">
        <v>76.630434782608702</v>
      </c>
      <c r="F7633" s="2">
        <v>0.38815217391304346</v>
      </c>
      <c r="G7633" s="2">
        <v>0.22282608695652173</v>
      </c>
      <c r="H7633" s="2">
        <v>0.29347826086956524</v>
      </c>
      <c r="I7633" s="2">
        <v>0.22282608695652173</v>
      </c>
      <c r="J7633" s="2">
        <v>0</v>
      </c>
      <c r="K7633" s="2">
        <v>0</v>
      </c>
      <c r="L7633" s="2">
        <v>2.149130434782609</v>
      </c>
      <c r="M7633" s="2">
        <v>10.070108695652175</v>
      </c>
      <c r="N7633" s="2">
        <v>0</v>
      </c>
      <c r="O7633" s="2">
        <v>0.13141134751773051</v>
      </c>
      <c r="P7633" s="2">
        <v>5.2415217391304347</v>
      </c>
      <c r="Q7633" s="2">
        <v>0</v>
      </c>
      <c r="R7633" s="2">
        <v>6.8399999999999989E-2</v>
      </c>
      <c r="S7633" s="2">
        <v>3.3338043478260868</v>
      </c>
      <c r="T7633" s="2">
        <v>0.23641304347826086</v>
      </c>
      <c r="U7633" s="2">
        <v>0</v>
      </c>
      <c r="V7633" s="2">
        <v>4.6590070921985811E-2</v>
      </c>
      <c r="W7633" s="2">
        <v>3.3756521739130441</v>
      </c>
      <c r="X7633" s="2">
        <v>0</v>
      </c>
      <c r="Y7633" s="2">
        <v>0</v>
      </c>
      <c r="Z7633" s="2">
        <v>4.405106382978724E-2</v>
      </c>
      <c r="AA7633" s="2">
        <v>0</v>
      </c>
      <c r="AB7633" s="2">
        <v>0</v>
      </c>
      <c r="AC7633" s="2">
        <v>0</v>
      </c>
      <c r="AD7633" s="2">
        <v>0</v>
      </c>
      <c r="AE7633" s="2">
        <v>0</v>
      </c>
      <c r="AF7633" s="2">
        <v>0</v>
      </c>
      <c r="AG7633" s="2">
        <v>0</v>
      </c>
      <c r="AH7633" t="s">
        <v>7308</v>
      </c>
      <c r="AI7633">
        <v>7</v>
      </c>
    </row>
    <row r="7634" spans="1:35" x14ac:dyDescent="0.25">
      <c r="A7634" t="s">
        <v>36205</v>
      </c>
      <c r="B7634" t="s">
        <v>22058</v>
      </c>
      <c r="C7634" t="s">
        <v>32265</v>
      </c>
      <c r="D7634" t="s">
        <v>35059</v>
      </c>
      <c r="E7634" s="2">
        <v>28.108695652173914</v>
      </c>
      <c r="F7634" s="2">
        <v>5.3043478260869561</v>
      </c>
      <c r="G7634" s="2">
        <v>1.0869565217391304E-2</v>
      </c>
      <c r="H7634" s="2">
        <v>0.25271739130434784</v>
      </c>
      <c r="I7634" s="2">
        <v>0.2391304347826087</v>
      </c>
      <c r="J7634" s="2">
        <v>0</v>
      </c>
      <c r="K7634" s="2">
        <v>0</v>
      </c>
      <c r="L7634" s="2">
        <v>1.851195652173913</v>
      </c>
      <c r="M7634" s="2">
        <v>0</v>
      </c>
      <c r="N7634" s="2">
        <v>5.1508695652173895</v>
      </c>
      <c r="O7634" s="2">
        <v>0.1832482598607888</v>
      </c>
      <c r="P7634" s="2">
        <v>4.9466304347826107</v>
      </c>
      <c r="Q7634" s="2">
        <v>0</v>
      </c>
      <c r="R7634" s="2">
        <v>0.17598221191028621</v>
      </c>
      <c r="S7634" s="2">
        <v>2.5825000000000005</v>
      </c>
      <c r="T7634" s="2">
        <v>0.79250000000000009</v>
      </c>
      <c r="U7634" s="2">
        <v>0</v>
      </c>
      <c r="V7634" s="2">
        <v>0.12006960556844548</v>
      </c>
      <c r="W7634" s="2">
        <v>0.44000000000000006</v>
      </c>
      <c r="X7634" s="2">
        <v>2.8456521739130429</v>
      </c>
      <c r="Y7634" s="2">
        <v>0</v>
      </c>
      <c r="Z7634" s="2">
        <v>0.11689095127610206</v>
      </c>
      <c r="AA7634" s="2">
        <v>0</v>
      </c>
      <c r="AB7634" s="2">
        <v>0</v>
      </c>
      <c r="AC7634" s="2">
        <v>0</v>
      </c>
      <c r="AD7634" s="2">
        <v>0</v>
      </c>
      <c r="AE7634" s="2">
        <v>0</v>
      </c>
      <c r="AF7634" s="2">
        <v>0</v>
      </c>
      <c r="AG7634" s="2">
        <v>0</v>
      </c>
      <c r="AH7634" t="s">
        <v>7352</v>
      </c>
      <c r="AI7634">
        <v>7</v>
      </c>
    </row>
    <row r="7635" spans="1:35" x14ac:dyDescent="0.25">
      <c r="A7635" t="s">
        <v>36205</v>
      </c>
      <c r="B7635" t="s">
        <v>21844</v>
      </c>
      <c r="C7635" t="s">
        <v>29780</v>
      </c>
      <c r="D7635" t="s">
        <v>35431</v>
      </c>
      <c r="E7635" s="2">
        <v>95.597826086956516</v>
      </c>
      <c r="F7635" s="2">
        <v>10.846956521739129</v>
      </c>
      <c r="G7635" s="2">
        <v>0</v>
      </c>
      <c r="H7635" s="2">
        <v>0.3233695652173913</v>
      </c>
      <c r="I7635" s="2">
        <v>0.72282608695652173</v>
      </c>
      <c r="J7635" s="2">
        <v>0</v>
      </c>
      <c r="K7635" s="2">
        <v>0</v>
      </c>
      <c r="L7635" s="2">
        <v>3.6446739130434795</v>
      </c>
      <c r="M7635" s="2">
        <v>0</v>
      </c>
      <c r="N7635" s="2">
        <v>9.0918478260869513</v>
      </c>
      <c r="O7635" s="2">
        <v>9.5105173393973799E-2</v>
      </c>
      <c r="P7635" s="2">
        <v>5.2219565217391315</v>
      </c>
      <c r="Q7635" s="2">
        <v>2.198804347826087</v>
      </c>
      <c r="R7635" s="2">
        <v>7.7624786810687907E-2</v>
      </c>
      <c r="S7635" s="2">
        <v>2.7386956521739139</v>
      </c>
      <c r="T7635" s="2">
        <v>4.4493478260869566</v>
      </c>
      <c r="U7635" s="2">
        <v>0</v>
      </c>
      <c r="V7635" s="2">
        <v>7.5190449118817518E-2</v>
      </c>
      <c r="W7635" s="2">
        <v>3.9743478260869565</v>
      </c>
      <c r="X7635" s="2">
        <v>4.3213043478260866</v>
      </c>
      <c r="Y7635" s="2">
        <v>0</v>
      </c>
      <c r="Z7635" s="2">
        <v>8.6776577600909607E-2</v>
      </c>
      <c r="AA7635" s="2">
        <v>0</v>
      </c>
      <c r="AB7635" s="2">
        <v>0</v>
      </c>
      <c r="AC7635" s="2">
        <v>0</v>
      </c>
      <c r="AD7635" s="2">
        <v>0</v>
      </c>
      <c r="AE7635" s="2">
        <v>0</v>
      </c>
      <c r="AF7635" s="2">
        <v>0</v>
      </c>
      <c r="AG7635" s="2">
        <v>0</v>
      </c>
      <c r="AH7635" t="s">
        <v>7135</v>
      </c>
      <c r="AI7635">
        <v>7</v>
      </c>
    </row>
    <row r="7636" spans="1:35" x14ac:dyDescent="0.25">
      <c r="A7636" t="s">
        <v>36205</v>
      </c>
      <c r="B7636" t="s">
        <v>21931</v>
      </c>
      <c r="C7636" t="s">
        <v>32223</v>
      </c>
      <c r="D7636" t="s">
        <v>35417</v>
      </c>
      <c r="E7636" s="2">
        <v>54.934782608695649</v>
      </c>
      <c r="F7636" s="2">
        <v>0</v>
      </c>
      <c r="G7636" s="2">
        <v>0.22826086956521738</v>
      </c>
      <c r="H7636" s="2">
        <v>0.32608695652173914</v>
      </c>
      <c r="I7636" s="2">
        <v>1.0869565217391304E-2</v>
      </c>
      <c r="J7636" s="2">
        <v>0</v>
      </c>
      <c r="K7636" s="2">
        <v>0</v>
      </c>
      <c r="L7636" s="2">
        <v>0.28999999999999998</v>
      </c>
      <c r="M7636" s="2">
        <v>0</v>
      </c>
      <c r="N7636" s="2">
        <v>0</v>
      </c>
      <c r="O7636" s="2">
        <v>0</v>
      </c>
      <c r="P7636" s="2">
        <v>0</v>
      </c>
      <c r="Q7636" s="2">
        <v>0</v>
      </c>
      <c r="R7636" s="2">
        <v>0</v>
      </c>
      <c r="S7636" s="2">
        <v>0.15228260869565216</v>
      </c>
      <c r="T7636" s="2">
        <v>1.7601086956521736</v>
      </c>
      <c r="U7636" s="2">
        <v>0</v>
      </c>
      <c r="V7636" s="2">
        <v>3.4812030075187968E-2</v>
      </c>
      <c r="W7636" s="2">
        <v>0.22967391304347826</v>
      </c>
      <c r="X7636" s="2">
        <v>1.8723913043478262</v>
      </c>
      <c r="Y7636" s="2">
        <v>0</v>
      </c>
      <c r="Z7636" s="2">
        <v>3.8264740799366842E-2</v>
      </c>
      <c r="AA7636" s="2">
        <v>0</v>
      </c>
      <c r="AB7636" s="2">
        <v>0</v>
      </c>
      <c r="AC7636" s="2">
        <v>0</v>
      </c>
      <c r="AD7636" s="2">
        <v>0</v>
      </c>
      <c r="AE7636" s="2">
        <v>0</v>
      </c>
      <c r="AF7636" s="2">
        <v>0</v>
      </c>
      <c r="AG7636" s="2">
        <v>0.13043478260869565</v>
      </c>
      <c r="AH7636" t="s">
        <v>7223</v>
      </c>
      <c r="AI7636">
        <v>7</v>
      </c>
    </row>
    <row r="7637" spans="1:35" x14ac:dyDescent="0.25">
      <c r="A7637" t="s">
        <v>36205</v>
      </c>
      <c r="B7637" t="s">
        <v>22017</v>
      </c>
      <c r="C7637" t="s">
        <v>32219</v>
      </c>
      <c r="D7637" t="s">
        <v>34533</v>
      </c>
      <c r="E7637" s="2">
        <v>40.706521739130437</v>
      </c>
      <c r="F7637" s="2">
        <v>10.741847826086957</v>
      </c>
      <c r="G7637" s="2">
        <v>0</v>
      </c>
      <c r="H7637" s="2">
        <v>0.12228260869565218</v>
      </c>
      <c r="I7637" s="2">
        <v>0.25815217391304346</v>
      </c>
      <c r="J7637" s="2">
        <v>0</v>
      </c>
      <c r="K7637" s="2">
        <v>0</v>
      </c>
      <c r="L7637" s="2">
        <v>0.85869565217391319</v>
      </c>
      <c r="M7637" s="2">
        <v>0</v>
      </c>
      <c r="N7637" s="2">
        <v>4.221521739130436</v>
      </c>
      <c r="O7637" s="2">
        <v>0.10370627503337786</v>
      </c>
      <c r="P7637" s="2">
        <v>4.7001086956521743</v>
      </c>
      <c r="Q7637" s="2">
        <v>0</v>
      </c>
      <c r="R7637" s="2">
        <v>0.11546328437917223</v>
      </c>
      <c r="S7637" s="2">
        <v>0.67108695652173911</v>
      </c>
      <c r="T7637" s="2">
        <v>1.7880434782608692</v>
      </c>
      <c r="U7637" s="2">
        <v>0</v>
      </c>
      <c r="V7637" s="2">
        <v>6.0411214953271009E-2</v>
      </c>
      <c r="W7637" s="2">
        <v>0.58673913043478254</v>
      </c>
      <c r="X7637" s="2">
        <v>2.2511956521739127</v>
      </c>
      <c r="Y7637" s="2">
        <v>0</v>
      </c>
      <c r="Z7637" s="2">
        <v>6.9716955941255002E-2</v>
      </c>
      <c r="AA7637" s="2">
        <v>0</v>
      </c>
      <c r="AB7637" s="2">
        <v>0</v>
      </c>
      <c r="AC7637" s="2">
        <v>0</v>
      </c>
      <c r="AD7637" s="2">
        <v>0</v>
      </c>
      <c r="AE7637" s="2">
        <v>0</v>
      </c>
      <c r="AF7637" s="2">
        <v>0</v>
      </c>
      <c r="AG7637" s="2">
        <v>0</v>
      </c>
      <c r="AH7637" t="s">
        <v>7310</v>
      </c>
      <c r="AI7637">
        <v>7</v>
      </c>
    </row>
    <row r="7638" spans="1:35" x14ac:dyDescent="0.25">
      <c r="A7638" t="s">
        <v>36205</v>
      </c>
      <c r="B7638" t="s">
        <v>22123</v>
      </c>
      <c r="C7638" t="s">
        <v>32278</v>
      </c>
      <c r="D7638" t="s">
        <v>34783</v>
      </c>
      <c r="E7638" s="2">
        <v>53.456521739130437</v>
      </c>
      <c r="F7638" s="2">
        <v>3.2391304347826089</v>
      </c>
      <c r="G7638" s="2">
        <v>0</v>
      </c>
      <c r="H7638" s="2">
        <v>0</v>
      </c>
      <c r="I7638" s="2">
        <v>0</v>
      </c>
      <c r="J7638" s="2">
        <v>0</v>
      </c>
      <c r="K7638" s="2">
        <v>0</v>
      </c>
      <c r="L7638" s="2">
        <v>0</v>
      </c>
      <c r="M7638" s="2">
        <v>0</v>
      </c>
      <c r="N7638" s="2">
        <v>0</v>
      </c>
      <c r="O7638" s="2">
        <v>0</v>
      </c>
      <c r="P7638" s="2">
        <v>5.0978260869565215</v>
      </c>
      <c r="Q7638" s="2">
        <v>0</v>
      </c>
      <c r="R7638" s="2">
        <v>9.5363969093127277E-2</v>
      </c>
      <c r="S7638" s="2">
        <v>0</v>
      </c>
      <c r="T7638" s="2">
        <v>0</v>
      </c>
      <c r="U7638" s="2">
        <v>0</v>
      </c>
      <c r="V7638" s="2">
        <v>0</v>
      </c>
      <c r="W7638" s="2">
        <v>0</v>
      </c>
      <c r="X7638" s="2">
        <v>0</v>
      </c>
      <c r="Y7638" s="2">
        <v>0</v>
      </c>
      <c r="Z7638" s="2">
        <v>0</v>
      </c>
      <c r="AA7638" s="2">
        <v>0</v>
      </c>
      <c r="AB7638" s="2">
        <v>0</v>
      </c>
      <c r="AC7638" s="2">
        <v>0</v>
      </c>
      <c r="AD7638" s="2">
        <v>0</v>
      </c>
      <c r="AE7638" s="2">
        <v>0</v>
      </c>
      <c r="AF7638" s="2">
        <v>0</v>
      </c>
      <c r="AG7638" s="2">
        <v>0</v>
      </c>
      <c r="AH7638" t="s">
        <v>7419</v>
      </c>
      <c r="AI7638">
        <v>7</v>
      </c>
    </row>
    <row r="7639" spans="1:35" x14ac:dyDescent="0.25">
      <c r="A7639" t="s">
        <v>36205</v>
      </c>
      <c r="B7639" t="s">
        <v>21898</v>
      </c>
      <c r="C7639" t="s">
        <v>32214</v>
      </c>
      <c r="D7639" t="s">
        <v>35428</v>
      </c>
      <c r="E7639" s="2">
        <v>29.032608695652176</v>
      </c>
      <c r="F7639" s="2">
        <v>4.1739130434782608</v>
      </c>
      <c r="G7639" s="2">
        <v>0.43478260869565216</v>
      </c>
      <c r="H7639" s="2">
        <v>8.6956521739130432E-2</v>
      </c>
      <c r="I7639" s="2">
        <v>0.13315217391304349</v>
      </c>
      <c r="J7639" s="2">
        <v>0</v>
      </c>
      <c r="K7639" s="2">
        <v>0</v>
      </c>
      <c r="L7639" s="2">
        <v>1.5326086956521738</v>
      </c>
      <c r="M7639" s="2">
        <v>0</v>
      </c>
      <c r="N7639" s="2">
        <v>4.7989130434782608</v>
      </c>
      <c r="O7639" s="2">
        <v>0.16529389741669787</v>
      </c>
      <c r="P7639" s="2">
        <v>4.2744565217391308</v>
      </c>
      <c r="Q7639" s="2">
        <v>0</v>
      </c>
      <c r="R7639" s="2">
        <v>0.14722950205915389</v>
      </c>
      <c r="S7639" s="2">
        <v>3.4478260869565203</v>
      </c>
      <c r="T7639" s="2">
        <v>0.50380434782608696</v>
      </c>
      <c r="U7639" s="2">
        <v>0</v>
      </c>
      <c r="V7639" s="2">
        <v>0.13611007113440651</v>
      </c>
      <c r="W7639" s="2">
        <v>3.2446739130434787</v>
      </c>
      <c r="X7639" s="2">
        <v>0.4229347826086956</v>
      </c>
      <c r="Y7639" s="2">
        <v>0</v>
      </c>
      <c r="Z7639" s="2">
        <v>0.12632721827031076</v>
      </c>
      <c r="AA7639" s="2">
        <v>0</v>
      </c>
      <c r="AB7639" s="2">
        <v>0</v>
      </c>
      <c r="AC7639" s="2">
        <v>0</v>
      </c>
      <c r="AD7639" s="2">
        <v>0</v>
      </c>
      <c r="AE7639" s="2">
        <v>0</v>
      </c>
      <c r="AF7639" s="2">
        <v>0</v>
      </c>
      <c r="AG7639" s="2">
        <v>0</v>
      </c>
      <c r="AH7639" t="s">
        <v>7189</v>
      </c>
      <c r="AI7639">
        <v>7</v>
      </c>
    </row>
    <row r="7640" spans="1:35" x14ac:dyDescent="0.25">
      <c r="A7640" t="s">
        <v>36205</v>
      </c>
      <c r="B7640" t="s">
        <v>21807</v>
      </c>
      <c r="C7640" t="s">
        <v>32188</v>
      </c>
      <c r="D7640" t="s">
        <v>34943</v>
      </c>
      <c r="E7640" s="2">
        <v>42.510869565217391</v>
      </c>
      <c r="F7640" s="2">
        <v>0</v>
      </c>
      <c r="G7640" s="2">
        <v>0.2608695652173913</v>
      </c>
      <c r="H7640" s="2">
        <v>9.5108695652173919E-2</v>
      </c>
      <c r="I7640" s="2">
        <v>0.10597826086956522</v>
      </c>
      <c r="J7640" s="2">
        <v>0</v>
      </c>
      <c r="K7640" s="2">
        <v>0</v>
      </c>
      <c r="L7640" s="2">
        <v>2.890434782608696</v>
      </c>
      <c r="M7640" s="2">
        <v>0</v>
      </c>
      <c r="N7640" s="2">
        <v>0</v>
      </c>
      <c r="O7640" s="2">
        <v>0</v>
      </c>
      <c r="P7640" s="2">
        <v>5.2364130434782608</v>
      </c>
      <c r="Q7640" s="2">
        <v>0</v>
      </c>
      <c r="R7640" s="2">
        <v>0.1231782152902071</v>
      </c>
      <c r="S7640" s="2">
        <v>1.2153260869565217</v>
      </c>
      <c r="T7640" s="2">
        <v>5.4561956521739114</v>
      </c>
      <c r="U7640" s="2">
        <v>0</v>
      </c>
      <c r="V7640" s="2">
        <v>0.15693684479672715</v>
      </c>
      <c r="W7640" s="2">
        <v>0.50652173913043474</v>
      </c>
      <c r="X7640" s="2">
        <v>5.9632608695652172</v>
      </c>
      <c r="Y7640" s="2">
        <v>0</v>
      </c>
      <c r="Z7640" s="2">
        <v>0.15219125543339299</v>
      </c>
      <c r="AA7640" s="2">
        <v>0</v>
      </c>
      <c r="AB7640" s="2">
        <v>0</v>
      </c>
      <c r="AC7640" s="2">
        <v>0</v>
      </c>
      <c r="AD7640" s="2">
        <v>0</v>
      </c>
      <c r="AE7640" s="2">
        <v>0</v>
      </c>
      <c r="AF7640" s="2">
        <v>0</v>
      </c>
      <c r="AG7640" s="2">
        <v>0</v>
      </c>
      <c r="AH7640" t="s">
        <v>7096</v>
      </c>
      <c r="AI7640">
        <v>7</v>
      </c>
    </row>
    <row r="7641" spans="1:35" x14ac:dyDescent="0.25">
      <c r="A7641" t="s">
        <v>36205</v>
      </c>
      <c r="B7641" t="s">
        <v>22130</v>
      </c>
      <c r="C7641" t="s">
        <v>32282</v>
      </c>
      <c r="D7641" t="s">
        <v>35325</v>
      </c>
      <c r="E7641" s="2">
        <v>105.08695652173913</v>
      </c>
      <c r="F7641" s="2">
        <v>5.7391304347826084</v>
      </c>
      <c r="G7641" s="2">
        <v>0.23641304347826086</v>
      </c>
      <c r="H7641" s="2">
        <v>0.2608695652173913</v>
      </c>
      <c r="I7641" s="2">
        <v>4.1739130434782608</v>
      </c>
      <c r="J7641" s="2">
        <v>0</v>
      </c>
      <c r="K7641" s="2">
        <v>0</v>
      </c>
      <c r="L7641" s="2">
        <v>9.8478260869565251</v>
      </c>
      <c r="M7641" s="2">
        <v>0</v>
      </c>
      <c r="N7641" s="2">
        <v>10.608695652173912</v>
      </c>
      <c r="O7641" s="2">
        <v>0.10095159288374017</v>
      </c>
      <c r="P7641" s="2">
        <v>5.2589130434782616</v>
      </c>
      <c r="Q7641" s="2">
        <v>2.2635869565217392</v>
      </c>
      <c r="R7641" s="2">
        <v>7.1583574679354584E-2</v>
      </c>
      <c r="S7641" s="2">
        <v>7.4850000000000003</v>
      </c>
      <c r="T7641" s="2">
        <v>12.929021739130437</v>
      </c>
      <c r="U7641" s="2">
        <v>0</v>
      </c>
      <c r="V7641" s="2">
        <v>0.19425837815473732</v>
      </c>
      <c r="W7641" s="2">
        <v>9.5757608695652152</v>
      </c>
      <c r="X7641" s="2">
        <v>11.306304347826085</v>
      </c>
      <c r="Y7641" s="2">
        <v>0</v>
      </c>
      <c r="Z7641" s="2">
        <v>0.19871224658667766</v>
      </c>
      <c r="AA7641" s="2">
        <v>0</v>
      </c>
      <c r="AB7641" s="2">
        <v>0</v>
      </c>
      <c r="AC7641" s="2">
        <v>0</v>
      </c>
      <c r="AD7641" s="2">
        <v>0</v>
      </c>
      <c r="AE7641" s="2">
        <v>0</v>
      </c>
      <c r="AF7641" s="2">
        <v>0</v>
      </c>
      <c r="AG7641" s="2">
        <v>0</v>
      </c>
      <c r="AH7641" t="s">
        <v>7426</v>
      </c>
      <c r="AI7641">
        <v>7</v>
      </c>
    </row>
    <row r="7642" spans="1:35" x14ac:dyDescent="0.25">
      <c r="A7642" t="s">
        <v>36205</v>
      </c>
      <c r="B7642" t="s">
        <v>21964</v>
      </c>
      <c r="C7642" t="s">
        <v>31128</v>
      </c>
      <c r="D7642" t="s">
        <v>34552</v>
      </c>
      <c r="E7642" s="2">
        <v>123.45652173913044</v>
      </c>
      <c r="F7642" s="2">
        <v>5.1902173913043477</v>
      </c>
      <c r="G7642" s="2">
        <v>0.16304347826086957</v>
      </c>
      <c r="H7642" s="2">
        <v>0.36956521739130432</v>
      </c>
      <c r="I7642" s="2">
        <v>0.11956521739130435</v>
      </c>
      <c r="J7642" s="2">
        <v>0</v>
      </c>
      <c r="K7642" s="2">
        <v>0</v>
      </c>
      <c r="L7642" s="2">
        <v>5.2009782608695643</v>
      </c>
      <c r="M7642" s="2">
        <v>7.6045652173913041</v>
      </c>
      <c r="N7642" s="2">
        <v>0</v>
      </c>
      <c r="O7642" s="2">
        <v>6.1597112167635144E-2</v>
      </c>
      <c r="P7642" s="2">
        <v>0</v>
      </c>
      <c r="Q7642" s="2">
        <v>0</v>
      </c>
      <c r="R7642" s="2">
        <v>0</v>
      </c>
      <c r="S7642" s="2">
        <v>4.5648913043478219</v>
      </c>
      <c r="T7642" s="2">
        <v>0</v>
      </c>
      <c r="U7642" s="2">
        <v>8.9903260869565251</v>
      </c>
      <c r="V7642" s="2">
        <v>0.10979749955978163</v>
      </c>
      <c r="W7642" s="2">
        <v>5.106739130434784</v>
      </c>
      <c r="X7642" s="2">
        <v>0</v>
      </c>
      <c r="Y7642" s="2">
        <v>5.3169565217391304</v>
      </c>
      <c r="Z7642" s="2">
        <v>8.4432118330692044E-2</v>
      </c>
      <c r="AA7642" s="2">
        <v>0</v>
      </c>
      <c r="AB7642" s="2">
        <v>0</v>
      </c>
      <c r="AC7642" s="2">
        <v>0</v>
      </c>
      <c r="AD7642" s="2">
        <v>0</v>
      </c>
      <c r="AE7642" s="2">
        <v>0</v>
      </c>
      <c r="AF7642" s="2">
        <v>0</v>
      </c>
      <c r="AG7642" s="2">
        <v>0</v>
      </c>
      <c r="AH7642" t="s">
        <v>7256</v>
      </c>
      <c r="AI7642">
        <v>7</v>
      </c>
    </row>
    <row r="7643" spans="1:35" x14ac:dyDescent="0.25">
      <c r="A7643" t="s">
        <v>36205</v>
      </c>
      <c r="B7643" t="s">
        <v>21983</v>
      </c>
      <c r="C7643" t="s">
        <v>32188</v>
      </c>
      <c r="D7643" t="s">
        <v>34943</v>
      </c>
      <c r="E7643" s="2">
        <v>62.163043478260867</v>
      </c>
      <c r="F7643" s="2">
        <v>4.4619565217391308</v>
      </c>
      <c r="G7643" s="2">
        <v>0.21739130434782608</v>
      </c>
      <c r="H7643" s="2">
        <v>5.434782608695652E-2</v>
      </c>
      <c r="I7643" s="2">
        <v>0.22282608695652173</v>
      </c>
      <c r="J7643" s="2">
        <v>0</v>
      </c>
      <c r="K7643" s="2">
        <v>0</v>
      </c>
      <c r="L7643" s="2">
        <v>4.5771739130434783</v>
      </c>
      <c r="M7643" s="2">
        <v>5.25</v>
      </c>
      <c r="N7643" s="2">
        <v>0</v>
      </c>
      <c r="O7643" s="2">
        <v>8.4455324357405145E-2</v>
      </c>
      <c r="P7643" s="2">
        <v>0</v>
      </c>
      <c r="Q7643" s="2">
        <v>4.6314130434782612</v>
      </c>
      <c r="R7643" s="2">
        <v>7.450428396572828E-2</v>
      </c>
      <c r="S7643" s="2">
        <v>2.4835869565217394</v>
      </c>
      <c r="T7643" s="2">
        <v>0</v>
      </c>
      <c r="U7643" s="2">
        <v>6.4186956521739118</v>
      </c>
      <c r="V7643" s="2">
        <v>0.14320860290260534</v>
      </c>
      <c r="W7643" s="2">
        <v>1.1421739130434785</v>
      </c>
      <c r="X7643" s="2">
        <v>0</v>
      </c>
      <c r="Y7643" s="2">
        <v>12.419782608695659</v>
      </c>
      <c r="Z7643" s="2">
        <v>0.21816751180276284</v>
      </c>
      <c r="AA7643" s="2">
        <v>0</v>
      </c>
      <c r="AB7643" s="2">
        <v>0</v>
      </c>
      <c r="AC7643" s="2">
        <v>0</v>
      </c>
      <c r="AD7643" s="2">
        <v>0</v>
      </c>
      <c r="AE7643" s="2">
        <v>0</v>
      </c>
      <c r="AF7643" s="2">
        <v>0</v>
      </c>
      <c r="AG7643" s="2">
        <v>0</v>
      </c>
      <c r="AH7643" t="s">
        <v>7276</v>
      </c>
      <c r="AI7643">
        <v>7</v>
      </c>
    </row>
    <row r="7644" spans="1:35" x14ac:dyDescent="0.25">
      <c r="A7644" t="s">
        <v>36205</v>
      </c>
      <c r="B7644" t="s">
        <v>22045</v>
      </c>
      <c r="C7644" t="s">
        <v>30992</v>
      </c>
      <c r="D7644" t="s">
        <v>34552</v>
      </c>
      <c r="E7644" s="2">
        <v>165.33695652173913</v>
      </c>
      <c r="F7644" s="2">
        <v>5.3532608695652177</v>
      </c>
      <c r="G7644" s="2">
        <v>0.67391304347826086</v>
      </c>
      <c r="H7644" s="2">
        <v>0.48369565217391303</v>
      </c>
      <c r="I7644" s="2">
        <v>0.69565217391304346</v>
      </c>
      <c r="J7644" s="2">
        <v>0</v>
      </c>
      <c r="K7644" s="2">
        <v>0</v>
      </c>
      <c r="L7644" s="2">
        <v>5.7208695652173907</v>
      </c>
      <c r="M7644" s="2">
        <v>10.944891304347827</v>
      </c>
      <c r="N7644" s="2">
        <v>0</v>
      </c>
      <c r="O7644" s="2">
        <v>6.6197488659522727E-2</v>
      </c>
      <c r="P7644" s="2">
        <v>0</v>
      </c>
      <c r="Q7644" s="2">
        <v>0</v>
      </c>
      <c r="R7644" s="2">
        <v>0</v>
      </c>
      <c r="S7644" s="2">
        <v>4.7864130434782615</v>
      </c>
      <c r="T7644" s="2">
        <v>0</v>
      </c>
      <c r="U7644" s="2">
        <v>15.868260869565216</v>
      </c>
      <c r="V7644" s="2">
        <v>0.12492472552757873</v>
      </c>
      <c r="W7644" s="2">
        <v>3.3099999999999992</v>
      </c>
      <c r="X7644" s="2">
        <v>0</v>
      </c>
      <c r="Y7644" s="2">
        <v>19.195652173913043</v>
      </c>
      <c r="Z7644" s="2">
        <v>0.13611991322069555</v>
      </c>
      <c r="AA7644" s="2">
        <v>0</v>
      </c>
      <c r="AB7644" s="2">
        <v>0</v>
      </c>
      <c r="AC7644" s="2">
        <v>0</v>
      </c>
      <c r="AD7644" s="2">
        <v>0</v>
      </c>
      <c r="AE7644" s="2">
        <v>0</v>
      </c>
      <c r="AF7644" s="2">
        <v>0</v>
      </c>
      <c r="AG7644" s="2">
        <v>0</v>
      </c>
      <c r="AH7644" t="s">
        <v>7339</v>
      </c>
      <c r="AI7644">
        <v>7</v>
      </c>
    </row>
    <row r="7645" spans="1:35" x14ac:dyDescent="0.25">
      <c r="A7645" t="s">
        <v>36205</v>
      </c>
      <c r="B7645" t="s">
        <v>22022</v>
      </c>
      <c r="C7645" t="s">
        <v>30992</v>
      </c>
      <c r="D7645" t="s">
        <v>34552</v>
      </c>
      <c r="E7645" s="2">
        <v>102.6195652173913</v>
      </c>
      <c r="F7645" s="2">
        <v>6.6956521739130439</v>
      </c>
      <c r="G7645" s="2">
        <v>3.097826086956522</v>
      </c>
      <c r="H7645" s="2">
        <v>0</v>
      </c>
      <c r="I7645" s="2">
        <v>0</v>
      </c>
      <c r="J7645" s="2">
        <v>0</v>
      </c>
      <c r="K7645" s="2">
        <v>0</v>
      </c>
      <c r="L7645" s="2">
        <v>6.8957608695652155</v>
      </c>
      <c r="M7645" s="2">
        <v>7.8373913043478254</v>
      </c>
      <c r="N7645" s="2">
        <v>0</v>
      </c>
      <c r="O7645" s="2">
        <v>7.6373265543904251E-2</v>
      </c>
      <c r="P7645" s="2">
        <v>0</v>
      </c>
      <c r="Q7645" s="2">
        <v>5.311521739130435</v>
      </c>
      <c r="R7645" s="2">
        <v>5.1759347526745055E-2</v>
      </c>
      <c r="S7645" s="2">
        <v>8.8238043478260852</v>
      </c>
      <c r="T7645" s="2">
        <v>0</v>
      </c>
      <c r="U7645" s="2">
        <v>15.569239130434784</v>
      </c>
      <c r="V7645" s="2">
        <v>0.23770363308971509</v>
      </c>
      <c r="W7645" s="2">
        <v>3.8407608695652176</v>
      </c>
      <c r="X7645" s="2">
        <v>0</v>
      </c>
      <c r="Y7645" s="2">
        <v>20.914565217391306</v>
      </c>
      <c r="Z7645" s="2">
        <v>0.24123397945132932</v>
      </c>
      <c r="AA7645" s="2">
        <v>0</v>
      </c>
      <c r="AB7645" s="2">
        <v>0</v>
      </c>
      <c r="AC7645" s="2">
        <v>0</v>
      </c>
      <c r="AD7645" s="2">
        <v>0</v>
      </c>
      <c r="AE7645" s="2">
        <v>0</v>
      </c>
      <c r="AF7645" s="2">
        <v>0</v>
      </c>
      <c r="AG7645" s="2">
        <v>0</v>
      </c>
      <c r="AH7645" t="s">
        <v>7315</v>
      </c>
      <c r="AI7645">
        <v>7</v>
      </c>
    </row>
    <row r="7646" spans="1:35" x14ac:dyDescent="0.25">
      <c r="A7646" t="s">
        <v>36205</v>
      </c>
      <c r="B7646" t="s">
        <v>22068</v>
      </c>
      <c r="C7646" t="s">
        <v>31128</v>
      </c>
      <c r="D7646" t="s">
        <v>34552</v>
      </c>
      <c r="E7646" s="2">
        <v>81.358695652173907</v>
      </c>
      <c r="F7646" s="2">
        <v>5.5652173913043477</v>
      </c>
      <c r="G7646" s="2">
        <v>0.60869565217391308</v>
      </c>
      <c r="H7646" s="2">
        <v>0.49456521739130432</v>
      </c>
      <c r="I7646" s="2">
        <v>0</v>
      </c>
      <c r="J7646" s="2">
        <v>0</v>
      </c>
      <c r="K7646" s="2">
        <v>0</v>
      </c>
      <c r="L7646" s="2">
        <v>0.89293478260869574</v>
      </c>
      <c r="M7646" s="2">
        <v>5.0434782608695654</v>
      </c>
      <c r="N7646" s="2">
        <v>0</v>
      </c>
      <c r="O7646" s="2">
        <v>6.1990647962591856E-2</v>
      </c>
      <c r="P7646" s="2">
        <v>0.89478260869565207</v>
      </c>
      <c r="Q7646" s="2">
        <v>0</v>
      </c>
      <c r="R7646" s="2">
        <v>1.0997995991983967E-2</v>
      </c>
      <c r="S7646" s="2">
        <v>2.2967391304347826</v>
      </c>
      <c r="T7646" s="2">
        <v>0</v>
      </c>
      <c r="U7646" s="2">
        <v>5.678369565217392</v>
      </c>
      <c r="V7646" s="2">
        <v>9.8024048096192404E-2</v>
      </c>
      <c r="W7646" s="2">
        <v>1.6835869565217387</v>
      </c>
      <c r="X7646" s="2">
        <v>0</v>
      </c>
      <c r="Y7646" s="2">
        <v>11.231413043478257</v>
      </c>
      <c r="Z7646" s="2">
        <v>0.15874148296593182</v>
      </c>
      <c r="AA7646" s="2">
        <v>0</v>
      </c>
      <c r="AB7646" s="2">
        <v>0</v>
      </c>
      <c r="AC7646" s="2">
        <v>0</v>
      </c>
      <c r="AD7646" s="2">
        <v>0</v>
      </c>
      <c r="AE7646" s="2">
        <v>0</v>
      </c>
      <c r="AF7646" s="2">
        <v>0</v>
      </c>
      <c r="AG7646" s="2">
        <v>0</v>
      </c>
      <c r="AH7646" t="s">
        <v>7364</v>
      </c>
      <c r="AI7646">
        <v>7</v>
      </c>
    </row>
    <row r="7647" spans="1:35" x14ac:dyDescent="0.25">
      <c r="A7647" t="s">
        <v>36205</v>
      </c>
      <c r="B7647" t="s">
        <v>21884</v>
      </c>
      <c r="C7647" t="s">
        <v>32207</v>
      </c>
      <c r="D7647" t="s">
        <v>34961</v>
      </c>
      <c r="E7647" s="2">
        <v>100.26086956521739</v>
      </c>
      <c r="F7647" s="2">
        <v>5.5652173913043477</v>
      </c>
      <c r="G7647" s="2">
        <v>1.2663043478260869</v>
      </c>
      <c r="H7647" s="2">
        <v>0.25543478260869568</v>
      </c>
      <c r="I7647" s="2">
        <v>0.33010869565217388</v>
      </c>
      <c r="J7647" s="2">
        <v>0</v>
      </c>
      <c r="K7647" s="2">
        <v>0</v>
      </c>
      <c r="L7647" s="2">
        <v>2.6394565217391301</v>
      </c>
      <c r="M7647" s="2">
        <v>3.3913043478260869</v>
      </c>
      <c r="N7647" s="2">
        <v>0</v>
      </c>
      <c r="O7647" s="2">
        <v>3.3824804856895055E-2</v>
      </c>
      <c r="P7647" s="2">
        <v>0</v>
      </c>
      <c r="Q7647" s="2">
        <v>14.348804347826089</v>
      </c>
      <c r="R7647" s="2">
        <v>0.14311470078057245</v>
      </c>
      <c r="S7647" s="2">
        <v>9.2918478260869559</v>
      </c>
      <c r="T7647" s="2">
        <v>0</v>
      </c>
      <c r="U7647" s="2">
        <v>5.9567391304347845</v>
      </c>
      <c r="V7647" s="2">
        <v>0.1520891153512576</v>
      </c>
      <c r="W7647" s="2">
        <v>2.5445652173913036</v>
      </c>
      <c r="X7647" s="2">
        <v>0</v>
      </c>
      <c r="Y7647" s="2">
        <v>5.5874999999999995</v>
      </c>
      <c r="Z7647" s="2">
        <v>8.1109063313096266E-2</v>
      </c>
      <c r="AA7647" s="2">
        <v>0</v>
      </c>
      <c r="AB7647" s="2">
        <v>0</v>
      </c>
      <c r="AC7647" s="2">
        <v>0</v>
      </c>
      <c r="AD7647" s="2">
        <v>0</v>
      </c>
      <c r="AE7647" s="2">
        <v>0</v>
      </c>
      <c r="AF7647" s="2">
        <v>0</v>
      </c>
      <c r="AG7647" s="2">
        <v>0</v>
      </c>
      <c r="AH7647" t="s">
        <v>7175</v>
      </c>
      <c r="AI7647">
        <v>7</v>
      </c>
    </row>
    <row r="7648" spans="1:35" x14ac:dyDescent="0.25">
      <c r="A7648" t="s">
        <v>36205</v>
      </c>
      <c r="B7648" t="s">
        <v>21790</v>
      </c>
      <c r="C7648" t="s">
        <v>32180</v>
      </c>
      <c r="D7648" t="s">
        <v>34601</v>
      </c>
      <c r="E7648" s="2">
        <v>94.293478260869563</v>
      </c>
      <c r="F7648" s="2">
        <v>17.085217391304344</v>
      </c>
      <c r="G7648" s="2">
        <v>0.95923913043478259</v>
      </c>
      <c r="H7648" s="2">
        <v>0.31152173913043479</v>
      </c>
      <c r="I7648" s="2">
        <v>0.5625</v>
      </c>
      <c r="J7648" s="2">
        <v>0</v>
      </c>
      <c r="K7648" s="2">
        <v>0.85869565217391308</v>
      </c>
      <c r="L7648" s="2">
        <v>2.6903260869565222</v>
      </c>
      <c r="M7648" s="2">
        <v>0</v>
      </c>
      <c r="N7648" s="2">
        <v>9.9605434782608704</v>
      </c>
      <c r="O7648" s="2">
        <v>0.1056334293948127</v>
      </c>
      <c r="P7648" s="2">
        <v>10.687499999999998</v>
      </c>
      <c r="Q7648" s="2">
        <v>1.1471739130434784</v>
      </c>
      <c r="R7648" s="2">
        <v>0.12550893371757924</v>
      </c>
      <c r="S7648" s="2">
        <v>4.0419565217391318</v>
      </c>
      <c r="T7648" s="2">
        <v>4.9304347826086952</v>
      </c>
      <c r="U7648" s="2">
        <v>0</v>
      </c>
      <c r="V7648" s="2">
        <v>9.5153890489913559E-2</v>
      </c>
      <c r="W7648" s="2">
        <v>4.424130434782608</v>
      </c>
      <c r="X7648" s="2">
        <v>4.7813043478260866</v>
      </c>
      <c r="Y7648" s="2">
        <v>0</v>
      </c>
      <c r="Z7648" s="2">
        <v>9.7625360230547548E-2</v>
      </c>
      <c r="AA7648" s="2">
        <v>0</v>
      </c>
      <c r="AB7648" s="2">
        <v>0</v>
      </c>
      <c r="AC7648" s="2">
        <v>0</v>
      </c>
      <c r="AD7648" s="2">
        <v>0</v>
      </c>
      <c r="AE7648" s="2">
        <v>0</v>
      </c>
      <c r="AF7648" s="2">
        <v>0</v>
      </c>
      <c r="AG7648" s="2">
        <v>0</v>
      </c>
      <c r="AH7648" t="s">
        <v>7079</v>
      </c>
      <c r="AI7648">
        <v>7</v>
      </c>
    </row>
    <row r="7649" spans="1:35" x14ac:dyDescent="0.25">
      <c r="A7649" t="s">
        <v>36205</v>
      </c>
      <c r="B7649" t="s">
        <v>22149</v>
      </c>
      <c r="C7649" t="s">
        <v>32284</v>
      </c>
      <c r="D7649" t="s">
        <v>35446</v>
      </c>
      <c r="E7649" s="2">
        <v>40.195652173913047</v>
      </c>
      <c r="F7649" s="2">
        <v>0</v>
      </c>
      <c r="G7649" s="2">
        <v>0</v>
      </c>
      <c r="H7649" s="2">
        <v>0</v>
      </c>
      <c r="I7649" s="2">
        <v>0</v>
      </c>
      <c r="J7649" s="2">
        <v>0</v>
      </c>
      <c r="K7649" s="2">
        <v>0</v>
      </c>
      <c r="L7649" s="2">
        <v>0</v>
      </c>
      <c r="M7649" s="2">
        <v>0</v>
      </c>
      <c r="N7649" s="2">
        <v>0</v>
      </c>
      <c r="O7649" s="2">
        <v>0</v>
      </c>
      <c r="P7649" s="2">
        <v>0</v>
      </c>
      <c r="Q7649" s="2">
        <v>4.7808695652173938</v>
      </c>
      <c r="R7649" s="2">
        <v>0.1189399675500271</v>
      </c>
      <c r="S7649" s="2">
        <v>0</v>
      </c>
      <c r="T7649" s="2">
        <v>0</v>
      </c>
      <c r="U7649" s="2">
        <v>0</v>
      </c>
      <c r="V7649" s="2">
        <v>0</v>
      </c>
      <c r="W7649" s="2">
        <v>0</v>
      </c>
      <c r="X7649" s="2">
        <v>0</v>
      </c>
      <c r="Y7649" s="2">
        <v>0</v>
      </c>
      <c r="Z7649" s="2">
        <v>0</v>
      </c>
      <c r="AA7649" s="2">
        <v>0</v>
      </c>
      <c r="AB7649" s="2">
        <v>0</v>
      </c>
      <c r="AC7649" s="2">
        <v>0</v>
      </c>
      <c r="AD7649" s="2">
        <v>48.170869565217401</v>
      </c>
      <c r="AE7649" s="2">
        <v>0</v>
      </c>
      <c r="AF7649" s="2">
        <v>0</v>
      </c>
      <c r="AG7649" s="2">
        <v>0</v>
      </c>
      <c r="AH7649" t="s">
        <v>7445</v>
      </c>
      <c r="AI7649">
        <v>7</v>
      </c>
    </row>
    <row r="7650" spans="1:35" x14ac:dyDescent="0.25">
      <c r="A7650" t="s">
        <v>36205</v>
      </c>
      <c r="B7650" t="s">
        <v>22065</v>
      </c>
      <c r="C7650" t="s">
        <v>30350</v>
      </c>
      <c r="D7650" t="s">
        <v>34615</v>
      </c>
      <c r="E7650" s="2">
        <v>26.173913043478262</v>
      </c>
      <c r="F7650" s="2">
        <v>6.0869565217391308</v>
      </c>
      <c r="G7650" s="2">
        <v>3.2608695652173912E-2</v>
      </c>
      <c r="H7650" s="2">
        <v>0.15760869565217392</v>
      </c>
      <c r="I7650" s="2">
        <v>0.2608695652173913</v>
      </c>
      <c r="J7650" s="2">
        <v>0</v>
      </c>
      <c r="K7650" s="2">
        <v>0</v>
      </c>
      <c r="L7650" s="2">
        <v>0.96206521739130457</v>
      </c>
      <c r="M7650" s="2">
        <v>0</v>
      </c>
      <c r="N7650" s="2">
        <v>5.0054347826086953</v>
      </c>
      <c r="O7650" s="2">
        <v>0.19123754152823919</v>
      </c>
      <c r="P7650" s="2">
        <v>3.7255434782608696</v>
      </c>
      <c r="Q7650" s="2">
        <v>0</v>
      </c>
      <c r="R7650" s="2">
        <v>0.14233803986710963</v>
      </c>
      <c r="S7650" s="2">
        <v>1.2422826086956522</v>
      </c>
      <c r="T7650" s="2">
        <v>1.766847826086956</v>
      </c>
      <c r="U7650" s="2">
        <v>0</v>
      </c>
      <c r="V7650" s="2">
        <v>0.11496677740863784</v>
      </c>
      <c r="W7650" s="2">
        <v>2.1739130434782608E-2</v>
      </c>
      <c r="X7650" s="2">
        <v>1.418152173913044</v>
      </c>
      <c r="Y7650" s="2">
        <v>0</v>
      </c>
      <c r="Z7650" s="2">
        <v>5.5012458471760818E-2</v>
      </c>
      <c r="AA7650" s="2">
        <v>0</v>
      </c>
      <c r="AB7650" s="2">
        <v>0</v>
      </c>
      <c r="AC7650" s="2">
        <v>0</v>
      </c>
      <c r="AD7650" s="2">
        <v>0</v>
      </c>
      <c r="AE7650" s="2">
        <v>0</v>
      </c>
      <c r="AF7650" s="2">
        <v>0</v>
      </c>
      <c r="AG7650" s="2">
        <v>0</v>
      </c>
      <c r="AH7650" t="s">
        <v>7361</v>
      </c>
      <c r="AI7650">
        <v>7</v>
      </c>
    </row>
    <row r="7651" spans="1:35" x14ac:dyDescent="0.25">
      <c r="A7651" t="s">
        <v>36205</v>
      </c>
      <c r="B7651" t="s">
        <v>22101</v>
      </c>
      <c r="C7651" t="s">
        <v>32242</v>
      </c>
      <c r="D7651" t="s">
        <v>34600</v>
      </c>
      <c r="E7651" s="2">
        <v>42.641304347826086</v>
      </c>
      <c r="F7651" s="2">
        <v>4.3478260869565215</v>
      </c>
      <c r="G7651" s="2">
        <v>0.17391304347826086</v>
      </c>
      <c r="H7651" s="2">
        <v>0.14130434782608695</v>
      </c>
      <c r="I7651" s="2">
        <v>0.14130434782608695</v>
      </c>
      <c r="J7651" s="2">
        <v>0</v>
      </c>
      <c r="K7651" s="2">
        <v>0</v>
      </c>
      <c r="L7651" s="2">
        <v>5.6998913043478261</v>
      </c>
      <c r="M7651" s="2">
        <v>0</v>
      </c>
      <c r="N7651" s="2">
        <v>6.9782608695652177</v>
      </c>
      <c r="O7651" s="2">
        <v>0.16365026765230692</v>
      </c>
      <c r="P7651" s="2">
        <v>6.9239130434782608</v>
      </c>
      <c r="Q7651" s="2">
        <v>0.18478260869565216</v>
      </c>
      <c r="R7651" s="2">
        <v>0.16670915115982668</v>
      </c>
      <c r="S7651" s="2">
        <v>0.19630434782608699</v>
      </c>
      <c r="T7651" s="2">
        <v>5.1409782608695647</v>
      </c>
      <c r="U7651" s="2">
        <v>0</v>
      </c>
      <c r="V7651" s="2">
        <v>0.12516696405811878</v>
      </c>
      <c r="W7651" s="2">
        <v>1.132717391304348</v>
      </c>
      <c r="X7651" s="2">
        <v>5.8302173913043491</v>
      </c>
      <c r="Y7651" s="2">
        <v>0</v>
      </c>
      <c r="Z7651" s="2">
        <v>0.16329084884017336</v>
      </c>
      <c r="AA7651" s="2">
        <v>0</v>
      </c>
      <c r="AB7651" s="2">
        <v>0</v>
      </c>
      <c r="AC7651" s="2">
        <v>0</v>
      </c>
      <c r="AD7651" s="2">
        <v>0</v>
      </c>
      <c r="AE7651" s="2">
        <v>0</v>
      </c>
      <c r="AF7651" s="2">
        <v>0</v>
      </c>
      <c r="AG7651" s="2">
        <v>0</v>
      </c>
      <c r="AH7651" t="s">
        <v>7397</v>
      </c>
      <c r="AI7651">
        <v>7</v>
      </c>
    </row>
    <row r="7652" spans="1:35" x14ac:dyDescent="0.25">
      <c r="A7652" t="s">
        <v>36205</v>
      </c>
      <c r="B7652" t="s">
        <v>21828</v>
      </c>
      <c r="C7652" t="s">
        <v>31584</v>
      </c>
      <c r="D7652" t="s">
        <v>35414</v>
      </c>
      <c r="E7652" s="2">
        <v>23.032608695652176</v>
      </c>
      <c r="F7652" s="2">
        <v>10.409673913043477</v>
      </c>
      <c r="G7652" s="2">
        <v>6.5217391304347824E-2</v>
      </c>
      <c r="H7652" s="2">
        <v>7.6956521739130437E-2</v>
      </c>
      <c r="I7652" s="2">
        <v>0.25</v>
      </c>
      <c r="J7652" s="2">
        <v>0</v>
      </c>
      <c r="K7652" s="2">
        <v>8.6956521739130432E-2</v>
      </c>
      <c r="L7652" s="2">
        <v>0.54010869565217401</v>
      </c>
      <c r="M7652" s="2">
        <v>0</v>
      </c>
      <c r="N7652" s="2">
        <v>4.7054347826086946</v>
      </c>
      <c r="O7652" s="2">
        <v>0.20429447852760729</v>
      </c>
      <c r="P7652" s="2">
        <v>2.9469565217391307</v>
      </c>
      <c r="Q7652" s="2">
        <v>0</v>
      </c>
      <c r="R7652" s="2">
        <v>0.12794714487966022</v>
      </c>
      <c r="S7652" s="2">
        <v>0.28260869565217389</v>
      </c>
      <c r="T7652" s="2">
        <v>0.57793478260869569</v>
      </c>
      <c r="U7652" s="2">
        <v>0</v>
      </c>
      <c r="V7652" s="2">
        <v>3.7361963190184047E-2</v>
      </c>
      <c r="W7652" s="2">
        <v>0.1208695652173913</v>
      </c>
      <c r="X7652" s="2">
        <v>1.1805434782608693</v>
      </c>
      <c r="Y7652" s="2">
        <v>0</v>
      </c>
      <c r="Z7652" s="2">
        <v>5.6503067484662557E-2</v>
      </c>
      <c r="AA7652" s="2">
        <v>0</v>
      </c>
      <c r="AB7652" s="2">
        <v>0</v>
      </c>
      <c r="AC7652" s="2">
        <v>0</v>
      </c>
      <c r="AD7652" s="2">
        <v>0</v>
      </c>
      <c r="AE7652" s="2">
        <v>0</v>
      </c>
      <c r="AF7652" s="2">
        <v>0</v>
      </c>
      <c r="AG7652" s="2">
        <v>0</v>
      </c>
      <c r="AH7652" t="s">
        <v>7119</v>
      </c>
      <c r="AI7652">
        <v>7</v>
      </c>
    </row>
    <row r="7653" spans="1:35" x14ac:dyDescent="0.25">
      <c r="A7653" t="s">
        <v>36205</v>
      </c>
      <c r="B7653" t="s">
        <v>21889</v>
      </c>
      <c r="C7653" t="s">
        <v>32162</v>
      </c>
      <c r="D7653" t="s">
        <v>35416</v>
      </c>
      <c r="E7653" s="2">
        <v>34.402173913043477</v>
      </c>
      <c r="F7653" s="2">
        <v>10.677065217391306</v>
      </c>
      <c r="G7653" s="2">
        <v>0</v>
      </c>
      <c r="H7653" s="2">
        <v>0.13043478260869565</v>
      </c>
      <c r="I7653" s="2">
        <v>0.2391304347826087</v>
      </c>
      <c r="J7653" s="2">
        <v>0</v>
      </c>
      <c r="K7653" s="2">
        <v>0</v>
      </c>
      <c r="L7653" s="2">
        <v>0.11956521739130435</v>
      </c>
      <c r="M7653" s="2">
        <v>0</v>
      </c>
      <c r="N7653" s="2">
        <v>5.6215217391304382</v>
      </c>
      <c r="O7653" s="2">
        <v>0.16340600315955778</v>
      </c>
      <c r="P7653" s="2">
        <v>4.4484782608695657</v>
      </c>
      <c r="Q7653" s="2">
        <v>0</v>
      </c>
      <c r="R7653" s="2">
        <v>0.12930805687203795</v>
      </c>
      <c r="S7653" s="2">
        <v>0.42260869565217385</v>
      </c>
      <c r="T7653" s="2">
        <v>2.1135869565217393</v>
      </c>
      <c r="U7653" s="2">
        <v>0</v>
      </c>
      <c r="V7653" s="2">
        <v>7.3721958925750411E-2</v>
      </c>
      <c r="W7653" s="2">
        <v>4.800108695652173</v>
      </c>
      <c r="X7653" s="2">
        <v>0.18532608695652175</v>
      </c>
      <c r="Y7653" s="2">
        <v>0</v>
      </c>
      <c r="Z7653" s="2">
        <v>0.14491627172195892</v>
      </c>
      <c r="AA7653" s="2">
        <v>0</v>
      </c>
      <c r="AB7653" s="2">
        <v>0</v>
      </c>
      <c r="AC7653" s="2">
        <v>0</v>
      </c>
      <c r="AD7653" s="2">
        <v>0</v>
      </c>
      <c r="AE7653" s="2">
        <v>0</v>
      </c>
      <c r="AF7653" s="2">
        <v>0</v>
      </c>
      <c r="AG7653" s="2">
        <v>0</v>
      </c>
      <c r="AH7653" t="s">
        <v>7180</v>
      </c>
      <c r="AI7653">
        <v>7</v>
      </c>
    </row>
    <row r="7654" spans="1:35" x14ac:dyDescent="0.25">
      <c r="A7654" t="s">
        <v>36205</v>
      </c>
      <c r="B7654" t="s">
        <v>21871</v>
      </c>
      <c r="C7654" t="s">
        <v>31792</v>
      </c>
      <c r="D7654" t="s">
        <v>35325</v>
      </c>
      <c r="E7654" s="2">
        <v>72.793478260869563</v>
      </c>
      <c r="F7654" s="2">
        <v>5.5652173913043477</v>
      </c>
      <c r="G7654" s="2">
        <v>0</v>
      </c>
      <c r="H7654" s="2">
        <v>9.7826086956521743E-2</v>
      </c>
      <c r="I7654" s="2">
        <v>4.8695652173913047</v>
      </c>
      <c r="J7654" s="2">
        <v>0</v>
      </c>
      <c r="K7654" s="2">
        <v>0</v>
      </c>
      <c r="L7654" s="2">
        <v>5.6540217391304353</v>
      </c>
      <c r="M7654" s="2">
        <v>5.3913043478260869</v>
      </c>
      <c r="N7654" s="2">
        <v>0</v>
      </c>
      <c r="O7654" s="2">
        <v>7.4063013289532631E-2</v>
      </c>
      <c r="P7654" s="2">
        <v>5.5652173913043477</v>
      </c>
      <c r="Q7654" s="2">
        <v>0</v>
      </c>
      <c r="R7654" s="2">
        <v>7.6452142750485286E-2</v>
      </c>
      <c r="S7654" s="2">
        <v>1.9095652173913045</v>
      </c>
      <c r="T7654" s="2">
        <v>4.6866304347826091</v>
      </c>
      <c r="U7654" s="2">
        <v>0</v>
      </c>
      <c r="V7654" s="2">
        <v>9.0615200836195328E-2</v>
      </c>
      <c r="W7654" s="2">
        <v>1.5865217391304349</v>
      </c>
      <c r="X7654" s="2">
        <v>4.6503260869565208</v>
      </c>
      <c r="Y7654" s="2">
        <v>0</v>
      </c>
      <c r="Z7654" s="2">
        <v>8.567866208750187E-2</v>
      </c>
      <c r="AA7654" s="2">
        <v>0</v>
      </c>
      <c r="AB7654" s="2">
        <v>0</v>
      </c>
      <c r="AC7654" s="2">
        <v>0</v>
      </c>
      <c r="AD7654" s="2">
        <v>0</v>
      </c>
      <c r="AE7654" s="2">
        <v>0</v>
      </c>
      <c r="AF7654" s="2">
        <v>0</v>
      </c>
      <c r="AG7654" s="2">
        <v>0</v>
      </c>
      <c r="AH7654" t="s">
        <v>7162</v>
      </c>
      <c r="AI7654">
        <v>7</v>
      </c>
    </row>
    <row r="7655" spans="1:35" x14ac:dyDescent="0.25">
      <c r="A7655" t="s">
        <v>36205</v>
      </c>
      <c r="B7655" t="s">
        <v>21756</v>
      </c>
      <c r="C7655" t="s">
        <v>32164</v>
      </c>
      <c r="D7655" t="s">
        <v>35418</v>
      </c>
      <c r="E7655" s="2">
        <v>63.630434782608695</v>
      </c>
      <c r="F7655" s="2">
        <v>5.7391304347826084</v>
      </c>
      <c r="G7655" s="2">
        <v>0.2608695652173913</v>
      </c>
      <c r="H7655" s="2">
        <v>9.8913043478260868E-2</v>
      </c>
      <c r="I7655" s="2">
        <v>0.29076086956521741</v>
      </c>
      <c r="J7655" s="2">
        <v>0</v>
      </c>
      <c r="K7655" s="2">
        <v>0</v>
      </c>
      <c r="L7655" s="2">
        <v>0.44043478260869567</v>
      </c>
      <c r="M7655" s="2">
        <v>0</v>
      </c>
      <c r="N7655" s="2">
        <v>5.0760869565217392</v>
      </c>
      <c r="O7655" s="2">
        <v>7.9774513153399382E-2</v>
      </c>
      <c r="P7655" s="2">
        <v>4.9945652173913047</v>
      </c>
      <c r="Q7655" s="2">
        <v>0</v>
      </c>
      <c r="R7655" s="2">
        <v>7.8493337888623171E-2</v>
      </c>
      <c r="S7655" s="2">
        <v>0.45336956521739125</v>
      </c>
      <c r="T7655" s="2">
        <v>2.8488043478260878</v>
      </c>
      <c r="U7655" s="2">
        <v>0</v>
      </c>
      <c r="V7655" s="2">
        <v>5.1896139391868816E-2</v>
      </c>
      <c r="W7655" s="2">
        <v>0.38054347826086959</v>
      </c>
      <c r="X7655" s="2">
        <v>2.4185869565217395</v>
      </c>
      <c r="Y7655" s="2">
        <v>0</v>
      </c>
      <c r="Z7655" s="2">
        <v>4.3990433891356338E-2</v>
      </c>
      <c r="AA7655" s="2">
        <v>0</v>
      </c>
      <c r="AB7655" s="2">
        <v>0</v>
      </c>
      <c r="AC7655" s="2">
        <v>0</v>
      </c>
      <c r="AD7655" s="2">
        <v>0</v>
      </c>
      <c r="AE7655" s="2">
        <v>0</v>
      </c>
      <c r="AF7655" s="2">
        <v>0</v>
      </c>
      <c r="AG7655" s="2">
        <v>0</v>
      </c>
      <c r="AH7655" t="s">
        <v>7044</v>
      </c>
      <c r="AI7655">
        <v>7</v>
      </c>
    </row>
    <row r="7656" spans="1:35" x14ac:dyDescent="0.25">
      <c r="A7656" t="s">
        <v>36205</v>
      </c>
      <c r="B7656" t="s">
        <v>21811</v>
      </c>
      <c r="C7656" t="s">
        <v>31273</v>
      </c>
      <c r="D7656" t="s">
        <v>34625</v>
      </c>
      <c r="E7656" s="2">
        <v>106.21739130434783</v>
      </c>
      <c r="F7656" s="2">
        <v>5.3206521739130439</v>
      </c>
      <c r="G7656" s="2">
        <v>0</v>
      </c>
      <c r="H7656" s="2">
        <v>0</v>
      </c>
      <c r="I7656" s="2">
        <v>0</v>
      </c>
      <c r="J7656" s="2">
        <v>0</v>
      </c>
      <c r="K7656" s="2">
        <v>0</v>
      </c>
      <c r="L7656" s="2">
        <v>0.9869565217391304</v>
      </c>
      <c r="M7656" s="2">
        <v>7.1143478260869548</v>
      </c>
      <c r="N7656" s="2">
        <v>0</v>
      </c>
      <c r="O7656" s="2">
        <v>6.6979124027834611E-2</v>
      </c>
      <c r="P7656" s="2">
        <v>4.9402173913043486</v>
      </c>
      <c r="Q7656" s="2">
        <v>8.3805434782608721</v>
      </c>
      <c r="R7656" s="2">
        <v>0.1254103561195252</v>
      </c>
      <c r="S7656" s="2">
        <v>10.40402173913043</v>
      </c>
      <c r="T7656" s="2">
        <v>0</v>
      </c>
      <c r="U7656" s="2">
        <v>0</v>
      </c>
      <c r="V7656" s="2">
        <v>9.7950266066311867E-2</v>
      </c>
      <c r="W7656" s="2">
        <v>1.6405434782608697</v>
      </c>
      <c r="X7656" s="2">
        <v>0</v>
      </c>
      <c r="Y7656" s="2">
        <v>4.9190217391304358</v>
      </c>
      <c r="Z7656" s="2">
        <v>6.1756037658616467E-2</v>
      </c>
      <c r="AA7656" s="2">
        <v>0</v>
      </c>
      <c r="AB7656" s="2">
        <v>0</v>
      </c>
      <c r="AC7656" s="2">
        <v>0</v>
      </c>
      <c r="AD7656" s="2">
        <v>0</v>
      </c>
      <c r="AE7656" s="2">
        <v>0</v>
      </c>
      <c r="AF7656" s="2">
        <v>0</v>
      </c>
      <c r="AG7656" s="2">
        <v>0</v>
      </c>
      <c r="AH7656" t="s">
        <v>7100</v>
      </c>
      <c r="AI7656">
        <v>7</v>
      </c>
    </row>
    <row r="7657" spans="1:35" x14ac:dyDescent="0.25">
      <c r="A7657" t="s">
        <v>36205</v>
      </c>
      <c r="B7657" t="s">
        <v>21813</v>
      </c>
      <c r="C7657" t="s">
        <v>30850</v>
      </c>
      <c r="D7657" t="s">
        <v>35427</v>
      </c>
      <c r="E7657" s="2">
        <v>47.054347826086953</v>
      </c>
      <c r="F7657" s="2">
        <v>5.5652173913043477</v>
      </c>
      <c r="G7657" s="2">
        <v>0.2608695652173913</v>
      </c>
      <c r="H7657" s="2">
        <v>0.11228260869565218</v>
      </c>
      <c r="I7657" s="2">
        <v>0.125</v>
      </c>
      <c r="J7657" s="2">
        <v>0</v>
      </c>
      <c r="K7657" s="2">
        <v>0</v>
      </c>
      <c r="L7657" s="2">
        <v>0.55576086956521742</v>
      </c>
      <c r="M7657" s="2">
        <v>0</v>
      </c>
      <c r="N7657" s="2">
        <v>2.2744565217391304</v>
      </c>
      <c r="O7657" s="2">
        <v>4.8336798336798339E-2</v>
      </c>
      <c r="P7657" s="2">
        <v>12.008152173913043</v>
      </c>
      <c r="Q7657" s="2">
        <v>0</v>
      </c>
      <c r="R7657" s="2">
        <v>0.25519750519750523</v>
      </c>
      <c r="S7657" s="2">
        <v>0.35923913043478267</v>
      </c>
      <c r="T7657" s="2">
        <v>1.9253260869565221</v>
      </c>
      <c r="U7657" s="2">
        <v>0</v>
      </c>
      <c r="V7657" s="2">
        <v>4.8551628551628562E-2</v>
      </c>
      <c r="W7657" s="2">
        <v>0.38782608695652165</v>
      </c>
      <c r="X7657" s="2">
        <v>1.9318478260869565</v>
      </c>
      <c r="Y7657" s="2">
        <v>0</v>
      </c>
      <c r="Z7657" s="2">
        <v>4.9297759297759293E-2</v>
      </c>
      <c r="AA7657" s="2">
        <v>0</v>
      </c>
      <c r="AB7657" s="2">
        <v>0</v>
      </c>
      <c r="AC7657" s="2">
        <v>0</v>
      </c>
      <c r="AD7657" s="2">
        <v>0</v>
      </c>
      <c r="AE7657" s="2">
        <v>0</v>
      </c>
      <c r="AF7657" s="2">
        <v>0</v>
      </c>
      <c r="AG7657" s="2">
        <v>0</v>
      </c>
      <c r="AH7657" t="s">
        <v>7103</v>
      </c>
      <c r="AI7657">
        <v>7</v>
      </c>
    </row>
    <row r="7658" spans="1:35" x14ac:dyDescent="0.25">
      <c r="A7658" t="s">
        <v>36205</v>
      </c>
      <c r="B7658" t="s">
        <v>21824</v>
      </c>
      <c r="C7658" t="s">
        <v>27746</v>
      </c>
      <c r="D7658" t="s">
        <v>35430</v>
      </c>
      <c r="E7658" s="2">
        <v>107.21739130434783</v>
      </c>
      <c r="F7658" s="2">
        <v>11.347826086956522</v>
      </c>
      <c r="G7658" s="2">
        <v>0.47282608695652173</v>
      </c>
      <c r="H7658" s="2">
        <v>0</v>
      </c>
      <c r="I7658" s="2">
        <v>3.341086956521738</v>
      </c>
      <c r="J7658" s="2">
        <v>0</v>
      </c>
      <c r="K7658" s="2">
        <v>0</v>
      </c>
      <c r="L7658" s="2">
        <v>12.872173913043479</v>
      </c>
      <c r="M7658" s="2">
        <v>4.9565217391304346</v>
      </c>
      <c r="N7658" s="2">
        <v>6.2596739130434802</v>
      </c>
      <c r="O7658" s="2">
        <v>0.10461171938361721</v>
      </c>
      <c r="P7658" s="2">
        <v>5.4911956521739116</v>
      </c>
      <c r="Q7658" s="2">
        <v>4.2447826086956519</v>
      </c>
      <c r="R7658" s="2">
        <v>9.080596107055959E-2</v>
      </c>
      <c r="S7658" s="2">
        <v>3.8714130434782619</v>
      </c>
      <c r="T7658" s="2">
        <v>5.7833695652173907</v>
      </c>
      <c r="U7658" s="2">
        <v>0</v>
      </c>
      <c r="V7658" s="2">
        <v>9.0048661800486623E-2</v>
      </c>
      <c r="W7658" s="2">
        <v>9.4364130434782627</v>
      </c>
      <c r="X7658" s="2">
        <v>13.79434782608695</v>
      </c>
      <c r="Y7658" s="2">
        <v>0</v>
      </c>
      <c r="Z7658" s="2">
        <v>0.21666970802919702</v>
      </c>
      <c r="AA7658" s="2">
        <v>0</v>
      </c>
      <c r="AB7658" s="2">
        <v>0</v>
      </c>
      <c r="AC7658" s="2">
        <v>0</v>
      </c>
      <c r="AD7658" s="2">
        <v>65.659130434782597</v>
      </c>
      <c r="AE7658" s="2">
        <v>0</v>
      </c>
      <c r="AF7658" s="2">
        <v>0</v>
      </c>
      <c r="AG7658" s="2">
        <v>0</v>
      </c>
      <c r="AH7658" t="s">
        <v>7115</v>
      </c>
      <c r="AI7658">
        <v>7</v>
      </c>
    </row>
    <row r="7659" spans="1:35" x14ac:dyDescent="0.25">
      <c r="A7659" t="s">
        <v>36205</v>
      </c>
      <c r="B7659" t="s">
        <v>22124</v>
      </c>
      <c r="C7659" t="s">
        <v>32248</v>
      </c>
      <c r="D7659" t="s">
        <v>35042</v>
      </c>
      <c r="E7659" s="2">
        <v>70.021739130434781</v>
      </c>
      <c r="F7659" s="2">
        <v>5.3043478260869561</v>
      </c>
      <c r="G7659" s="2">
        <v>0.32608695652173914</v>
      </c>
      <c r="H7659" s="2">
        <v>0.38336956521739135</v>
      </c>
      <c r="I7659" s="2">
        <v>2.1467391304347827</v>
      </c>
      <c r="J7659" s="2">
        <v>0</v>
      </c>
      <c r="K7659" s="2">
        <v>0</v>
      </c>
      <c r="L7659" s="2">
        <v>3.4202173913043477</v>
      </c>
      <c r="M7659" s="2">
        <v>6.3906521739130442</v>
      </c>
      <c r="N7659" s="2">
        <v>0</v>
      </c>
      <c r="O7659" s="2">
        <v>9.1266687364172636E-2</v>
      </c>
      <c r="P7659" s="2">
        <v>5.9946739130434805</v>
      </c>
      <c r="Q7659" s="2">
        <v>0</v>
      </c>
      <c r="R7659" s="2">
        <v>8.5611611300838289E-2</v>
      </c>
      <c r="S7659" s="2">
        <v>5.8186956521739122</v>
      </c>
      <c r="T7659" s="2">
        <v>1.973260869565217</v>
      </c>
      <c r="U7659" s="2">
        <v>0</v>
      </c>
      <c r="V7659" s="2">
        <v>0.11127910586774292</v>
      </c>
      <c r="W7659" s="2">
        <v>5.197826086956522</v>
      </c>
      <c r="X7659" s="2">
        <v>8.0951086956521738</v>
      </c>
      <c r="Y7659" s="2">
        <v>0</v>
      </c>
      <c r="Z7659" s="2">
        <v>0.18984011176653215</v>
      </c>
      <c r="AA7659" s="2">
        <v>0</v>
      </c>
      <c r="AB7659" s="2">
        <v>0</v>
      </c>
      <c r="AC7659" s="2">
        <v>0</v>
      </c>
      <c r="AD7659" s="2">
        <v>0</v>
      </c>
      <c r="AE7659" s="2">
        <v>0</v>
      </c>
      <c r="AF7659" s="2">
        <v>0</v>
      </c>
      <c r="AG7659" s="2">
        <v>0</v>
      </c>
      <c r="AH7659" t="s">
        <v>7420</v>
      </c>
      <c r="AI7659">
        <v>7</v>
      </c>
    </row>
    <row r="7660" spans="1:35" x14ac:dyDescent="0.25">
      <c r="A7660" t="s">
        <v>36205</v>
      </c>
      <c r="B7660" t="s">
        <v>22057</v>
      </c>
      <c r="C7660" t="s">
        <v>32211</v>
      </c>
      <c r="D7660" t="s">
        <v>35437</v>
      </c>
      <c r="E7660" s="2">
        <v>90.989130434782609</v>
      </c>
      <c r="F7660" s="2">
        <v>0</v>
      </c>
      <c r="G7660" s="2">
        <v>0.14130434782608695</v>
      </c>
      <c r="H7660" s="2">
        <v>0.52173913043478259</v>
      </c>
      <c r="I7660" s="2">
        <v>0.89130434782608692</v>
      </c>
      <c r="J7660" s="2">
        <v>0</v>
      </c>
      <c r="K7660" s="2">
        <v>0</v>
      </c>
      <c r="L7660" s="2">
        <v>3.0926086956521743</v>
      </c>
      <c r="M7660" s="2">
        <v>0</v>
      </c>
      <c r="N7660" s="2">
        <v>5.3804347826086962</v>
      </c>
      <c r="O7660" s="2">
        <v>5.9132720105124839E-2</v>
      </c>
      <c r="P7660" s="2">
        <v>0</v>
      </c>
      <c r="Q7660" s="2">
        <v>4.7365217391304357</v>
      </c>
      <c r="R7660" s="2">
        <v>5.205590729900849E-2</v>
      </c>
      <c r="S7660" s="2">
        <v>4.3555434782608691</v>
      </c>
      <c r="T7660" s="2">
        <v>5.5042391304347804</v>
      </c>
      <c r="U7660" s="2">
        <v>0</v>
      </c>
      <c r="V7660" s="2">
        <v>0.10836220284314893</v>
      </c>
      <c r="W7660" s="2">
        <v>2.8221739130434789</v>
      </c>
      <c r="X7660" s="2">
        <v>9.0773913043478256</v>
      </c>
      <c r="Y7660" s="2">
        <v>4.6059782608695654</v>
      </c>
      <c r="Z7660" s="2">
        <v>0.18140126627643052</v>
      </c>
      <c r="AA7660" s="2">
        <v>0</v>
      </c>
      <c r="AB7660" s="2">
        <v>0</v>
      </c>
      <c r="AC7660" s="2">
        <v>0</v>
      </c>
      <c r="AD7660" s="2">
        <v>0</v>
      </c>
      <c r="AE7660" s="2">
        <v>0</v>
      </c>
      <c r="AF7660" s="2">
        <v>0</v>
      </c>
      <c r="AG7660" s="2">
        <v>0</v>
      </c>
      <c r="AH7660" t="s">
        <v>7351</v>
      </c>
      <c r="AI7660">
        <v>7</v>
      </c>
    </row>
    <row r="7661" spans="1:35" x14ac:dyDescent="0.25">
      <c r="A7661" t="s">
        <v>36205</v>
      </c>
      <c r="B7661" t="s">
        <v>21858</v>
      </c>
      <c r="C7661" t="s">
        <v>32200</v>
      </c>
      <c r="D7661" t="s">
        <v>35433</v>
      </c>
      <c r="E7661" s="2">
        <v>35.5</v>
      </c>
      <c r="F7661" s="2">
        <v>5.5652173913043477</v>
      </c>
      <c r="G7661" s="2">
        <v>0.56521739130434778</v>
      </c>
      <c r="H7661" s="2">
        <v>0.13043478260869565</v>
      </c>
      <c r="I7661" s="2">
        <v>0.19565217391304349</v>
      </c>
      <c r="J7661" s="2">
        <v>0</v>
      </c>
      <c r="K7661" s="2">
        <v>0</v>
      </c>
      <c r="L7661" s="2">
        <v>0.4664130434782609</v>
      </c>
      <c r="M7661" s="2">
        <v>0</v>
      </c>
      <c r="N7661" s="2">
        <v>4.9755434782608692</v>
      </c>
      <c r="O7661" s="2">
        <v>0.14015615431720757</v>
      </c>
      <c r="P7661" s="2">
        <v>6.0597826086956523</v>
      </c>
      <c r="Q7661" s="2">
        <v>0</v>
      </c>
      <c r="R7661" s="2">
        <v>0.17069810165339866</v>
      </c>
      <c r="S7661" s="2">
        <v>0.29532608695652174</v>
      </c>
      <c r="T7661" s="2">
        <v>5.1057608695652181</v>
      </c>
      <c r="U7661" s="2">
        <v>0</v>
      </c>
      <c r="V7661" s="2">
        <v>0.15214329454990816</v>
      </c>
      <c r="W7661" s="2">
        <v>1.4268478260869566</v>
      </c>
      <c r="X7661" s="2">
        <v>0</v>
      </c>
      <c r="Y7661" s="2">
        <v>0</v>
      </c>
      <c r="Z7661" s="2">
        <v>4.0192896509491732E-2</v>
      </c>
      <c r="AA7661" s="2">
        <v>0</v>
      </c>
      <c r="AB7661" s="2">
        <v>0</v>
      </c>
      <c r="AC7661" s="2">
        <v>0</v>
      </c>
      <c r="AD7661" s="2">
        <v>0</v>
      </c>
      <c r="AE7661" s="2">
        <v>0</v>
      </c>
      <c r="AF7661" s="2">
        <v>0</v>
      </c>
      <c r="AG7661" s="2">
        <v>0</v>
      </c>
      <c r="AH7661" t="s">
        <v>7149</v>
      </c>
      <c r="AI7661">
        <v>7</v>
      </c>
    </row>
    <row r="7662" spans="1:35" x14ac:dyDescent="0.25">
      <c r="A7662" t="s">
        <v>36205</v>
      </c>
      <c r="B7662" t="s">
        <v>22061</v>
      </c>
      <c r="C7662" t="s">
        <v>31792</v>
      </c>
      <c r="D7662" t="s">
        <v>35425</v>
      </c>
      <c r="E7662" s="2">
        <v>40.336956521739133</v>
      </c>
      <c r="F7662" s="2">
        <v>5.5652173913043477</v>
      </c>
      <c r="G7662" s="2">
        <v>1.0217391304347827</v>
      </c>
      <c r="H7662" s="2">
        <v>0.13043478260869565</v>
      </c>
      <c r="I7662" s="2">
        <v>0.97010869565217395</v>
      </c>
      <c r="J7662" s="2">
        <v>0</v>
      </c>
      <c r="K7662" s="2">
        <v>0</v>
      </c>
      <c r="L7662" s="2">
        <v>0.98750000000000004</v>
      </c>
      <c r="M7662" s="2">
        <v>0</v>
      </c>
      <c r="N7662" s="2">
        <v>0</v>
      </c>
      <c r="O7662" s="2">
        <v>0</v>
      </c>
      <c r="P7662" s="2">
        <v>0</v>
      </c>
      <c r="Q7662" s="2">
        <v>2.1413043478260869</v>
      </c>
      <c r="R7662" s="2">
        <v>5.3085421719213148E-2</v>
      </c>
      <c r="S7662" s="2">
        <v>0.59684782608695652</v>
      </c>
      <c r="T7662" s="2">
        <v>0.95304347826086944</v>
      </c>
      <c r="U7662" s="2">
        <v>0</v>
      </c>
      <c r="V7662" s="2">
        <v>3.8423605497170568E-2</v>
      </c>
      <c r="W7662" s="2">
        <v>1.2897826086956521</v>
      </c>
      <c r="X7662" s="2">
        <v>3.3152173913043474E-2</v>
      </c>
      <c r="Y7662" s="2">
        <v>0</v>
      </c>
      <c r="Z7662" s="2">
        <v>3.2797089733225537E-2</v>
      </c>
      <c r="AA7662" s="2">
        <v>0</v>
      </c>
      <c r="AB7662" s="2">
        <v>0</v>
      </c>
      <c r="AC7662" s="2">
        <v>0</v>
      </c>
      <c r="AD7662" s="2">
        <v>0</v>
      </c>
      <c r="AE7662" s="2">
        <v>0</v>
      </c>
      <c r="AF7662" s="2">
        <v>0</v>
      </c>
      <c r="AG7662" s="2">
        <v>0</v>
      </c>
      <c r="AH7662" t="s">
        <v>7357</v>
      </c>
      <c r="AI7662">
        <v>7</v>
      </c>
    </row>
    <row r="7663" spans="1:35" x14ac:dyDescent="0.25">
      <c r="A7663" t="s">
        <v>36205</v>
      </c>
      <c r="B7663" t="s">
        <v>21815</v>
      </c>
      <c r="C7663" t="s">
        <v>29560</v>
      </c>
      <c r="D7663" t="s">
        <v>35149</v>
      </c>
      <c r="E7663" s="2">
        <v>39.782608695652172</v>
      </c>
      <c r="F7663" s="2">
        <v>5.7391304347826084</v>
      </c>
      <c r="G7663" s="2">
        <v>0.2608695652173913</v>
      </c>
      <c r="H7663" s="2">
        <v>7.6086956521739135E-2</v>
      </c>
      <c r="I7663" s="2">
        <v>0.14673913043478262</v>
      </c>
      <c r="J7663" s="2">
        <v>0</v>
      </c>
      <c r="K7663" s="2">
        <v>0</v>
      </c>
      <c r="L7663" s="2">
        <v>0.14130434782608695</v>
      </c>
      <c r="M7663" s="2">
        <v>0</v>
      </c>
      <c r="N7663" s="2">
        <v>8.6576086956521738</v>
      </c>
      <c r="O7663" s="2">
        <v>0.21762295081967215</v>
      </c>
      <c r="P7663" s="2">
        <v>5.2744565217391308</v>
      </c>
      <c r="Q7663" s="2">
        <v>6.8125</v>
      </c>
      <c r="R7663" s="2">
        <v>0.30382513661202187</v>
      </c>
      <c r="S7663" s="2">
        <v>0.41543478260869565</v>
      </c>
      <c r="T7663" s="2">
        <v>3.0039130434782608</v>
      </c>
      <c r="U7663" s="2">
        <v>0</v>
      </c>
      <c r="V7663" s="2">
        <v>8.595081967213114E-2</v>
      </c>
      <c r="W7663" s="2">
        <v>0.50815217391304346</v>
      </c>
      <c r="X7663" s="2">
        <v>2.3407608695652171</v>
      </c>
      <c r="Y7663" s="2">
        <v>0</v>
      </c>
      <c r="Z7663" s="2">
        <v>7.1612021857923494E-2</v>
      </c>
      <c r="AA7663" s="2">
        <v>0</v>
      </c>
      <c r="AB7663" s="2">
        <v>0</v>
      </c>
      <c r="AC7663" s="2">
        <v>0</v>
      </c>
      <c r="AD7663" s="2">
        <v>0</v>
      </c>
      <c r="AE7663" s="2">
        <v>0</v>
      </c>
      <c r="AF7663" s="2">
        <v>0</v>
      </c>
      <c r="AG7663" s="2">
        <v>0</v>
      </c>
      <c r="AH7663" t="s">
        <v>7105</v>
      </c>
      <c r="AI7663">
        <v>7</v>
      </c>
    </row>
    <row r="7664" spans="1:35" x14ac:dyDescent="0.25">
      <c r="A7664" t="s">
        <v>36205</v>
      </c>
      <c r="B7664" t="s">
        <v>21925</v>
      </c>
      <c r="C7664" t="s">
        <v>32204</v>
      </c>
      <c r="D7664" t="s">
        <v>35261</v>
      </c>
      <c r="E7664" s="2">
        <v>55.630434782608695</v>
      </c>
      <c r="F7664" s="2">
        <v>1.4782608695652173</v>
      </c>
      <c r="G7664" s="2">
        <v>0.40217391304347827</v>
      </c>
      <c r="H7664" s="2">
        <v>0.41304347826086957</v>
      </c>
      <c r="I7664" s="2">
        <v>0.2608695652173913</v>
      </c>
      <c r="J7664" s="2">
        <v>0</v>
      </c>
      <c r="K7664" s="2">
        <v>0</v>
      </c>
      <c r="L7664" s="2">
        <v>1.3286956521739131</v>
      </c>
      <c r="M7664" s="2">
        <v>0</v>
      </c>
      <c r="N7664" s="2">
        <v>5.5733695652173916</v>
      </c>
      <c r="O7664" s="2">
        <v>0.10018561938257133</v>
      </c>
      <c r="P7664" s="2">
        <v>0</v>
      </c>
      <c r="Q7664" s="2">
        <v>5.8831521739130439</v>
      </c>
      <c r="R7664" s="2">
        <v>0.10575420085971084</v>
      </c>
      <c r="S7664" s="2">
        <v>0.47608695652173927</v>
      </c>
      <c r="T7664" s="2">
        <v>3.9314130434782588</v>
      </c>
      <c r="U7664" s="2">
        <v>0</v>
      </c>
      <c r="V7664" s="2">
        <v>7.9228214146150805E-2</v>
      </c>
      <c r="W7664" s="2">
        <v>1.5378260869565219</v>
      </c>
      <c r="X7664" s="2">
        <v>1.1881521739130436</v>
      </c>
      <c r="Y7664" s="2">
        <v>0</v>
      </c>
      <c r="Z7664" s="2">
        <v>4.9001563110590077E-2</v>
      </c>
      <c r="AA7664" s="2">
        <v>0</v>
      </c>
      <c r="AB7664" s="2">
        <v>0</v>
      </c>
      <c r="AC7664" s="2">
        <v>0</v>
      </c>
      <c r="AD7664" s="2">
        <v>0</v>
      </c>
      <c r="AE7664" s="2">
        <v>0</v>
      </c>
      <c r="AF7664" s="2">
        <v>0</v>
      </c>
      <c r="AG7664" s="2">
        <v>0</v>
      </c>
      <c r="AH7664" t="s">
        <v>7217</v>
      </c>
      <c r="AI7664">
        <v>7</v>
      </c>
    </row>
    <row r="7665" spans="1:35" x14ac:dyDescent="0.25">
      <c r="A7665" t="s">
        <v>36205</v>
      </c>
      <c r="B7665" t="s">
        <v>21819</v>
      </c>
      <c r="C7665" t="s">
        <v>32191</v>
      </c>
      <c r="D7665" t="s">
        <v>35429</v>
      </c>
      <c r="E7665" s="2">
        <v>51.619565217391305</v>
      </c>
      <c r="F7665" s="2">
        <v>10.850543478260869</v>
      </c>
      <c r="G7665" s="2">
        <v>0</v>
      </c>
      <c r="H7665" s="2">
        <v>39.940217391304351</v>
      </c>
      <c r="I7665" s="2">
        <v>0</v>
      </c>
      <c r="J7665" s="2">
        <v>0</v>
      </c>
      <c r="K7665" s="2">
        <v>0</v>
      </c>
      <c r="L7665" s="2">
        <v>0</v>
      </c>
      <c r="M7665" s="2">
        <v>0</v>
      </c>
      <c r="N7665" s="2">
        <v>5.1847826086956523</v>
      </c>
      <c r="O7665" s="2">
        <v>0.10044219835754896</v>
      </c>
      <c r="P7665" s="2">
        <v>7.3559782608695654</v>
      </c>
      <c r="Q7665" s="2">
        <v>0</v>
      </c>
      <c r="R7665" s="2">
        <v>0.14250368498631291</v>
      </c>
      <c r="S7665" s="2">
        <v>0</v>
      </c>
      <c r="T7665" s="2">
        <v>0</v>
      </c>
      <c r="U7665" s="2">
        <v>0</v>
      </c>
      <c r="V7665" s="2">
        <v>0</v>
      </c>
      <c r="W7665" s="2">
        <v>0</v>
      </c>
      <c r="X7665" s="2">
        <v>0</v>
      </c>
      <c r="Y7665" s="2">
        <v>0</v>
      </c>
      <c r="Z7665" s="2">
        <v>0</v>
      </c>
      <c r="AA7665" s="2">
        <v>0</v>
      </c>
      <c r="AB7665" s="2">
        <v>0</v>
      </c>
      <c r="AC7665" s="2">
        <v>0</v>
      </c>
      <c r="AD7665" s="2">
        <v>0</v>
      </c>
      <c r="AE7665" s="2">
        <v>0</v>
      </c>
      <c r="AF7665" s="2">
        <v>0</v>
      </c>
      <c r="AG7665" s="2">
        <v>0</v>
      </c>
      <c r="AH7665" t="s">
        <v>7109</v>
      </c>
      <c r="AI7665">
        <v>7</v>
      </c>
    </row>
    <row r="7666" spans="1:35" x14ac:dyDescent="0.25">
      <c r="A7666" t="s">
        <v>36205</v>
      </c>
      <c r="B7666" t="s">
        <v>21896</v>
      </c>
      <c r="C7666" t="s">
        <v>30056</v>
      </c>
      <c r="D7666" t="s">
        <v>35050</v>
      </c>
      <c r="E7666" s="2">
        <v>38.445652173913047</v>
      </c>
      <c r="F7666" s="2">
        <v>10.827065217391302</v>
      </c>
      <c r="G7666" s="2">
        <v>0</v>
      </c>
      <c r="H7666" s="2">
        <v>0.13771739130434782</v>
      </c>
      <c r="I7666" s="2">
        <v>0.16847826086956522</v>
      </c>
      <c r="J7666" s="2">
        <v>0</v>
      </c>
      <c r="K7666" s="2">
        <v>0</v>
      </c>
      <c r="L7666" s="2">
        <v>0.6678260869565219</v>
      </c>
      <c r="M7666" s="2">
        <v>0</v>
      </c>
      <c r="N7666" s="2">
        <v>0</v>
      </c>
      <c r="O7666" s="2">
        <v>0</v>
      </c>
      <c r="P7666" s="2">
        <v>2.891956521739131</v>
      </c>
      <c r="Q7666" s="2">
        <v>3.8369565217391301E-2</v>
      </c>
      <c r="R7666" s="2">
        <v>7.6219960418433708E-2</v>
      </c>
      <c r="S7666" s="2">
        <v>7.3913043478260873E-2</v>
      </c>
      <c r="T7666" s="2">
        <v>1.0466304347826081</v>
      </c>
      <c r="U7666" s="2">
        <v>0</v>
      </c>
      <c r="V7666" s="2">
        <v>2.9146169069833174E-2</v>
      </c>
      <c r="W7666" s="2">
        <v>0.10804347826086956</v>
      </c>
      <c r="X7666" s="2">
        <v>1.3428260869565214</v>
      </c>
      <c r="Y7666" s="2">
        <v>0</v>
      </c>
      <c r="Z7666" s="2">
        <v>3.7738196211478642E-2</v>
      </c>
      <c r="AA7666" s="2">
        <v>0</v>
      </c>
      <c r="AB7666" s="2">
        <v>0</v>
      </c>
      <c r="AC7666" s="2">
        <v>0</v>
      </c>
      <c r="AD7666" s="2">
        <v>0.30554347826086953</v>
      </c>
      <c r="AE7666" s="2">
        <v>0</v>
      </c>
      <c r="AF7666" s="2">
        <v>0</v>
      </c>
      <c r="AG7666" s="2">
        <v>0</v>
      </c>
      <c r="AH7666" t="s">
        <v>7187</v>
      </c>
      <c r="AI7666">
        <v>7</v>
      </c>
    </row>
    <row r="7667" spans="1:35" x14ac:dyDescent="0.25">
      <c r="A7667" t="s">
        <v>36205</v>
      </c>
      <c r="B7667" t="s">
        <v>22140</v>
      </c>
      <c r="C7667" t="s">
        <v>32173</v>
      </c>
      <c r="D7667" t="s">
        <v>35419</v>
      </c>
      <c r="E7667" s="2">
        <v>77.347826086956516</v>
      </c>
      <c r="F7667" s="2">
        <v>5.2608695652173916</v>
      </c>
      <c r="G7667" s="2">
        <v>0.19565217391304349</v>
      </c>
      <c r="H7667" s="2">
        <v>0</v>
      </c>
      <c r="I7667" s="2">
        <v>0</v>
      </c>
      <c r="J7667" s="2">
        <v>0</v>
      </c>
      <c r="K7667" s="2">
        <v>0</v>
      </c>
      <c r="L7667" s="2">
        <v>2.8963043478260873</v>
      </c>
      <c r="M7667" s="2">
        <v>5.4901086956521725</v>
      </c>
      <c r="N7667" s="2">
        <v>7.0829347826086941</v>
      </c>
      <c r="O7667" s="2">
        <v>0.1625519955030916</v>
      </c>
      <c r="P7667" s="2">
        <v>0</v>
      </c>
      <c r="Q7667" s="2">
        <v>0</v>
      </c>
      <c r="R7667" s="2">
        <v>0</v>
      </c>
      <c r="S7667" s="2">
        <v>3.6720652173913049</v>
      </c>
      <c r="T7667" s="2">
        <v>0</v>
      </c>
      <c r="U7667" s="2">
        <v>7.9445652173913031</v>
      </c>
      <c r="V7667" s="2">
        <v>0.15018690275435637</v>
      </c>
      <c r="W7667" s="2">
        <v>7.9979347826086959</v>
      </c>
      <c r="X7667" s="2">
        <v>0</v>
      </c>
      <c r="Y7667" s="2">
        <v>7.8800000000000017</v>
      </c>
      <c r="Z7667" s="2">
        <v>0.20527965148960095</v>
      </c>
      <c r="AA7667" s="2">
        <v>0</v>
      </c>
      <c r="AB7667" s="2">
        <v>0</v>
      </c>
      <c r="AC7667" s="2">
        <v>0</v>
      </c>
      <c r="AD7667" s="2">
        <v>0</v>
      </c>
      <c r="AE7667" s="2">
        <v>0</v>
      </c>
      <c r="AF7667" s="2">
        <v>0</v>
      </c>
      <c r="AG7667" s="2">
        <v>0</v>
      </c>
      <c r="AH7667" t="s">
        <v>7436</v>
      </c>
      <c r="AI7667">
        <v>7</v>
      </c>
    </row>
    <row r="7668" spans="1:35" x14ac:dyDescent="0.25">
      <c r="A7668" t="s">
        <v>36205</v>
      </c>
      <c r="B7668" t="s">
        <v>21953</v>
      </c>
      <c r="C7668" t="s">
        <v>32173</v>
      </c>
      <c r="D7668" t="s">
        <v>35419</v>
      </c>
      <c r="E7668" s="2">
        <v>22.706521739130434</v>
      </c>
      <c r="F7668" s="2">
        <v>4.9565217391304346</v>
      </c>
      <c r="G7668" s="2">
        <v>0.13043478260869565</v>
      </c>
      <c r="H7668" s="2">
        <v>0.31521739130434784</v>
      </c>
      <c r="I7668" s="2">
        <v>0.2608695652173913</v>
      </c>
      <c r="J7668" s="2">
        <v>0</v>
      </c>
      <c r="K7668" s="2">
        <v>0</v>
      </c>
      <c r="L7668" s="2">
        <v>0.42228260869565226</v>
      </c>
      <c r="M7668" s="2">
        <v>0</v>
      </c>
      <c r="N7668" s="2">
        <v>4.8711956521739124</v>
      </c>
      <c r="O7668" s="2">
        <v>0.2145284825275251</v>
      </c>
      <c r="P7668" s="2">
        <v>5.7402173913043466</v>
      </c>
      <c r="Q7668" s="2">
        <v>0</v>
      </c>
      <c r="R7668" s="2">
        <v>0.25280038295835322</v>
      </c>
      <c r="S7668" s="2">
        <v>0.89119565217391317</v>
      </c>
      <c r="T7668" s="2">
        <v>2.5797826086956515</v>
      </c>
      <c r="U7668" s="2">
        <v>0</v>
      </c>
      <c r="V7668" s="2">
        <v>0.15286261369076112</v>
      </c>
      <c r="W7668" s="2">
        <v>0.65826086956521734</v>
      </c>
      <c r="X7668" s="2">
        <v>4.2810869565217393</v>
      </c>
      <c r="Y7668" s="2">
        <v>0</v>
      </c>
      <c r="Z7668" s="2">
        <v>0.21752991862134996</v>
      </c>
      <c r="AA7668" s="2">
        <v>0</v>
      </c>
      <c r="AB7668" s="2">
        <v>0</v>
      </c>
      <c r="AC7668" s="2">
        <v>0</v>
      </c>
      <c r="AD7668" s="2">
        <v>0</v>
      </c>
      <c r="AE7668" s="2">
        <v>0</v>
      </c>
      <c r="AF7668" s="2">
        <v>0</v>
      </c>
      <c r="AG7668" s="2">
        <v>0</v>
      </c>
      <c r="AH7668" t="s">
        <v>7245</v>
      </c>
      <c r="AI7668">
        <v>7</v>
      </c>
    </row>
    <row r="7669" spans="1:35" x14ac:dyDescent="0.25">
      <c r="A7669" t="s">
        <v>36205</v>
      </c>
      <c r="B7669" t="s">
        <v>21823</v>
      </c>
      <c r="C7669" t="s">
        <v>31792</v>
      </c>
      <c r="D7669" t="s">
        <v>35425</v>
      </c>
      <c r="E7669" s="2">
        <v>76.184782608695656</v>
      </c>
      <c r="F7669" s="2">
        <v>5.4782608695652177</v>
      </c>
      <c r="G7669" s="2">
        <v>0</v>
      </c>
      <c r="H7669" s="2">
        <v>0</v>
      </c>
      <c r="I7669" s="2">
        <v>0</v>
      </c>
      <c r="J7669" s="2">
        <v>0</v>
      </c>
      <c r="K7669" s="2">
        <v>0</v>
      </c>
      <c r="L7669" s="2">
        <v>0.57336956521739135</v>
      </c>
      <c r="M7669" s="2">
        <v>7.4402173913043477</v>
      </c>
      <c r="N7669" s="2">
        <v>2.8070652173913042</v>
      </c>
      <c r="O7669" s="2">
        <v>0.13450563561135681</v>
      </c>
      <c r="P7669" s="2">
        <v>5.4293478260869561</v>
      </c>
      <c r="Q7669" s="2">
        <v>7.5163043478260869</v>
      </c>
      <c r="R7669" s="2">
        <v>0.16992438293622483</v>
      </c>
      <c r="S7669" s="2">
        <v>1.2527173913043479</v>
      </c>
      <c r="T7669" s="2">
        <v>5.6521739130434785</v>
      </c>
      <c r="U7669" s="2">
        <v>0.35869565217391303</v>
      </c>
      <c r="V7669" s="2">
        <v>9.5341703524040519E-2</v>
      </c>
      <c r="W7669" s="2">
        <v>2.222826086956522</v>
      </c>
      <c r="X7669" s="2">
        <v>0</v>
      </c>
      <c r="Y7669" s="2">
        <v>3.8831521739130435</v>
      </c>
      <c r="Z7669" s="2">
        <v>8.0146953916393204E-2</v>
      </c>
      <c r="AA7669" s="2">
        <v>0</v>
      </c>
      <c r="AB7669" s="2">
        <v>0</v>
      </c>
      <c r="AC7669" s="2">
        <v>0</v>
      </c>
      <c r="AD7669" s="2">
        <v>0</v>
      </c>
      <c r="AE7669" s="2">
        <v>0</v>
      </c>
      <c r="AF7669" s="2">
        <v>0</v>
      </c>
      <c r="AG7669" s="2">
        <v>0</v>
      </c>
      <c r="AH7669" t="s">
        <v>7114</v>
      </c>
      <c r="AI7669">
        <v>7</v>
      </c>
    </row>
    <row r="7670" spans="1:35" x14ac:dyDescent="0.25">
      <c r="A7670" t="s">
        <v>36205</v>
      </c>
      <c r="B7670" t="s">
        <v>22175</v>
      </c>
      <c r="C7670" t="s">
        <v>29603</v>
      </c>
      <c r="D7670" t="s">
        <v>35439</v>
      </c>
      <c r="E7670" s="2">
        <v>39.402173913043477</v>
      </c>
      <c r="F7670" s="2">
        <v>18.013586956521738</v>
      </c>
      <c r="G7670" s="2">
        <v>0</v>
      </c>
      <c r="H7670" s="2">
        <v>0.11956521739130435</v>
      </c>
      <c r="I7670" s="2">
        <v>0</v>
      </c>
      <c r="J7670" s="2">
        <v>0</v>
      </c>
      <c r="K7670" s="2">
        <v>0</v>
      </c>
      <c r="L7670" s="2">
        <v>5.7282608695652167E-2</v>
      </c>
      <c r="M7670" s="2">
        <v>0</v>
      </c>
      <c r="N7670" s="2">
        <v>4.6195652173913047</v>
      </c>
      <c r="O7670" s="2">
        <v>0.11724137931034484</v>
      </c>
      <c r="P7670" s="2">
        <v>5.3206521739130439</v>
      </c>
      <c r="Q7670" s="2">
        <v>0</v>
      </c>
      <c r="R7670" s="2">
        <v>0.13503448275862071</v>
      </c>
      <c r="S7670" s="2">
        <v>5.6739130434782604E-2</v>
      </c>
      <c r="T7670" s="2">
        <v>0.26315217391304346</v>
      </c>
      <c r="U7670" s="2">
        <v>0</v>
      </c>
      <c r="V7670" s="2">
        <v>8.1186206896551733E-3</v>
      </c>
      <c r="W7670" s="2">
        <v>0.11847826086956523</v>
      </c>
      <c r="X7670" s="2">
        <v>8.6847826086956514E-2</v>
      </c>
      <c r="Y7670" s="2">
        <v>0</v>
      </c>
      <c r="Z7670" s="2">
        <v>5.2110344827586211E-3</v>
      </c>
      <c r="AA7670" s="2">
        <v>0</v>
      </c>
      <c r="AB7670" s="2">
        <v>0</v>
      </c>
      <c r="AC7670" s="2">
        <v>0</v>
      </c>
      <c r="AD7670" s="2">
        <v>0</v>
      </c>
      <c r="AE7670" s="2">
        <v>0</v>
      </c>
      <c r="AF7670" s="2">
        <v>0</v>
      </c>
      <c r="AG7670" s="2">
        <v>0</v>
      </c>
      <c r="AH7670" t="s">
        <v>7472</v>
      </c>
      <c r="AI7670">
        <v>7</v>
      </c>
    </row>
    <row r="7671" spans="1:35" x14ac:dyDescent="0.25">
      <c r="A7671" t="s">
        <v>36205</v>
      </c>
      <c r="B7671" t="s">
        <v>22023</v>
      </c>
      <c r="C7671" t="s">
        <v>32254</v>
      </c>
      <c r="D7671" t="s">
        <v>34539</v>
      </c>
      <c r="E7671" s="2">
        <v>62.184782608695649</v>
      </c>
      <c r="F7671" s="2">
        <v>25.663260869565217</v>
      </c>
      <c r="G7671" s="2">
        <v>0.94565217391304346</v>
      </c>
      <c r="H7671" s="2">
        <v>0.39130434782608697</v>
      </c>
      <c r="I7671" s="2">
        <v>0.45652173913043476</v>
      </c>
      <c r="J7671" s="2">
        <v>0</v>
      </c>
      <c r="K7671" s="2">
        <v>0</v>
      </c>
      <c r="L7671" s="2">
        <v>0.97706521739130436</v>
      </c>
      <c r="M7671" s="2">
        <v>0</v>
      </c>
      <c r="N7671" s="2">
        <v>5.4177173913043477</v>
      </c>
      <c r="O7671" s="2">
        <v>8.7122880615277051E-2</v>
      </c>
      <c r="P7671" s="2">
        <v>5.5425000000000013</v>
      </c>
      <c r="Q7671" s="2">
        <v>12.156086956521744</v>
      </c>
      <c r="R7671" s="2">
        <v>0.28461282992483838</v>
      </c>
      <c r="S7671" s="2">
        <v>2.0483695652173917</v>
      </c>
      <c r="T7671" s="2">
        <v>7.5543478260869559E-2</v>
      </c>
      <c r="U7671" s="2">
        <v>0</v>
      </c>
      <c r="V7671" s="2">
        <v>3.4154868030064685E-2</v>
      </c>
      <c r="W7671" s="2">
        <v>0.94391304347826077</v>
      </c>
      <c r="X7671" s="2">
        <v>2.0900000000000007</v>
      </c>
      <c r="Y7671" s="2">
        <v>0</v>
      </c>
      <c r="Z7671" s="2">
        <v>4.87886733088621E-2</v>
      </c>
      <c r="AA7671" s="2">
        <v>0</v>
      </c>
      <c r="AB7671" s="2">
        <v>0</v>
      </c>
      <c r="AC7671" s="2">
        <v>0</v>
      </c>
      <c r="AD7671" s="2">
        <v>0</v>
      </c>
      <c r="AE7671" s="2">
        <v>0</v>
      </c>
      <c r="AF7671" s="2">
        <v>0</v>
      </c>
      <c r="AG7671" s="2">
        <v>0</v>
      </c>
      <c r="AH7671" t="s">
        <v>7316</v>
      </c>
      <c r="AI7671">
        <v>7</v>
      </c>
    </row>
    <row r="7672" spans="1:35" x14ac:dyDescent="0.25">
      <c r="A7672" t="s">
        <v>36205</v>
      </c>
      <c r="B7672" t="s">
        <v>21995</v>
      </c>
      <c r="C7672" t="s">
        <v>32244</v>
      </c>
      <c r="D7672" t="s">
        <v>34875</v>
      </c>
      <c r="E7672" s="2">
        <v>30.739130434782609</v>
      </c>
      <c r="F7672" s="2">
        <v>5.3804347826086953</v>
      </c>
      <c r="G7672" s="2">
        <v>0</v>
      </c>
      <c r="H7672" s="2">
        <v>0</v>
      </c>
      <c r="I7672" s="2">
        <v>0</v>
      </c>
      <c r="J7672" s="2">
        <v>0</v>
      </c>
      <c r="K7672" s="2">
        <v>0</v>
      </c>
      <c r="L7672" s="2">
        <v>0.23500000000000004</v>
      </c>
      <c r="M7672" s="2">
        <v>0</v>
      </c>
      <c r="N7672" s="2">
        <v>3.9080434782608693</v>
      </c>
      <c r="O7672" s="2">
        <v>0.12713578500707212</v>
      </c>
      <c r="P7672" s="2">
        <v>0</v>
      </c>
      <c r="Q7672" s="2">
        <v>4.5561956521739129</v>
      </c>
      <c r="R7672" s="2">
        <v>0.14822135785007071</v>
      </c>
      <c r="S7672" s="2">
        <v>0.76173913043478259</v>
      </c>
      <c r="T7672" s="2">
        <v>2.0659782608695663</v>
      </c>
      <c r="U7672" s="2">
        <v>0</v>
      </c>
      <c r="V7672" s="2">
        <v>9.1990806223479521E-2</v>
      </c>
      <c r="W7672" s="2">
        <v>0</v>
      </c>
      <c r="X7672" s="2">
        <v>1.6769565217391298</v>
      </c>
      <c r="Y7672" s="2">
        <v>0</v>
      </c>
      <c r="Z7672" s="2">
        <v>5.4554455445544534E-2</v>
      </c>
      <c r="AA7672" s="2">
        <v>0</v>
      </c>
      <c r="AB7672" s="2">
        <v>0</v>
      </c>
      <c r="AC7672" s="2">
        <v>0</v>
      </c>
      <c r="AD7672" s="2">
        <v>1.763586956521739</v>
      </c>
      <c r="AE7672" s="2">
        <v>0</v>
      </c>
      <c r="AF7672" s="2">
        <v>0</v>
      </c>
      <c r="AG7672" s="2">
        <v>0</v>
      </c>
      <c r="AH7672" t="s">
        <v>7288</v>
      </c>
      <c r="AI7672">
        <v>7</v>
      </c>
    </row>
    <row r="7673" spans="1:35" x14ac:dyDescent="0.25">
      <c r="A7673" t="s">
        <v>36205</v>
      </c>
      <c r="B7673" t="s">
        <v>21757</v>
      </c>
      <c r="C7673" t="s">
        <v>32165</v>
      </c>
      <c r="D7673" t="s">
        <v>34505</v>
      </c>
      <c r="E7673" s="2">
        <v>164.36956521739131</v>
      </c>
      <c r="F7673" s="2">
        <v>5.5652173913043477</v>
      </c>
      <c r="G7673" s="2">
        <v>0.35869565217391303</v>
      </c>
      <c r="H7673" s="2">
        <v>0</v>
      </c>
      <c r="I7673" s="2">
        <v>2.1548913043478262</v>
      </c>
      <c r="J7673" s="2">
        <v>0</v>
      </c>
      <c r="K7673" s="2">
        <v>0</v>
      </c>
      <c r="L7673" s="2">
        <v>19.805760869565219</v>
      </c>
      <c r="M7673" s="2">
        <v>10.260869565217391</v>
      </c>
      <c r="N7673" s="2">
        <v>0</v>
      </c>
      <c r="O7673" s="2">
        <v>6.242560507869329E-2</v>
      </c>
      <c r="P7673" s="2">
        <v>0</v>
      </c>
      <c r="Q7673" s="2">
        <v>15.846847826086957</v>
      </c>
      <c r="R7673" s="2">
        <v>9.6409866419785745E-2</v>
      </c>
      <c r="S7673" s="2">
        <v>15.602065217391303</v>
      </c>
      <c r="T7673" s="2">
        <v>10.170217391304345</v>
      </c>
      <c r="U7673" s="2">
        <v>0.82597826086956527</v>
      </c>
      <c r="V7673" s="2">
        <v>0.16181986509720933</v>
      </c>
      <c r="W7673" s="2">
        <v>16.02</v>
      </c>
      <c r="X7673" s="2">
        <v>13.959782608695651</v>
      </c>
      <c r="Y7673" s="2">
        <v>0</v>
      </c>
      <c r="Z7673" s="2">
        <v>0.18239254066922364</v>
      </c>
      <c r="AA7673" s="2">
        <v>0</v>
      </c>
      <c r="AB7673" s="2">
        <v>0</v>
      </c>
      <c r="AC7673" s="2">
        <v>0</v>
      </c>
      <c r="AD7673" s="2">
        <v>82.525760869565246</v>
      </c>
      <c r="AE7673" s="2">
        <v>0</v>
      </c>
      <c r="AF7673" s="2">
        <v>0</v>
      </c>
      <c r="AG7673" s="2">
        <v>0</v>
      </c>
      <c r="AH7673" t="s">
        <v>7045</v>
      </c>
      <c r="AI7673">
        <v>7</v>
      </c>
    </row>
    <row r="7674" spans="1:35" x14ac:dyDescent="0.25">
      <c r="A7674" t="s">
        <v>36205</v>
      </c>
      <c r="B7674" t="s">
        <v>22114</v>
      </c>
      <c r="C7674" t="s">
        <v>32276</v>
      </c>
      <c r="D7674" t="s">
        <v>34951</v>
      </c>
      <c r="E7674" s="2">
        <v>34.032608695652172</v>
      </c>
      <c r="F7674" s="2">
        <v>6.4941304347826074</v>
      </c>
      <c r="G7674" s="2">
        <v>0</v>
      </c>
      <c r="H7674" s="2">
        <v>0</v>
      </c>
      <c r="I7674" s="2">
        <v>0</v>
      </c>
      <c r="J7674" s="2">
        <v>0</v>
      </c>
      <c r="K7674" s="2">
        <v>0</v>
      </c>
      <c r="L7674" s="2">
        <v>0.64836956521739131</v>
      </c>
      <c r="M7674" s="2">
        <v>5.1466304347826073</v>
      </c>
      <c r="N7674" s="2">
        <v>0</v>
      </c>
      <c r="O7674" s="2">
        <v>0.15122644522516765</v>
      </c>
      <c r="P7674" s="2">
        <v>4.5463043478260863</v>
      </c>
      <c r="Q7674" s="2">
        <v>0</v>
      </c>
      <c r="R7674" s="2">
        <v>0.13358671351006068</v>
      </c>
      <c r="S7674" s="2">
        <v>0.28673913043478261</v>
      </c>
      <c r="T7674" s="2">
        <v>1.8244565217391298</v>
      </c>
      <c r="U7674" s="2">
        <v>0</v>
      </c>
      <c r="V7674" s="2">
        <v>6.2034493771957834E-2</v>
      </c>
      <c r="W7674" s="2">
        <v>0.42315217391304338</v>
      </c>
      <c r="X7674" s="2">
        <v>1.7411956521739134</v>
      </c>
      <c r="Y7674" s="2">
        <v>1.5038043478260865</v>
      </c>
      <c r="Z7674" s="2">
        <v>0.10778345576493133</v>
      </c>
      <c r="AA7674" s="2">
        <v>0</v>
      </c>
      <c r="AB7674" s="2">
        <v>0</v>
      </c>
      <c r="AC7674" s="2">
        <v>0</v>
      </c>
      <c r="AD7674" s="2">
        <v>0</v>
      </c>
      <c r="AE7674" s="2">
        <v>0</v>
      </c>
      <c r="AF7674" s="2">
        <v>0</v>
      </c>
      <c r="AG7674" s="2">
        <v>0</v>
      </c>
      <c r="AH7674" t="s">
        <v>7410</v>
      </c>
      <c r="AI7674">
        <v>7</v>
      </c>
    </row>
    <row r="7675" spans="1:35" x14ac:dyDescent="0.25">
      <c r="A7675" t="s">
        <v>36205</v>
      </c>
      <c r="B7675" t="s">
        <v>22094</v>
      </c>
      <c r="C7675" t="s">
        <v>32272</v>
      </c>
      <c r="D7675" t="s">
        <v>35445</v>
      </c>
      <c r="E7675" s="2">
        <v>41.630434782608695</v>
      </c>
      <c r="F7675" s="2">
        <v>6.1417391304347806</v>
      </c>
      <c r="G7675" s="2">
        <v>0</v>
      </c>
      <c r="H7675" s="2">
        <v>0.16847826086956522</v>
      </c>
      <c r="I7675" s="2">
        <v>0.28804347826086957</v>
      </c>
      <c r="J7675" s="2">
        <v>0</v>
      </c>
      <c r="K7675" s="2">
        <v>0</v>
      </c>
      <c r="L7675" s="2">
        <v>0.7209782608695654</v>
      </c>
      <c r="M7675" s="2">
        <v>0</v>
      </c>
      <c r="N7675" s="2">
        <v>3.6899999999999995</v>
      </c>
      <c r="O7675" s="2">
        <v>8.8637075718015657E-2</v>
      </c>
      <c r="P7675" s="2">
        <v>5.6131521739130434</v>
      </c>
      <c r="Q7675" s="2">
        <v>0</v>
      </c>
      <c r="R7675" s="2">
        <v>0.13483289817232377</v>
      </c>
      <c r="S7675" s="2">
        <v>1.3253260869565222</v>
      </c>
      <c r="T7675" s="2">
        <v>0.77054347826086955</v>
      </c>
      <c r="U7675" s="2">
        <v>0</v>
      </c>
      <c r="V7675" s="2">
        <v>5.0344647519582252E-2</v>
      </c>
      <c r="W7675" s="2">
        <v>0.40141304347826096</v>
      </c>
      <c r="X7675" s="2">
        <v>2.9410869565217395</v>
      </c>
      <c r="Y7675" s="2">
        <v>0</v>
      </c>
      <c r="Z7675" s="2">
        <v>8.0289817232375979E-2</v>
      </c>
      <c r="AA7675" s="2">
        <v>0</v>
      </c>
      <c r="AB7675" s="2">
        <v>0</v>
      </c>
      <c r="AC7675" s="2">
        <v>0</v>
      </c>
      <c r="AD7675" s="2">
        <v>0</v>
      </c>
      <c r="AE7675" s="2">
        <v>0</v>
      </c>
      <c r="AF7675" s="2">
        <v>0</v>
      </c>
      <c r="AG7675" s="2">
        <v>0</v>
      </c>
      <c r="AH7675" t="s">
        <v>7390</v>
      </c>
      <c r="AI7675">
        <v>7</v>
      </c>
    </row>
    <row r="7676" spans="1:35" x14ac:dyDescent="0.25">
      <c r="A7676" t="s">
        <v>36205</v>
      </c>
      <c r="B7676" t="s">
        <v>22128</v>
      </c>
      <c r="C7676" t="s">
        <v>32280</v>
      </c>
      <c r="D7676" t="s">
        <v>35414</v>
      </c>
      <c r="E7676" s="2">
        <v>143.42391304347825</v>
      </c>
      <c r="F7676" s="2">
        <v>0</v>
      </c>
      <c r="G7676" s="2">
        <v>0.26630434782608697</v>
      </c>
      <c r="H7676" s="2">
        <v>0.53260869565217395</v>
      </c>
      <c r="I7676" s="2">
        <v>0</v>
      </c>
      <c r="J7676" s="2">
        <v>0</v>
      </c>
      <c r="K7676" s="2">
        <v>0</v>
      </c>
      <c r="L7676" s="2">
        <v>0.30478260869565221</v>
      </c>
      <c r="M7676" s="2">
        <v>0</v>
      </c>
      <c r="N7676" s="2">
        <v>0</v>
      </c>
      <c r="O7676" s="2">
        <v>0</v>
      </c>
      <c r="P7676" s="2">
        <v>0</v>
      </c>
      <c r="Q7676" s="2">
        <v>0</v>
      </c>
      <c r="R7676" s="2">
        <v>0</v>
      </c>
      <c r="S7676" s="2">
        <v>0.17173913043478262</v>
      </c>
      <c r="T7676" s="2">
        <v>2.5904347826086958</v>
      </c>
      <c r="U7676" s="2">
        <v>0</v>
      </c>
      <c r="V7676" s="2">
        <v>1.9258810155361881E-2</v>
      </c>
      <c r="W7676" s="2">
        <v>0.32152173913043475</v>
      </c>
      <c r="X7676" s="2">
        <v>1.982065217391304</v>
      </c>
      <c r="Y7676" s="2">
        <v>0</v>
      </c>
      <c r="Z7676" s="2">
        <v>1.6061386888973093E-2</v>
      </c>
      <c r="AA7676" s="2">
        <v>0</v>
      </c>
      <c r="AB7676" s="2">
        <v>0</v>
      </c>
      <c r="AC7676" s="2">
        <v>0</v>
      </c>
      <c r="AD7676" s="2">
        <v>0</v>
      </c>
      <c r="AE7676" s="2">
        <v>0</v>
      </c>
      <c r="AF7676" s="2">
        <v>0</v>
      </c>
      <c r="AG7676" s="2">
        <v>0.13043478260869565</v>
      </c>
      <c r="AH7676" t="s">
        <v>7424</v>
      </c>
      <c r="AI7676">
        <v>7</v>
      </c>
    </row>
    <row r="7677" spans="1:35" x14ac:dyDescent="0.25">
      <c r="A7677" t="s">
        <v>36205</v>
      </c>
      <c r="B7677" t="s">
        <v>21893</v>
      </c>
      <c r="C7677" t="s">
        <v>31208</v>
      </c>
      <c r="D7677" t="s">
        <v>34645</v>
      </c>
      <c r="E7677" s="2">
        <v>61.130434782608695</v>
      </c>
      <c r="F7677" s="2">
        <v>18.782608695652176</v>
      </c>
      <c r="G7677" s="2">
        <v>0</v>
      </c>
      <c r="H7677" s="2">
        <v>0</v>
      </c>
      <c r="I7677" s="2">
        <v>0</v>
      </c>
      <c r="J7677" s="2">
        <v>0</v>
      </c>
      <c r="K7677" s="2">
        <v>0</v>
      </c>
      <c r="L7677" s="2">
        <v>0.38586956521739124</v>
      </c>
      <c r="M7677" s="2">
        <v>0.3233695652173913</v>
      </c>
      <c r="N7677" s="2">
        <v>4.1141304347826084</v>
      </c>
      <c r="O7677" s="2">
        <v>7.2590682788051211E-2</v>
      </c>
      <c r="P7677" s="2">
        <v>2.9130434782608696</v>
      </c>
      <c r="Q7677" s="2">
        <v>1.3043478260869565</v>
      </c>
      <c r="R7677" s="2">
        <v>6.8990042674253196E-2</v>
      </c>
      <c r="S7677" s="2">
        <v>0.93543478260869573</v>
      </c>
      <c r="T7677" s="2">
        <v>3.5785869565217392</v>
      </c>
      <c r="U7677" s="2">
        <v>0</v>
      </c>
      <c r="V7677" s="2">
        <v>7.3842460881934566E-2</v>
      </c>
      <c r="W7677" s="2">
        <v>0.68836956521739123</v>
      </c>
      <c r="X7677" s="2">
        <v>4.7026086956521747</v>
      </c>
      <c r="Y7677" s="2">
        <v>0</v>
      </c>
      <c r="Z7677" s="2">
        <v>8.8188122332859178E-2</v>
      </c>
      <c r="AA7677" s="2">
        <v>0</v>
      </c>
      <c r="AB7677" s="2">
        <v>0</v>
      </c>
      <c r="AC7677" s="2">
        <v>0</v>
      </c>
      <c r="AD7677" s="2">
        <v>0</v>
      </c>
      <c r="AE7677" s="2">
        <v>0</v>
      </c>
      <c r="AF7677" s="2">
        <v>0</v>
      </c>
      <c r="AG7677" s="2">
        <v>0</v>
      </c>
      <c r="AH7677" t="s">
        <v>7184</v>
      </c>
      <c r="AI7677">
        <v>7</v>
      </c>
    </row>
    <row r="7678" spans="1:35" x14ac:dyDescent="0.25">
      <c r="A7678" t="s">
        <v>36205</v>
      </c>
      <c r="B7678" t="s">
        <v>21914</v>
      </c>
      <c r="C7678" t="s">
        <v>29603</v>
      </c>
      <c r="D7678" t="s">
        <v>35439</v>
      </c>
      <c r="E7678" s="2">
        <v>42</v>
      </c>
      <c r="F7678" s="2">
        <v>22.918478260869566</v>
      </c>
      <c r="G7678" s="2">
        <v>0.46739130434782611</v>
      </c>
      <c r="H7678" s="2">
        <v>0</v>
      </c>
      <c r="I7678" s="2">
        <v>0</v>
      </c>
      <c r="J7678" s="2">
        <v>0</v>
      </c>
      <c r="K7678" s="2">
        <v>0</v>
      </c>
      <c r="L7678" s="2">
        <v>0.17467391304347826</v>
      </c>
      <c r="M7678" s="2">
        <v>0</v>
      </c>
      <c r="N7678" s="2">
        <v>5.1005434782608692</v>
      </c>
      <c r="O7678" s="2">
        <v>0.12144151138716355</v>
      </c>
      <c r="P7678" s="2">
        <v>3.9782608695652173</v>
      </c>
      <c r="Q7678" s="2">
        <v>3.5706521739130435</v>
      </c>
      <c r="R7678" s="2">
        <v>0.17973602484472048</v>
      </c>
      <c r="S7678" s="2">
        <v>0.34195652173913044</v>
      </c>
      <c r="T7678" s="2">
        <v>2.4373913043478264</v>
      </c>
      <c r="U7678" s="2">
        <v>0</v>
      </c>
      <c r="V7678" s="2">
        <v>6.6174948240165635E-2</v>
      </c>
      <c r="W7678" s="2">
        <v>2.4231521739130431</v>
      </c>
      <c r="X7678" s="2">
        <v>4.223369565217391</v>
      </c>
      <c r="Y7678" s="2">
        <v>0</v>
      </c>
      <c r="Z7678" s="2">
        <v>0.15825051759834366</v>
      </c>
      <c r="AA7678" s="2">
        <v>0</v>
      </c>
      <c r="AB7678" s="2">
        <v>0</v>
      </c>
      <c r="AC7678" s="2">
        <v>0</v>
      </c>
      <c r="AD7678" s="2">
        <v>0</v>
      </c>
      <c r="AE7678" s="2">
        <v>0</v>
      </c>
      <c r="AF7678" s="2">
        <v>0</v>
      </c>
      <c r="AG7678" s="2">
        <v>0</v>
      </c>
      <c r="AH7678" t="s">
        <v>7205</v>
      </c>
      <c r="AI7678">
        <v>7</v>
      </c>
    </row>
    <row r="7679" spans="1:35" x14ac:dyDescent="0.25">
      <c r="A7679" t="s">
        <v>36205</v>
      </c>
      <c r="B7679" t="s">
        <v>21763</v>
      </c>
      <c r="C7679" t="s">
        <v>32169</v>
      </c>
      <c r="D7679" t="s">
        <v>35421</v>
      </c>
      <c r="E7679" s="2">
        <v>63.532608695652172</v>
      </c>
      <c r="F7679" s="2">
        <v>5.4239130434782608</v>
      </c>
      <c r="G7679" s="2">
        <v>0.2608695652173913</v>
      </c>
      <c r="H7679" s="2">
        <v>0.28260869565217389</v>
      </c>
      <c r="I7679" s="2">
        <v>0.20923913043478262</v>
      </c>
      <c r="J7679" s="2">
        <v>0</v>
      </c>
      <c r="K7679" s="2">
        <v>0</v>
      </c>
      <c r="L7679" s="2">
        <v>5.2846739130434779</v>
      </c>
      <c r="M7679" s="2">
        <v>0</v>
      </c>
      <c r="N7679" s="2">
        <v>9.2445652173913047</v>
      </c>
      <c r="O7679" s="2">
        <v>0.14550898203592816</v>
      </c>
      <c r="P7679" s="2">
        <v>5.4157608695652177</v>
      </c>
      <c r="Q7679" s="2">
        <v>0</v>
      </c>
      <c r="R7679" s="2">
        <v>8.5243798118049621E-2</v>
      </c>
      <c r="S7679" s="2">
        <v>2.2321739130434786</v>
      </c>
      <c r="T7679" s="2">
        <v>5.8544565217391318</v>
      </c>
      <c r="U7679" s="2">
        <v>0</v>
      </c>
      <c r="V7679" s="2">
        <v>0.12728314798973484</v>
      </c>
      <c r="W7679" s="2">
        <v>9.6457608695652173</v>
      </c>
      <c r="X7679" s="2">
        <v>1.0107608695652173</v>
      </c>
      <c r="Y7679" s="2">
        <v>0</v>
      </c>
      <c r="Z7679" s="2">
        <v>0.16773310521813517</v>
      </c>
      <c r="AA7679" s="2">
        <v>0</v>
      </c>
      <c r="AB7679" s="2">
        <v>0</v>
      </c>
      <c r="AC7679" s="2">
        <v>0</v>
      </c>
      <c r="AD7679" s="2">
        <v>0</v>
      </c>
      <c r="AE7679" s="2">
        <v>0</v>
      </c>
      <c r="AF7679" s="2">
        <v>0</v>
      </c>
      <c r="AG7679" s="2">
        <v>0</v>
      </c>
      <c r="AH7679" t="s">
        <v>7051</v>
      </c>
      <c r="AI7679">
        <v>7</v>
      </c>
    </row>
    <row r="7680" spans="1:35" x14ac:dyDescent="0.25">
      <c r="A7680" t="s">
        <v>36205</v>
      </c>
      <c r="B7680" t="s">
        <v>21963</v>
      </c>
      <c r="C7680" t="s">
        <v>32234</v>
      </c>
      <c r="D7680" t="s">
        <v>34552</v>
      </c>
      <c r="E7680" s="2">
        <v>64.032608695652172</v>
      </c>
      <c r="F7680" s="2">
        <v>5.1358695652173916</v>
      </c>
      <c r="G7680" s="2">
        <v>0</v>
      </c>
      <c r="H7680" s="2">
        <v>0.21739130434782608</v>
      </c>
      <c r="I7680" s="2">
        <v>0.2608695652173913</v>
      </c>
      <c r="J7680" s="2">
        <v>0</v>
      </c>
      <c r="K7680" s="2">
        <v>0</v>
      </c>
      <c r="L7680" s="2">
        <v>0.65445652173913049</v>
      </c>
      <c r="M7680" s="2">
        <v>0</v>
      </c>
      <c r="N7680" s="2">
        <v>5.4130434782608692</v>
      </c>
      <c r="O7680" s="2">
        <v>8.4535732473264291E-2</v>
      </c>
      <c r="P7680" s="2">
        <v>4.9842391304347835</v>
      </c>
      <c r="Q7680" s="2">
        <v>12.932065217391305</v>
      </c>
      <c r="R7680" s="2">
        <v>0.27979969444915975</v>
      </c>
      <c r="S7680" s="2">
        <v>0.44086956521739135</v>
      </c>
      <c r="T7680" s="2">
        <v>2.8558695652173927</v>
      </c>
      <c r="U7680" s="2">
        <v>0</v>
      </c>
      <c r="V7680" s="2">
        <v>5.1485316584620633E-2</v>
      </c>
      <c r="W7680" s="2">
        <v>0.39456521739130429</v>
      </c>
      <c r="X7680" s="2">
        <v>3.7240217391304342</v>
      </c>
      <c r="Y7680" s="2">
        <v>0</v>
      </c>
      <c r="Z7680" s="2">
        <v>6.4320149380410793E-2</v>
      </c>
      <c r="AA7680" s="2">
        <v>0</v>
      </c>
      <c r="AB7680" s="2">
        <v>0</v>
      </c>
      <c r="AC7680" s="2">
        <v>0</v>
      </c>
      <c r="AD7680" s="2">
        <v>0</v>
      </c>
      <c r="AE7680" s="2">
        <v>0</v>
      </c>
      <c r="AF7680" s="2">
        <v>0</v>
      </c>
      <c r="AG7680" s="2">
        <v>0</v>
      </c>
      <c r="AH7680" t="s">
        <v>7255</v>
      </c>
      <c r="AI7680">
        <v>7</v>
      </c>
    </row>
    <row r="7681" spans="1:35" x14ac:dyDescent="0.25">
      <c r="A7681" t="s">
        <v>36205</v>
      </c>
      <c r="B7681" t="s">
        <v>21833</v>
      </c>
      <c r="C7681" t="s">
        <v>32195</v>
      </c>
      <c r="D7681" t="s">
        <v>35431</v>
      </c>
      <c r="E7681" s="2">
        <v>68.445652173913047</v>
      </c>
      <c r="F7681" s="2">
        <v>9.7706521739130441</v>
      </c>
      <c r="G7681" s="2">
        <v>1.111413043478261</v>
      </c>
      <c r="H7681" s="2">
        <v>0.23369565217391305</v>
      </c>
      <c r="I7681" s="2">
        <v>0.46195652173913043</v>
      </c>
      <c r="J7681" s="2">
        <v>0</v>
      </c>
      <c r="K7681" s="2">
        <v>0</v>
      </c>
      <c r="L7681" s="2">
        <v>2.4620652173913045</v>
      </c>
      <c r="M7681" s="2">
        <v>0</v>
      </c>
      <c r="N7681" s="2">
        <v>3.1916304347826085</v>
      </c>
      <c r="O7681" s="2">
        <v>4.6630141337144666E-2</v>
      </c>
      <c r="P7681" s="2">
        <v>8.4833695652173962</v>
      </c>
      <c r="Q7681" s="2">
        <v>0</v>
      </c>
      <c r="R7681" s="2">
        <v>0.12394314753057017</v>
      </c>
      <c r="S7681" s="2">
        <v>2.2484782608695655</v>
      </c>
      <c r="T7681" s="2">
        <v>3.732065217391304</v>
      </c>
      <c r="U7681" s="2">
        <v>0</v>
      </c>
      <c r="V7681" s="2">
        <v>8.737652850563761E-2</v>
      </c>
      <c r="W7681" s="2">
        <v>2.658260869565217</v>
      </c>
      <c r="X7681" s="2">
        <v>3.2442391304347824</v>
      </c>
      <c r="Y7681" s="2">
        <v>0</v>
      </c>
      <c r="Z7681" s="2">
        <v>8.6236303001429246E-2</v>
      </c>
      <c r="AA7681" s="2">
        <v>0</v>
      </c>
      <c r="AB7681" s="2">
        <v>0</v>
      </c>
      <c r="AC7681" s="2">
        <v>0</v>
      </c>
      <c r="AD7681" s="2">
        <v>0</v>
      </c>
      <c r="AE7681" s="2">
        <v>0</v>
      </c>
      <c r="AF7681" s="2">
        <v>0</v>
      </c>
      <c r="AG7681" s="2">
        <v>0</v>
      </c>
      <c r="AH7681" t="s">
        <v>7124</v>
      </c>
      <c r="AI7681">
        <v>7</v>
      </c>
    </row>
    <row r="7682" spans="1:35" x14ac:dyDescent="0.25">
      <c r="A7682" t="s">
        <v>36205</v>
      </c>
      <c r="B7682" t="s">
        <v>21886</v>
      </c>
      <c r="C7682" t="s">
        <v>32208</v>
      </c>
      <c r="D7682" t="s">
        <v>34643</v>
      </c>
      <c r="E7682" s="2">
        <v>62.978260869565219</v>
      </c>
      <c r="F7682" s="2">
        <v>5.7391304347826084</v>
      </c>
      <c r="G7682" s="2">
        <v>0.78260869565217395</v>
      </c>
      <c r="H7682" s="2">
        <v>0.2608695652173913</v>
      </c>
      <c r="I7682" s="2">
        <v>0.42934782608695654</v>
      </c>
      <c r="J7682" s="2">
        <v>0</v>
      </c>
      <c r="K7682" s="2">
        <v>0</v>
      </c>
      <c r="L7682" s="2">
        <v>1.7540217391304345</v>
      </c>
      <c r="M7682" s="2">
        <v>0</v>
      </c>
      <c r="N7682" s="2">
        <v>5.4266304347826084</v>
      </c>
      <c r="O7682" s="2">
        <v>8.6166724197445629E-2</v>
      </c>
      <c r="P7682" s="2">
        <v>5.1304347826086953</v>
      </c>
      <c r="Q7682" s="2">
        <v>0</v>
      </c>
      <c r="R7682" s="2">
        <v>8.1463583016914046E-2</v>
      </c>
      <c r="S7682" s="2">
        <v>3.6473913043478268</v>
      </c>
      <c r="T7682" s="2">
        <v>3.9828260869565226</v>
      </c>
      <c r="U7682" s="2">
        <v>0</v>
      </c>
      <c r="V7682" s="2">
        <v>0.12115636865723163</v>
      </c>
      <c r="W7682" s="2">
        <v>1.8107608695652171</v>
      </c>
      <c r="X7682" s="2">
        <v>10.42163043478261</v>
      </c>
      <c r="Y7682" s="2">
        <v>0</v>
      </c>
      <c r="Z7682" s="2">
        <v>0.19423196410079394</v>
      </c>
      <c r="AA7682" s="2">
        <v>0</v>
      </c>
      <c r="AB7682" s="2">
        <v>0</v>
      </c>
      <c r="AC7682" s="2">
        <v>0</v>
      </c>
      <c r="AD7682" s="2">
        <v>0</v>
      </c>
      <c r="AE7682" s="2">
        <v>0</v>
      </c>
      <c r="AF7682" s="2">
        <v>0</v>
      </c>
      <c r="AG7682" s="2">
        <v>0</v>
      </c>
      <c r="AH7682" t="s">
        <v>7177</v>
      </c>
      <c r="AI7682">
        <v>7</v>
      </c>
    </row>
    <row r="7683" spans="1:35" x14ac:dyDescent="0.25">
      <c r="A7683" t="s">
        <v>36205</v>
      </c>
      <c r="B7683" t="s">
        <v>21973</v>
      </c>
      <c r="C7683" t="s">
        <v>32237</v>
      </c>
      <c r="D7683" t="s">
        <v>34631</v>
      </c>
      <c r="E7683" s="2">
        <v>55.380434782608695</v>
      </c>
      <c r="F7683" s="2">
        <v>10.66391304347826</v>
      </c>
      <c r="G7683" s="2">
        <v>0</v>
      </c>
      <c r="H7683" s="2">
        <v>0.11956521739130435</v>
      </c>
      <c r="I7683" s="2">
        <v>0.22010869565217392</v>
      </c>
      <c r="J7683" s="2">
        <v>0</v>
      </c>
      <c r="K7683" s="2">
        <v>0</v>
      </c>
      <c r="L7683" s="2">
        <v>0.93804347826086987</v>
      </c>
      <c r="M7683" s="2">
        <v>0</v>
      </c>
      <c r="N7683" s="2">
        <v>3.6602173913043479</v>
      </c>
      <c r="O7683" s="2">
        <v>6.6092247301275761E-2</v>
      </c>
      <c r="P7683" s="2">
        <v>5.5309782608695652</v>
      </c>
      <c r="Q7683" s="2">
        <v>2.1659782608695655</v>
      </c>
      <c r="R7683" s="2">
        <v>0.13898331697742886</v>
      </c>
      <c r="S7683" s="2">
        <v>5.4008695652173913</v>
      </c>
      <c r="T7683" s="2">
        <v>0</v>
      </c>
      <c r="U7683" s="2">
        <v>0</v>
      </c>
      <c r="V7683" s="2">
        <v>9.7523061825318946E-2</v>
      </c>
      <c r="W7683" s="2">
        <v>3.6920652173913058</v>
      </c>
      <c r="X7683" s="2">
        <v>1.6086956521739131E-2</v>
      </c>
      <c r="Y7683" s="2">
        <v>0</v>
      </c>
      <c r="Z7683" s="2">
        <v>6.6957801766437716E-2</v>
      </c>
      <c r="AA7683" s="2">
        <v>0</v>
      </c>
      <c r="AB7683" s="2">
        <v>0</v>
      </c>
      <c r="AC7683" s="2">
        <v>0</v>
      </c>
      <c r="AD7683" s="2">
        <v>0</v>
      </c>
      <c r="AE7683" s="2">
        <v>0</v>
      </c>
      <c r="AF7683" s="2">
        <v>0</v>
      </c>
      <c r="AG7683" s="2">
        <v>0</v>
      </c>
      <c r="AH7683" t="s">
        <v>7266</v>
      </c>
      <c r="AI7683">
        <v>7</v>
      </c>
    </row>
    <row r="7684" spans="1:35" x14ac:dyDescent="0.25">
      <c r="A7684" t="s">
        <v>36205</v>
      </c>
      <c r="B7684" t="s">
        <v>22146</v>
      </c>
      <c r="C7684" t="s">
        <v>32173</v>
      </c>
      <c r="D7684" t="s">
        <v>35419</v>
      </c>
      <c r="E7684" s="2">
        <v>75.804347826086953</v>
      </c>
      <c r="F7684" s="2">
        <v>2.6956521739130435</v>
      </c>
      <c r="G7684" s="2">
        <v>0</v>
      </c>
      <c r="H7684" s="2">
        <v>0</v>
      </c>
      <c r="I7684" s="2">
        <v>0</v>
      </c>
      <c r="J7684" s="2">
        <v>0</v>
      </c>
      <c r="K7684" s="2">
        <v>0</v>
      </c>
      <c r="L7684" s="2">
        <v>2.35108695652174</v>
      </c>
      <c r="M7684" s="2">
        <v>5.1304347826086953</v>
      </c>
      <c r="N7684" s="2">
        <v>0</v>
      </c>
      <c r="O7684" s="2">
        <v>6.7679954115285337E-2</v>
      </c>
      <c r="P7684" s="2">
        <v>5.9293478260869561</v>
      </c>
      <c r="Q7684" s="2">
        <v>1.236413043478261</v>
      </c>
      <c r="R7684" s="2">
        <v>9.4529681674792088E-2</v>
      </c>
      <c r="S7684" s="2">
        <v>3.496413043478261</v>
      </c>
      <c r="T7684" s="2">
        <v>2.7205434782608693</v>
      </c>
      <c r="U7684" s="2">
        <v>0</v>
      </c>
      <c r="V7684" s="2">
        <v>8.2013191855463144E-2</v>
      </c>
      <c r="W7684" s="2">
        <v>1.0485869565217392</v>
      </c>
      <c r="X7684" s="2">
        <v>2.70554347826087</v>
      </c>
      <c r="Y7684" s="2">
        <v>5.1919565217391304</v>
      </c>
      <c r="Z7684" s="2">
        <v>0.11801548609119587</v>
      </c>
      <c r="AA7684" s="2">
        <v>0</v>
      </c>
      <c r="AB7684" s="2">
        <v>0</v>
      </c>
      <c r="AC7684" s="2">
        <v>0</v>
      </c>
      <c r="AD7684" s="2">
        <v>0</v>
      </c>
      <c r="AE7684" s="2">
        <v>0</v>
      </c>
      <c r="AF7684" s="2">
        <v>0</v>
      </c>
      <c r="AG7684" s="2">
        <v>0</v>
      </c>
      <c r="AH7684" t="s">
        <v>7442</v>
      </c>
      <c r="AI7684">
        <v>7</v>
      </c>
    </row>
    <row r="7685" spans="1:35" x14ac:dyDescent="0.25">
      <c r="A7685" t="s">
        <v>36205</v>
      </c>
      <c r="B7685" t="s">
        <v>22171</v>
      </c>
      <c r="C7685" t="s">
        <v>31792</v>
      </c>
      <c r="D7685" t="s">
        <v>35425</v>
      </c>
      <c r="E7685" s="2">
        <v>20.195652173913043</v>
      </c>
      <c r="F7685" s="2">
        <v>5.7391304347826084</v>
      </c>
      <c r="G7685" s="2">
        <v>0.4891304347826087</v>
      </c>
      <c r="H7685" s="2">
        <v>3.2608695652173912E-2</v>
      </c>
      <c r="I7685" s="2">
        <v>3.2608695652173912E-2</v>
      </c>
      <c r="J7685" s="2">
        <v>0</v>
      </c>
      <c r="K7685" s="2">
        <v>0</v>
      </c>
      <c r="L7685" s="2">
        <v>0.38391304347826088</v>
      </c>
      <c r="M7685" s="2">
        <v>4.5815217391304346</v>
      </c>
      <c r="N7685" s="2">
        <v>0</v>
      </c>
      <c r="O7685" s="2">
        <v>0.22685683530678147</v>
      </c>
      <c r="P7685" s="2">
        <v>0</v>
      </c>
      <c r="Q7685" s="2">
        <v>0</v>
      </c>
      <c r="R7685" s="2">
        <v>0</v>
      </c>
      <c r="S7685" s="2">
        <v>0.6039130434782608</v>
      </c>
      <c r="T7685" s="2">
        <v>0.41782608695652174</v>
      </c>
      <c r="U7685" s="2">
        <v>0</v>
      </c>
      <c r="V7685" s="2">
        <v>5.059203444564047E-2</v>
      </c>
      <c r="W7685" s="2">
        <v>0.31597826086956521</v>
      </c>
      <c r="X7685" s="2">
        <v>1.4113043478260869</v>
      </c>
      <c r="Y7685" s="2">
        <v>0</v>
      </c>
      <c r="Z7685" s="2">
        <v>8.5527448869752415E-2</v>
      </c>
      <c r="AA7685" s="2">
        <v>0</v>
      </c>
      <c r="AB7685" s="2">
        <v>0</v>
      </c>
      <c r="AC7685" s="2">
        <v>0</v>
      </c>
      <c r="AD7685" s="2">
        <v>0</v>
      </c>
      <c r="AE7685" s="2">
        <v>0</v>
      </c>
      <c r="AF7685" s="2">
        <v>0</v>
      </c>
      <c r="AG7685" s="2">
        <v>1.6304347826086956</v>
      </c>
      <c r="AH7685" t="s">
        <v>7468</v>
      </c>
      <c r="AI7685">
        <v>7</v>
      </c>
    </row>
    <row r="7686" spans="1:35" x14ac:dyDescent="0.25">
      <c r="A7686" t="s">
        <v>36205</v>
      </c>
      <c r="B7686" t="s">
        <v>22143</v>
      </c>
      <c r="C7686" t="s">
        <v>32180</v>
      </c>
      <c r="D7686" t="s">
        <v>34601</v>
      </c>
      <c r="E7686" s="2">
        <v>40.304347826086953</v>
      </c>
      <c r="F7686" s="2">
        <v>11.324021739130433</v>
      </c>
      <c r="G7686" s="2">
        <v>0</v>
      </c>
      <c r="H7686" s="2">
        <v>0.14217391304347826</v>
      </c>
      <c r="I7686" s="2">
        <v>0.24456521739130435</v>
      </c>
      <c r="J7686" s="2">
        <v>0</v>
      </c>
      <c r="K7686" s="2">
        <v>0</v>
      </c>
      <c r="L7686" s="2">
        <v>1.7883695652173908</v>
      </c>
      <c r="M7686" s="2">
        <v>0</v>
      </c>
      <c r="N7686" s="2">
        <v>5.218369565217392</v>
      </c>
      <c r="O7686" s="2">
        <v>0.12947411003236248</v>
      </c>
      <c r="P7686" s="2">
        <v>4.7242391304347819</v>
      </c>
      <c r="Q7686" s="2">
        <v>0</v>
      </c>
      <c r="R7686" s="2">
        <v>0.11721413160733549</v>
      </c>
      <c r="S7686" s="2">
        <v>0.43010869565217397</v>
      </c>
      <c r="T7686" s="2">
        <v>4.1268478260869559</v>
      </c>
      <c r="U7686" s="2">
        <v>0</v>
      </c>
      <c r="V7686" s="2">
        <v>0.11306364617044228</v>
      </c>
      <c r="W7686" s="2">
        <v>3.1963043478260862</v>
      </c>
      <c r="X7686" s="2">
        <v>0.22630434782608691</v>
      </c>
      <c r="Y7686" s="2">
        <v>0</v>
      </c>
      <c r="Z7686" s="2">
        <v>8.4919093851132665E-2</v>
      </c>
      <c r="AA7686" s="2">
        <v>0</v>
      </c>
      <c r="AB7686" s="2">
        <v>0</v>
      </c>
      <c r="AC7686" s="2">
        <v>0</v>
      </c>
      <c r="AD7686" s="2">
        <v>0</v>
      </c>
      <c r="AE7686" s="2">
        <v>0</v>
      </c>
      <c r="AF7686" s="2">
        <v>0</v>
      </c>
      <c r="AG7686" s="2">
        <v>0</v>
      </c>
      <c r="AH7686" t="s">
        <v>7439</v>
      </c>
      <c r="AI7686">
        <v>7</v>
      </c>
    </row>
    <row r="7687" spans="1:35" x14ac:dyDescent="0.25">
      <c r="A7687" t="s">
        <v>36205</v>
      </c>
      <c r="B7687" t="s">
        <v>21905</v>
      </c>
      <c r="C7687" t="s">
        <v>31542</v>
      </c>
      <c r="D7687" t="s">
        <v>34505</v>
      </c>
      <c r="E7687" s="2">
        <v>69.25</v>
      </c>
      <c r="F7687" s="2">
        <v>0</v>
      </c>
      <c r="G7687" s="2">
        <v>0.43478260869565216</v>
      </c>
      <c r="H7687" s="2">
        <v>0.13043478260869565</v>
      </c>
      <c r="I7687" s="2">
        <v>0.34782608695652173</v>
      </c>
      <c r="J7687" s="2">
        <v>0</v>
      </c>
      <c r="K7687" s="2">
        <v>0</v>
      </c>
      <c r="L7687" s="2">
        <v>0.39402173913043476</v>
      </c>
      <c r="M7687" s="2">
        <v>14.304347826086957</v>
      </c>
      <c r="N7687" s="2">
        <v>0</v>
      </c>
      <c r="O7687" s="2">
        <v>0.2065609794380788</v>
      </c>
      <c r="P7687" s="2">
        <v>4.9565217391304346</v>
      </c>
      <c r="Q7687" s="2">
        <v>9.4429347826086953</v>
      </c>
      <c r="R7687" s="2">
        <v>0.20793439020561919</v>
      </c>
      <c r="S7687" s="2">
        <v>5.0543478260869561</v>
      </c>
      <c r="T7687" s="2">
        <v>2.0326086956521738</v>
      </c>
      <c r="U7687" s="2">
        <v>0</v>
      </c>
      <c r="V7687" s="2">
        <v>0.10233872233558311</v>
      </c>
      <c r="W7687" s="2">
        <v>4.6576086956521738</v>
      </c>
      <c r="X7687" s="2">
        <v>6.8260869565217392</v>
      </c>
      <c r="Y7687" s="2">
        <v>0</v>
      </c>
      <c r="Z7687" s="2">
        <v>0.16582954010359444</v>
      </c>
      <c r="AA7687" s="2">
        <v>0</v>
      </c>
      <c r="AB7687" s="2">
        <v>0</v>
      </c>
      <c r="AC7687" s="2">
        <v>0</v>
      </c>
      <c r="AD7687" s="2">
        <v>21.380434782608695</v>
      </c>
      <c r="AE7687" s="2">
        <v>0</v>
      </c>
      <c r="AF7687" s="2">
        <v>0</v>
      </c>
      <c r="AG7687" s="2">
        <v>0.65217391304347827</v>
      </c>
      <c r="AH7687" t="s">
        <v>7196</v>
      </c>
      <c r="AI7687">
        <v>7</v>
      </c>
    </row>
    <row r="7688" spans="1:35" x14ac:dyDescent="0.25">
      <c r="A7688" t="s">
        <v>36205</v>
      </c>
      <c r="B7688" t="s">
        <v>21976</v>
      </c>
      <c r="C7688" t="s">
        <v>30646</v>
      </c>
      <c r="D7688" t="s">
        <v>34610</v>
      </c>
      <c r="E7688" s="2">
        <v>54.086956521739133</v>
      </c>
      <c r="F7688" s="2">
        <v>10.860217391304349</v>
      </c>
      <c r="G7688" s="2">
        <v>0</v>
      </c>
      <c r="H7688" s="2">
        <v>0.17032608695652174</v>
      </c>
      <c r="I7688" s="2">
        <v>0.59239130434782605</v>
      </c>
      <c r="J7688" s="2">
        <v>0</v>
      </c>
      <c r="K7688" s="2">
        <v>0</v>
      </c>
      <c r="L7688" s="2">
        <v>1.8228260869565223</v>
      </c>
      <c r="M7688" s="2">
        <v>0</v>
      </c>
      <c r="N7688" s="2">
        <v>6.6614130434782597</v>
      </c>
      <c r="O7688" s="2">
        <v>0.12316117363344049</v>
      </c>
      <c r="P7688" s="2">
        <v>5.5221739130434777</v>
      </c>
      <c r="Q7688" s="2">
        <v>0</v>
      </c>
      <c r="R7688" s="2">
        <v>0.10209807073954982</v>
      </c>
      <c r="S7688" s="2">
        <v>2.2509782608695654</v>
      </c>
      <c r="T7688" s="2">
        <v>6.6233695652173914</v>
      </c>
      <c r="U7688" s="2">
        <v>0</v>
      </c>
      <c r="V7688" s="2">
        <v>0.16407556270096463</v>
      </c>
      <c r="W7688" s="2">
        <v>2.7795652173913044</v>
      </c>
      <c r="X7688" s="2">
        <v>4.6547826086956503</v>
      </c>
      <c r="Y7688" s="2">
        <v>0</v>
      </c>
      <c r="Z7688" s="2">
        <v>0.13745176848874593</v>
      </c>
      <c r="AA7688" s="2">
        <v>0</v>
      </c>
      <c r="AB7688" s="2">
        <v>0</v>
      </c>
      <c r="AC7688" s="2">
        <v>0</v>
      </c>
      <c r="AD7688" s="2">
        <v>0</v>
      </c>
      <c r="AE7688" s="2">
        <v>0</v>
      </c>
      <c r="AF7688" s="2">
        <v>0</v>
      </c>
      <c r="AG7688" s="2">
        <v>0</v>
      </c>
      <c r="AH7688" t="s">
        <v>7269</v>
      </c>
      <c r="AI7688">
        <v>7</v>
      </c>
    </row>
    <row r="7689" spans="1:35" x14ac:dyDescent="0.25">
      <c r="A7689" t="s">
        <v>36205</v>
      </c>
      <c r="B7689" t="s">
        <v>21830</v>
      </c>
      <c r="C7689" t="s">
        <v>30021</v>
      </c>
      <c r="D7689" t="s">
        <v>35413</v>
      </c>
      <c r="E7689" s="2">
        <v>58.880434782608695</v>
      </c>
      <c r="F7689" s="2">
        <v>4.4347826086956523</v>
      </c>
      <c r="G7689" s="2">
        <v>0.23369565217391305</v>
      </c>
      <c r="H7689" s="2">
        <v>0.22282608695652173</v>
      </c>
      <c r="I7689" s="2">
        <v>0</v>
      </c>
      <c r="J7689" s="2">
        <v>0</v>
      </c>
      <c r="K7689" s="2">
        <v>0</v>
      </c>
      <c r="L7689" s="2">
        <v>3.7595652173913048</v>
      </c>
      <c r="M7689" s="2">
        <v>0</v>
      </c>
      <c r="N7689" s="2">
        <v>9.820652173913043</v>
      </c>
      <c r="O7689" s="2">
        <v>0.16678973601624514</v>
      </c>
      <c r="P7689" s="2">
        <v>0</v>
      </c>
      <c r="Q7689" s="2">
        <v>10.228260869565217</v>
      </c>
      <c r="R7689" s="2">
        <v>0.17371238693003507</v>
      </c>
      <c r="S7689" s="2">
        <v>1.1716304347826088</v>
      </c>
      <c r="T7689" s="2">
        <v>6.5513043478260844</v>
      </c>
      <c r="U7689" s="2">
        <v>0</v>
      </c>
      <c r="V7689" s="2">
        <v>0.13116300535351666</v>
      </c>
      <c r="W7689" s="2">
        <v>3.9981521739130441</v>
      </c>
      <c r="X7689" s="2">
        <v>3.0054347826086958</v>
      </c>
      <c r="Y7689" s="2">
        <v>0.6618478260869568</v>
      </c>
      <c r="Z7689" s="2">
        <v>0.13018645006461144</v>
      </c>
      <c r="AA7689" s="2">
        <v>0</v>
      </c>
      <c r="AB7689" s="2">
        <v>0</v>
      </c>
      <c r="AC7689" s="2">
        <v>0</v>
      </c>
      <c r="AD7689" s="2">
        <v>5.3016304347826084</v>
      </c>
      <c r="AE7689" s="2">
        <v>0</v>
      </c>
      <c r="AF7689" s="2">
        <v>0</v>
      </c>
      <c r="AG7689" s="2">
        <v>0</v>
      </c>
      <c r="AH7689" t="s">
        <v>7121</v>
      </c>
      <c r="AI7689">
        <v>7</v>
      </c>
    </row>
    <row r="7690" spans="1:35" x14ac:dyDescent="0.25">
      <c r="A7690" t="s">
        <v>36205</v>
      </c>
      <c r="B7690" t="s">
        <v>22081</v>
      </c>
      <c r="C7690" t="s">
        <v>32268</v>
      </c>
      <c r="D7690" t="s">
        <v>35418</v>
      </c>
      <c r="E7690" s="2">
        <v>64.054347826086953</v>
      </c>
      <c r="F7690" s="2">
        <v>5.7391304347826084</v>
      </c>
      <c r="G7690" s="2">
        <v>0.2608695652173913</v>
      </c>
      <c r="H7690" s="2">
        <v>0.10597826086956522</v>
      </c>
      <c r="I7690" s="2">
        <v>0.55434782608695654</v>
      </c>
      <c r="J7690" s="2">
        <v>0</v>
      </c>
      <c r="K7690" s="2">
        <v>0</v>
      </c>
      <c r="L7690" s="2">
        <v>1.3545652173913043</v>
      </c>
      <c r="M7690" s="2">
        <v>0</v>
      </c>
      <c r="N7690" s="2">
        <v>5.2690217391304346</v>
      </c>
      <c r="O7690" s="2">
        <v>8.2258611912438481E-2</v>
      </c>
      <c r="P7690" s="2">
        <v>4.3722826086956523</v>
      </c>
      <c r="Q7690" s="2">
        <v>0</v>
      </c>
      <c r="R7690" s="2">
        <v>6.825895129815035E-2</v>
      </c>
      <c r="S7690" s="2">
        <v>0.9318478260869566</v>
      </c>
      <c r="T7690" s="2">
        <v>4.9838043478260863</v>
      </c>
      <c r="U7690" s="2">
        <v>0</v>
      </c>
      <c r="V7690" s="2">
        <v>9.2353639911759711E-2</v>
      </c>
      <c r="W7690" s="2">
        <v>1.1267391304347825</v>
      </c>
      <c r="X7690" s="2">
        <v>4.6496739130434781</v>
      </c>
      <c r="Y7690" s="2">
        <v>0</v>
      </c>
      <c r="Z7690" s="2">
        <v>9.0179874427286616E-2</v>
      </c>
      <c r="AA7690" s="2">
        <v>0</v>
      </c>
      <c r="AB7690" s="2">
        <v>0</v>
      </c>
      <c r="AC7690" s="2">
        <v>0</v>
      </c>
      <c r="AD7690" s="2">
        <v>0</v>
      </c>
      <c r="AE7690" s="2">
        <v>0</v>
      </c>
      <c r="AF7690" s="2">
        <v>0</v>
      </c>
      <c r="AG7690" s="2">
        <v>0</v>
      </c>
      <c r="AH7690" t="s">
        <v>7377</v>
      </c>
      <c r="AI7690">
        <v>7</v>
      </c>
    </row>
    <row r="7691" spans="1:35" x14ac:dyDescent="0.25">
      <c r="A7691" t="s">
        <v>36205</v>
      </c>
      <c r="B7691" t="s">
        <v>21975</v>
      </c>
      <c r="C7691" t="s">
        <v>32158</v>
      </c>
      <c r="D7691" t="s">
        <v>34875</v>
      </c>
      <c r="E7691" s="2">
        <v>76.576086956521735</v>
      </c>
      <c r="F7691" s="2">
        <v>5.5652173913043477</v>
      </c>
      <c r="G7691" s="2">
        <v>3.2608695652173912E-2</v>
      </c>
      <c r="H7691" s="2">
        <v>0.36956521739130432</v>
      </c>
      <c r="I7691" s="2">
        <v>0.89673913043478259</v>
      </c>
      <c r="J7691" s="2">
        <v>0</v>
      </c>
      <c r="K7691" s="2">
        <v>0</v>
      </c>
      <c r="L7691" s="2">
        <v>1.3890217391304347</v>
      </c>
      <c r="M7691" s="2">
        <v>5.6521739130434785</v>
      </c>
      <c r="N7691" s="2">
        <v>15.842391304347826</v>
      </c>
      <c r="O7691" s="2">
        <v>0.28069552874378995</v>
      </c>
      <c r="P7691" s="2">
        <v>9.9836956521739122</v>
      </c>
      <c r="Q7691" s="2">
        <v>4.4782608695652177</v>
      </c>
      <c r="R7691" s="2">
        <v>0.18885734563520226</v>
      </c>
      <c r="S7691" s="2">
        <v>4.8976086956521732</v>
      </c>
      <c r="T7691" s="2">
        <v>8.3128260869565196</v>
      </c>
      <c r="U7691" s="2">
        <v>0</v>
      </c>
      <c r="V7691" s="2">
        <v>0.17251383960255498</v>
      </c>
      <c r="W7691" s="2">
        <v>5.1678260869565236</v>
      </c>
      <c r="X7691" s="2">
        <v>14.391413043478261</v>
      </c>
      <c r="Y7691" s="2">
        <v>5.23</v>
      </c>
      <c r="Z7691" s="2">
        <v>0.32372036905606816</v>
      </c>
      <c r="AA7691" s="2">
        <v>0</v>
      </c>
      <c r="AB7691" s="2">
        <v>0</v>
      </c>
      <c r="AC7691" s="2">
        <v>0</v>
      </c>
      <c r="AD7691" s="2">
        <v>0</v>
      </c>
      <c r="AE7691" s="2">
        <v>0</v>
      </c>
      <c r="AF7691" s="2">
        <v>0</v>
      </c>
      <c r="AG7691" s="2">
        <v>0</v>
      </c>
      <c r="AH7691" t="s">
        <v>7268</v>
      </c>
      <c r="AI7691">
        <v>7</v>
      </c>
    </row>
    <row r="7692" spans="1:35" x14ac:dyDescent="0.25">
      <c r="A7692" t="s">
        <v>36205</v>
      </c>
      <c r="B7692" t="s">
        <v>21747</v>
      </c>
      <c r="C7692" t="s">
        <v>29969</v>
      </c>
      <c r="D7692" t="s">
        <v>34601</v>
      </c>
      <c r="E7692" s="2">
        <v>132.86956521739131</v>
      </c>
      <c r="F7692" s="2">
        <v>4.6086956521739131</v>
      </c>
      <c r="G7692" s="2">
        <v>0</v>
      </c>
      <c r="H7692" s="2">
        <v>0</v>
      </c>
      <c r="I7692" s="2">
        <v>5.6521739130434785</v>
      </c>
      <c r="J7692" s="2">
        <v>0</v>
      </c>
      <c r="K7692" s="2">
        <v>0</v>
      </c>
      <c r="L7692" s="2">
        <v>8.9239130434782652</v>
      </c>
      <c r="M7692" s="2">
        <v>5.3913043478260869</v>
      </c>
      <c r="N7692" s="2">
        <v>5.2968478260869549</v>
      </c>
      <c r="O7692" s="2">
        <v>8.0440935863874338E-2</v>
      </c>
      <c r="P7692" s="2">
        <v>3.3043478260869565</v>
      </c>
      <c r="Q7692" s="2">
        <v>8.2652173913043487</v>
      </c>
      <c r="R7692" s="2">
        <v>8.7074607329842943E-2</v>
      </c>
      <c r="S7692" s="2">
        <v>5.0494565217391303</v>
      </c>
      <c r="T7692" s="2">
        <v>5.3743478260869573</v>
      </c>
      <c r="U7692" s="2">
        <v>0</v>
      </c>
      <c r="V7692" s="2">
        <v>7.8451407068062834E-2</v>
      </c>
      <c r="W7692" s="2">
        <v>1.6111956521739135</v>
      </c>
      <c r="X7692" s="2">
        <v>10.590760869565219</v>
      </c>
      <c r="Y7692" s="2">
        <v>0</v>
      </c>
      <c r="Z7692" s="2">
        <v>9.1834096858638761E-2</v>
      </c>
      <c r="AA7692" s="2">
        <v>0</v>
      </c>
      <c r="AB7692" s="2">
        <v>0</v>
      </c>
      <c r="AC7692" s="2">
        <v>0</v>
      </c>
      <c r="AD7692" s="2">
        <v>0</v>
      </c>
      <c r="AE7692" s="2">
        <v>0</v>
      </c>
      <c r="AF7692" s="2">
        <v>0</v>
      </c>
      <c r="AG7692" s="2">
        <v>0</v>
      </c>
      <c r="AH7692" t="s">
        <v>7035</v>
      </c>
      <c r="AI7692">
        <v>7</v>
      </c>
    </row>
    <row r="7693" spans="1:35" x14ac:dyDescent="0.25">
      <c r="A7693" t="s">
        <v>36205</v>
      </c>
      <c r="B7693" t="s">
        <v>21727</v>
      </c>
      <c r="C7693" t="s">
        <v>29969</v>
      </c>
      <c r="D7693" t="s">
        <v>34601</v>
      </c>
      <c r="E7693" s="2">
        <v>95.217391304347828</v>
      </c>
      <c r="F7693" s="2">
        <v>4.6521739130434785</v>
      </c>
      <c r="G7693" s="2">
        <v>0.58695652173913049</v>
      </c>
      <c r="H7693" s="2">
        <v>0</v>
      </c>
      <c r="I7693" s="2">
        <v>0.93478260869565222</v>
      </c>
      <c r="J7693" s="2">
        <v>0</v>
      </c>
      <c r="K7693" s="2">
        <v>0</v>
      </c>
      <c r="L7693" s="2">
        <v>1.9782608695652173</v>
      </c>
      <c r="M7693" s="2">
        <v>17.64054347826087</v>
      </c>
      <c r="N7693" s="2">
        <v>10.282608695652174</v>
      </c>
      <c r="O7693" s="2">
        <v>0.29325684931506851</v>
      </c>
      <c r="P7693" s="2">
        <v>5</v>
      </c>
      <c r="Q7693" s="2">
        <v>4.0380434782608692</v>
      </c>
      <c r="R7693" s="2">
        <v>9.4920091324200914E-2</v>
      </c>
      <c r="S7693" s="2">
        <v>8.4021739130434785</v>
      </c>
      <c r="T7693" s="2">
        <v>2.0570652173913042</v>
      </c>
      <c r="U7693" s="2">
        <v>0</v>
      </c>
      <c r="V7693" s="2">
        <v>0.10984589041095891</v>
      </c>
      <c r="W7693" s="2">
        <v>4.8722826086956523</v>
      </c>
      <c r="X7693" s="2">
        <v>0</v>
      </c>
      <c r="Y7693" s="2">
        <v>3.8614130434782608</v>
      </c>
      <c r="Z7693" s="2">
        <v>9.1723744292237452E-2</v>
      </c>
      <c r="AA7693" s="2">
        <v>0</v>
      </c>
      <c r="AB7693" s="2">
        <v>0</v>
      </c>
      <c r="AC7693" s="2">
        <v>0</v>
      </c>
      <c r="AD7693" s="2">
        <v>0</v>
      </c>
      <c r="AE7693" s="2">
        <v>0</v>
      </c>
      <c r="AF7693" s="2">
        <v>2.4592391304347827</v>
      </c>
      <c r="AG7693" s="2">
        <v>0</v>
      </c>
      <c r="AH7693" t="s">
        <v>7015</v>
      </c>
      <c r="AI7693">
        <v>7</v>
      </c>
    </row>
    <row r="7694" spans="1:35" x14ac:dyDescent="0.25">
      <c r="A7694" t="s">
        <v>36205</v>
      </c>
      <c r="B7694" t="s">
        <v>21885</v>
      </c>
      <c r="C7694" t="s">
        <v>29969</v>
      </c>
      <c r="D7694" t="s">
        <v>34601</v>
      </c>
      <c r="E7694" s="2">
        <v>107.29347826086956</v>
      </c>
      <c r="F7694" s="2">
        <v>3.2173913043478262</v>
      </c>
      <c r="G7694" s="2">
        <v>0</v>
      </c>
      <c r="H7694" s="2">
        <v>0</v>
      </c>
      <c r="I7694" s="2">
        <v>0</v>
      </c>
      <c r="J7694" s="2">
        <v>0</v>
      </c>
      <c r="K7694" s="2">
        <v>0</v>
      </c>
      <c r="L7694" s="2">
        <v>2.161413043478261</v>
      </c>
      <c r="M7694" s="2">
        <v>5.5217391304347823</v>
      </c>
      <c r="N7694" s="2">
        <v>3.147934782608695</v>
      </c>
      <c r="O7694" s="2">
        <v>8.0803363387701332E-2</v>
      </c>
      <c r="P7694" s="2">
        <v>6.4379347826086954</v>
      </c>
      <c r="Q7694" s="2">
        <v>1.0625</v>
      </c>
      <c r="R7694" s="2">
        <v>6.990578462161888E-2</v>
      </c>
      <c r="S7694" s="2">
        <v>1.7694565217391303</v>
      </c>
      <c r="T7694" s="2">
        <v>12.449782608695651</v>
      </c>
      <c r="U7694" s="2">
        <v>0</v>
      </c>
      <c r="V7694" s="2">
        <v>0.1325265930503495</v>
      </c>
      <c r="W7694" s="2">
        <v>1.0926086956521739</v>
      </c>
      <c r="X7694" s="2">
        <v>9.7901086956521741</v>
      </c>
      <c r="Y7694" s="2">
        <v>0</v>
      </c>
      <c r="Z7694" s="2">
        <v>0.10142943977307264</v>
      </c>
      <c r="AA7694" s="2">
        <v>0</v>
      </c>
      <c r="AB7694" s="2">
        <v>0</v>
      </c>
      <c r="AC7694" s="2">
        <v>0</v>
      </c>
      <c r="AD7694" s="2">
        <v>0</v>
      </c>
      <c r="AE7694" s="2">
        <v>0</v>
      </c>
      <c r="AF7694" s="2">
        <v>0</v>
      </c>
      <c r="AG7694" s="2">
        <v>0</v>
      </c>
      <c r="AH7694" t="s">
        <v>7176</v>
      </c>
      <c r="AI7694">
        <v>7</v>
      </c>
    </row>
    <row r="7695" spans="1:35" x14ac:dyDescent="0.25">
      <c r="A7695" t="s">
        <v>36205</v>
      </c>
      <c r="B7695" t="s">
        <v>22113</v>
      </c>
      <c r="C7695" t="s">
        <v>29969</v>
      </c>
      <c r="D7695" t="s">
        <v>34601</v>
      </c>
      <c r="E7695" s="2">
        <v>56.771739130434781</v>
      </c>
      <c r="F7695" s="2">
        <v>12.228913043478258</v>
      </c>
      <c r="G7695" s="2">
        <v>0</v>
      </c>
      <c r="H7695" s="2">
        <v>0.21304347826086958</v>
      </c>
      <c r="I7695" s="2">
        <v>0.47826086956521741</v>
      </c>
      <c r="J7695" s="2">
        <v>0</v>
      </c>
      <c r="K7695" s="2">
        <v>0</v>
      </c>
      <c r="L7695" s="2">
        <v>0.54858695652173928</v>
      </c>
      <c r="M7695" s="2">
        <v>0</v>
      </c>
      <c r="N7695" s="2">
        <v>5.5886956521739126</v>
      </c>
      <c r="O7695" s="2">
        <v>9.8441508711468506E-2</v>
      </c>
      <c r="P7695" s="2">
        <v>1.732608695652174</v>
      </c>
      <c r="Q7695" s="2">
        <v>4.1426086956521724</v>
      </c>
      <c r="R7695" s="2">
        <v>0.10348841661880143</v>
      </c>
      <c r="S7695" s="2">
        <v>0.36195652173913045</v>
      </c>
      <c r="T7695" s="2">
        <v>2.1228260869565219</v>
      </c>
      <c r="U7695" s="2">
        <v>0</v>
      </c>
      <c r="V7695" s="2">
        <v>4.376794945433659E-2</v>
      </c>
      <c r="W7695" s="2">
        <v>0.46347826086956517</v>
      </c>
      <c r="X7695" s="2">
        <v>2.5218478260869563</v>
      </c>
      <c r="Y7695" s="2">
        <v>0</v>
      </c>
      <c r="Z7695" s="2">
        <v>5.2584721424468697E-2</v>
      </c>
      <c r="AA7695" s="2">
        <v>0</v>
      </c>
      <c r="AB7695" s="2">
        <v>0</v>
      </c>
      <c r="AC7695" s="2">
        <v>0</v>
      </c>
      <c r="AD7695" s="2">
        <v>6.7173913043478264E-2</v>
      </c>
      <c r="AE7695" s="2">
        <v>0</v>
      </c>
      <c r="AF7695" s="2">
        <v>0</v>
      </c>
      <c r="AG7695" s="2">
        <v>0</v>
      </c>
      <c r="AH7695" t="s">
        <v>7409</v>
      </c>
      <c r="AI7695">
        <v>7</v>
      </c>
    </row>
    <row r="7696" spans="1:35" x14ac:dyDescent="0.25">
      <c r="A7696" t="s">
        <v>36205</v>
      </c>
      <c r="B7696" t="s">
        <v>22138</v>
      </c>
      <c r="C7696" t="s">
        <v>32167</v>
      </c>
      <c r="D7696" t="s">
        <v>35325</v>
      </c>
      <c r="E7696" s="2">
        <v>46.804347826086953</v>
      </c>
      <c r="F7696" s="2">
        <v>5.3804347826086953</v>
      </c>
      <c r="G7696" s="2">
        <v>0.56521739130434778</v>
      </c>
      <c r="H7696" s="2">
        <v>0.14130434782608695</v>
      </c>
      <c r="I7696" s="2">
        <v>0.71739130434782605</v>
      </c>
      <c r="J7696" s="2">
        <v>0</v>
      </c>
      <c r="K7696" s="2">
        <v>0</v>
      </c>
      <c r="L7696" s="2">
        <v>3.9359782608695659</v>
      </c>
      <c r="M7696" s="2">
        <v>3.75</v>
      </c>
      <c r="N7696" s="2">
        <v>0</v>
      </c>
      <c r="O7696" s="2">
        <v>8.0120761727821649E-2</v>
      </c>
      <c r="P7696" s="2">
        <v>0</v>
      </c>
      <c r="Q7696" s="2">
        <v>11.089673913043478</v>
      </c>
      <c r="R7696" s="2">
        <v>0.23693683232698562</v>
      </c>
      <c r="S7696" s="2">
        <v>4.6679347826086968</v>
      </c>
      <c r="T7696" s="2">
        <v>9.8939130434782605</v>
      </c>
      <c r="U7696" s="2">
        <v>0</v>
      </c>
      <c r="V7696" s="2">
        <v>0.31112169066418954</v>
      </c>
      <c r="W7696" s="2">
        <v>4.7213043478260852</v>
      </c>
      <c r="X7696" s="2">
        <v>13.40869565217392</v>
      </c>
      <c r="Y7696" s="2">
        <v>0.25913043478260872</v>
      </c>
      <c r="Z7696" s="2">
        <v>0.39289363678588035</v>
      </c>
      <c r="AA7696" s="2">
        <v>0</v>
      </c>
      <c r="AB7696" s="2">
        <v>0</v>
      </c>
      <c r="AC7696" s="2">
        <v>0</v>
      </c>
      <c r="AD7696" s="2">
        <v>0</v>
      </c>
      <c r="AE7696" s="2">
        <v>0</v>
      </c>
      <c r="AF7696" s="2">
        <v>0</v>
      </c>
      <c r="AG7696" s="2">
        <v>0</v>
      </c>
      <c r="AH7696" t="s">
        <v>7434</v>
      </c>
      <c r="AI7696">
        <v>7</v>
      </c>
    </row>
    <row r="7697" spans="1:35" x14ac:dyDescent="0.25">
      <c r="A7697" t="s">
        <v>36205</v>
      </c>
      <c r="B7697" t="s">
        <v>21749</v>
      </c>
      <c r="C7697" t="s">
        <v>29670</v>
      </c>
      <c r="D7697" t="s">
        <v>35325</v>
      </c>
      <c r="E7697" s="2">
        <v>90.347826086956516</v>
      </c>
      <c r="F7697" s="2">
        <v>3.9945652173913042</v>
      </c>
      <c r="G7697" s="2">
        <v>0.10597826086956522</v>
      </c>
      <c r="H7697" s="2">
        <v>0.89130434782608692</v>
      </c>
      <c r="I7697" s="2">
        <v>0.16130434782608696</v>
      </c>
      <c r="J7697" s="2">
        <v>0</v>
      </c>
      <c r="K7697" s="2">
        <v>0</v>
      </c>
      <c r="L7697" s="2">
        <v>1.4178260869565218</v>
      </c>
      <c r="M7697" s="2">
        <v>0.57065217391304346</v>
      </c>
      <c r="N7697" s="2">
        <v>0</v>
      </c>
      <c r="O7697" s="2">
        <v>6.3161693936477385E-3</v>
      </c>
      <c r="P7697" s="2">
        <v>0</v>
      </c>
      <c r="Q7697" s="2">
        <v>17.777173913043477</v>
      </c>
      <c r="R7697" s="2">
        <v>0.19676371511068336</v>
      </c>
      <c r="S7697" s="2">
        <v>1.8328260869565212</v>
      </c>
      <c r="T7697" s="2">
        <v>5.8108695652173905</v>
      </c>
      <c r="U7697" s="2">
        <v>0</v>
      </c>
      <c r="V7697" s="2">
        <v>8.4602983638113555E-2</v>
      </c>
      <c r="W7697" s="2">
        <v>1.6745652173913042</v>
      </c>
      <c r="X7697" s="2">
        <v>4.2818478260869544</v>
      </c>
      <c r="Y7697" s="2">
        <v>0.26826086956521739</v>
      </c>
      <c r="Z7697" s="2">
        <v>6.8896775745909508E-2</v>
      </c>
      <c r="AA7697" s="2">
        <v>0</v>
      </c>
      <c r="AB7697" s="2">
        <v>0</v>
      </c>
      <c r="AC7697" s="2">
        <v>0</v>
      </c>
      <c r="AD7697" s="2">
        <v>0</v>
      </c>
      <c r="AE7697" s="2">
        <v>0</v>
      </c>
      <c r="AF7697" s="2">
        <v>0</v>
      </c>
      <c r="AG7697" s="2">
        <v>0</v>
      </c>
      <c r="AH7697" t="s">
        <v>7037</v>
      </c>
      <c r="AI7697">
        <v>7</v>
      </c>
    </row>
    <row r="7698" spans="1:35" x14ac:dyDescent="0.25">
      <c r="A7698" t="s">
        <v>36205</v>
      </c>
      <c r="B7698" t="s">
        <v>21979</v>
      </c>
      <c r="C7698" t="s">
        <v>32238</v>
      </c>
      <c r="D7698" t="s">
        <v>34514</v>
      </c>
      <c r="E7698" s="2">
        <v>49.108695652173914</v>
      </c>
      <c r="F7698" s="2">
        <v>4.2391304347826084</v>
      </c>
      <c r="G7698" s="2">
        <v>0.73369565217391308</v>
      </c>
      <c r="H7698" s="2">
        <v>0.18554347826086956</v>
      </c>
      <c r="I7698" s="2">
        <v>0.4891304347826087</v>
      </c>
      <c r="J7698" s="2">
        <v>0</v>
      </c>
      <c r="K7698" s="2">
        <v>0</v>
      </c>
      <c r="L7698" s="2">
        <v>0.95467391304347837</v>
      </c>
      <c r="M7698" s="2">
        <v>0</v>
      </c>
      <c r="N7698" s="2">
        <v>0.40760869565217389</v>
      </c>
      <c r="O7698" s="2">
        <v>8.3001328021248336E-3</v>
      </c>
      <c r="P7698" s="2">
        <v>0</v>
      </c>
      <c r="Q7698" s="2">
        <v>4.0625</v>
      </c>
      <c r="R7698" s="2">
        <v>8.2724656927844184E-2</v>
      </c>
      <c r="S7698" s="2">
        <v>0.69500000000000006</v>
      </c>
      <c r="T7698" s="2">
        <v>3.9354347826086955</v>
      </c>
      <c r="U7698" s="2">
        <v>0</v>
      </c>
      <c r="V7698" s="2">
        <v>9.42895086321381E-2</v>
      </c>
      <c r="W7698" s="2">
        <v>0.48347826086956508</v>
      </c>
      <c r="X7698" s="2">
        <v>5.9770652173913028</v>
      </c>
      <c r="Y7698" s="2">
        <v>6.6630434782608688E-2</v>
      </c>
      <c r="Z7698" s="2">
        <v>0.13291279327135896</v>
      </c>
      <c r="AA7698" s="2">
        <v>0</v>
      </c>
      <c r="AB7698" s="2">
        <v>0</v>
      </c>
      <c r="AC7698" s="2">
        <v>0</v>
      </c>
      <c r="AD7698" s="2">
        <v>0</v>
      </c>
      <c r="AE7698" s="2">
        <v>0</v>
      </c>
      <c r="AF7698" s="2">
        <v>0</v>
      </c>
      <c r="AG7698" s="2">
        <v>0</v>
      </c>
      <c r="AH7698" t="s">
        <v>7272</v>
      </c>
      <c r="AI7698">
        <v>7</v>
      </c>
    </row>
    <row r="7699" spans="1:35" x14ac:dyDescent="0.25">
      <c r="A7699" t="s">
        <v>36205</v>
      </c>
      <c r="B7699" t="s">
        <v>21897</v>
      </c>
      <c r="C7699" t="s">
        <v>32213</v>
      </c>
      <c r="D7699" t="s">
        <v>34521</v>
      </c>
      <c r="E7699" s="2">
        <v>44.326086956521742</v>
      </c>
      <c r="F7699" s="2">
        <v>5.3043478260869561</v>
      </c>
      <c r="G7699" s="2">
        <v>1.1304347826086956</v>
      </c>
      <c r="H7699" s="2">
        <v>0.22173913043478261</v>
      </c>
      <c r="I7699" s="2">
        <v>0.29565217391304349</v>
      </c>
      <c r="J7699" s="2">
        <v>0</v>
      </c>
      <c r="K7699" s="2">
        <v>0</v>
      </c>
      <c r="L7699" s="2">
        <v>4.9664130434782603</v>
      </c>
      <c r="M7699" s="2">
        <v>5.0608695652173905</v>
      </c>
      <c r="N7699" s="2">
        <v>0</v>
      </c>
      <c r="O7699" s="2">
        <v>0.11417361451692003</v>
      </c>
      <c r="P7699" s="2">
        <v>4.3717391304347819</v>
      </c>
      <c r="Q7699" s="2">
        <v>0</v>
      </c>
      <c r="R7699" s="2">
        <v>9.8626777832270696E-2</v>
      </c>
      <c r="S7699" s="2">
        <v>4.6338043478260884</v>
      </c>
      <c r="T7699" s="2">
        <v>0.47380434782608699</v>
      </c>
      <c r="U7699" s="2">
        <v>0</v>
      </c>
      <c r="V7699" s="2">
        <v>0.1152280529671408</v>
      </c>
      <c r="W7699" s="2">
        <v>1.287608695652174</v>
      </c>
      <c r="X7699" s="2">
        <v>6.3648913043478252</v>
      </c>
      <c r="Y7699" s="2">
        <v>0.81880434782608713</v>
      </c>
      <c r="Z7699" s="2">
        <v>0.19111329082883763</v>
      </c>
      <c r="AA7699" s="2">
        <v>0</v>
      </c>
      <c r="AB7699" s="2">
        <v>0</v>
      </c>
      <c r="AC7699" s="2">
        <v>0.85108695652173905</v>
      </c>
      <c r="AD7699" s="2">
        <v>0</v>
      </c>
      <c r="AE7699" s="2">
        <v>0</v>
      </c>
      <c r="AF7699" s="2">
        <v>0</v>
      </c>
      <c r="AG7699" s="2">
        <v>0</v>
      </c>
      <c r="AH7699" t="s">
        <v>7188</v>
      </c>
      <c r="AI7699">
        <v>7</v>
      </c>
    </row>
    <row r="7700" spans="1:35" x14ac:dyDescent="0.25">
      <c r="A7700" t="s">
        <v>36205</v>
      </c>
      <c r="B7700" t="s">
        <v>22013</v>
      </c>
      <c r="C7700" t="s">
        <v>32251</v>
      </c>
      <c r="D7700" t="s">
        <v>34611</v>
      </c>
      <c r="E7700" s="2">
        <v>59.402173913043477</v>
      </c>
      <c r="F7700" s="2">
        <v>0</v>
      </c>
      <c r="G7700" s="2">
        <v>0.64130434782608692</v>
      </c>
      <c r="H7700" s="2">
        <v>0.32608695652173914</v>
      </c>
      <c r="I7700" s="2">
        <v>0.33423913043478259</v>
      </c>
      <c r="J7700" s="2">
        <v>0</v>
      </c>
      <c r="K7700" s="2">
        <v>0</v>
      </c>
      <c r="L7700" s="2">
        <v>3.8043478260869568E-2</v>
      </c>
      <c r="M7700" s="2">
        <v>0</v>
      </c>
      <c r="N7700" s="2">
        <v>0</v>
      </c>
      <c r="O7700" s="2">
        <v>0</v>
      </c>
      <c r="P7700" s="2">
        <v>0</v>
      </c>
      <c r="Q7700" s="2">
        <v>0</v>
      </c>
      <c r="R7700" s="2">
        <v>0</v>
      </c>
      <c r="S7700" s="2">
        <v>0.6490217391304347</v>
      </c>
      <c r="T7700" s="2">
        <v>3.6821739130434783</v>
      </c>
      <c r="U7700" s="2">
        <v>0</v>
      </c>
      <c r="V7700" s="2">
        <v>7.2913083257090575E-2</v>
      </c>
      <c r="W7700" s="2">
        <v>1.0846739130434784</v>
      </c>
      <c r="X7700" s="2">
        <v>4.3043478260869552</v>
      </c>
      <c r="Y7700" s="2">
        <v>0</v>
      </c>
      <c r="Z7700" s="2">
        <v>9.0720951509606573E-2</v>
      </c>
      <c r="AA7700" s="2">
        <v>0</v>
      </c>
      <c r="AB7700" s="2">
        <v>0</v>
      </c>
      <c r="AC7700" s="2">
        <v>0</v>
      </c>
      <c r="AD7700" s="2">
        <v>0</v>
      </c>
      <c r="AE7700" s="2">
        <v>0</v>
      </c>
      <c r="AF7700" s="2">
        <v>0</v>
      </c>
      <c r="AG7700" s="2">
        <v>0.13043478260869565</v>
      </c>
      <c r="AH7700" t="s">
        <v>7306</v>
      </c>
      <c r="AI7700">
        <v>7</v>
      </c>
    </row>
    <row r="7701" spans="1:35" x14ac:dyDescent="0.25">
      <c r="A7701" t="s">
        <v>36205</v>
      </c>
      <c r="B7701" t="s">
        <v>22012</v>
      </c>
      <c r="C7701" t="s">
        <v>30021</v>
      </c>
      <c r="D7701" t="s">
        <v>35413</v>
      </c>
      <c r="E7701" s="2">
        <v>86.934782608695656</v>
      </c>
      <c r="F7701" s="2">
        <v>11.084021739130433</v>
      </c>
      <c r="G7701" s="2">
        <v>0</v>
      </c>
      <c r="H7701" s="2">
        <v>0.23456521739130434</v>
      </c>
      <c r="I7701" s="2">
        <v>0.64945652173913049</v>
      </c>
      <c r="J7701" s="2">
        <v>0</v>
      </c>
      <c r="K7701" s="2">
        <v>0</v>
      </c>
      <c r="L7701" s="2">
        <v>0.44228260869565217</v>
      </c>
      <c r="M7701" s="2">
        <v>0</v>
      </c>
      <c r="N7701" s="2">
        <v>5.8258695652173902</v>
      </c>
      <c r="O7701" s="2">
        <v>6.701425356339083E-2</v>
      </c>
      <c r="P7701" s="2">
        <v>7.1164130434782624</v>
      </c>
      <c r="Q7701" s="2">
        <v>0</v>
      </c>
      <c r="R7701" s="2">
        <v>8.1859214803700939E-2</v>
      </c>
      <c r="S7701" s="2">
        <v>0.1125</v>
      </c>
      <c r="T7701" s="2">
        <v>0.14804347826086958</v>
      </c>
      <c r="U7701" s="2">
        <v>0</v>
      </c>
      <c r="V7701" s="2">
        <v>2.9969992498124535E-3</v>
      </c>
      <c r="W7701" s="2">
        <v>0.81141304347826093</v>
      </c>
      <c r="X7701" s="2">
        <v>0</v>
      </c>
      <c r="Y7701" s="2">
        <v>0</v>
      </c>
      <c r="Z7701" s="2">
        <v>9.3335833958489624E-3</v>
      </c>
      <c r="AA7701" s="2">
        <v>9.5199999999999942</v>
      </c>
      <c r="AB7701" s="2">
        <v>0</v>
      </c>
      <c r="AC7701" s="2">
        <v>0</v>
      </c>
      <c r="AD7701" s="2">
        <v>0</v>
      </c>
      <c r="AE7701" s="2">
        <v>0</v>
      </c>
      <c r="AF7701" s="2">
        <v>0</v>
      </c>
      <c r="AG7701" s="2">
        <v>0</v>
      </c>
      <c r="AH7701" t="s">
        <v>7305</v>
      </c>
      <c r="AI7701">
        <v>7</v>
      </c>
    </row>
    <row r="7702" spans="1:35" x14ac:dyDescent="0.25">
      <c r="A7702" t="s">
        <v>36205</v>
      </c>
      <c r="B7702" t="s">
        <v>21892</v>
      </c>
      <c r="C7702" t="s">
        <v>32211</v>
      </c>
      <c r="D7702" t="s">
        <v>35437</v>
      </c>
      <c r="E7702" s="2">
        <v>57.967391304347828</v>
      </c>
      <c r="F7702" s="2">
        <v>15.456521739130435</v>
      </c>
      <c r="G7702" s="2">
        <v>0</v>
      </c>
      <c r="H7702" s="2">
        <v>0</v>
      </c>
      <c r="I7702" s="2">
        <v>8.6956521739130432E-2</v>
      </c>
      <c r="J7702" s="2">
        <v>0</v>
      </c>
      <c r="K7702" s="2">
        <v>0</v>
      </c>
      <c r="L7702" s="2">
        <v>1.3773913043478259</v>
      </c>
      <c r="M7702" s="2">
        <v>0</v>
      </c>
      <c r="N7702" s="2">
        <v>4.4945652173913047</v>
      </c>
      <c r="O7702" s="2">
        <v>7.753609600600038E-2</v>
      </c>
      <c r="P7702" s="2">
        <v>4.3396739130434785</v>
      </c>
      <c r="Q7702" s="2">
        <v>2.7445652173913042</v>
      </c>
      <c r="R7702" s="2">
        <v>0.1222107631726983</v>
      </c>
      <c r="S7702" s="2">
        <v>4.5583695652173901</v>
      </c>
      <c r="T7702" s="2">
        <v>0.2377173913043478</v>
      </c>
      <c r="U7702" s="2">
        <v>0</v>
      </c>
      <c r="V7702" s="2">
        <v>8.2737671104444008E-2</v>
      </c>
      <c r="W7702" s="2">
        <v>0.71782608695652161</v>
      </c>
      <c r="X7702" s="2">
        <v>2.8128260869565214</v>
      </c>
      <c r="Y7702" s="2">
        <v>0.77663043478260874</v>
      </c>
      <c r="Z7702" s="2">
        <v>7.4305269079317449E-2</v>
      </c>
      <c r="AA7702" s="2">
        <v>0</v>
      </c>
      <c r="AB7702" s="2">
        <v>0</v>
      </c>
      <c r="AC7702" s="2">
        <v>0</v>
      </c>
      <c r="AD7702" s="2">
        <v>0</v>
      </c>
      <c r="AE7702" s="2">
        <v>0</v>
      </c>
      <c r="AF7702" s="2">
        <v>0</v>
      </c>
      <c r="AG7702" s="2">
        <v>0</v>
      </c>
      <c r="AH7702" t="s">
        <v>7183</v>
      </c>
      <c r="AI7702">
        <v>7</v>
      </c>
    </row>
    <row r="7703" spans="1:35" x14ac:dyDescent="0.25">
      <c r="A7703" t="s">
        <v>36205</v>
      </c>
      <c r="B7703" t="s">
        <v>21758</v>
      </c>
      <c r="C7703" t="s">
        <v>32166</v>
      </c>
      <c r="D7703" t="s">
        <v>35419</v>
      </c>
      <c r="E7703" s="2">
        <v>60.902173913043477</v>
      </c>
      <c r="F7703" s="2">
        <v>10.428695652173911</v>
      </c>
      <c r="G7703" s="2">
        <v>0</v>
      </c>
      <c r="H7703" s="2">
        <v>0.20836956521739133</v>
      </c>
      <c r="I7703" s="2">
        <v>0.44565217391304346</v>
      </c>
      <c r="J7703" s="2">
        <v>0</v>
      </c>
      <c r="K7703" s="2">
        <v>0</v>
      </c>
      <c r="L7703" s="2">
        <v>3.1555434782608698</v>
      </c>
      <c r="M7703" s="2">
        <v>0</v>
      </c>
      <c r="N7703" s="2">
        <v>5.6974999999999998</v>
      </c>
      <c r="O7703" s="2">
        <v>9.3551668748884528E-2</v>
      </c>
      <c r="P7703" s="2">
        <v>4.5589130434782623</v>
      </c>
      <c r="Q7703" s="2">
        <v>0</v>
      </c>
      <c r="R7703" s="2">
        <v>7.4856326967695896E-2</v>
      </c>
      <c r="S7703" s="2">
        <v>0.84663043478260869</v>
      </c>
      <c r="T7703" s="2">
        <v>4.7073913043478273</v>
      </c>
      <c r="U7703" s="2">
        <v>0</v>
      </c>
      <c r="V7703" s="2">
        <v>9.1195787970729983E-2</v>
      </c>
      <c r="W7703" s="2">
        <v>3.3027173913043493</v>
      </c>
      <c r="X7703" s="2">
        <v>3.7073913043478259</v>
      </c>
      <c r="Y7703" s="2">
        <v>0</v>
      </c>
      <c r="Z7703" s="2">
        <v>0.11510440835266823</v>
      </c>
      <c r="AA7703" s="2">
        <v>0</v>
      </c>
      <c r="AB7703" s="2">
        <v>0</v>
      </c>
      <c r="AC7703" s="2">
        <v>0</v>
      </c>
      <c r="AD7703" s="2">
        <v>2.8260869565217391E-2</v>
      </c>
      <c r="AE7703" s="2">
        <v>0</v>
      </c>
      <c r="AF7703" s="2">
        <v>0</v>
      </c>
      <c r="AG7703" s="2">
        <v>0</v>
      </c>
      <c r="AH7703" t="s">
        <v>7046</v>
      </c>
      <c r="AI7703">
        <v>7</v>
      </c>
    </row>
    <row r="7704" spans="1:35" x14ac:dyDescent="0.25">
      <c r="A7704" t="s">
        <v>36205</v>
      </c>
      <c r="B7704" t="s">
        <v>22027</v>
      </c>
      <c r="C7704" t="s">
        <v>32257</v>
      </c>
      <c r="D7704" t="s">
        <v>35413</v>
      </c>
      <c r="E7704" s="2">
        <v>129.07608695652175</v>
      </c>
      <c r="F7704" s="2">
        <v>5.5260869565217341</v>
      </c>
      <c r="G7704" s="2">
        <v>0.16304347826086957</v>
      </c>
      <c r="H7704" s="2">
        <v>0</v>
      </c>
      <c r="I7704" s="2">
        <v>12.175652173913036</v>
      </c>
      <c r="J7704" s="2">
        <v>0</v>
      </c>
      <c r="K7704" s="2">
        <v>0</v>
      </c>
      <c r="L7704" s="2">
        <v>5.1491304347826086</v>
      </c>
      <c r="M7704" s="2">
        <v>4.723913043478257</v>
      </c>
      <c r="N7704" s="2">
        <v>0</v>
      </c>
      <c r="O7704" s="2">
        <v>3.6597894736842072E-2</v>
      </c>
      <c r="P7704" s="2">
        <v>4.6988043478260844</v>
      </c>
      <c r="Q7704" s="2">
        <v>0.73260869565217401</v>
      </c>
      <c r="R7704" s="2">
        <v>4.2079157894736818E-2</v>
      </c>
      <c r="S7704" s="2">
        <v>4.8279347826086951</v>
      </c>
      <c r="T7704" s="2">
        <v>8.9907608695652197</v>
      </c>
      <c r="U7704" s="2">
        <v>0</v>
      </c>
      <c r="V7704" s="2">
        <v>0.10705852631578948</v>
      </c>
      <c r="W7704" s="2">
        <v>3.6980434782608693</v>
      </c>
      <c r="X7704" s="2">
        <v>14.100978260869569</v>
      </c>
      <c r="Y7704" s="2">
        <v>0</v>
      </c>
      <c r="Z7704" s="2">
        <v>0.13789557894736842</v>
      </c>
      <c r="AA7704" s="2">
        <v>0</v>
      </c>
      <c r="AB7704" s="2">
        <v>0</v>
      </c>
      <c r="AC7704" s="2">
        <v>0</v>
      </c>
      <c r="AD7704" s="2">
        <v>0</v>
      </c>
      <c r="AE7704" s="2">
        <v>0</v>
      </c>
      <c r="AF7704" s="2">
        <v>0</v>
      </c>
      <c r="AG7704" s="2">
        <v>0</v>
      </c>
      <c r="AH7704" t="s">
        <v>7320</v>
      </c>
      <c r="AI7704">
        <v>7</v>
      </c>
    </row>
    <row r="7705" spans="1:35" x14ac:dyDescent="0.25">
      <c r="A7705" t="s">
        <v>36205</v>
      </c>
      <c r="B7705" t="s">
        <v>22147</v>
      </c>
      <c r="C7705" t="s">
        <v>32248</v>
      </c>
      <c r="D7705" t="s">
        <v>35042</v>
      </c>
      <c r="E7705" s="2">
        <v>58.836956521739133</v>
      </c>
      <c r="F7705" s="2">
        <v>5.3913043478260869</v>
      </c>
      <c r="G7705" s="2">
        <v>0.38043478260869568</v>
      </c>
      <c r="H7705" s="2">
        <v>0.25717391304347831</v>
      </c>
      <c r="I7705" s="2">
        <v>0.58967391304347827</v>
      </c>
      <c r="J7705" s="2">
        <v>0</v>
      </c>
      <c r="K7705" s="2">
        <v>0</v>
      </c>
      <c r="L7705" s="2">
        <v>0.76793478260869552</v>
      </c>
      <c r="M7705" s="2">
        <v>5.4740217391304347</v>
      </c>
      <c r="N7705" s="2">
        <v>0</v>
      </c>
      <c r="O7705" s="2">
        <v>9.3037132828376126E-2</v>
      </c>
      <c r="P7705" s="2">
        <v>4.9718478260869574</v>
      </c>
      <c r="Q7705" s="2">
        <v>0</v>
      </c>
      <c r="R7705" s="2">
        <v>8.4502124515056357E-2</v>
      </c>
      <c r="S7705" s="2">
        <v>0.40630434782608699</v>
      </c>
      <c r="T7705" s="2">
        <v>1.1652173913043478</v>
      </c>
      <c r="U7705" s="2">
        <v>0</v>
      </c>
      <c r="V7705" s="2">
        <v>2.6709772769259191E-2</v>
      </c>
      <c r="W7705" s="2">
        <v>0.39815217391304342</v>
      </c>
      <c r="X7705" s="2">
        <v>2.3841304347826089</v>
      </c>
      <c r="Y7705" s="2">
        <v>0</v>
      </c>
      <c r="Z7705" s="2">
        <v>4.7288010345464628E-2</v>
      </c>
      <c r="AA7705" s="2">
        <v>0</v>
      </c>
      <c r="AB7705" s="2">
        <v>0</v>
      </c>
      <c r="AC7705" s="2">
        <v>0</v>
      </c>
      <c r="AD7705" s="2">
        <v>0</v>
      </c>
      <c r="AE7705" s="2">
        <v>0</v>
      </c>
      <c r="AF7705" s="2">
        <v>0</v>
      </c>
      <c r="AG7705" s="2">
        <v>0</v>
      </c>
      <c r="AH7705" t="s">
        <v>7443</v>
      </c>
      <c r="AI7705">
        <v>7</v>
      </c>
    </row>
    <row r="7706" spans="1:35" x14ac:dyDescent="0.25">
      <c r="A7706" t="s">
        <v>36205</v>
      </c>
      <c r="B7706" t="s">
        <v>22072</v>
      </c>
      <c r="C7706" t="s">
        <v>32248</v>
      </c>
      <c r="D7706" t="s">
        <v>35042</v>
      </c>
      <c r="E7706" s="2">
        <v>51.021739130434781</v>
      </c>
      <c r="F7706" s="2">
        <v>5.5652173913043477</v>
      </c>
      <c r="G7706" s="2">
        <v>1.0869565217391304E-2</v>
      </c>
      <c r="H7706" s="2">
        <v>0.17391304347826086</v>
      </c>
      <c r="I7706" s="2">
        <v>0.17934782608695651</v>
      </c>
      <c r="J7706" s="2">
        <v>0</v>
      </c>
      <c r="K7706" s="2">
        <v>0</v>
      </c>
      <c r="L7706" s="2">
        <v>2.1748913043478266</v>
      </c>
      <c r="M7706" s="2">
        <v>0</v>
      </c>
      <c r="N7706" s="2">
        <v>5.0630434782608704</v>
      </c>
      <c r="O7706" s="2">
        <v>9.9233063485300407E-2</v>
      </c>
      <c r="P7706" s="2">
        <v>0</v>
      </c>
      <c r="Q7706" s="2">
        <v>6.5746739130434806</v>
      </c>
      <c r="R7706" s="2">
        <v>0.12886024712398811</v>
      </c>
      <c r="S7706" s="2">
        <v>0.96282608695652172</v>
      </c>
      <c r="T7706" s="2">
        <v>4.3246739130434788</v>
      </c>
      <c r="U7706" s="2">
        <v>0</v>
      </c>
      <c r="V7706" s="2">
        <v>0.1036322965487857</v>
      </c>
      <c r="W7706" s="2">
        <v>0.60913043478260864</v>
      </c>
      <c r="X7706" s="2">
        <v>6.584021739130435</v>
      </c>
      <c r="Y7706" s="2">
        <v>0</v>
      </c>
      <c r="Z7706" s="2">
        <v>0.14098210481465701</v>
      </c>
      <c r="AA7706" s="2">
        <v>0</v>
      </c>
      <c r="AB7706" s="2">
        <v>0</v>
      </c>
      <c r="AC7706" s="2">
        <v>0</v>
      </c>
      <c r="AD7706" s="2">
        <v>0</v>
      </c>
      <c r="AE7706" s="2">
        <v>0</v>
      </c>
      <c r="AF7706" s="2">
        <v>0</v>
      </c>
      <c r="AG7706" s="2">
        <v>0</v>
      </c>
      <c r="AH7706" t="s">
        <v>7368</v>
      </c>
      <c r="AI7706">
        <v>7</v>
      </c>
    </row>
    <row r="7707" spans="1:35" x14ac:dyDescent="0.25">
      <c r="A7707" t="s">
        <v>36205</v>
      </c>
      <c r="B7707" t="s">
        <v>22133</v>
      </c>
      <c r="C7707" t="s">
        <v>32162</v>
      </c>
      <c r="D7707" t="s">
        <v>35416</v>
      </c>
      <c r="E7707" s="2">
        <v>43.989130434782609</v>
      </c>
      <c r="F7707" s="2">
        <v>6.0516304347826084</v>
      </c>
      <c r="G7707" s="2">
        <v>0</v>
      </c>
      <c r="H7707" s="2">
        <v>0</v>
      </c>
      <c r="I7707" s="2">
        <v>0</v>
      </c>
      <c r="J7707" s="2">
        <v>0</v>
      </c>
      <c r="K7707" s="2">
        <v>0</v>
      </c>
      <c r="L7707" s="2">
        <v>1.5349999999999999</v>
      </c>
      <c r="M7707" s="2">
        <v>0</v>
      </c>
      <c r="N7707" s="2">
        <v>0</v>
      </c>
      <c r="O7707" s="2">
        <v>0</v>
      </c>
      <c r="P7707" s="2">
        <v>0</v>
      </c>
      <c r="Q7707" s="2">
        <v>0</v>
      </c>
      <c r="R7707" s="2">
        <v>0</v>
      </c>
      <c r="S7707" s="2">
        <v>3.0331521739130429</v>
      </c>
      <c r="T7707" s="2">
        <v>4.1875</v>
      </c>
      <c r="U7707" s="2">
        <v>0</v>
      </c>
      <c r="V7707" s="2">
        <v>0.16414628119594762</v>
      </c>
      <c r="W7707" s="2">
        <v>3.0913043478260867</v>
      </c>
      <c r="X7707" s="2">
        <v>7.6020652173913055</v>
      </c>
      <c r="Y7707" s="2">
        <v>0</v>
      </c>
      <c r="Z7707" s="2">
        <v>0.2430911786508525</v>
      </c>
      <c r="AA7707" s="2">
        <v>0</v>
      </c>
      <c r="AB7707" s="2">
        <v>0</v>
      </c>
      <c r="AC7707" s="2">
        <v>0</v>
      </c>
      <c r="AD7707" s="2">
        <v>0</v>
      </c>
      <c r="AE7707" s="2">
        <v>0</v>
      </c>
      <c r="AF7707" s="2">
        <v>0</v>
      </c>
      <c r="AG7707" s="2">
        <v>0</v>
      </c>
      <c r="AH7707" t="s">
        <v>7429</v>
      </c>
      <c r="AI7707">
        <v>7</v>
      </c>
    </row>
    <row r="7708" spans="1:35" x14ac:dyDescent="0.25">
      <c r="A7708" t="s">
        <v>36205</v>
      </c>
      <c r="B7708" t="s">
        <v>21957</v>
      </c>
      <c r="C7708" t="s">
        <v>31792</v>
      </c>
      <c r="D7708" t="s">
        <v>35325</v>
      </c>
      <c r="E7708" s="2">
        <v>56.586956521739133</v>
      </c>
      <c r="F7708" s="2">
        <v>5.6521739130434785</v>
      </c>
      <c r="G7708" s="2">
        <v>0.26</v>
      </c>
      <c r="H7708" s="2">
        <v>9.6739130434782619E-2</v>
      </c>
      <c r="I7708" s="2">
        <v>0.21793478260869567</v>
      </c>
      <c r="J7708" s="2">
        <v>0</v>
      </c>
      <c r="K7708" s="2">
        <v>0</v>
      </c>
      <c r="L7708" s="2">
        <v>0.17554347826086958</v>
      </c>
      <c r="M7708" s="2">
        <v>3.7104347826086959</v>
      </c>
      <c r="N7708" s="2">
        <v>5.9046739130434789</v>
      </c>
      <c r="O7708" s="2">
        <v>0.16991740299654245</v>
      </c>
      <c r="P7708" s="2">
        <v>4.0767391304347829</v>
      </c>
      <c r="Q7708" s="2">
        <v>4.751195652173914</v>
      </c>
      <c r="R7708" s="2">
        <v>0.15600653092585479</v>
      </c>
      <c r="S7708" s="2">
        <v>1.5835869565217391</v>
      </c>
      <c r="T7708" s="2">
        <v>0</v>
      </c>
      <c r="U7708" s="2">
        <v>7.4345652173913059</v>
      </c>
      <c r="V7708" s="2">
        <v>0.15936803688052248</v>
      </c>
      <c r="W7708" s="2">
        <v>1.8240217391304347</v>
      </c>
      <c r="X7708" s="2">
        <v>0</v>
      </c>
      <c r="Y7708" s="2">
        <v>2.6011956521739132</v>
      </c>
      <c r="Z7708" s="2">
        <v>7.8202074529389168E-2</v>
      </c>
      <c r="AA7708" s="2">
        <v>0</v>
      </c>
      <c r="AB7708" s="2">
        <v>0</v>
      </c>
      <c r="AC7708" s="2">
        <v>0</v>
      </c>
      <c r="AD7708" s="2">
        <v>0</v>
      </c>
      <c r="AE7708" s="2">
        <v>0</v>
      </c>
      <c r="AF7708" s="2">
        <v>0</v>
      </c>
      <c r="AG7708" s="2">
        <v>0</v>
      </c>
      <c r="AH7708" t="s">
        <v>7249</v>
      </c>
      <c r="AI7708">
        <v>7</v>
      </c>
    </row>
    <row r="7709" spans="1:35" x14ac:dyDescent="0.25">
      <c r="A7709" t="s">
        <v>36205</v>
      </c>
      <c r="B7709" t="s">
        <v>22002</v>
      </c>
      <c r="C7709" t="s">
        <v>32079</v>
      </c>
      <c r="D7709" t="s">
        <v>34875</v>
      </c>
      <c r="E7709" s="2">
        <v>70.391304347826093</v>
      </c>
      <c r="F7709" s="2">
        <v>4.5842391304347823</v>
      </c>
      <c r="G7709" s="2">
        <v>0.30434782608695654</v>
      </c>
      <c r="H7709" s="2">
        <v>0</v>
      </c>
      <c r="I7709" s="2">
        <v>0.18478260869565216</v>
      </c>
      <c r="J7709" s="2">
        <v>0</v>
      </c>
      <c r="K7709" s="2">
        <v>0</v>
      </c>
      <c r="L7709" s="2">
        <v>1.852391304347826</v>
      </c>
      <c r="M7709" s="2">
        <v>5.7239130434782615</v>
      </c>
      <c r="N7709" s="2">
        <v>0</v>
      </c>
      <c r="O7709" s="2">
        <v>8.1315626930203833E-2</v>
      </c>
      <c r="P7709" s="2">
        <v>4.4755434782608692</v>
      </c>
      <c r="Q7709" s="2">
        <v>3.7744565217391304</v>
      </c>
      <c r="R7709" s="2">
        <v>0.11720197652872143</v>
      </c>
      <c r="S7709" s="2">
        <v>0.97565217391304349</v>
      </c>
      <c r="T7709" s="2">
        <v>6.7732608695652177</v>
      </c>
      <c r="U7709" s="2">
        <v>0</v>
      </c>
      <c r="V7709" s="2">
        <v>0.11008338480543545</v>
      </c>
      <c r="W7709" s="2">
        <v>1.224565217391304</v>
      </c>
      <c r="X7709" s="2">
        <v>6.3440217391304374</v>
      </c>
      <c r="Y7709" s="2">
        <v>0</v>
      </c>
      <c r="Z7709" s="2">
        <v>0.1075216182828907</v>
      </c>
      <c r="AA7709" s="2">
        <v>0</v>
      </c>
      <c r="AB7709" s="2">
        <v>0</v>
      </c>
      <c r="AC7709" s="2">
        <v>0</v>
      </c>
      <c r="AD7709" s="2">
        <v>16.961956521739129</v>
      </c>
      <c r="AE7709" s="2">
        <v>0</v>
      </c>
      <c r="AF7709" s="2">
        <v>0</v>
      </c>
      <c r="AG7709" s="2">
        <v>0</v>
      </c>
      <c r="AH7709" t="s">
        <v>7295</v>
      </c>
      <c r="AI7709">
        <v>7</v>
      </c>
    </row>
    <row r="7710" spans="1:35" x14ac:dyDescent="0.25">
      <c r="A7710" t="s">
        <v>36205</v>
      </c>
      <c r="B7710" t="s">
        <v>21958</v>
      </c>
      <c r="C7710" t="s">
        <v>32231</v>
      </c>
      <c r="D7710" t="s">
        <v>35180</v>
      </c>
      <c r="E7710" s="2">
        <v>59.543478260869563</v>
      </c>
      <c r="F7710" s="2">
        <v>5.5652173913043477</v>
      </c>
      <c r="G7710" s="2">
        <v>0.23641304347826092</v>
      </c>
      <c r="H7710" s="2">
        <v>0.34782608695652173</v>
      </c>
      <c r="I7710" s="2">
        <v>0.11684782608695653</v>
      </c>
      <c r="J7710" s="2">
        <v>0</v>
      </c>
      <c r="K7710" s="2">
        <v>0</v>
      </c>
      <c r="L7710" s="2">
        <v>2.3845652173913039</v>
      </c>
      <c r="M7710" s="2">
        <v>0</v>
      </c>
      <c r="N7710" s="2">
        <v>8.1278260869565226</v>
      </c>
      <c r="O7710" s="2">
        <v>0.13650237312887917</v>
      </c>
      <c r="P7710" s="2">
        <v>0</v>
      </c>
      <c r="Q7710" s="2">
        <v>5.2809782608695643</v>
      </c>
      <c r="R7710" s="2">
        <v>8.8691128148959464E-2</v>
      </c>
      <c r="S7710" s="2">
        <v>4.5883695652173904</v>
      </c>
      <c r="T7710" s="2">
        <v>2.6067391304347827</v>
      </c>
      <c r="U7710" s="2">
        <v>0</v>
      </c>
      <c r="V7710" s="2">
        <v>0.12083789704271632</v>
      </c>
      <c r="W7710" s="2">
        <v>1.266086956521739</v>
      </c>
      <c r="X7710" s="2">
        <v>3.2235869565217392</v>
      </c>
      <c r="Y7710" s="2">
        <v>8.8260869565217379E-2</v>
      </c>
      <c r="Z7710" s="2">
        <v>7.6883899233296818E-2</v>
      </c>
      <c r="AA7710" s="2">
        <v>0</v>
      </c>
      <c r="AB7710" s="2">
        <v>0</v>
      </c>
      <c r="AC7710" s="2">
        <v>0</v>
      </c>
      <c r="AD7710" s="2">
        <v>0</v>
      </c>
      <c r="AE7710" s="2">
        <v>0</v>
      </c>
      <c r="AF7710" s="2">
        <v>0</v>
      </c>
      <c r="AG7710" s="2">
        <v>0</v>
      </c>
      <c r="AH7710" t="s">
        <v>7250</v>
      </c>
      <c r="AI7710">
        <v>7</v>
      </c>
    </row>
    <row r="7711" spans="1:35" x14ac:dyDescent="0.25">
      <c r="A7711" t="s">
        <v>36205</v>
      </c>
      <c r="B7711" t="s">
        <v>21717</v>
      </c>
      <c r="C7711" t="s">
        <v>32149</v>
      </c>
      <c r="D7711" t="s">
        <v>35325</v>
      </c>
      <c r="E7711" s="2">
        <v>144.07608695652175</v>
      </c>
      <c r="F7711" s="2">
        <v>5.6521739130434785</v>
      </c>
      <c r="G7711" s="2">
        <v>0</v>
      </c>
      <c r="H7711" s="2">
        <v>0</v>
      </c>
      <c r="I7711" s="2">
        <v>5.2173913043478262</v>
      </c>
      <c r="J7711" s="2">
        <v>0</v>
      </c>
      <c r="K7711" s="2">
        <v>0</v>
      </c>
      <c r="L7711" s="2">
        <v>6.2285869565217391</v>
      </c>
      <c r="M7711" s="2">
        <v>5.4955434782608705</v>
      </c>
      <c r="N7711" s="2">
        <v>0.88282608695652176</v>
      </c>
      <c r="O7711" s="2">
        <v>4.4270841192003023E-2</v>
      </c>
      <c r="P7711" s="2">
        <v>5.3588043478260881</v>
      </c>
      <c r="Q7711" s="2">
        <v>2.5761956521739138</v>
      </c>
      <c r="R7711" s="2">
        <v>5.5075066012825358E-2</v>
      </c>
      <c r="S7711" s="2">
        <v>5.3765217391304363</v>
      </c>
      <c r="T7711" s="2">
        <v>10.672717391304344</v>
      </c>
      <c r="U7711" s="2">
        <v>0</v>
      </c>
      <c r="V7711" s="2">
        <v>0.11139419087136927</v>
      </c>
      <c r="W7711" s="2">
        <v>3.6854347826086955</v>
      </c>
      <c r="X7711" s="2">
        <v>10.009347826086954</v>
      </c>
      <c r="Y7711" s="2">
        <v>0</v>
      </c>
      <c r="Z7711" s="2">
        <v>9.5052433044134257E-2</v>
      </c>
      <c r="AA7711" s="2">
        <v>0</v>
      </c>
      <c r="AB7711" s="2">
        <v>0</v>
      </c>
      <c r="AC7711" s="2">
        <v>0</v>
      </c>
      <c r="AD7711" s="2">
        <v>0</v>
      </c>
      <c r="AE7711" s="2">
        <v>0</v>
      </c>
      <c r="AF7711" s="2">
        <v>0</v>
      </c>
      <c r="AG7711" s="2">
        <v>0</v>
      </c>
      <c r="AH7711" t="s">
        <v>7005</v>
      </c>
      <c r="AI7711">
        <v>7</v>
      </c>
    </row>
    <row r="7712" spans="1:35" x14ac:dyDescent="0.25">
      <c r="A7712" t="s">
        <v>36205</v>
      </c>
      <c r="B7712" t="s">
        <v>22160</v>
      </c>
      <c r="C7712" t="s">
        <v>32288</v>
      </c>
      <c r="D7712" t="s">
        <v>34593</v>
      </c>
      <c r="E7712" s="2">
        <v>46.271739130434781</v>
      </c>
      <c r="F7712" s="2">
        <v>5.4782608695652177</v>
      </c>
      <c r="G7712" s="2">
        <v>0.13043478260869565</v>
      </c>
      <c r="H7712" s="2">
        <v>0.27173913043478259</v>
      </c>
      <c r="I7712" s="2">
        <v>3.2608695652173912E-2</v>
      </c>
      <c r="J7712" s="2">
        <v>0</v>
      </c>
      <c r="K7712" s="2">
        <v>0</v>
      </c>
      <c r="L7712" s="2">
        <v>0.33239130434782604</v>
      </c>
      <c r="M7712" s="2">
        <v>0</v>
      </c>
      <c r="N7712" s="2">
        <v>5.8188043478260862</v>
      </c>
      <c r="O7712" s="2">
        <v>0.12575287761334272</v>
      </c>
      <c r="P7712" s="2">
        <v>0</v>
      </c>
      <c r="Q7712" s="2">
        <v>7.6064130434782582</v>
      </c>
      <c r="R7712" s="2">
        <v>0.16438571764153154</v>
      </c>
      <c r="S7712" s="2">
        <v>0.88043478260869579</v>
      </c>
      <c r="T7712" s="2">
        <v>3.6528260869565226</v>
      </c>
      <c r="U7712" s="2">
        <v>0</v>
      </c>
      <c r="V7712" s="2">
        <v>9.7970401691331949E-2</v>
      </c>
      <c r="W7712" s="2">
        <v>1.1464130434782609</v>
      </c>
      <c r="X7712" s="2">
        <v>4.3063043478260852</v>
      </c>
      <c r="Y7712" s="2">
        <v>0</v>
      </c>
      <c r="Z7712" s="2">
        <v>0.11784120272492363</v>
      </c>
      <c r="AA7712" s="2">
        <v>0</v>
      </c>
      <c r="AB7712" s="2">
        <v>0</v>
      </c>
      <c r="AC7712" s="2">
        <v>0</v>
      </c>
      <c r="AD7712" s="2">
        <v>0</v>
      </c>
      <c r="AE7712" s="2">
        <v>0</v>
      </c>
      <c r="AF7712" s="2">
        <v>0</v>
      </c>
      <c r="AG7712" s="2">
        <v>0</v>
      </c>
      <c r="AH7712" t="s">
        <v>7456</v>
      </c>
      <c r="AI7712">
        <v>7</v>
      </c>
    </row>
    <row r="7713" spans="1:35" x14ac:dyDescent="0.25">
      <c r="A7713" t="s">
        <v>36205</v>
      </c>
      <c r="B7713" t="s">
        <v>22111</v>
      </c>
      <c r="C7713" t="s">
        <v>32162</v>
      </c>
      <c r="D7713" t="s">
        <v>35416</v>
      </c>
      <c r="E7713" s="2">
        <v>46.836956521739133</v>
      </c>
      <c r="F7713" s="2">
        <v>5.4782608695652177</v>
      </c>
      <c r="G7713" s="2">
        <v>0</v>
      </c>
      <c r="H7713" s="2">
        <v>0.36956521739130432</v>
      </c>
      <c r="I7713" s="2">
        <v>0.20108695652173914</v>
      </c>
      <c r="J7713" s="2">
        <v>0</v>
      </c>
      <c r="K7713" s="2">
        <v>0</v>
      </c>
      <c r="L7713" s="2">
        <v>0.9411956521739131</v>
      </c>
      <c r="M7713" s="2">
        <v>0</v>
      </c>
      <c r="N7713" s="2">
        <v>4.8297826086956501</v>
      </c>
      <c r="O7713" s="2">
        <v>0.10311905314458106</v>
      </c>
      <c r="P7713" s="2">
        <v>0</v>
      </c>
      <c r="Q7713" s="2">
        <v>0.60271739130434787</v>
      </c>
      <c r="R7713" s="2">
        <v>1.2868414945462986E-2</v>
      </c>
      <c r="S7713" s="2">
        <v>0.96913043478260863</v>
      </c>
      <c r="T7713" s="2">
        <v>3.6126086956521739</v>
      </c>
      <c r="U7713" s="2">
        <v>0</v>
      </c>
      <c r="V7713" s="2">
        <v>9.7823160826177771E-2</v>
      </c>
      <c r="W7713" s="2">
        <v>1.1430434782608692</v>
      </c>
      <c r="X7713" s="2">
        <v>3.4923913043478261</v>
      </c>
      <c r="Y7713" s="2">
        <v>0</v>
      </c>
      <c r="Z7713" s="2">
        <v>9.8969598514736579E-2</v>
      </c>
      <c r="AA7713" s="2">
        <v>0</v>
      </c>
      <c r="AB7713" s="2">
        <v>0</v>
      </c>
      <c r="AC7713" s="2">
        <v>0</v>
      </c>
      <c r="AD7713" s="2">
        <v>0</v>
      </c>
      <c r="AE7713" s="2">
        <v>0</v>
      </c>
      <c r="AF7713" s="2">
        <v>0</v>
      </c>
      <c r="AG7713" s="2">
        <v>0</v>
      </c>
      <c r="AH7713" t="s">
        <v>7407</v>
      </c>
      <c r="AI7713">
        <v>7</v>
      </c>
    </row>
    <row r="7714" spans="1:35" x14ac:dyDescent="0.25">
      <c r="A7714" t="s">
        <v>36205</v>
      </c>
      <c r="B7714" t="s">
        <v>22092</v>
      </c>
      <c r="C7714" t="s">
        <v>30501</v>
      </c>
      <c r="D7714" t="s">
        <v>34947</v>
      </c>
      <c r="E7714" s="2">
        <v>52.706521739130437</v>
      </c>
      <c r="F7714" s="2">
        <v>5.1304347826086953</v>
      </c>
      <c r="G7714" s="2">
        <v>0</v>
      </c>
      <c r="H7714" s="2">
        <v>0.16304347826086957</v>
      </c>
      <c r="I7714" s="2">
        <v>9.2391304347826081E-2</v>
      </c>
      <c r="J7714" s="2">
        <v>0</v>
      </c>
      <c r="K7714" s="2">
        <v>0</v>
      </c>
      <c r="L7714" s="2">
        <v>0.16554347826086954</v>
      </c>
      <c r="M7714" s="2">
        <v>0</v>
      </c>
      <c r="N7714" s="2">
        <v>5.4278260869565216</v>
      </c>
      <c r="O7714" s="2">
        <v>0.10298205815632089</v>
      </c>
      <c r="P7714" s="2">
        <v>0</v>
      </c>
      <c r="Q7714" s="2">
        <v>5.2625000000000002</v>
      </c>
      <c r="R7714" s="2">
        <v>9.9845328933800784E-2</v>
      </c>
      <c r="S7714" s="2">
        <v>3.2503260869565223</v>
      </c>
      <c r="T7714" s="2">
        <v>0.26652173913043481</v>
      </c>
      <c r="U7714" s="2">
        <v>0</v>
      </c>
      <c r="V7714" s="2">
        <v>6.6725097958341931E-2</v>
      </c>
      <c r="W7714" s="2">
        <v>0.74597826086956531</v>
      </c>
      <c r="X7714" s="2">
        <v>2.8952173913043473</v>
      </c>
      <c r="Y7714" s="2">
        <v>0</v>
      </c>
      <c r="Z7714" s="2">
        <v>6.9084347288100631E-2</v>
      </c>
      <c r="AA7714" s="2">
        <v>0</v>
      </c>
      <c r="AB7714" s="2">
        <v>0</v>
      </c>
      <c r="AC7714" s="2">
        <v>0</v>
      </c>
      <c r="AD7714" s="2">
        <v>0</v>
      </c>
      <c r="AE7714" s="2">
        <v>0</v>
      </c>
      <c r="AF7714" s="2">
        <v>0</v>
      </c>
      <c r="AG7714" s="2">
        <v>0</v>
      </c>
      <c r="AH7714" t="s">
        <v>7388</v>
      </c>
      <c r="AI7714">
        <v>7</v>
      </c>
    </row>
    <row r="7715" spans="1:35" x14ac:dyDescent="0.25">
      <c r="A7715" t="s">
        <v>36205</v>
      </c>
      <c r="B7715" t="s">
        <v>21817</v>
      </c>
      <c r="C7715" t="s">
        <v>32149</v>
      </c>
      <c r="D7715" t="s">
        <v>35325</v>
      </c>
      <c r="E7715" s="2">
        <v>78.673913043478265</v>
      </c>
      <c r="F7715" s="2">
        <v>4.9565217391304346</v>
      </c>
      <c r="G7715" s="2">
        <v>0</v>
      </c>
      <c r="H7715" s="2">
        <v>0.67391304347826086</v>
      </c>
      <c r="I7715" s="2">
        <v>0.4266304347826087</v>
      </c>
      <c r="J7715" s="2">
        <v>0</v>
      </c>
      <c r="K7715" s="2">
        <v>0</v>
      </c>
      <c r="L7715" s="2">
        <v>1.1490217391304349</v>
      </c>
      <c r="M7715" s="2">
        <v>0</v>
      </c>
      <c r="N7715" s="2">
        <v>5.8469565217391297</v>
      </c>
      <c r="O7715" s="2">
        <v>7.4318872616744941E-2</v>
      </c>
      <c r="P7715" s="2">
        <v>0</v>
      </c>
      <c r="Q7715" s="2">
        <v>11.383478260869563</v>
      </c>
      <c r="R7715" s="2">
        <v>0.14469190384083996</v>
      </c>
      <c r="S7715" s="2">
        <v>1.0942391304347823</v>
      </c>
      <c r="T7715" s="2">
        <v>4.0476086956521753</v>
      </c>
      <c r="U7715" s="2">
        <v>0</v>
      </c>
      <c r="V7715" s="2">
        <v>6.535645205857972E-2</v>
      </c>
      <c r="W7715" s="2">
        <v>3.7104347826086963</v>
      </c>
      <c r="X7715" s="2">
        <v>4.4361956521739128</v>
      </c>
      <c r="Y7715" s="2">
        <v>0</v>
      </c>
      <c r="Z7715" s="2">
        <v>0.10354932301740812</v>
      </c>
      <c r="AA7715" s="2">
        <v>0</v>
      </c>
      <c r="AB7715" s="2">
        <v>0</v>
      </c>
      <c r="AC7715" s="2">
        <v>0</v>
      </c>
      <c r="AD7715" s="2">
        <v>0</v>
      </c>
      <c r="AE7715" s="2">
        <v>0</v>
      </c>
      <c r="AF7715" s="2">
        <v>0</v>
      </c>
      <c r="AG7715" s="2">
        <v>0</v>
      </c>
      <c r="AH7715" t="s">
        <v>7107</v>
      </c>
      <c r="AI7715">
        <v>7</v>
      </c>
    </row>
    <row r="7716" spans="1:35" x14ac:dyDescent="0.25">
      <c r="A7716" t="s">
        <v>36205</v>
      </c>
      <c r="B7716" t="s">
        <v>21996</v>
      </c>
      <c r="C7716" t="s">
        <v>32245</v>
      </c>
      <c r="D7716" t="s">
        <v>35440</v>
      </c>
      <c r="E7716" s="2">
        <v>45.043478260869563</v>
      </c>
      <c r="F7716" s="2">
        <v>5.1069565217391286</v>
      </c>
      <c r="G7716" s="2">
        <v>7.826086956521737E-2</v>
      </c>
      <c r="H7716" s="2">
        <v>0.19565217391304349</v>
      </c>
      <c r="I7716" s="2">
        <v>1.0869565217391304E-2</v>
      </c>
      <c r="J7716" s="2">
        <v>0</v>
      </c>
      <c r="K7716" s="2">
        <v>0</v>
      </c>
      <c r="L7716" s="2">
        <v>1.4644565217391303</v>
      </c>
      <c r="M7716" s="2">
        <v>0</v>
      </c>
      <c r="N7716" s="2">
        <v>4.8008695652173907</v>
      </c>
      <c r="O7716" s="2">
        <v>0.10658301158301157</v>
      </c>
      <c r="P7716" s="2">
        <v>0</v>
      </c>
      <c r="Q7716" s="2">
        <v>8.0364130434782606</v>
      </c>
      <c r="R7716" s="2">
        <v>0.1784145752895753</v>
      </c>
      <c r="S7716" s="2">
        <v>1.6605434782608697</v>
      </c>
      <c r="T7716" s="2">
        <v>2.9385869565217386</v>
      </c>
      <c r="U7716" s="2">
        <v>0</v>
      </c>
      <c r="V7716" s="2">
        <v>0.10210424710424711</v>
      </c>
      <c r="W7716" s="2">
        <v>1.0001086956521741</v>
      </c>
      <c r="X7716" s="2">
        <v>4.8753260869565205</v>
      </c>
      <c r="Y7716" s="2">
        <v>0</v>
      </c>
      <c r="Z7716" s="2">
        <v>0.13043918918918918</v>
      </c>
      <c r="AA7716" s="2">
        <v>0</v>
      </c>
      <c r="AB7716" s="2">
        <v>0</v>
      </c>
      <c r="AC7716" s="2">
        <v>0</v>
      </c>
      <c r="AD7716" s="2">
        <v>0</v>
      </c>
      <c r="AE7716" s="2">
        <v>0</v>
      </c>
      <c r="AF7716" s="2">
        <v>0</v>
      </c>
      <c r="AG7716" s="2">
        <v>0</v>
      </c>
      <c r="AH7716" t="s">
        <v>7289</v>
      </c>
      <c r="AI7716">
        <v>7</v>
      </c>
    </row>
    <row r="7717" spans="1:35" x14ac:dyDescent="0.25">
      <c r="A7717" t="s">
        <v>36205</v>
      </c>
      <c r="B7717" t="s">
        <v>22088</v>
      </c>
      <c r="C7717" t="s">
        <v>32157</v>
      </c>
      <c r="D7717" t="s">
        <v>34611</v>
      </c>
      <c r="E7717" s="2">
        <v>39.554347826086953</v>
      </c>
      <c r="F7717" s="2">
        <v>5.586195652173914</v>
      </c>
      <c r="G7717" s="2">
        <v>0</v>
      </c>
      <c r="H7717" s="2">
        <v>0.17391304347826086</v>
      </c>
      <c r="I7717" s="2">
        <v>0.18478260869565216</v>
      </c>
      <c r="J7717" s="2">
        <v>0</v>
      </c>
      <c r="K7717" s="2">
        <v>0</v>
      </c>
      <c r="L7717" s="2">
        <v>2.5938043478260862</v>
      </c>
      <c r="M7717" s="2">
        <v>0</v>
      </c>
      <c r="N7717" s="2">
        <v>4.726304347826086</v>
      </c>
      <c r="O7717" s="2">
        <v>0.11948887056883757</v>
      </c>
      <c r="P7717" s="2">
        <v>0</v>
      </c>
      <c r="Q7717" s="2">
        <v>8.4511956521739133</v>
      </c>
      <c r="R7717" s="2">
        <v>0.21366034624896951</v>
      </c>
      <c r="S7717" s="2">
        <v>2.3178260869565217</v>
      </c>
      <c r="T7717" s="2">
        <v>2.2901086956521737</v>
      </c>
      <c r="U7717" s="2">
        <v>0</v>
      </c>
      <c r="V7717" s="2">
        <v>0.11649629018961254</v>
      </c>
      <c r="W7717" s="2">
        <v>0.97728260869565231</v>
      </c>
      <c r="X7717" s="2">
        <v>3.4130434782608687</v>
      </c>
      <c r="Y7717" s="2">
        <v>0</v>
      </c>
      <c r="Z7717" s="2">
        <v>0.1109947787853806</v>
      </c>
      <c r="AA7717" s="2">
        <v>0</v>
      </c>
      <c r="AB7717" s="2">
        <v>0</v>
      </c>
      <c r="AC7717" s="2">
        <v>0</v>
      </c>
      <c r="AD7717" s="2">
        <v>0</v>
      </c>
      <c r="AE7717" s="2">
        <v>0</v>
      </c>
      <c r="AF7717" s="2">
        <v>0</v>
      </c>
      <c r="AG7717" s="2">
        <v>0</v>
      </c>
      <c r="AH7717" t="s">
        <v>7384</v>
      </c>
      <c r="AI7717">
        <v>7</v>
      </c>
    </row>
    <row r="7718" spans="1:35" x14ac:dyDescent="0.25">
      <c r="A7718" t="s">
        <v>36205</v>
      </c>
      <c r="B7718" t="s">
        <v>21935</v>
      </c>
      <c r="C7718" t="s">
        <v>32226</v>
      </c>
      <c r="D7718" t="s">
        <v>35441</v>
      </c>
      <c r="E7718" s="2">
        <v>73.141304347826093</v>
      </c>
      <c r="F7718" s="2">
        <v>5.5652173913043477</v>
      </c>
      <c r="G7718" s="2">
        <v>0.13043478260869565</v>
      </c>
      <c r="H7718" s="2">
        <v>0.55434782608695654</v>
      </c>
      <c r="I7718" s="2">
        <v>0.34782608695652173</v>
      </c>
      <c r="J7718" s="2">
        <v>0</v>
      </c>
      <c r="K7718" s="2">
        <v>0</v>
      </c>
      <c r="L7718" s="2">
        <v>5.7150000000000025</v>
      </c>
      <c r="M7718" s="2">
        <v>0</v>
      </c>
      <c r="N7718" s="2">
        <v>4.6923913043478267</v>
      </c>
      <c r="O7718" s="2">
        <v>6.4155149353544369E-2</v>
      </c>
      <c r="P7718" s="2">
        <v>0</v>
      </c>
      <c r="Q7718" s="2">
        <v>22.054456521739134</v>
      </c>
      <c r="R7718" s="2">
        <v>0.30153217417149653</v>
      </c>
      <c r="S7718" s="2">
        <v>5.2947826086956526</v>
      </c>
      <c r="T7718" s="2">
        <v>1.8445652173913045</v>
      </c>
      <c r="U7718" s="2">
        <v>0</v>
      </c>
      <c r="V7718" s="2">
        <v>9.7610343290236282E-2</v>
      </c>
      <c r="W7718" s="2">
        <v>4.3902173913043478</v>
      </c>
      <c r="X7718" s="2">
        <v>8.4035869565217372</v>
      </c>
      <c r="Y7718" s="2">
        <v>0</v>
      </c>
      <c r="Z7718" s="2">
        <v>0.17491900728191406</v>
      </c>
      <c r="AA7718" s="2">
        <v>0</v>
      </c>
      <c r="AB7718" s="2">
        <v>0</v>
      </c>
      <c r="AC7718" s="2">
        <v>0</v>
      </c>
      <c r="AD7718" s="2">
        <v>0</v>
      </c>
      <c r="AE7718" s="2">
        <v>0</v>
      </c>
      <c r="AF7718" s="2">
        <v>0</v>
      </c>
      <c r="AG7718" s="2">
        <v>0</v>
      </c>
      <c r="AH7718" t="s">
        <v>7227</v>
      </c>
      <c r="AI7718">
        <v>7</v>
      </c>
    </row>
    <row r="7719" spans="1:35" x14ac:dyDescent="0.25">
      <c r="A7719" t="s">
        <v>36205</v>
      </c>
      <c r="B7719" t="s">
        <v>21891</v>
      </c>
      <c r="C7719" t="s">
        <v>32175</v>
      </c>
      <c r="D7719" t="s">
        <v>35325</v>
      </c>
      <c r="E7719" s="2">
        <v>134.19565217391303</v>
      </c>
      <c r="F7719" s="2">
        <v>5.7391304347826084</v>
      </c>
      <c r="G7719" s="2">
        <v>0</v>
      </c>
      <c r="H7719" s="2">
        <v>0.79347826086956519</v>
      </c>
      <c r="I7719" s="2">
        <v>0.53804347826086951</v>
      </c>
      <c r="J7719" s="2">
        <v>0</v>
      </c>
      <c r="K7719" s="2">
        <v>0</v>
      </c>
      <c r="L7719" s="2">
        <v>5.0147826086956533</v>
      </c>
      <c r="M7719" s="2">
        <v>0</v>
      </c>
      <c r="N7719" s="2">
        <v>17.30423913043478</v>
      </c>
      <c r="O7719" s="2">
        <v>0.12894783735622872</v>
      </c>
      <c r="P7719" s="2">
        <v>0</v>
      </c>
      <c r="Q7719" s="2">
        <v>16.136956521739133</v>
      </c>
      <c r="R7719" s="2">
        <v>0.12024947351368867</v>
      </c>
      <c r="S7719" s="2">
        <v>9.4402173913043406</v>
      </c>
      <c r="T7719" s="2">
        <v>4.9473913043478257</v>
      </c>
      <c r="U7719" s="2">
        <v>0</v>
      </c>
      <c r="V7719" s="2">
        <v>0.10721367244451639</v>
      </c>
      <c r="W7719" s="2">
        <v>7.8496739130434774</v>
      </c>
      <c r="X7719" s="2">
        <v>7.9997826086956483</v>
      </c>
      <c r="Y7719" s="2">
        <v>0</v>
      </c>
      <c r="Z7719" s="2">
        <v>0.11810707921594035</v>
      </c>
      <c r="AA7719" s="2">
        <v>0</v>
      </c>
      <c r="AB7719" s="2">
        <v>0</v>
      </c>
      <c r="AC7719" s="2">
        <v>0</v>
      </c>
      <c r="AD7719" s="2">
        <v>0</v>
      </c>
      <c r="AE7719" s="2">
        <v>0</v>
      </c>
      <c r="AF7719" s="2">
        <v>0</v>
      </c>
      <c r="AG7719" s="2">
        <v>0</v>
      </c>
      <c r="AH7719" t="s">
        <v>7182</v>
      </c>
      <c r="AI7719">
        <v>7</v>
      </c>
    </row>
    <row r="7720" spans="1:35" x14ac:dyDescent="0.25">
      <c r="A7720" t="s">
        <v>36205</v>
      </c>
      <c r="B7720" t="s">
        <v>22116</v>
      </c>
      <c r="C7720" t="s">
        <v>32162</v>
      </c>
      <c r="D7720" t="s">
        <v>35416</v>
      </c>
      <c r="E7720" s="2">
        <v>26.489130434782609</v>
      </c>
      <c r="F7720" s="2">
        <v>5.2015217391304347</v>
      </c>
      <c r="G7720" s="2">
        <v>1.9565217391304349E-2</v>
      </c>
      <c r="H7720" s="2">
        <v>0.29347826086956524</v>
      </c>
      <c r="I7720" s="2">
        <v>9.2391304347826081E-2</v>
      </c>
      <c r="J7720" s="2">
        <v>0</v>
      </c>
      <c r="K7720" s="2">
        <v>0</v>
      </c>
      <c r="L7720" s="2">
        <v>1.5561956521739129</v>
      </c>
      <c r="M7720" s="2">
        <v>0</v>
      </c>
      <c r="N7720" s="2">
        <v>0</v>
      </c>
      <c r="O7720" s="2">
        <v>0</v>
      </c>
      <c r="P7720" s="2">
        <v>0</v>
      </c>
      <c r="Q7720" s="2">
        <v>16.832934782608696</v>
      </c>
      <c r="R7720" s="2">
        <v>0.63546573656134586</v>
      </c>
      <c r="S7720" s="2">
        <v>1.4309782608695654</v>
      </c>
      <c r="T7720" s="2">
        <v>2.2791304347826089</v>
      </c>
      <c r="U7720" s="2">
        <v>0</v>
      </c>
      <c r="V7720" s="2">
        <v>0.14006155108740254</v>
      </c>
      <c r="W7720" s="2">
        <v>1.5347826086956524</v>
      </c>
      <c r="X7720" s="2">
        <v>5.7281521739130437</v>
      </c>
      <c r="Y7720" s="2">
        <v>0</v>
      </c>
      <c r="Z7720" s="2">
        <v>0.274185473943373</v>
      </c>
      <c r="AA7720" s="2">
        <v>0</v>
      </c>
      <c r="AB7720" s="2">
        <v>0</v>
      </c>
      <c r="AC7720" s="2">
        <v>0</v>
      </c>
      <c r="AD7720" s="2">
        <v>0</v>
      </c>
      <c r="AE7720" s="2">
        <v>0</v>
      </c>
      <c r="AF7720" s="2">
        <v>0</v>
      </c>
      <c r="AG7720" s="2">
        <v>0</v>
      </c>
      <c r="AH7720" t="s">
        <v>7412</v>
      </c>
      <c r="AI7720">
        <v>7</v>
      </c>
    </row>
    <row r="7721" spans="1:35" x14ac:dyDescent="0.25">
      <c r="A7721" t="s">
        <v>36205</v>
      </c>
      <c r="B7721" t="s">
        <v>21754</v>
      </c>
      <c r="C7721" t="s">
        <v>32162</v>
      </c>
      <c r="D7721" t="s">
        <v>35416</v>
      </c>
      <c r="E7721" s="2">
        <v>65.728260869565219</v>
      </c>
      <c r="F7721" s="2">
        <v>5.4318478260869574</v>
      </c>
      <c r="G7721" s="2">
        <v>0</v>
      </c>
      <c r="H7721" s="2">
        <v>0.39130434782608697</v>
      </c>
      <c r="I7721" s="2">
        <v>0.10869565217391304</v>
      </c>
      <c r="J7721" s="2">
        <v>0</v>
      </c>
      <c r="K7721" s="2">
        <v>0</v>
      </c>
      <c r="L7721" s="2">
        <v>0.90076086956521739</v>
      </c>
      <c r="M7721" s="2">
        <v>0</v>
      </c>
      <c r="N7721" s="2">
        <v>0</v>
      </c>
      <c r="O7721" s="2">
        <v>0</v>
      </c>
      <c r="P7721" s="2">
        <v>0</v>
      </c>
      <c r="Q7721" s="2">
        <v>18.194130434782604</v>
      </c>
      <c r="R7721" s="2">
        <v>0.27680833471142707</v>
      </c>
      <c r="S7721" s="2">
        <v>0.95836956521739147</v>
      </c>
      <c r="T7721" s="2">
        <v>2.1819565217391301</v>
      </c>
      <c r="U7721" s="2">
        <v>0</v>
      </c>
      <c r="V7721" s="2">
        <v>4.7777410286092274E-2</v>
      </c>
      <c r="W7721" s="2">
        <v>1.8904347826086962</v>
      </c>
      <c r="X7721" s="2">
        <v>4.0086956521739134</v>
      </c>
      <c r="Y7721" s="2">
        <v>3.8209782608695648</v>
      </c>
      <c r="Z7721" s="2">
        <v>0.14788324789151644</v>
      </c>
      <c r="AA7721" s="2">
        <v>0</v>
      </c>
      <c r="AB7721" s="2">
        <v>0</v>
      </c>
      <c r="AC7721" s="2">
        <v>0</v>
      </c>
      <c r="AD7721" s="2">
        <v>0</v>
      </c>
      <c r="AE7721" s="2">
        <v>0</v>
      </c>
      <c r="AF7721" s="2">
        <v>0</v>
      </c>
      <c r="AG7721" s="2">
        <v>0</v>
      </c>
      <c r="AH7721" t="s">
        <v>7042</v>
      </c>
      <c r="AI7721">
        <v>7</v>
      </c>
    </row>
    <row r="7722" spans="1:35" x14ac:dyDescent="0.25">
      <c r="A7722" t="s">
        <v>36205</v>
      </c>
      <c r="B7722" t="s">
        <v>22086</v>
      </c>
      <c r="C7722" t="s">
        <v>32270</v>
      </c>
      <c r="D7722" t="s">
        <v>35060</v>
      </c>
      <c r="E7722" s="2">
        <v>52.065217391304351</v>
      </c>
      <c r="F7722" s="2">
        <v>5.2915217391304354</v>
      </c>
      <c r="G7722" s="2">
        <v>0</v>
      </c>
      <c r="H7722" s="2">
        <v>0.21195652173913043</v>
      </c>
      <c r="I7722" s="2">
        <v>0.11956521739130435</v>
      </c>
      <c r="J7722" s="2">
        <v>0</v>
      </c>
      <c r="K7722" s="2">
        <v>0</v>
      </c>
      <c r="L7722" s="2">
        <v>0.7864130434782608</v>
      </c>
      <c r="M7722" s="2">
        <v>0</v>
      </c>
      <c r="N7722" s="2">
        <v>2.2288043478260873</v>
      </c>
      <c r="O7722" s="2">
        <v>4.280793319415449E-2</v>
      </c>
      <c r="P7722" s="2">
        <v>0</v>
      </c>
      <c r="Q7722" s="2">
        <v>4.85554347826087</v>
      </c>
      <c r="R7722" s="2">
        <v>9.3258872651356989E-2</v>
      </c>
      <c r="S7722" s="2">
        <v>0.99597826086956498</v>
      </c>
      <c r="T7722" s="2">
        <v>2.5505434782608698</v>
      </c>
      <c r="U7722" s="2">
        <v>0</v>
      </c>
      <c r="V7722" s="2">
        <v>6.8116910229645097E-2</v>
      </c>
      <c r="W7722" s="2">
        <v>0.82228260869565206</v>
      </c>
      <c r="X7722" s="2">
        <v>3.5905434782608707</v>
      </c>
      <c r="Y7722" s="2">
        <v>0</v>
      </c>
      <c r="Z7722" s="2">
        <v>8.4755741127348655E-2</v>
      </c>
      <c r="AA7722" s="2">
        <v>0</v>
      </c>
      <c r="AB7722" s="2">
        <v>0</v>
      </c>
      <c r="AC7722" s="2">
        <v>0</v>
      </c>
      <c r="AD7722" s="2">
        <v>0</v>
      </c>
      <c r="AE7722" s="2">
        <v>0</v>
      </c>
      <c r="AF7722" s="2">
        <v>0</v>
      </c>
      <c r="AG7722" s="2">
        <v>0</v>
      </c>
      <c r="AH7722" t="s">
        <v>7382</v>
      </c>
      <c r="AI7722">
        <v>7</v>
      </c>
    </row>
    <row r="7723" spans="1:35" x14ac:dyDescent="0.25">
      <c r="A7723" t="s">
        <v>36205</v>
      </c>
      <c r="B7723" t="s">
        <v>21955</v>
      </c>
      <c r="C7723" t="s">
        <v>32230</v>
      </c>
      <c r="D7723" t="s">
        <v>35299</v>
      </c>
      <c r="E7723" s="2">
        <v>53.217391304347828</v>
      </c>
      <c r="F7723" s="2">
        <v>0</v>
      </c>
      <c r="G7723" s="2">
        <v>0.63043478260869568</v>
      </c>
      <c r="H7723" s="2">
        <v>0.30434782608695654</v>
      </c>
      <c r="I7723" s="2">
        <v>8.6956521739130432E-2</v>
      </c>
      <c r="J7723" s="2">
        <v>0</v>
      </c>
      <c r="K7723" s="2">
        <v>0</v>
      </c>
      <c r="L7723" s="2">
        <v>0</v>
      </c>
      <c r="M7723" s="2">
        <v>0</v>
      </c>
      <c r="N7723" s="2">
        <v>0</v>
      </c>
      <c r="O7723" s="2">
        <v>0</v>
      </c>
      <c r="P7723" s="2">
        <v>0</v>
      </c>
      <c r="Q7723" s="2">
        <v>0</v>
      </c>
      <c r="R7723" s="2">
        <v>0</v>
      </c>
      <c r="S7723" s="2">
        <v>0</v>
      </c>
      <c r="T7723" s="2">
        <v>0</v>
      </c>
      <c r="U7723" s="2">
        <v>0</v>
      </c>
      <c r="V7723" s="2">
        <v>0</v>
      </c>
      <c r="W7723" s="2">
        <v>0</v>
      </c>
      <c r="X7723" s="2">
        <v>0</v>
      </c>
      <c r="Y7723" s="2">
        <v>0</v>
      </c>
      <c r="Z7723" s="2">
        <v>0</v>
      </c>
      <c r="AA7723" s="2">
        <v>0</v>
      </c>
      <c r="AB7723" s="2">
        <v>0</v>
      </c>
      <c r="AC7723" s="2">
        <v>0</v>
      </c>
      <c r="AD7723" s="2">
        <v>0</v>
      </c>
      <c r="AE7723" s="2">
        <v>0</v>
      </c>
      <c r="AF7723" s="2">
        <v>0</v>
      </c>
      <c r="AG7723" s="2">
        <v>0.13043478260869565</v>
      </c>
      <c r="AH7723" t="s">
        <v>7247</v>
      </c>
      <c r="AI7723">
        <v>7</v>
      </c>
    </row>
    <row r="7724" spans="1:35" x14ac:dyDescent="0.25">
      <c r="A7724" t="s">
        <v>36205</v>
      </c>
      <c r="B7724" t="s">
        <v>22000</v>
      </c>
      <c r="C7724" t="s">
        <v>32247</v>
      </c>
      <c r="D7724" t="s">
        <v>34601</v>
      </c>
      <c r="E7724" s="2">
        <v>46.804347826086953</v>
      </c>
      <c r="F7724" s="2">
        <v>11.194021739130434</v>
      </c>
      <c r="G7724" s="2">
        <v>0.35597826086956524</v>
      </c>
      <c r="H7724" s="2">
        <v>0.16358695652173913</v>
      </c>
      <c r="I7724" s="2">
        <v>0.44021739130434784</v>
      </c>
      <c r="J7724" s="2">
        <v>0</v>
      </c>
      <c r="K7724" s="2">
        <v>0.14130434782608695</v>
      </c>
      <c r="L7724" s="2">
        <v>0.84152173913043482</v>
      </c>
      <c r="M7724" s="2">
        <v>0</v>
      </c>
      <c r="N7724" s="2">
        <v>5.06445652173913</v>
      </c>
      <c r="O7724" s="2">
        <v>0.10820483046911286</v>
      </c>
      <c r="P7724" s="2">
        <v>5.2689130434782614</v>
      </c>
      <c r="Q7724" s="2">
        <v>0</v>
      </c>
      <c r="R7724" s="2">
        <v>0.1125731537389689</v>
      </c>
      <c r="S7724" s="2">
        <v>0.42467391304347829</v>
      </c>
      <c r="T7724" s="2">
        <v>1.8651086956521739</v>
      </c>
      <c r="U7724" s="2">
        <v>0</v>
      </c>
      <c r="V7724" s="2">
        <v>4.8922433813283796E-2</v>
      </c>
      <c r="W7724" s="2">
        <v>0.39902173913043482</v>
      </c>
      <c r="X7724" s="2">
        <v>1.5274999999999996</v>
      </c>
      <c r="Y7724" s="2">
        <v>0</v>
      </c>
      <c r="Z7724" s="2">
        <v>4.1161170459823496E-2</v>
      </c>
      <c r="AA7724" s="2">
        <v>0</v>
      </c>
      <c r="AB7724" s="2">
        <v>0</v>
      </c>
      <c r="AC7724" s="2">
        <v>0</v>
      </c>
      <c r="AD7724" s="2">
        <v>0</v>
      </c>
      <c r="AE7724" s="2">
        <v>0</v>
      </c>
      <c r="AF7724" s="2">
        <v>0</v>
      </c>
      <c r="AG7724" s="2">
        <v>0</v>
      </c>
      <c r="AH7724" t="s">
        <v>7293</v>
      </c>
      <c r="AI7724">
        <v>7</v>
      </c>
    </row>
    <row r="7725" spans="1:35" x14ac:dyDescent="0.25">
      <c r="A7725" t="s">
        <v>36205</v>
      </c>
      <c r="B7725" t="s">
        <v>22079</v>
      </c>
      <c r="C7725" t="s">
        <v>31128</v>
      </c>
      <c r="D7725" t="s">
        <v>34552</v>
      </c>
      <c r="E7725" s="2">
        <v>40.858695652173914</v>
      </c>
      <c r="F7725" s="2">
        <v>12.997173913043474</v>
      </c>
      <c r="G7725" s="2">
        <v>0</v>
      </c>
      <c r="H7725" s="2">
        <v>0</v>
      </c>
      <c r="I7725" s="2">
        <v>0</v>
      </c>
      <c r="J7725" s="2">
        <v>0</v>
      </c>
      <c r="K7725" s="2">
        <v>0</v>
      </c>
      <c r="L7725" s="2">
        <v>0</v>
      </c>
      <c r="M7725" s="2">
        <v>15.049130434782608</v>
      </c>
      <c r="N7725" s="2">
        <v>0</v>
      </c>
      <c r="O7725" s="2">
        <v>0.36832136206437882</v>
      </c>
      <c r="P7725" s="2">
        <v>5.0179347826086973</v>
      </c>
      <c r="Q7725" s="2">
        <v>0</v>
      </c>
      <c r="R7725" s="2">
        <v>0.12281191806331475</v>
      </c>
      <c r="S7725" s="2">
        <v>0</v>
      </c>
      <c r="T7725" s="2">
        <v>0</v>
      </c>
      <c r="U7725" s="2">
        <v>0</v>
      </c>
      <c r="V7725" s="2">
        <v>0</v>
      </c>
      <c r="W7725" s="2">
        <v>0</v>
      </c>
      <c r="X7725" s="2">
        <v>0</v>
      </c>
      <c r="Y7725" s="2">
        <v>0</v>
      </c>
      <c r="Z7725" s="2">
        <v>0</v>
      </c>
      <c r="AA7725" s="2">
        <v>0</v>
      </c>
      <c r="AB7725" s="2">
        <v>0</v>
      </c>
      <c r="AC7725" s="2">
        <v>0</v>
      </c>
      <c r="AD7725" s="2">
        <v>0</v>
      </c>
      <c r="AE7725" s="2">
        <v>0</v>
      </c>
      <c r="AF7725" s="2">
        <v>0</v>
      </c>
      <c r="AG7725" s="2">
        <v>0</v>
      </c>
      <c r="AH7725" t="s">
        <v>7375</v>
      </c>
      <c r="AI7725">
        <v>7</v>
      </c>
    </row>
    <row r="7726" spans="1:35" x14ac:dyDescent="0.25">
      <c r="A7726" t="s">
        <v>36205</v>
      </c>
      <c r="B7726" t="s">
        <v>22039</v>
      </c>
      <c r="C7726" t="s">
        <v>30158</v>
      </c>
      <c r="D7726" t="s">
        <v>34954</v>
      </c>
      <c r="E7726" s="2">
        <v>48.369565217391305</v>
      </c>
      <c r="F7726" s="2">
        <v>4.6956521739130439</v>
      </c>
      <c r="G7726" s="2">
        <v>0</v>
      </c>
      <c r="H7726" s="2">
        <v>0.21913043478260869</v>
      </c>
      <c r="I7726" s="2">
        <v>0.39130434782608697</v>
      </c>
      <c r="J7726" s="2">
        <v>0</v>
      </c>
      <c r="K7726" s="2">
        <v>0</v>
      </c>
      <c r="L7726" s="2">
        <v>0</v>
      </c>
      <c r="M7726" s="2">
        <v>4.3885869565217392</v>
      </c>
      <c r="N7726" s="2">
        <v>0</v>
      </c>
      <c r="O7726" s="2">
        <v>9.0730337078651691E-2</v>
      </c>
      <c r="P7726" s="2">
        <v>4.9782608695652177</v>
      </c>
      <c r="Q7726" s="2">
        <v>6.8804347826086953</v>
      </c>
      <c r="R7726" s="2">
        <v>0.2451685393258427</v>
      </c>
      <c r="S7726" s="2">
        <v>0.44826086956521749</v>
      </c>
      <c r="T7726" s="2">
        <v>4.8563043478260859</v>
      </c>
      <c r="U7726" s="2">
        <v>0</v>
      </c>
      <c r="V7726" s="2">
        <v>0.10966741573033706</v>
      </c>
      <c r="W7726" s="2">
        <v>0.66336956521739121</v>
      </c>
      <c r="X7726" s="2">
        <v>5.9901086956521707</v>
      </c>
      <c r="Y7726" s="2">
        <v>0</v>
      </c>
      <c r="Z7726" s="2">
        <v>0.1375550561797752</v>
      </c>
      <c r="AA7726" s="2">
        <v>0</v>
      </c>
      <c r="AB7726" s="2">
        <v>0</v>
      </c>
      <c r="AC7726" s="2">
        <v>0</v>
      </c>
      <c r="AD7726" s="2">
        <v>0</v>
      </c>
      <c r="AE7726" s="2">
        <v>0</v>
      </c>
      <c r="AF7726" s="2">
        <v>0</v>
      </c>
      <c r="AG7726" s="2">
        <v>0</v>
      </c>
      <c r="AH7726" t="s">
        <v>7332</v>
      </c>
      <c r="AI7726">
        <v>7</v>
      </c>
    </row>
    <row r="7727" spans="1:35" x14ac:dyDescent="0.25">
      <c r="A7727" t="s">
        <v>36205</v>
      </c>
      <c r="B7727" t="s">
        <v>21831</v>
      </c>
      <c r="C7727" t="s">
        <v>31364</v>
      </c>
      <c r="D7727" t="s">
        <v>34521</v>
      </c>
      <c r="E7727" s="2">
        <v>109.14130434782609</v>
      </c>
      <c r="F7727" s="2">
        <v>3.3913043478260869</v>
      </c>
      <c r="G7727" s="2">
        <v>0</v>
      </c>
      <c r="H7727" s="2">
        <v>0</v>
      </c>
      <c r="I7727" s="2">
        <v>0.17391304347826086</v>
      </c>
      <c r="J7727" s="2">
        <v>0</v>
      </c>
      <c r="K7727" s="2">
        <v>0</v>
      </c>
      <c r="L7727" s="2">
        <v>2.5190217391304341</v>
      </c>
      <c r="M7727" s="2">
        <v>0</v>
      </c>
      <c r="N7727" s="2">
        <v>0</v>
      </c>
      <c r="O7727" s="2">
        <v>0</v>
      </c>
      <c r="P7727" s="2">
        <v>5.5422826086956523</v>
      </c>
      <c r="Q7727" s="2">
        <v>11.852065217391308</v>
      </c>
      <c r="R7727" s="2">
        <v>0.15937456428642569</v>
      </c>
      <c r="S7727" s="2">
        <v>1.0282608695652173</v>
      </c>
      <c r="T7727" s="2">
        <v>3.6459782608695646</v>
      </c>
      <c r="U7727" s="2">
        <v>0</v>
      </c>
      <c r="V7727" s="2">
        <v>4.2827407628722232E-2</v>
      </c>
      <c r="W7727" s="2">
        <v>1.2573913043478262</v>
      </c>
      <c r="X7727" s="2">
        <v>4.6843478260869569</v>
      </c>
      <c r="Y7727" s="2">
        <v>0</v>
      </c>
      <c r="Z7727" s="2">
        <v>5.4440792749726123E-2</v>
      </c>
      <c r="AA7727" s="2">
        <v>0</v>
      </c>
      <c r="AB7727" s="2">
        <v>0</v>
      </c>
      <c r="AC7727" s="2">
        <v>0</v>
      </c>
      <c r="AD7727" s="2">
        <v>0</v>
      </c>
      <c r="AE7727" s="2">
        <v>0</v>
      </c>
      <c r="AF7727" s="2">
        <v>0</v>
      </c>
      <c r="AG7727" s="2">
        <v>0</v>
      </c>
      <c r="AH7727" t="s">
        <v>7122</v>
      </c>
      <c r="AI7727">
        <v>7</v>
      </c>
    </row>
    <row r="7728" spans="1:35" x14ac:dyDescent="0.25">
      <c r="A7728" t="s">
        <v>36205</v>
      </c>
      <c r="B7728" t="s">
        <v>18029</v>
      </c>
      <c r="C7728" t="s">
        <v>31302</v>
      </c>
      <c r="D7728" t="s">
        <v>34544</v>
      </c>
      <c r="E7728" s="2">
        <v>43.478260869565219</v>
      </c>
      <c r="F7728" s="2">
        <v>11.049782608695651</v>
      </c>
      <c r="G7728" s="2">
        <v>0</v>
      </c>
      <c r="H7728" s="2">
        <v>0</v>
      </c>
      <c r="I7728" s="2">
        <v>0.2608695652173913</v>
      </c>
      <c r="J7728" s="2">
        <v>0</v>
      </c>
      <c r="K7728" s="2">
        <v>0</v>
      </c>
      <c r="L7728" s="2">
        <v>0.49978260869565222</v>
      </c>
      <c r="M7728" s="2">
        <v>0</v>
      </c>
      <c r="N7728" s="2">
        <v>5.0232608695652177</v>
      </c>
      <c r="O7728" s="2">
        <v>0.115535</v>
      </c>
      <c r="P7728" s="2">
        <v>4.3883695652173911</v>
      </c>
      <c r="Q7728" s="2">
        <v>0</v>
      </c>
      <c r="R7728" s="2">
        <v>0.10093249999999999</v>
      </c>
      <c r="S7728" s="2">
        <v>0.4027173913043478</v>
      </c>
      <c r="T7728" s="2">
        <v>4.5093478260869579</v>
      </c>
      <c r="U7728" s="2">
        <v>0</v>
      </c>
      <c r="V7728" s="2">
        <v>0.11297750000000004</v>
      </c>
      <c r="W7728" s="2">
        <v>0.28250000000000003</v>
      </c>
      <c r="X7728" s="2">
        <v>4.2945652173913045</v>
      </c>
      <c r="Y7728" s="2">
        <v>0</v>
      </c>
      <c r="Z7728" s="2">
        <v>0.10527249999999999</v>
      </c>
      <c r="AA7728" s="2">
        <v>0</v>
      </c>
      <c r="AB7728" s="2">
        <v>0</v>
      </c>
      <c r="AC7728" s="2">
        <v>0</v>
      </c>
      <c r="AD7728" s="2">
        <v>0</v>
      </c>
      <c r="AE7728" s="2">
        <v>0</v>
      </c>
      <c r="AF7728" s="2">
        <v>0</v>
      </c>
      <c r="AG7728" s="2">
        <v>0</v>
      </c>
      <c r="AH7728" t="s">
        <v>7353</v>
      </c>
      <c r="AI7728">
        <v>7</v>
      </c>
    </row>
    <row r="7729" spans="1:35" x14ac:dyDescent="0.25">
      <c r="A7729" t="s">
        <v>36205</v>
      </c>
      <c r="B7729" t="s">
        <v>22173</v>
      </c>
      <c r="C7729" t="s">
        <v>32290</v>
      </c>
      <c r="D7729" t="s">
        <v>35180</v>
      </c>
      <c r="E7729" s="2">
        <v>22.228260869565219</v>
      </c>
      <c r="F7729" s="2">
        <v>5.3043478260869561</v>
      </c>
      <c r="G7729" s="2">
        <v>0.17282608695652177</v>
      </c>
      <c r="H7729" s="2">
        <v>0</v>
      </c>
      <c r="I7729" s="2">
        <v>1.0108695652173914</v>
      </c>
      <c r="J7729" s="2">
        <v>0</v>
      </c>
      <c r="K7729" s="2">
        <v>0</v>
      </c>
      <c r="L7729" s="2">
        <v>0.40510869565217394</v>
      </c>
      <c r="M7729" s="2">
        <v>0</v>
      </c>
      <c r="N7729" s="2">
        <v>0</v>
      </c>
      <c r="O7729" s="2">
        <v>0</v>
      </c>
      <c r="P7729" s="2">
        <v>0</v>
      </c>
      <c r="Q7729" s="2">
        <v>0</v>
      </c>
      <c r="R7729" s="2">
        <v>0</v>
      </c>
      <c r="S7729" s="2">
        <v>13.193804347826084</v>
      </c>
      <c r="T7729" s="2">
        <v>1.0859782608695654</v>
      </c>
      <c r="U7729" s="2">
        <v>0</v>
      </c>
      <c r="V7729" s="2">
        <v>0.6424156479217602</v>
      </c>
      <c r="W7729" s="2">
        <v>11.768260869565216</v>
      </c>
      <c r="X7729" s="2">
        <v>10.916195652173913</v>
      </c>
      <c r="Y7729" s="2">
        <v>0</v>
      </c>
      <c r="Z7729" s="2">
        <v>1.0205232273838629</v>
      </c>
      <c r="AA7729" s="2">
        <v>0</v>
      </c>
      <c r="AB7729" s="2">
        <v>0</v>
      </c>
      <c r="AC7729" s="2">
        <v>0</v>
      </c>
      <c r="AD7729" s="2">
        <v>0</v>
      </c>
      <c r="AE7729" s="2">
        <v>0</v>
      </c>
      <c r="AF7729" s="2">
        <v>0</v>
      </c>
      <c r="AG7729" s="2">
        <v>0</v>
      </c>
      <c r="AH7729" t="s">
        <v>7470</v>
      </c>
      <c r="AI7729">
        <v>7</v>
      </c>
    </row>
    <row r="7730" spans="1:35" x14ac:dyDescent="0.25">
      <c r="A7730" t="s">
        <v>36205</v>
      </c>
      <c r="B7730" t="s">
        <v>22158</v>
      </c>
      <c r="C7730" t="s">
        <v>30992</v>
      </c>
      <c r="D7730" t="s">
        <v>34552</v>
      </c>
      <c r="E7730" s="2">
        <v>33.586956521739133</v>
      </c>
      <c r="F7730" s="2">
        <v>5.2989130434782608</v>
      </c>
      <c r="G7730" s="2">
        <v>0.32608695652173914</v>
      </c>
      <c r="H7730" s="2">
        <v>0.10326086956521739</v>
      </c>
      <c r="I7730" s="2">
        <v>1.2119565217391304</v>
      </c>
      <c r="J7730" s="2">
        <v>0</v>
      </c>
      <c r="K7730" s="2">
        <v>0</v>
      </c>
      <c r="L7730" s="2">
        <v>6.2042391304347833</v>
      </c>
      <c r="M7730" s="2">
        <v>5.7801086956521734</v>
      </c>
      <c r="N7730" s="2">
        <v>0</v>
      </c>
      <c r="O7730" s="2">
        <v>0.17209385113268605</v>
      </c>
      <c r="P7730" s="2">
        <v>0</v>
      </c>
      <c r="Q7730" s="2">
        <v>0</v>
      </c>
      <c r="R7730" s="2">
        <v>0</v>
      </c>
      <c r="S7730" s="2">
        <v>8.9739130434782606</v>
      </c>
      <c r="T7730" s="2">
        <v>11.94184782608696</v>
      </c>
      <c r="U7730" s="2">
        <v>0</v>
      </c>
      <c r="V7730" s="2">
        <v>0.62273462783171518</v>
      </c>
      <c r="W7730" s="2">
        <v>8.75195652173913</v>
      </c>
      <c r="X7730" s="2">
        <v>13.654130434782605</v>
      </c>
      <c r="Y7730" s="2">
        <v>0</v>
      </c>
      <c r="Z7730" s="2">
        <v>0.66710679611650459</v>
      </c>
      <c r="AA7730" s="2">
        <v>0</v>
      </c>
      <c r="AB7730" s="2">
        <v>0</v>
      </c>
      <c r="AC7730" s="2">
        <v>0</v>
      </c>
      <c r="AD7730" s="2">
        <v>0.47054347826086956</v>
      </c>
      <c r="AE7730" s="2">
        <v>0</v>
      </c>
      <c r="AF7730" s="2">
        <v>0</v>
      </c>
      <c r="AG7730" s="2">
        <v>0</v>
      </c>
      <c r="AH7730" t="s">
        <v>7454</v>
      </c>
      <c r="AI7730">
        <v>7</v>
      </c>
    </row>
    <row r="7731" spans="1:35" x14ac:dyDescent="0.25">
      <c r="A7731" t="s">
        <v>36205</v>
      </c>
      <c r="B7731" t="s">
        <v>22165</v>
      </c>
      <c r="C7731" t="s">
        <v>29969</v>
      </c>
      <c r="D7731" t="s">
        <v>34601</v>
      </c>
      <c r="E7731" s="2">
        <v>35.423913043478258</v>
      </c>
      <c r="F7731" s="2">
        <v>5.7391304347826084</v>
      </c>
      <c r="G7731" s="2">
        <v>1.0641304347826084</v>
      </c>
      <c r="H7731" s="2">
        <v>0.11956521739130435</v>
      </c>
      <c r="I7731" s="2">
        <v>0</v>
      </c>
      <c r="J7731" s="2">
        <v>0</v>
      </c>
      <c r="K7731" s="2">
        <v>0.77826086956521734</v>
      </c>
      <c r="L7731" s="2">
        <v>5.0240217391304345</v>
      </c>
      <c r="M7731" s="2">
        <v>0</v>
      </c>
      <c r="N7731" s="2">
        <v>0</v>
      </c>
      <c r="O7731" s="2">
        <v>0</v>
      </c>
      <c r="P7731" s="2">
        <v>0</v>
      </c>
      <c r="Q7731" s="2">
        <v>0</v>
      </c>
      <c r="R7731" s="2">
        <v>0</v>
      </c>
      <c r="S7731" s="2">
        <v>6.4410869565217395</v>
      </c>
      <c r="T7731" s="2">
        <v>18.250543478260866</v>
      </c>
      <c r="U7731" s="2">
        <v>0</v>
      </c>
      <c r="V7731" s="2">
        <v>0.69703283215710343</v>
      </c>
      <c r="W7731" s="2">
        <v>6.309456521739131</v>
      </c>
      <c r="X7731" s="2">
        <v>15.185326086956525</v>
      </c>
      <c r="Y7731" s="2">
        <v>0</v>
      </c>
      <c r="Z7731" s="2">
        <v>0.60678735808530249</v>
      </c>
      <c r="AA7731" s="2">
        <v>0</v>
      </c>
      <c r="AB7731" s="2">
        <v>0</v>
      </c>
      <c r="AC7731" s="2">
        <v>0</v>
      </c>
      <c r="AD7731" s="2">
        <v>0</v>
      </c>
      <c r="AE7731" s="2">
        <v>0</v>
      </c>
      <c r="AF7731" s="2">
        <v>0</v>
      </c>
      <c r="AG7731" s="2">
        <v>0.2423913043478261</v>
      </c>
      <c r="AH7731" t="s">
        <v>7461</v>
      </c>
      <c r="AI7731">
        <v>7</v>
      </c>
    </row>
    <row r="7732" spans="1:35" x14ac:dyDescent="0.25">
      <c r="A7732" t="s">
        <v>36205</v>
      </c>
      <c r="B7732" t="s">
        <v>21845</v>
      </c>
      <c r="C7732" t="s">
        <v>30877</v>
      </c>
      <c r="D7732" t="s">
        <v>35325</v>
      </c>
      <c r="E7732" s="2">
        <v>58.978260869565219</v>
      </c>
      <c r="F7732" s="2">
        <v>14.957391304347823</v>
      </c>
      <c r="G7732" s="2">
        <v>0.43478260869565216</v>
      </c>
      <c r="H7732" s="2">
        <v>1.4293478260869565</v>
      </c>
      <c r="I7732" s="2">
        <v>1.2853260869565217</v>
      </c>
      <c r="J7732" s="2">
        <v>0</v>
      </c>
      <c r="K7732" s="2">
        <v>0</v>
      </c>
      <c r="L7732" s="2">
        <v>10.478260869565217</v>
      </c>
      <c r="M7732" s="2">
        <v>10.220108695652174</v>
      </c>
      <c r="N7732" s="2">
        <v>0</v>
      </c>
      <c r="O7732" s="2">
        <v>0.17328603022484335</v>
      </c>
      <c r="P7732" s="2">
        <v>3.8257608695652157</v>
      </c>
      <c r="Q7732" s="2">
        <v>2.3391304347826103</v>
      </c>
      <c r="R7732" s="2">
        <v>0.10452819756726871</v>
      </c>
      <c r="S7732" s="2">
        <v>21.869565217391305</v>
      </c>
      <c r="T7732" s="2">
        <v>23.578804347826086</v>
      </c>
      <c r="U7732" s="2">
        <v>0</v>
      </c>
      <c r="V7732" s="2">
        <v>0.77059528197567262</v>
      </c>
      <c r="W7732" s="2">
        <v>15.404891304347826</v>
      </c>
      <c r="X7732" s="2">
        <v>23.239130434782609</v>
      </c>
      <c r="Y7732" s="2">
        <v>0</v>
      </c>
      <c r="Z7732" s="2">
        <v>0.6552248433468485</v>
      </c>
      <c r="AA7732" s="2">
        <v>0</v>
      </c>
      <c r="AB7732" s="2">
        <v>7.7797826086956485</v>
      </c>
      <c r="AC7732" s="2">
        <v>0</v>
      </c>
      <c r="AD7732" s="2">
        <v>68.872717391304334</v>
      </c>
      <c r="AE7732" s="2">
        <v>0</v>
      </c>
      <c r="AF7732" s="2">
        <v>0</v>
      </c>
      <c r="AG7732" s="2">
        <v>0</v>
      </c>
      <c r="AH7732" t="s">
        <v>7136</v>
      </c>
      <c r="AI7732">
        <v>7</v>
      </c>
    </row>
    <row r="7733" spans="1:35" x14ac:dyDescent="0.25">
      <c r="A7733" t="s">
        <v>36205</v>
      </c>
      <c r="B7733" t="s">
        <v>21969</v>
      </c>
      <c r="C7733" t="s">
        <v>32236</v>
      </c>
      <c r="D7733" t="s">
        <v>34613</v>
      </c>
      <c r="E7733" s="2">
        <v>62.304347826086953</v>
      </c>
      <c r="F7733" s="2">
        <v>12.403804347826087</v>
      </c>
      <c r="G7733" s="2">
        <v>0</v>
      </c>
      <c r="H7733" s="2">
        <v>0.1983695652173913</v>
      </c>
      <c r="I7733" s="2">
        <v>0.29347826086956524</v>
      </c>
      <c r="J7733" s="2">
        <v>0</v>
      </c>
      <c r="K7733" s="2">
        <v>0</v>
      </c>
      <c r="L7733" s="2">
        <v>0.81739130434782625</v>
      </c>
      <c r="M7733" s="2">
        <v>4.6086956521739131</v>
      </c>
      <c r="N7733" s="2">
        <v>9.9106521739130446</v>
      </c>
      <c r="O7733" s="2">
        <v>0.23303907885554781</v>
      </c>
      <c r="P7733" s="2">
        <v>0</v>
      </c>
      <c r="Q7733" s="2">
        <v>0</v>
      </c>
      <c r="R7733" s="2">
        <v>0</v>
      </c>
      <c r="S7733" s="2">
        <v>8.7173913043478254E-2</v>
      </c>
      <c r="T7733" s="2">
        <v>0.7827173913043477</v>
      </c>
      <c r="U7733" s="2">
        <v>0</v>
      </c>
      <c r="V7733" s="2">
        <v>1.3961967899511513E-2</v>
      </c>
      <c r="W7733" s="2">
        <v>0.13065217391304348</v>
      </c>
      <c r="X7733" s="2">
        <v>0.87141304347826087</v>
      </c>
      <c r="Y7733" s="2">
        <v>0</v>
      </c>
      <c r="Z7733" s="2">
        <v>1.6083391486392182E-2</v>
      </c>
      <c r="AA7733" s="2">
        <v>0</v>
      </c>
      <c r="AB7733" s="2">
        <v>0</v>
      </c>
      <c r="AC7733" s="2">
        <v>0</v>
      </c>
      <c r="AD7733" s="2">
        <v>0</v>
      </c>
      <c r="AE7733" s="2">
        <v>0</v>
      </c>
      <c r="AF7733" s="2">
        <v>0</v>
      </c>
      <c r="AG7733" s="2">
        <v>0</v>
      </c>
      <c r="AH7733" t="s">
        <v>7261</v>
      </c>
      <c r="AI7733">
        <v>7</v>
      </c>
    </row>
    <row r="7734" spans="1:35" x14ac:dyDescent="0.25">
      <c r="A7734" t="s">
        <v>36205</v>
      </c>
      <c r="B7734" t="s">
        <v>21724</v>
      </c>
      <c r="C7734" t="s">
        <v>31128</v>
      </c>
      <c r="D7734" t="s">
        <v>34552</v>
      </c>
      <c r="E7734" s="2">
        <v>80.271739130434781</v>
      </c>
      <c r="F7734" s="2">
        <v>4.6086956521739131</v>
      </c>
      <c r="G7734" s="2">
        <v>0.45652173913043476</v>
      </c>
      <c r="H7734" s="2">
        <v>0</v>
      </c>
      <c r="I7734" s="2">
        <v>0.60597826086956519</v>
      </c>
      <c r="J7734" s="2">
        <v>0</v>
      </c>
      <c r="K7734" s="2">
        <v>0</v>
      </c>
      <c r="L7734" s="2">
        <v>1.0276086956521737</v>
      </c>
      <c r="M7734" s="2">
        <v>4.6956521739130439</v>
      </c>
      <c r="N7734" s="2">
        <v>4.5218478260869572</v>
      </c>
      <c r="O7734" s="2">
        <v>0.11482870683818552</v>
      </c>
      <c r="P7734" s="2">
        <v>0</v>
      </c>
      <c r="Q7734" s="2">
        <v>14.016413043478263</v>
      </c>
      <c r="R7734" s="2">
        <v>0.17461205145565337</v>
      </c>
      <c r="S7734" s="2">
        <v>1.2720652173913045</v>
      </c>
      <c r="T7734" s="2">
        <v>6.9744565217391301</v>
      </c>
      <c r="U7734" s="2">
        <v>0</v>
      </c>
      <c r="V7734" s="2">
        <v>0.10273256601218686</v>
      </c>
      <c r="W7734" s="2">
        <v>1.1264130434782607</v>
      </c>
      <c r="X7734" s="2">
        <v>5.8877173913043475</v>
      </c>
      <c r="Y7734" s="2">
        <v>0</v>
      </c>
      <c r="Z7734" s="2">
        <v>8.7379823967501685E-2</v>
      </c>
      <c r="AA7734" s="2">
        <v>0</v>
      </c>
      <c r="AB7734" s="2">
        <v>0</v>
      </c>
      <c r="AC7734" s="2">
        <v>0</v>
      </c>
      <c r="AD7734" s="2">
        <v>0</v>
      </c>
      <c r="AE7734" s="2">
        <v>0</v>
      </c>
      <c r="AF7734" s="2">
        <v>0</v>
      </c>
      <c r="AG7734" s="2">
        <v>0.56521739130434778</v>
      </c>
      <c r="AH7734" t="s">
        <v>7012</v>
      </c>
      <c r="AI7734">
        <v>7</v>
      </c>
    </row>
    <row r="7735" spans="1:35" x14ac:dyDescent="0.25">
      <c r="A7735" t="s">
        <v>36205</v>
      </c>
      <c r="B7735" t="s">
        <v>22178</v>
      </c>
      <c r="C7735" t="s">
        <v>32284</v>
      </c>
      <c r="D7735" t="s">
        <v>35446</v>
      </c>
      <c r="E7735" s="2">
        <v>115.05434782608695</v>
      </c>
      <c r="F7735" s="2">
        <v>5.3913043478260869</v>
      </c>
      <c r="G7735" s="2">
        <v>0</v>
      </c>
      <c r="H7735" s="2">
        <v>0</v>
      </c>
      <c r="I7735" s="2">
        <v>0</v>
      </c>
      <c r="J7735" s="2">
        <v>0</v>
      </c>
      <c r="K7735" s="2">
        <v>0</v>
      </c>
      <c r="L7735" s="2">
        <v>0</v>
      </c>
      <c r="M7735" s="2">
        <v>0</v>
      </c>
      <c r="N7735" s="2">
        <v>9.787717391304346</v>
      </c>
      <c r="O7735" s="2">
        <v>8.5070382616910703E-2</v>
      </c>
      <c r="P7735" s="2">
        <v>0</v>
      </c>
      <c r="Q7735" s="2">
        <v>8.6739130434782616</v>
      </c>
      <c r="R7735" s="2">
        <v>7.5389702409069448E-2</v>
      </c>
      <c r="S7735" s="2">
        <v>0</v>
      </c>
      <c r="T7735" s="2">
        <v>0</v>
      </c>
      <c r="U7735" s="2">
        <v>0</v>
      </c>
      <c r="V7735" s="2">
        <v>0</v>
      </c>
      <c r="W7735" s="2">
        <v>0</v>
      </c>
      <c r="X7735" s="2">
        <v>0</v>
      </c>
      <c r="Y7735" s="2">
        <v>0</v>
      </c>
      <c r="Z7735" s="2">
        <v>0</v>
      </c>
      <c r="AA7735" s="2">
        <v>0</v>
      </c>
      <c r="AB7735" s="2">
        <v>0</v>
      </c>
      <c r="AC7735" s="2">
        <v>0</v>
      </c>
      <c r="AD7735" s="2">
        <v>0</v>
      </c>
      <c r="AE7735" s="2">
        <v>0</v>
      </c>
      <c r="AF7735" s="2">
        <v>0</v>
      </c>
      <c r="AG7735" s="2">
        <v>0</v>
      </c>
      <c r="AH7735" t="s">
        <v>7475</v>
      </c>
      <c r="AI7735">
        <v>7</v>
      </c>
    </row>
    <row r="7736" spans="1:35" x14ac:dyDescent="0.25">
      <c r="A7736" t="s">
        <v>36205</v>
      </c>
      <c r="B7736" t="s">
        <v>21924</v>
      </c>
      <c r="C7736" t="s">
        <v>32222</v>
      </c>
      <c r="D7736" t="s">
        <v>35059</v>
      </c>
      <c r="E7736" s="2">
        <v>24.619565217391305</v>
      </c>
      <c r="F7736" s="2">
        <v>4.9347826086956523</v>
      </c>
      <c r="G7736" s="2">
        <v>0</v>
      </c>
      <c r="H7736" s="2">
        <v>9.7826086956521743E-2</v>
      </c>
      <c r="I7736" s="2">
        <v>0.2608695652173913</v>
      </c>
      <c r="J7736" s="2">
        <v>0</v>
      </c>
      <c r="K7736" s="2">
        <v>0</v>
      </c>
      <c r="L7736" s="2">
        <v>0.15608695652173912</v>
      </c>
      <c r="M7736" s="2">
        <v>0</v>
      </c>
      <c r="N7736" s="2">
        <v>4.7659782608695656</v>
      </c>
      <c r="O7736" s="2">
        <v>0.19358498896247242</v>
      </c>
      <c r="P7736" s="2">
        <v>0.13315217391304349</v>
      </c>
      <c r="Q7736" s="2">
        <v>0.29076086956521741</v>
      </c>
      <c r="R7736" s="2">
        <v>1.7218543046357615E-2</v>
      </c>
      <c r="S7736" s="2">
        <v>0.45728260869565218</v>
      </c>
      <c r="T7736" s="2">
        <v>2.8450000000000002</v>
      </c>
      <c r="U7736" s="2">
        <v>0</v>
      </c>
      <c r="V7736" s="2">
        <v>0.13413245033112584</v>
      </c>
      <c r="W7736" s="2">
        <v>0.52163043478260873</v>
      </c>
      <c r="X7736" s="2">
        <v>3.6596739130434774</v>
      </c>
      <c r="Y7736" s="2">
        <v>0</v>
      </c>
      <c r="Z7736" s="2">
        <v>0.16983664459161144</v>
      </c>
      <c r="AA7736" s="2">
        <v>0</v>
      </c>
      <c r="AB7736" s="2">
        <v>0</v>
      </c>
      <c r="AC7736" s="2">
        <v>0</v>
      </c>
      <c r="AD7736" s="2">
        <v>0</v>
      </c>
      <c r="AE7736" s="2">
        <v>0</v>
      </c>
      <c r="AF7736" s="2">
        <v>0</v>
      </c>
      <c r="AG7736" s="2">
        <v>0</v>
      </c>
      <c r="AH7736" t="s">
        <v>7216</v>
      </c>
      <c r="AI7736">
        <v>7</v>
      </c>
    </row>
    <row r="7737" spans="1:35" x14ac:dyDescent="0.25">
      <c r="A7737" t="s">
        <v>36205</v>
      </c>
      <c r="B7737" t="s">
        <v>22059</v>
      </c>
      <c r="C7737" t="s">
        <v>32266</v>
      </c>
      <c r="D7737" t="s">
        <v>35442</v>
      </c>
      <c r="E7737" s="2">
        <v>37.304347826086953</v>
      </c>
      <c r="F7737" s="2">
        <v>5.0434782608695654</v>
      </c>
      <c r="G7737" s="2">
        <v>4.8913043478260872E-2</v>
      </c>
      <c r="H7737" s="2">
        <v>0.25271739130434784</v>
      </c>
      <c r="I7737" s="2">
        <v>0.32608695652173914</v>
      </c>
      <c r="J7737" s="2">
        <v>0</v>
      </c>
      <c r="K7737" s="2">
        <v>0</v>
      </c>
      <c r="L7737" s="2">
        <v>1.4389130434782609</v>
      </c>
      <c r="M7737" s="2">
        <v>0</v>
      </c>
      <c r="N7737" s="2">
        <v>4.7055434782608714</v>
      </c>
      <c r="O7737" s="2">
        <v>0.12613927738927744</v>
      </c>
      <c r="P7737" s="2">
        <v>4.9033695652173916</v>
      </c>
      <c r="Q7737" s="2">
        <v>0</v>
      </c>
      <c r="R7737" s="2">
        <v>0.13144230769230772</v>
      </c>
      <c r="S7737" s="2">
        <v>1.2194565217391307</v>
      </c>
      <c r="T7737" s="2">
        <v>3.3014130434782611</v>
      </c>
      <c r="U7737" s="2">
        <v>0</v>
      </c>
      <c r="V7737" s="2">
        <v>0.12118881118881122</v>
      </c>
      <c r="W7737" s="2">
        <v>0.48684782608695654</v>
      </c>
      <c r="X7737" s="2">
        <v>3.5749999999999993</v>
      </c>
      <c r="Y7737" s="2">
        <v>0</v>
      </c>
      <c r="Z7737" s="2">
        <v>0.10888403263403261</v>
      </c>
      <c r="AA7737" s="2">
        <v>0</v>
      </c>
      <c r="AB7737" s="2">
        <v>0</v>
      </c>
      <c r="AC7737" s="2">
        <v>0</v>
      </c>
      <c r="AD7737" s="2">
        <v>0.38260869565217392</v>
      </c>
      <c r="AE7737" s="2">
        <v>0</v>
      </c>
      <c r="AF7737" s="2">
        <v>0</v>
      </c>
      <c r="AG7737" s="2">
        <v>0</v>
      </c>
      <c r="AH7737" t="s">
        <v>7354</v>
      </c>
      <c r="AI7737">
        <v>7</v>
      </c>
    </row>
    <row r="7738" spans="1:35" x14ac:dyDescent="0.25">
      <c r="A7738" t="s">
        <v>36205</v>
      </c>
      <c r="B7738" t="s">
        <v>22157</v>
      </c>
      <c r="C7738" t="s">
        <v>31128</v>
      </c>
      <c r="D7738" t="s">
        <v>35430</v>
      </c>
      <c r="E7738" s="2">
        <v>106.48913043478261</v>
      </c>
      <c r="F7738" s="2">
        <v>48.456521739130437</v>
      </c>
      <c r="G7738" s="2">
        <v>0.38858695652173914</v>
      </c>
      <c r="H7738" s="2">
        <v>0</v>
      </c>
      <c r="I7738" s="2">
        <v>0</v>
      </c>
      <c r="J7738" s="2">
        <v>0</v>
      </c>
      <c r="K7738" s="2">
        <v>0</v>
      </c>
      <c r="L7738" s="2">
        <v>0</v>
      </c>
      <c r="M7738" s="2">
        <v>0</v>
      </c>
      <c r="N7738" s="2">
        <v>20.013586956521738</v>
      </c>
      <c r="O7738" s="2">
        <v>0.18794018577115443</v>
      </c>
      <c r="P7738" s="2">
        <v>0</v>
      </c>
      <c r="Q7738" s="2">
        <v>3.7065217391304346</v>
      </c>
      <c r="R7738" s="2">
        <v>3.4806573440849239E-2</v>
      </c>
      <c r="S7738" s="2">
        <v>0</v>
      </c>
      <c r="T7738" s="2">
        <v>0</v>
      </c>
      <c r="U7738" s="2">
        <v>0</v>
      </c>
      <c r="V7738" s="2">
        <v>0</v>
      </c>
      <c r="W7738" s="2">
        <v>0</v>
      </c>
      <c r="X7738" s="2">
        <v>0</v>
      </c>
      <c r="Y7738" s="2">
        <v>0</v>
      </c>
      <c r="Z7738" s="2">
        <v>0</v>
      </c>
      <c r="AA7738" s="2">
        <v>0</v>
      </c>
      <c r="AB7738" s="2">
        <v>0</v>
      </c>
      <c r="AC7738" s="2">
        <v>0</v>
      </c>
      <c r="AD7738" s="2">
        <v>0</v>
      </c>
      <c r="AE7738" s="2">
        <v>0</v>
      </c>
      <c r="AF7738" s="2">
        <v>0</v>
      </c>
      <c r="AG7738" s="2">
        <v>0</v>
      </c>
      <c r="AH7738" t="s">
        <v>7453</v>
      </c>
      <c r="AI7738">
        <v>7</v>
      </c>
    </row>
    <row r="7739" spans="1:35" x14ac:dyDescent="0.25">
      <c r="A7739" t="s">
        <v>36205</v>
      </c>
      <c r="B7739" t="s">
        <v>21986</v>
      </c>
      <c r="C7739" t="s">
        <v>31128</v>
      </c>
      <c r="D7739" t="s">
        <v>34552</v>
      </c>
      <c r="E7739" s="2">
        <v>62.945652173913047</v>
      </c>
      <c r="F7739" s="2">
        <v>9.5457608695652159</v>
      </c>
      <c r="G7739" s="2">
        <v>0</v>
      </c>
      <c r="H7739" s="2">
        <v>0</v>
      </c>
      <c r="I7739" s="2">
        <v>0</v>
      </c>
      <c r="J7739" s="2">
        <v>0</v>
      </c>
      <c r="K7739" s="2">
        <v>0</v>
      </c>
      <c r="L7739" s="2">
        <v>0</v>
      </c>
      <c r="M7739" s="2">
        <v>0</v>
      </c>
      <c r="N7739" s="2">
        <v>0</v>
      </c>
      <c r="O7739" s="2">
        <v>0</v>
      </c>
      <c r="P7739" s="2">
        <v>0</v>
      </c>
      <c r="Q7739" s="2">
        <v>0</v>
      </c>
      <c r="R7739" s="2">
        <v>0</v>
      </c>
      <c r="S7739" s="2">
        <v>0</v>
      </c>
      <c r="T7739" s="2">
        <v>0</v>
      </c>
      <c r="U7739" s="2">
        <v>0</v>
      </c>
      <c r="V7739" s="2">
        <v>0</v>
      </c>
      <c r="W7739" s="2">
        <v>0</v>
      </c>
      <c r="X7739" s="2">
        <v>0</v>
      </c>
      <c r="Y7739" s="2">
        <v>0</v>
      </c>
      <c r="Z7739" s="2">
        <v>0</v>
      </c>
      <c r="AA7739" s="2">
        <v>0</v>
      </c>
      <c r="AB7739" s="2">
        <v>0</v>
      </c>
      <c r="AC7739" s="2">
        <v>0</v>
      </c>
      <c r="AD7739" s="2">
        <v>0</v>
      </c>
      <c r="AE7739" s="2">
        <v>0</v>
      </c>
      <c r="AF7739" s="2">
        <v>0</v>
      </c>
      <c r="AG7739" s="2">
        <v>0</v>
      </c>
      <c r="AH7739" t="s">
        <v>7279</v>
      </c>
      <c r="AI7739">
        <v>7</v>
      </c>
    </row>
    <row r="7740" spans="1:35" x14ac:dyDescent="0.25">
      <c r="A7740" t="s">
        <v>36205</v>
      </c>
      <c r="B7740" t="s">
        <v>22060</v>
      </c>
      <c r="C7740" t="s">
        <v>30861</v>
      </c>
      <c r="D7740" t="s">
        <v>35432</v>
      </c>
      <c r="E7740" s="2">
        <v>56.358695652173914</v>
      </c>
      <c r="F7740" s="2">
        <v>9.6572826086956525</v>
      </c>
      <c r="G7740" s="2">
        <v>0</v>
      </c>
      <c r="H7740" s="2">
        <v>0.1875</v>
      </c>
      <c r="I7740" s="2">
        <v>0.22826086956521738</v>
      </c>
      <c r="J7740" s="2">
        <v>0</v>
      </c>
      <c r="K7740" s="2">
        <v>0</v>
      </c>
      <c r="L7740" s="2">
        <v>3.5426086956521741</v>
      </c>
      <c r="M7740" s="2">
        <v>0</v>
      </c>
      <c r="N7740" s="2">
        <v>4.7343478260869567</v>
      </c>
      <c r="O7740" s="2">
        <v>8.400385728061717E-2</v>
      </c>
      <c r="P7740" s="2">
        <v>4.5760869565217384</v>
      </c>
      <c r="Q7740" s="2">
        <v>0</v>
      </c>
      <c r="R7740" s="2">
        <v>8.1195756991321102E-2</v>
      </c>
      <c r="S7740" s="2">
        <v>0.46260869565217388</v>
      </c>
      <c r="T7740" s="2">
        <v>4.5343478260869574</v>
      </c>
      <c r="U7740" s="2">
        <v>0</v>
      </c>
      <c r="V7740" s="2">
        <v>8.8663452266152368E-2</v>
      </c>
      <c r="W7740" s="2">
        <v>0.64902173913043459</v>
      </c>
      <c r="X7740" s="2">
        <v>4.1317391304347826</v>
      </c>
      <c r="Y7740" s="2">
        <v>0</v>
      </c>
      <c r="Z7740" s="2">
        <v>8.4827386692381865E-2</v>
      </c>
      <c r="AA7740" s="2">
        <v>0</v>
      </c>
      <c r="AB7740" s="2">
        <v>0</v>
      </c>
      <c r="AC7740" s="2">
        <v>0</v>
      </c>
      <c r="AD7740" s="2">
        <v>0</v>
      </c>
      <c r="AE7740" s="2">
        <v>0</v>
      </c>
      <c r="AF7740" s="2">
        <v>0</v>
      </c>
      <c r="AG7740" s="2">
        <v>0</v>
      </c>
      <c r="AH7740" t="s">
        <v>7355</v>
      </c>
      <c r="AI7740">
        <v>7</v>
      </c>
    </row>
    <row r="7741" spans="1:35" x14ac:dyDescent="0.25">
      <c r="A7741" t="s">
        <v>36205</v>
      </c>
      <c r="B7741" t="s">
        <v>20004</v>
      </c>
      <c r="C7741" t="s">
        <v>32144</v>
      </c>
      <c r="D7741" t="s">
        <v>35325</v>
      </c>
      <c r="E7741" s="2">
        <v>95.717391304347828</v>
      </c>
      <c r="F7741" s="2">
        <v>6</v>
      </c>
      <c r="G7741" s="2">
        <v>0.28260869565217389</v>
      </c>
      <c r="H7741" s="2">
        <v>0.30978260869565216</v>
      </c>
      <c r="I7741" s="2">
        <v>0.60869565217391308</v>
      </c>
      <c r="J7741" s="2">
        <v>0</v>
      </c>
      <c r="K7741" s="2">
        <v>0</v>
      </c>
      <c r="L7741" s="2">
        <v>4.9050000000000002</v>
      </c>
      <c r="M7741" s="2">
        <v>10.326521739130436</v>
      </c>
      <c r="N7741" s="2">
        <v>0</v>
      </c>
      <c r="O7741" s="2">
        <v>0.10788553259141496</v>
      </c>
      <c r="P7741" s="2">
        <v>1.3913043478260869</v>
      </c>
      <c r="Q7741" s="2">
        <v>6.9461956521739117</v>
      </c>
      <c r="R7741" s="2">
        <v>8.7105382693617978E-2</v>
      </c>
      <c r="S7741" s="2">
        <v>10.247934782608695</v>
      </c>
      <c r="T7741" s="2">
        <v>0</v>
      </c>
      <c r="U7741" s="2">
        <v>3.6449999999999996</v>
      </c>
      <c r="V7741" s="2">
        <v>0.14514535543947307</v>
      </c>
      <c r="W7741" s="2">
        <v>4.7677173913043474</v>
      </c>
      <c r="X7741" s="2">
        <v>0</v>
      </c>
      <c r="Y7741" s="2">
        <v>10.659782608695656</v>
      </c>
      <c r="Z7741" s="2">
        <v>0.16117760617760621</v>
      </c>
      <c r="AA7741" s="2">
        <v>0</v>
      </c>
      <c r="AB7741" s="2">
        <v>0</v>
      </c>
      <c r="AC7741" s="2">
        <v>0</v>
      </c>
      <c r="AD7741" s="2">
        <v>0</v>
      </c>
      <c r="AE7741" s="2">
        <v>0</v>
      </c>
      <c r="AF7741" s="2">
        <v>0</v>
      </c>
      <c r="AG7741" s="2">
        <v>0</v>
      </c>
      <c r="AH7741" t="s">
        <v>6995</v>
      </c>
      <c r="AI7741">
        <v>7</v>
      </c>
    </row>
    <row r="7742" spans="1:35" x14ac:dyDescent="0.25">
      <c r="A7742" t="s">
        <v>36205</v>
      </c>
      <c r="B7742" t="s">
        <v>21987</v>
      </c>
      <c r="C7742" t="s">
        <v>30593</v>
      </c>
      <c r="D7742" t="s">
        <v>35436</v>
      </c>
      <c r="E7742" s="2">
        <v>66.858695652173907</v>
      </c>
      <c r="F7742" s="2">
        <v>5.5652173913043477</v>
      </c>
      <c r="G7742" s="2">
        <v>0.52173913043478259</v>
      </c>
      <c r="H7742" s="2">
        <v>0</v>
      </c>
      <c r="I7742" s="2">
        <v>0</v>
      </c>
      <c r="J7742" s="2">
        <v>0</v>
      </c>
      <c r="K7742" s="2">
        <v>0</v>
      </c>
      <c r="L7742" s="2">
        <v>6.970978260869563</v>
      </c>
      <c r="M7742" s="2">
        <v>5.8876086956521752</v>
      </c>
      <c r="N7742" s="2">
        <v>4.8665217391304347</v>
      </c>
      <c r="O7742" s="2">
        <v>0.16084864249715497</v>
      </c>
      <c r="P7742" s="2">
        <v>0</v>
      </c>
      <c r="Q7742" s="2">
        <v>0</v>
      </c>
      <c r="R7742" s="2">
        <v>0</v>
      </c>
      <c r="S7742" s="2">
        <v>0.30456521739130432</v>
      </c>
      <c r="T7742" s="2">
        <v>4.4174999999999995</v>
      </c>
      <c r="U7742" s="2">
        <v>0</v>
      </c>
      <c r="V7742" s="2">
        <v>7.0627540237359773E-2</v>
      </c>
      <c r="W7742" s="2">
        <v>3.3571739130434777</v>
      </c>
      <c r="X7742" s="2">
        <v>5.8429347826086939</v>
      </c>
      <c r="Y7742" s="2">
        <v>0</v>
      </c>
      <c r="Z7742" s="2">
        <v>0.13760526743618923</v>
      </c>
      <c r="AA7742" s="2">
        <v>0</v>
      </c>
      <c r="AB7742" s="2">
        <v>0</v>
      </c>
      <c r="AC7742" s="2">
        <v>0</v>
      </c>
      <c r="AD7742" s="2">
        <v>0</v>
      </c>
      <c r="AE7742" s="2">
        <v>0</v>
      </c>
      <c r="AF7742" s="2">
        <v>0</v>
      </c>
      <c r="AG7742" s="2">
        <v>0</v>
      </c>
      <c r="AH7742" t="s">
        <v>7280</v>
      </c>
      <c r="AI7742">
        <v>7</v>
      </c>
    </row>
    <row r="7743" spans="1:35" x14ac:dyDescent="0.25">
      <c r="A7743" t="s">
        <v>36205</v>
      </c>
      <c r="B7743" t="s">
        <v>22028</v>
      </c>
      <c r="C7743" t="s">
        <v>29470</v>
      </c>
      <c r="D7743" t="s">
        <v>34631</v>
      </c>
      <c r="E7743" s="2">
        <v>95.119565217391298</v>
      </c>
      <c r="F7743" s="2">
        <v>10.5525</v>
      </c>
      <c r="G7743" s="2">
        <v>0</v>
      </c>
      <c r="H7743" s="2">
        <v>0.32967391304347826</v>
      </c>
      <c r="I7743" s="2">
        <v>0.51630434782608692</v>
      </c>
      <c r="J7743" s="2">
        <v>0</v>
      </c>
      <c r="K7743" s="2">
        <v>0</v>
      </c>
      <c r="L7743" s="2">
        <v>3.9243478260869566</v>
      </c>
      <c r="M7743" s="2">
        <v>0</v>
      </c>
      <c r="N7743" s="2">
        <v>9.3469565217391306</v>
      </c>
      <c r="O7743" s="2">
        <v>9.8265341103873846E-2</v>
      </c>
      <c r="P7743" s="2">
        <v>5.1647826086956519</v>
      </c>
      <c r="Q7743" s="2">
        <v>6.29673913043478</v>
      </c>
      <c r="R7743" s="2">
        <v>0.12049594332076333</v>
      </c>
      <c r="S7743" s="2">
        <v>4.6073913043478258</v>
      </c>
      <c r="T7743" s="2">
        <v>4.0699999999999994</v>
      </c>
      <c r="U7743" s="2">
        <v>0</v>
      </c>
      <c r="V7743" s="2">
        <v>9.1226145583361895E-2</v>
      </c>
      <c r="W7743" s="2">
        <v>0.67119565217391308</v>
      </c>
      <c r="X7743" s="2">
        <v>5.4568478260869577</v>
      </c>
      <c r="Y7743" s="2">
        <v>0</v>
      </c>
      <c r="Z7743" s="2">
        <v>6.4424637184321815E-2</v>
      </c>
      <c r="AA7743" s="2">
        <v>0</v>
      </c>
      <c r="AB7743" s="2">
        <v>0</v>
      </c>
      <c r="AC7743" s="2">
        <v>0</v>
      </c>
      <c r="AD7743" s="2">
        <v>0</v>
      </c>
      <c r="AE7743" s="2">
        <v>0</v>
      </c>
      <c r="AF7743" s="2">
        <v>0</v>
      </c>
      <c r="AG7743" s="2">
        <v>0</v>
      </c>
      <c r="AH7743" t="s">
        <v>7321</v>
      </c>
      <c r="AI7743">
        <v>7</v>
      </c>
    </row>
    <row r="7744" spans="1:35" x14ac:dyDescent="0.25">
      <c r="A7744" t="s">
        <v>36205</v>
      </c>
      <c r="B7744" t="s">
        <v>21767</v>
      </c>
      <c r="C7744" t="s">
        <v>29940</v>
      </c>
      <c r="D7744" t="s">
        <v>35080</v>
      </c>
      <c r="E7744" s="2">
        <v>96</v>
      </c>
      <c r="F7744" s="2">
        <v>5.7391304347826084</v>
      </c>
      <c r="G7744" s="2">
        <v>0.2608695652173913</v>
      </c>
      <c r="H7744" s="2">
        <v>0.2608695652173913</v>
      </c>
      <c r="I7744" s="2">
        <v>0.36956521739130432</v>
      </c>
      <c r="J7744" s="2">
        <v>0</v>
      </c>
      <c r="K7744" s="2">
        <v>0</v>
      </c>
      <c r="L7744" s="2">
        <v>1.7715217391304343</v>
      </c>
      <c r="M7744" s="2">
        <v>0</v>
      </c>
      <c r="N7744" s="2">
        <v>10.576086956521738</v>
      </c>
      <c r="O7744" s="2">
        <v>0.11016757246376811</v>
      </c>
      <c r="P7744" s="2">
        <v>5.1902173913043477</v>
      </c>
      <c r="Q7744" s="2">
        <v>0</v>
      </c>
      <c r="R7744" s="2">
        <v>5.4064764492753624E-2</v>
      </c>
      <c r="S7744" s="2">
        <v>1.2871739130434781</v>
      </c>
      <c r="T7744" s="2">
        <v>8.0456521739130427</v>
      </c>
      <c r="U7744" s="2">
        <v>0</v>
      </c>
      <c r="V7744" s="2">
        <v>9.7216938405797093E-2</v>
      </c>
      <c r="W7744" s="2">
        <v>0.60347826086956524</v>
      </c>
      <c r="X7744" s="2">
        <v>3.1048913043478263</v>
      </c>
      <c r="Y7744" s="2">
        <v>0</v>
      </c>
      <c r="Z7744" s="2">
        <v>3.8628849637681158E-2</v>
      </c>
      <c r="AA7744" s="2">
        <v>0</v>
      </c>
      <c r="AB7744" s="2">
        <v>0</v>
      </c>
      <c r="AC7744" s="2">
        <v>0</v>
      </c>
      <c r="AD7744" s="2">
        <v>0</v>
      </c>
      <c r="AE7744" s="2">
        <v>0</v>
      </c>
      <c r="AF7744" s="2">
        <v>0</v>
      </c>
      <c r="AG7744" s="2">
        <v>0</v>
      </c>
      <c r="AH7744" t="s">
        <v>7055</v>
      </c>
      <c r="AI7744">
        <v>7</v>
      </c>
    </row>
    <row r="7745" spans="1:35" x14ac:dyDescent="0.25">
      <c r="A7745" t="s">
        <v>36205</v>
      </c>
      <c r="B7745" t="s">
        <v>21750</v>
      </c>
      <c r="C7745" t="s">
        <v>32161</v>
      </c>
      <c r="D7745" t="s">
        <v>35031</v>
      </c>
      <c r="E7745" s="2">
        <v>55.326086956521742</v>
      </c>
      <c r="F7745" s="2">
        <v>24.497282608695652</v>
      </c>
      <c r="G7745" s="2">
        <v>8.1521739130434784E-2</v>
      </c>
      <c r="H7745" s="2">
        <v>0.15217391304347827</v>
      </c>
      <c r="I7745" s="2">
        <v>0.45652173913043476</v>
      </c>
      <c r="J7745" s="2">
        <v>0</v>
      </c>
      <c r="K7745" s="2">
        <v>0</v>
      </c>
      <c r="L7745" s="2">
        <v>4.7344565217391299</v>
      </c>
      <c r="M7745" s="2">
        <v>0.12771739130434784</v>
      </c>
      <c r="N7745" s="2">
        <v>0</v>
      </c>
      <c r="O7745" s="2">
        <v>2.3084479371316309E-3</v>
      </c>
      <c r="P7745" s="2">
        <v>5.7690217391304346</v>
      </c>
      <c r="Q7745" s="2">
        <v>0.65760869565217395</v>
      </c>
      <c r="R7745" s="2">
        <v>0.1161591355599214</v>
      </c>
      <c r="S7745" s="2">
        <v>0.72152173913043471</v>
      </c>
      <c r="T7745" s="2">
        <v>3.7538043478260867</v>
      </c>
      <c r="U7745" s="2">
        <v>0</v>
      </c>
      <c r="V7745" s="2">
        <v>8.0889980353634566E-2</v>
      </c>
      <c r="W7745" s="2">
        <v>4.4144565217391314</v>
      </c>
      <c r="X7745" s="2">
        <v>4.8249999999999984</v>
      </c>
      <c r="Y7745" s="2">
        <v>0</v>
      </c>
      <c r="Z7745" s="2">
        <v>0.16699999999999995</v>
      </c>
      <c r="AA7745" s="2">
        <v>0</v>
      </c>
      <c r="AB7745" s="2">
        <v>0</v>
      </c>
      <c r="AC7745" s="2">
        <v>0</v>
      </c>
      <c r="AD7745" s="2">
        <v>0</v>
      </c>
      <c r="AE7745" s="2">
        <v>0</v>
      </c>
      <c r="AF7745" s="2">
        <v>0</v>
      </c>
      <c r="AG7745" s="2">
        <v>0</v>
      </c>
      <c r="AH7745" t="s">
        <v>7038</v>
      </c>
      <c r="AI7745">
        <v>7</v>
      </c>
    </row>
    <row r="7746" spans="1:35" x14ac:dyDescent="0.25">
      <c r="A7746" t="s">
        <v>36205</v>
      </c>
      <c r="B7746" t="s">
        <v>22051</v>
      </c>
      <c r="C7746" t="s">
        <v>31792</v>
      </c>
      <c r="D7746" t="s">
        <v>35325</v>
      </c>
      <c r="E7746" s="2">
        <v>82.619565217391298</v>
      </c>
      <c r="F7746" s="2">
        <v>0</v>
      </c>
      <c r="G7746" s="2">
        <v>0</v>
      </c>
      <c r="H7746" s="2">
        <v>0</v>
      </c>
      <c r="I7746" s="2">
        <v>0</v>
      </c>
      <c r="J7746" s="2">
        <v>0</v>
      </c>
      <c r="K7746" s="2">
        <v>0</v>
      </c>
      <c r="L7746" s="2">
        <v>3.6759782608695657</v>
      </c>
      <c r="M7746" s="2">
        <v>0</v>
      </c>
      <c r="N7746" s="2">
        <v>0</v>
      </c>
      <c r="O7746" s="2">
        <v>0</v>
      </c>
      <c r="P7746" s="2">
        <v>0</v>
      </c>
      <c r="Q7746" s="2">
        <v>10.684456521739127</v>
      </c>
      <c r="R7746" s="2">
        <v>0.12932114195500588</v>
      </c>
      <c r="S7746" s="2">
        <v>4.3335869565217378</v>
      </c>
      <c r="T7746" s="2">
        <v>0.49760869565217392</v>
      </c>
      <c r="U7746" s="2">
        <v>0</v>
      </c>
      <c r="V7746" s="2">
        <v>5.847520063149584E-2</v>
      </c>
      <c r="W7746" s="2">
        <v>2.2055434782608687</v>
      </c>
      <c r="X7746" s="2">
        <v>2.1519565217391308</v>
      </c>
      <c r="Y7746" s="2">
        <v>0</v>
      </c>
      <c r="Z7746" s="2">
        <v>5.2741744507301673E-2</v>
      </c>
      <c r="AA7746" s="2">
        <v>0</v>
      </c>
      <c r="AB7746" s="2">
        <v>0</v>
      </c>
      <c r="AC7746" s="2">
        <v>0</v>
      </c>
      <c r="AD7746" s="2">
        <v>0</v>
      </c>
      <c r="AE7746" s="2">
        <v>0</v>
      </c>
      <c r="AF7746" s="2">
        <v>0</v>
      </c>
      <c r="AG7746" s="2">
        <v>0</v>
      </c>
      <c r="AH7746" t="s">
        <v>7345</v>
      </c>
      <c r="AI7746">
        <v>7</v>
      </c>
    </row>
    <row r="7747" spans="1:35" x14ac:dyDescent="0.25">
      <c r="A7747" t="s">
        <v>36205</v>
      </c>
      <c r="B7747" t="s">
        <v>22167</v>
      </c>
      <c r="C7747" t="s">
        <v>31364</v>
      </c>
      <c r="D7747" t="s">
        <v>34521</v>
      </c>
      <c r="E7747" s="2">
        <v>44.923913043478258</v>
      </c>
      <c r="F7747" s="2">
        <v>30.964673913043477</v>
      </c>
      <c r="G7747" s="2">
        <v>0</v>
      </c>
      <c r="H7747" s="2">
        <v>0.1875</v>
      </c>
      <c r="I7747" s="2">
        <v>8.6956521739130432E-2</v>
      </c>
      <c r="J7747" s="2">
        <v>0</v>
      </c>
      <c r="K7747" s="2">
        <v>0</v>
      </c>
      <c r="L7747" s="2">
        <v>1.6336956521739132</v>
      </c>
      <c r="M7747" s="2">
        <v>0</v>
      </c>
      <c r="N7747" s="2">
        <v>0.26902173913043476</v>
      </c>
      <c r="O7747" s="2">
        <v>5.9883861601742073E-3</v>
      </c>
      <c r="P7747" s="2">
        <v>6.7771739130434785</v>
      </c>
      <c r="Q7747" s="2">
        <v>0</v>
      </c>
      <c r="R7747" s="2">
        <v>0.15085894023711591</v>
      </c>
      <c r="S7747" s="2">
        <v>3.0950000000000006</v>
      </c>
      <c r="T7747" s="2">
        <v>1.0943478260869566</v>
      </c>
      <c r="U7747" s="2">
        <v>0</v>
      </c>
      <c r="V7747" s="2">
        <v>9.3254294701185597E-2</v>
      </c>
      <c r="W7747" s="2">
        <v>2.7263043478260864</v>
      </c>
      <c r="X7747" s="2">
        <v>0.26054347826086949</v>
      </c>
      <c r="Y7747" s="2">
        <v>0</v>
      </c>
      <c r="Z7747" s="2">
        <v>6.6486813452697788E-2</v>
      </c>
      <c r="AA7747" s="2">
        <v>0</v>
      </c>
      <c r="AB7747" s="2">
        <v>0</v>
      </c>
      <c r="AC7747" s="2">
        <v>0</v>
      </c>
      <c r="AD7747" s="2">
        <v>0</v>
      </c>
      <c r="AE7747" s="2">
        <v>0</v>
      </c>
      <c r="AF7747" s="2">
        <v>0</v>
      </c>
      <c r="AG7747" s="2">
        <v>0</v>
      </c>
      <c r="AH7747" t="s">
        <v>7463</v>
      </c>
      <c r="AI7747">
        <v>7</v>
      </c>
    </row>
    <row r="7748" spans="1:35" x14ac:dyDescent="0.25">
      <c r="A7748" t="s">
        <v>36205</v>
      </c>
      <c r="B7748" t="s">
        <v>22141</v>
      </c>
      <c r="C7748" t="s">
        <v>31128</v>
      </c>
      <c r="D7748" t="s">
        <v>34552</v>
      </c>
      <c r="E7748" s="2">
        <v>166.33695652173913</v>
      </c>
      <c r="F7748" s="2">
        <v>4.6086956521739131</v>
      </c>
      <c r="G7748" s="2">
        <v>0</v>
      </c>
      <c r="H7748" s="2">
        <v>104.82923913043481</v>
      </c>
      <c r="I7748" s="2">
        <v>15.739130434782609</v>
      </c>
      <c r="J7748" s="2">
        <v>0</v>
      </c>
      <c r="K7748" s="2">
        <v>0</v>
      </c>
      <c r="L7748" s="2">
        <v>18.364347826086963</v>
      </c>
      <c r="M7748" s="2">
        <v>16.229239130434781</v>
      </c>
      <c r="N7748" s="2">
        <v>4.7826086956521738</v>
      </c>
      <c r="O7748" s="2">
        <v>0.12632098281382736</v>
      </c>
      <c r="P7748" s="2">
        <v>0</v>
      </c>
      <c r="Q7748" s="2">
        <v>0</v>
      </c>
      <c r="R7748" s="2">
        <v>0</v>
      </c>
      <c r="S7748" s="2">
        <v>0</v>
      </c>
      <c r="T7748" s="2">
        <v>0</v>
      </c>
      <c r="U7748" s="2">
        <v>0</v>
      </c>
      <c r="V7748" s="2">
        <v>0</v>
      </c>
      <c r="W7748" s="2">
        <v>42.239130434782609</v>
      </c>
      <c r="X7748" s="2">
        <v>0</v>
      </c>
      <c r="Y7748" s="2">
        <v>0</v>
      </c>
      <c r="Z7748" s="2">
        <v>0.2539371365091812</v>
      </c>
      <c r="AA7748" s="2">
        <v>57.364021739130443</v>
      </c>
      <c r="AB7748" s="2">
        <v>25.037282608695655</v>
      </c>
      <c r="AC7748" s="2">
        <v>0</v>
      </c>
      <c r="AD7748" s="2">
        <v>0</v>
      </c>
      <c r="AE7748" s="2">
        <v>44.456847826086964</v>
      </c>
      <c r="AF7748" s="2">
        <v>0</v>
      </c>
      <c r="AG7748" s="2">
        <v>0</v>
      </c>
      <c r="AH7748" t="s">
        <v>7437</v>
      </c>
      <c r="AI7748">
        <v>7</v>
      </c>
    </row>
    <row r="7749" spans="1:35" x14ac:dyDescent="0.25">
      <c r="A7749" t="s">
        <v>36205</v>
      </c>
      <c r="B7749" t="s">
        <v>21810</v>
      </c>
      <c r="C7749" t="s">
        <v>32190</v>
      </c>
      <c r="D7749" t="s">
        <v>34534</v>
      </c>
      <c r="E7749" s="2">
        <v>62.304347826086953</v>
      </c>
      <c r="F7749" s="2">
        <v>5.7391304347826084</v>
      </c>
      <c r="G7749" s="2">
        <v>0.2608695652173913</v>
      </c>
      <c r="H7749" s="2">
        <v>0.13858695652173914</v>
      </c>
      <c r="I7749" s="2">
        <v>0.25</v>
      </c>
      <c r="J7749" s="2">
        <v>0</v>
      </c>
      <c r="K7749" s="2">
        <v>0</v>
      </c>
      <c r="L7749" s="2">
        <v>4.940652173913044</v>
      </c>
      <c r="M7749" s="2">
        <v>0</v>
      </c>
      <c r="N7749" s="2">
        <v>4.7771739130434785</v>
      </c>
      <c r="O7749" s="2">
        <v>7.6674808094905803E-2</v>
      </c>
      <c r="P7749" s="2">
        <v>3.972826086956522</v>
      </c>
      <c r="Q7749" s="2">
        <v>0</v>
      </c>
      <c r="R7749" s="2">
        <v>6.3764829030006978E-2</v>
      </c>
      <c r="S7749" s="2">
        <v>1.3979347826086959</v>
      </c>
      <c r="T7749" s="2">
        <v>4.8155434782608708</v>
      </c>
      <c r="U7749" s="2">
        <v>0</v>
      </c>
      <c r="V7749" s="2">
        <v>9.9727843684577835E-2</v>
      </c>
      <c r="W7749" s="2">
        <v>6.1273913043478263</v>
      </c>
      <c r="X7749" s="2">
        <v>5.7223913043478261</v>
      </c>
      <c r="Y7749" s="2">
        <v>0</v>
      </c>
      <c r="Z7749" s="2">
        <v>0.19019190509420794</v>
      </c>
      <c r="AA7749" s="2">
        <v>0</v>
      </c>
      <c r="AB7749" s="2">
        <v>0</v>
      </c>
      <c r="AC7749" s="2">
        <v>0</v>
      </c>
      <c r="AD7749" s="2">
        <v>0</v>
      </c>
      <c r="AE7749" s="2">
        <v>0</v>
      </c>
      <c r="AF7749" s="2">
        <v>0</v>
      </c>
      <c r="AG7749" s="2">
        <v>0</v>
      </c>
      <c r="AH7749" t="s">
        <v>7099</v>
      </c>
      <c r="AI7749">
        <v>7</v>
      </c>
    </row>
    <row r="7750" spans="1:35" x14ac:dyDescent="0.25">
      <c r="A7750" t="s">
        <v>36205</v>
      </c>
      <c r="B7750" t="s">
        <v>21923</v>
      </c>
      <c r="C7750" t="s">
        <v>32181</v>
      </c>
      <c r="D7750" t="s">
        <v>34535</v>
      </c>
      <c r="E7750" s="2">
        <v>60.152173913043477</v>
      </c>
      <c r="F7750" s="2">
        <v>0.52173913043478259</v>
      </c>
      <c r="G7750" s="2">
        <v>0</v>
      </c>
      <c r="H7750" s="2">
        <v>0</v>
      </c>
      <c r="I7750" s="2">
        <v>0</v>
      </c>
      <c r="J7750" s="2">
        <v>0</v>
      </c>
      <c r="K7750" s="2">
        <v>0</v>
      </c>
      <c r="L7750" s="2">
        <v>0.29597826086956519</v>
      </c>
      <c r="M7750" s="2">
        <v>0.78282608695652167</v>
      </c>
      <c r="N7750" s="2">
        <v>0</v>
      </c>
      <c r="O7750" s="2">
        <v>1.3014094687387061E-2</v>
      </c>
      <c r="P7750" s="2">
        <v>0.90021739130434775</v>
      </c>
      <c r="Q7750" s="2">
        <v>0</v>
      </c>
      <c r="R7750" s="2">
        <v>1.4965666787134079E-2</v>
      </c>
      <c r="S7750" s="2">
        <v>3.4565217391304345E-2</v>
      </c>
      <c r="T7750" s="2">
        <v>0</v>
      </c>
      <c r="U7750" s="2">
        <v>0.72749999999999992</v>
      </c>
      <c r="V7750" s="2">
        <v>1.2668955547524395E-2</v>
      </c>
      <c r="W7750" s="2">
        <v>2.0978260869565214E-2</v>
      </c>
      <c r="X7750" s="2">
        <v>0</v>
      </c>
      <c r="Y7750" s="2">
        <v>0.97260869565217378</v>
      </c>
      <c r="Z7750" s="2">
        <v>1.6517889410914345E-2</v>
      </c>
      <c r="AA7750" s="2">
        <v>0</v>
      </c>
      <c r="AB7750" s="2">
        <v>0</v>
      </c>
      <c r="AC7750" s="2">
        <v>0</v>
      </c>
      <c r="AD7750" s="2">
        <v>0</v>
      </c>
      <c r="AE7750" s="2">
        <v>0</v>
      </c>
      <c r="AF7750" s="2">
        <v>0</v>
      </c>
      <c r="AG7750" s="2">
        <v>0</v>
      </c>
      <c r="AH7750" t="s">
        <v>7215</v>
      </c>
      <c r="AI7750">
        <v>7</v>
      </c>
    </row>
    <row r="7751" spans="1:35" x14ac:dyDescent="0.25">
      <c r="A7751" t="s">
        <v>36205</v>
      </c>
      <c r="B7751" t="s">
        <v>21766</v>
      </c>
      <c r="C7751" t="s">
        <v>30646</v>
      </c>
      <c r="D7751" t="s">
        <v>34610</v>
      </c>
      <c r="E7751" s="2">
        <v>58.010869565217391</v>
      </c>
      <c r="F7751" s="2">
        <v>10.725978260869566</v>
      </c>
      <c r="G7751" s="2">
        <v>0.10956521739130434</v>
      </c>
      <c r="H7751" s="2">
        <v>0.18119565217391306</v>
      </c>
      <c r="I7751" s="2">
        <v>0.45108695652173914</v>
      </c>
      <c r="J7751" s="2">
        <v>0</v>
      </c>
      <c r="K7751" s="2">
        <v>0</v>
      </c>
      <c r="L7751" s="2">
        <v>0.86130434782608689</v>
      </c>
      <c r="M7751" s="2">
        <v>0</v>
      </c>
      <c r="N7751" s="2">
        <v>5.2943478260869563</v>
      </c>
      <c r="O7751" s="2">
        <v>9.1264755480607085E-2</v>
      </c>
      <c r="P7751" s="2">
        <v>5.2985869565217394</v>
      </c>
      <c r="Q7751" s="2">
        <v>0.42510869565217391</v>
      </c>
      <c r="R7751" s="2">
        <v>9.8665917181937429E-2</v>
      </c>
      <c r="S7751" s="2">
        <v>3.6986956521739116</v>
      </c>
      <c r="T7751" s="2">
        <v>1.0693478260869564</v>
      </c>
      <c r="U7751" s="2">
        <v>0</v>
      </c>
      <c r="V7751" s="2">
        <v>8.2192242833052251E-2</v>
      </c>
      <c r="W7751" s="2">
        <v>1.5294565217391305</v>
      </c>
      <c r="X7751" s="2">
        <v>3.2707608695652177</v>
      </c>
      <c r="Y7751" s="2">
        <v>0</v>
      </c>
      <c r="Z7751" s="2">
        <v>8.2746861532696281E-2</v>
      </c>
      <c r="AA7751" s="2">
        <v>0</v>
      </c>
      <c r="AB7751" s="2">
        <v>0</v>
      </c>
      <c r="AC7751" s="2">
        <v>0</v>
      </c>
      <c r="AD7751" s="2">
        <v>0</v>
      </c>
      <c r="AE7751" s="2">
        <v>0</v>
      </c>
      <c r="AF7751" s="2">
        <v>0</v>
      </c>
      <c r="AG7751" s="2">
        <v>0</v>
      </c>
      <c r="AH7751" t="s">
        <v>7054</v>
      </c>
      <c r="AI7751">
        <v>7</v>
      </c>
    </row>
    <row r="7752" spans="1:35" x14ac:dyDescent="0.25">
      <c r="A7752" t="s">
        <v>36205</v>
      </c>
      <c r="B7752" t="s">
        <v>21989</v>
      </c>
      <c r="C7752" t="s">
        <v>25281</v>
      </c>
      <c r="D7752" t="s">
        <v>35426</v>
      </c>
      <c r="E7752" s="2">
        <v>26.652173913043477</v>
      </c>
      <c r="F7752" s="2">
        <v>5.6521739130434785</v>
      </c>
      <c r="G7752" s="2">
        <v>0</v>
      </c>
      <c r="H7752" s="2">
        <v>0</v>
      </c>
      <c r="I7752" s="2">
        <v>0</v>
      </c>
      <c r="J7752" s="2">
        <v>0</v>
      </c>
      <c r="K7752" s="2">
        <v>0</v>
      </c>
      <c r="L7752" s="2">
        <v>2.3369565217391305E-2</v>
      </c>
      <c r="M7752" s="2">
        <v>0</v>
      </c>
      <c r="N7752" s="2">
        <v>3.7733695652173909</v>
      </c>
      <c r="O7752" s="2">
        <v>0.14157830342577488</v>
      </c>
      <c r="P7752" s="2">
        <v>5.0545652173913034</v>
      </c>
      <c r="Q7752" s="2">
        <v>0</v>
      </c>
      <c r="R7752" s="2">
        <v>0.18964926590538334</v>
      </c>
      <c r="S7752" s="2">
        <v>0.17423913043478262</v>
      </c>
      <c r="T7752" s="2">
        <v>1.1633695652173917</v>
      </c>
      <c r="U7752" s="2">
        <v>0</v>
      </c>
      <c r="V7752" s="2">
        <v>5.0187601957585662E-2</v>
      </c>
      <c r="W7752" s="2">
        <v>0.11521739130434783</v>
      </c>
      <c r="X7752" s="2">
        <v>0.61771739130434788</v>
      </c>
      <c r="Y7752" s="2">
        <v>0</v>
      </c>
      <c r="Z7752" s="2">
        <v>2.7500000000000004E-2</v>
      </c>
      <c r="AA7752" s="2">
        <v>0</v>
      </c>
      <c r="AB7752" s="2">
        <v>0</v>
      </c>
      <c r="AC7752" s="2">
        <v>0</v>
      </c>
      <c r="AD7752" s="2">
        <v>0</v>
      </c>
      <c r="AE7752" s="2">
        <v>0</v>
      </c>
      <c r="AF7752" s="2">
        <v>0</v>
      </c>
      <c r="AG7752" s="2">
        <v>0</v>
      </c>
      <c r="AH7752" t="s">
        <v>7282</v>
      </c>
      <c r="AI7752">
        <v>7</v>
      </c>
    </row>
    <row r="7753" spans="1:35" x14ac:dyDescent="0.25">
      <c r="A7753" t="s">
        <v>36205</v>
      </c>
      <c r="B7753" t="s">
        <v>22117</v>
      </c>
      <c r="C7753" t="s">
        <v>30992</v>
      </c>
      <c r="D7753" t="s">
        <v>34552</v>
      </c>
      <c r="E7753" s="2">
        <v>96.489130434782609</v>
      </c>
      <c r="F7753" s="2">
        <v>5.0434782608695654</v>
      </c>
      <c r="G7753" s="2">
        <v>0.13043478260869565</v>
      </c>
      <c r="H7753" s="2">
        <v>0.76086956521739135</v>
      </c>
      <c r="I7753" s="2">
        <v>5.5326086956521738</v>
      </c>
      <c r="J7753" s="2">
        <v>0</v>
      </c>
      <c r="K7753" s="2">
        <v>0</v>
      </c>
      <c r="L7753" s="2">
        <v>4.8125</v>
      </c>
      <c r="M7753" s="2">
        <v>5.1304347826086953</v>
      </c>
      <c r="N7753" s="2">
        <v>13.290760869565217</v>
      </c>
      <c r="O7753" s="2">
        <v>0.19091472344260449</v>
      </c>
      <c r="P7753" s="2">
        <v>5.3913043478260869</v>
      </c>
      <c r="Q7753" s="2">
        <v>7.3614130434782608</v>
      </c>
      <c r="R7753" s="2">
        <v>0.13216739889602344</v>
      </c>
      <c r="S7753" s="2">
        <v>8.6915217391304349</v>
      </c>
      <c r="T7753" s="2">
        <v>4.4728260869565215</v>
      </c>
      <c r="U7753" s="2">
        <v>0</v>
      </c>
      <c r="V7753" s="2">
        <v>0.1364334797792047</v>
      </c>
      <c r="W7753" s="2">
        <v>5.4103260869565215</v>
      </c>
      <c r="X7753" s="2">
        <v>7.5760869565217392</v>
      </c>
      <c r="Y7753" s="2">
        <v>0</v>
      </c>
      <c r="Z7753" s="2">
        <v>0.13458938830686043</v>
      </c>
      <c r="AA7753" s="2">
        <v>0</v>
      </c>
      <c r="AB7753" s="2">
        <v>0</v>
      </c>
      <c r="AC7753" s="2">
        <v>0</v>
      </c>
      <c r="AD7753" s="2">
        <v>0</v>
      </c>
      <c r="AE7753" s="2">
        <v>0</v>
      </c>
      <c r="AF7753" s="2">
        <v>0</v>
      </c>
      <c r="AG7753" s="2">
        <v>0</v>
      </c>
      <c r="AH7753" t="s">
        <v>7413</v>
      </c>
      <c r="AI7753">
        <v>7</v>
      </c>
    </row>
    <row r="7754" spans="1:35" x14ac:dyDescent="0.25">
      <c r="A7754" t="s">
        <v>36205</v>
      </c>
      <c r="B7754" t="s">
        <v>22121</v>
      </c>
      <c r="C7754" t="s">
        <v>32231</v>
      </c>
      <c r="D7754" t="s">
        <v>35180</v>
      </c>
      <c r="E7754" s="2">
        <v>97.869565217391298</v>
      </c>
      <c r="F7754" s="2">
        <v>5.0434782608695654</v>
      </c>
      <c r="G7754" s="2">
        <v>0.44565217391304346</v>
      </c>
      <c r="H7754" s="2">
        <v>0.63858695652173914</v>
      </c>
      <c r="I7754" s="2">
        <v>5.2201086956521738</v>
      </c>
      <c r="J7754" s="2">
        <v>0</v>
      </c>
      <c r="K7754" s="2">
        <v>0</v>
      </c>
      <c r="L7754" s="2">
        <v>3.8097826086956523</v>
      </c>
      <c r="M7754" s="2">
        <v>11.190217391304348</v>
      </c>
      <c r="N7754" s="2">
        <v>0</v>
      </c>
      <c r="O7754" s="2">
        <v>0.11433807196801422</v>
      </c>
      <c r="P7754" s="2">
        <v>5.3342391304347823</v>
      </c>
      <c r="Q7754" s="2">
        <v>13.282608695652174</v>
      </c>
      <c r="R7754" s="2">
        <v>0.19022101288316307</v>
      </c>
      <c r="S7754" s="2">
        <v>9.1766304347826093</v>
      </c>
      <c r="T7754" s="2">
        <v>7.8804347826086953</v>
      </c>
      <c r="U7754" s="2">
        <v>9.7186956521739134</v>
      </c>
      <c r="V7754" s="2">
        <v>0.27358618391825856</v>
      </c>
      <c r="W7754" s="2">
        <v>10.399456521739131</v>
      </c>
      <c r="X7754" s="2">
        <v>11.978260869565217</v>
      </c>
      <c r="Y7754" s="2">
        <v>0</v>
      </c>
      <c r="Z7754" s="2">
        <v>0.22864837849844516</v>
      </c>
      <c r="AA7754" s="2">
        <v>0</v>
      </c>
      <c r="AB7754" s="2">
        <v>0</v>
      </c>
      <c r="AC7754" s="2">
        <v>0</v>
      </c>
      <c r="AD7754" s="2">
        <v>0</v>
      </c>
      <c r="AE7754" s="2">
        <v>0</v>
      </c>
      <c r="AF7754" s="2">
        <v>0</v>
      </c>
      <c r="AG7754" s="2">
        <v>0</v>
      </c>
      <c r="AH7754" t="s">
        <v>7417</v>
      </c>
      <c r="AI7754">
        <v>7</v>
      </c>
    </row>
    <row r="7755" spans="1:35" x14ac:dyDescent="0.25">
      <c r="A7755" t="s">
        <v>36205</v>
      </c>
      <c r="B7755" t="s">
        <v>22082</v>
      </c>
      <c r="C7755" t="s">
        <v>31220</v>
      </c>
      <c r="D7755" t="s">
        <v>34505</v>
      </c>
      <c r="E7755" s="2">
        <v>48.945652173913047</v>
      </c>
      <c r="F7755" s="2">
        <v>5.7391304347826084</v>
      </c>
      <c r="G7755" s="2">
        <v>0</v>
      </c>
      <c r="H7755" s="2">
        <v>0.18478260869565216</v>
      </c>
      <c r="I7755" s="2">
        <v>0.26358695652173914</v>
      </c>
      <c r="J7755" s="2">
        <v>0</v>
      </c>
      <c r="K7755" s="2">
        <v>0</v>
      </c>
      <c r="L7755" s="2">
        <v>1.3174999999999999</v>
      </c>
      <c r="M7755" s="2">
        <v>0</v>
      </c>
      <c r="N7755" s="2">
        <v>3.8997826086956517</v>
      </c>
      <c r="O7755" s="2">
        <v>7.9675771707750379E-2</v>
      </c>
      <c r="P7755" s="2">
        <v>0</v>
      </c>
      <c r="Q7755" s="2">
        <v>9.0691304347826058</v>
      </c>
      <c r="R7755" s="2">
        <v>0.18528980679546961</v>
      </c>
      <c r="S7755" s="2">
        <v>1.5779347826086958</v>
      </c>
      <c r="T7755" s="2">
        <v>5.7588043478260866</v>
      </c>
      <c r="U7755" s="2">
        <v>0</v>
      </c>
      <c r="V7755" s="2">
        <v>0.14989562513879634</v>
      </c>
      <c r="W7755" s="2">
        <v>1.3272826086956522</v>
      </c>
      <c r="X7755" s="2">
        <v>3.7467391304347823</v>
      </c>
      <c r="Y7755" s="2">
        <v>2.3304347826086955</v>
      </c>
      <c r="Z7755" s="2">
        <v>0.15127914723517652</v>
      </c>
      <c r="AA7755" s="2">
        <v>0</v>
      </c>
      <c r="AB7755" s="2">
        <v>0</v>
      </c>
      <c r="AC7755" s="2">
        <v>0</v>
      </c>
      <c r="AD7755" s="2">
        <v>0</v>
      </c>
      <c r="AE7755" s="2">
        <v>0</v>
      </c>
      <c r="AF7755" s="2">
        <v>0</v>
      </c>
      <c r="AG7755" s="2">
        <v>0</v>
      </c>
      <c r="AH7755" t="s">
        <v>7378</v>
      </c>
      <c r="AI7755">
        <v>7</v>
      </c>
    </row>
    <row r="7756" spans="1:35" x14ac:dyDescent="0.25">
      <c r="A7756" t="s">
        <v>36205</v>
      </c>
      <c r="B7756" t="s">
        <v>22009</v>
      </c>
      <c r="C7756" t="s">
        <v>32242</v>
      </c>
      <c r="D7756" t="s">
        <v>34600</v>
      </c>
      <c r="E7756" s="2">
        <v>51.684782608695649</v>
      </c>
      <c r="F7756" s="2">
        <v>0</v>
      </c>
      <c r="G7756" s="2">
        <v>0</v>
      </c>
      <c r="H7756" s="2">
        <v>0</v>
      </c>
      <c r="I7756" s="2">
        <v>0.20108695652173914</v>
      </c>
      <c r="J7756" s="2">
        <v>0</v>
      </c>
      <c r="K7756" s="2">
        <v>0</v>
      </c>
      <c r="L7756" s="2">
        <v>1.8043478260869564E-2</v>
      </c>
      <c r="M7756" s="2">
        <v>5.25</v>
      </c>
      <c r="N7756" s="2">
        <v>0</v>
      </c>
      <c r="O7756" s="2">
        <v>0.10157728706624607</v>
      </c>
      <c r="P7756" s="2">
        <v>6.3016304347826084</v>
      </c>
      <c r="Q7756" s="2">
        <v>0</v>
      </c>
      <c r="R7756" s="2">
        <v>0.12192429022082019</v>
      </c>
      <c r="S7756" s="2">
        <v>0.70358695652173897</v>
      </c>
      <c r="T7756" s="2">
        <v>4.0175000000000001</v>
      </c>
      <c r="U7756" s="2">
        <v>0</v>
      </c>
      <c r="V7756" s="2">
        <v>9.1343848580441644E-2</v>
      </c>
      <c r="W7756" s="2">
        <v>1.877826086956522</v>
      </c>
      <c r="X7756" s="2">
        <v>3.7403260869565202</v>
      </c>
      <c r="Y7756" s="2">
        <v>0</v>
      </c>
      <c r="Z7756" s="2">
        <v>0.10870031545741324</v>
      </c>
      <c r="AA7756" s="2">
        <v>0</v>
      </c>
      <c r="AB7756" s="2">
        <v>0</v>
      </c>
      <c r="AC7756" s="2">
        <v>0</v>
      </c>
      <c r="AD7756" s="2">
        <v>0</v>
      </c>
      <c r="AE7756" s="2">
        <v>0</v>
      </c>
      <c r="AF7756" s="2">
        <v>0</v>
      </c>
      <c r="AG7756" s="2">
        <v>0</v>
      </c>
      <c r="AH7756" t="s">
        <v>7302</v>
      </c>
      <c r="AI7756">
        <v>7</v>
      </c>
    </row>
    <row r="7757" spans="1:35" x14ac:dyDescent="0.25">
      <c r="A7757" t="s">
        <v>36205</v>
      </c>
      <c r="B7757" t="s">
        <v>21744</v>
      </c>
      <c r="C7757" t="s">
        <v>32159</v>
      </c>
      <c r="D7757" t="s">
        <v>34807</v>
      </c>
      <c r="E7757" s="2">
        <v>57.478260869565219</v>
      </c>
      <c r="F7757" s="2">
        <v>11.140326086956527</v>
      </c>
      <c r="G7757" s="2">
        <v>0</v>
      </c>
      <c r="H7757" s="2">
        <v>0.23641304347826086</v>
      </c>
      <c r="I7757" s="2">
        <v>0.43478260869565216</v>
      </c>
      <c r="J7757" s="2">
        <v>0</v>
      </c>
      <c r="K7757" s="2">
        <v>0</v>
      </c>
      <c r="L7757" s="2">
        <v>3.0261956521739135</v>
      </c>
      <c r="M7757" s="2">
        <v>0</v>
      </c>
      <c r="N7757" s="2">
        <v>5.9974999999999996</v>
      </c>
      <c r="O7757" s="2">
        <v>0.10434379727685324</v>
      </c>
      <c r="P7757" s="2">
        <v>2.7558695652173912</v>
      </c>
      <c r="Q7757" s="2">
        <v>0.38163043478260866</v>
      </c>
      <c r="R7757" s="2">
        <v>5.45858547655068E-2</v>
      </c>
      <c r="S7757" s="2">
        <v>2.2554347826086962</v>
      </c>
      <c r="T7757" s="2">
        <v>0.28467391304347822</v>
      </c>
      <c r="U7757" s="2">
        <v>0</v>
      </c>
      <c r="V7757" s="2">
        <v>4.4192511346444793E-2</v>
      </c>
      <c r="W7757" s="2">
        <v>0.75152173913043496</v>
      </c>
      <c r="X7757" s="2">
        <v>3.5736956521739129</v>
      </c>
      <c r="Y7757" s="2">
        <v>0</v>
      </c>
      <c r="Z7757" s="2">
        <v>7.524962178517397E-2</v>
      </c>
      <c r="AA7757" s="2">
        <v>0</v>
      </c>
      <c r="AB7757" s="2">
        <v>0</v>
      </c>
      <c r="AC7757" s="2">
        <v>0</v>
      </c>
      <c r="AD7757" s="2">
        <v>0</v>
      </c>
      <c r="AE7757" s="2">
        <v>0</v>
      </c>
      <c r="AF7757" s="2">
        <v>0</v>
      </c>
      <c r="AG7757" s="2">
        <v>0</v>
      </c>
      <c r="AH7757" t="s">
        <v>7032</v>
      </c>
      <c r="AI7757">
        <v>7</v>
      </c>
    </row>
    <row r="7758" spans="1:35" x14ac:dyDescent="0.25">
      <c r="A7758" t="s">
        <v>36205</v>
      </c>
      <c r="B7758" t="s">
        <v>21945</v>
      </c>
      <c r="C7758" t="s">
        <v>30768</v>
      </c>
      <c r="D7758" t="s">
        <v>34589</v>
      </c>
      <c r="E7758" s="2">
        <v>82.043478260869563</v>
      </c>
      <c r="F7758" s="2">
        <v>22.048804347826085</v>
      </c>
      <c r="G7758" s="2">
        <v>0</v>
      </c>
      <c r="H7758" s="2">
        <v>0</v>
      </c>
      <c r="I7758" s="2">
        <v>0</v>
      </c>
      <c r="J7758" s="2">
        <v>0</v>
      </c>
      <c r="K7758" s="2">
        <v>0</v>
      </c>
      <c r="L7758" s="2">
        <v>5.033695652173912</v>
      </c>
      <c r="M7758" s="2">
        <v>0</v>
      </c>
      <c r="N7758" s="2">
        <v>6.274456521739129</v>
      </c>
      <c r="O7758" s="2">
        <v>7.6477212506624259E-2</v>
      </c>
      <c r="P7758" s="2">
        <v>4.5730434782608684</v>
      </c>
      <c r="Q7758" s="2">
        <v>3.2282608695652179E-2</v>
      </c>
      <c r="R7758" s="2">
        <v>5.6132750397456271E-2</v>
      </c>
      <c r="S7758" s="2">
        <v>5.2840217391304352</v>
      </c>
      <c r="T7758" s="2">
        <v>4.7170652173913021</v>
      </c>
      <c r="U7758" s="2">
        <v>0</v>
      </c>
      <c r="V7758" s="2">
        <v>0.12189984101748806</v>
      </c>
      <c r="W7758" s="2">
        <v>5.5477173913043467</v>
      </c>
      <c r="X7758" s="2">
        <v>2.938478260869565</v>
      </c>
      <c r="Y7758" s="2">
        <v>0</v>
      </c>
      <c r="Z7758" s="2">
        <v>0.10343534711181769</v>
      </c>
      <c r="AA7758" s="2">
        <v>0</v>
      </c>
      <c r="AB7758" s="2">
        <v>0</v>
      </c>
      <c r="AC7758" s="2">
        <v>0</v>
      </c>
      <c r="AD7758" s="2">
        <v>0</v>
      </c>
      <c r="AE7758" s="2">
        <v>0</v>
      </c>
      <c r="AF7758" s="2">
        <v>0</v>
      </c>
      <c r="AG7758" s="2">
        <v>0</v>
      </c>
      <c r="AH7758" t="s">
        <v>7237</v>
      </c>
      <c r="AI7758">
        <v>7</v>
      </c>
    </row>
    <row r="7759" spans="1:35" x14ac:dyDescent="0.25">
      <c r="A7759" t="s">
        <v>36205</v>
      </c>
      <c r="B7759" t="s">
        <v>21779</v>
      </c>
      <c r="C7759" t="s">
        <v>32174</v>
      </c>
      <c r="D7759" t="s">
        <v>34875</v>
      </c>
      <c r="E7759" s="2">
        <v>95.489130434782609</v>
      </c>
      <c r="F7759" s="2">
        <v>20.507173913043484</v>
      </c>
      <c r="G7759" s="2">
        <v>0.35869565217391303</v>
      </c>
      <c r="H7759" s="2">
        <v>0</v>
      </c>
      <c r="I7759" s="2">
        <v>0</v>
      </c>
      <c r="J7759" s="2">
        <v>0</v>
      </c>
      <c r="K7759" s="2">
        <v>0</v>
      </c>
      <c r="L7759" s="2">
        <v>4.3283695652173924</v>
      </c>
      <c r="M7759" s="2">
        <v>0</v>
      </c>
      <c r="N7759" s="2">
        <v>2.7459782608695651</v>
      </c>
      <c r="O7759" s="2">
        <v>2.8756972111553782E-2</v>
      </c>
      <c r="P7759" s="2">
        <v>5.3938043478260882</v>
      </c>
      <c r="Q7759" s="2">
        <v>0</v>
      </c>
      <c r="R7759" s="2">
        <v>5.648605577689244E-2</v>
      </c>
      <c r="S7759" s="2">
        <v>5.0521739130434771</v>
      </c>
      <c r="T7759" s="2">
        <v>0.53728260869565214</v>
      </c>
      <c r="U7759" s="2">
        <v>0</v>
      </c>
      <c r="V7759" s="2">
        <v>5.8535002845759805E-2</v>
      </c>
      <c r="W7759" s="2">
        <v>5.2186956521739116</v>
      </c>
      <c r="X7759" s="2">
        <v>3.9130434782608692E-2</v>
      </c>
      <c r="Y7759" s="2">
        <v>4.7227173913043483</v>
      </c>
      <c r="Z7759" s="2">
        <v>0.10452020489470687</v>
      </c>
      <c r="AA7759" s="2">
        <v>0</v>
      </c>
      <c r="AB7759" s="2">
        <v>0</v>
      </c>
      <c r="AC7759" s="2">
        <v>0</v>
      </c>
      <c r="AD7759" s="2">
        <v>0</v>
      </c>
      <c r="AE7759" s="2">
        <v>0</v>
      </c>
      <c r="AF7759" s="2">
        <v>0</v>
      </c>
      <c r="AG7759" s="2">
        <v>0</v>
      </c>
      <c r="AH7759" t="s">
        <v>7067</v>
      </c>
      <c r="AI7759">
        <v>7</v>
      </c>
    </row>
    <row r="7760" spans="1:35" x14ac:dyDescent="0.25">
      <c r="A7760" t="s">
        <v>36205</v>
      </c>
      <c r="B7760" t="s">
        <v>21913</v>
      </c>
      <c r="C7760" t="s">
        <v>32221</v>
      </c>
      <c r="D7760" t="s">
        <v>35014</v>
      </c>
      <c r="E7760" s="2">
        <v>51.304347826086953</v>
      </c>
      <c r="F7760" s="2">
        <v>5.5652173913043477</v>
      </c>
      <c r="G7760" s="2">
        <v>1.6956521739130435</v>
      </c>
      <c r="H7760" s="2">
        <v>0.39130434782608697</v>
      </c>
      <c r="I7760" s="2">
        <v>0.1358695652173913</v>
      </c>
      <c r="J7760" s="2">
        <v>0</v>
      </c>
      <c r="K7760" s="2">
        <v>1.0652173913043479</v>
      </c>
      <c r="L7760" s="2">
        <v>1.1142391304347825</v>
      </c>
      <c r="M7760" s="2">
        <v>0</v>
      </c>
      <c r="N7760" s="2">
        <v>4.8804347826086953</v>
      </c>
      <c r="O7760" s="2">
        <v>9.5127118644067796E-2</v>
      </c>
      <c r="P7760" s="2">
        <v>5.3043478260869561</v>
      </c>
      <c r="Q7760" s="2">
        <v>9.2663043478260878</v>
      </c>
      <c r="R7760" s="2">
        <v>0.28400423728813562</v>
      </c>
      <c r="S7760" s="2">
        <v>0.7590217391304348</v>
      </c>
      <c r="T7760" s="2">
        <v>3.337608695652174</v>
      </c>
      <c r="U7760" s="2">
        <v>0</v>
      </c>
      <c r="V7760" s="2">
        <v>7.9849576271186454E-2</v>
      </c>
      <c r="W7760" s="2">
        <v>0.576195652173913</v>
      </c>
      <c r="X7760" s="2">
        <v>3.5878260869565204</v>
      </c>
      <c r="Y7760" s="2">
        <v>0</v>
      </c>
      <c r="Z7760" s="2">
        <v>8.1163135593220317E-2</v>
      </c>
      <c r="AA7760" s="2">
        <v>0</v>
      </c>
      <c r="AB7760" s="2">
        <v>0</v>
      </c>
      <c r="AC7760" s="2">
        <v>0</v>
      </c>
      <c r="AD7760" s="2">
        <v>0</v>
      </c>
      <c r="AE7760" s="2">
        <v>0</v>
      </c>
      <c r="AF7760" s="2">
        <v>0</v>
      </c>
      <c r="AG7760" s="2">
        <v>0</v>
      </c>
      <c r="AH7760" t="s">
        <v>7204</v>
      </c>
      <c r="AI7760">
        <v>7</v>
      </c>
    </row>
    <row r="7761" spans="1:35" x14ac:dyDescent="0.25">
      <c r="A7761" t="s">
        <v>36205</v>
      </c>
      <c r="B7761" t="s">
        <v>21806</v>
      </c>
      <c r="C7761" t="s">
        <v>32187</v>
      </c>
      <c r="D7761" t="s">
        <v>35325</v>
      </c>
      <c r="E7761" s="2">
        <v>34.630434782608695</v>
      </c>
      <c r="F7761" s="2">
        <v>5.3043478260869561</v>
      </c>
      <c r="G7761" s="2">
        <v>0.63043478260869568</v>
      </c>
      <c r="H7761" s="2">
        <v>0.45652173913043476</v>
      </c>
      <c r="I7761" s="2">
        <v>1.0597826086956521</v>
      </c>
      <c r="J7761" s="2">
        <v>0</v>
      </c>
      <c r="K7761" s="2">
        <v>0</v>
      </c>
      <c r="L7761" s="2">
        <v>0.66847826086956519</v>
      </c>
      <c r="M7761" s="2">
        <v>5.6758695652173907</v>
      </c>
      <c r="N7761" s="2">
        <v>0</v>
      </c>
      <c r="O7761" s="2">
        <v>0.16389830508474576</v>
      </c>
      <c r="P7761" s="2">
        <v>0</v>
      </c>
      <c r="Q7761" s="2">
        <v>4.1855434782608691</v>
      </c>
      <c r="R7761" s="2">
        <v>0.12086315128688009</v>
      </c>
      <c r="S7761" s="2">
        <v>2.4456521739130436E-2</v>
      </c>
      <c r="T7761" s="2">
        <v>0</v>
      </c>
      <c r="U7761" s="2">
        <v>5.1304347826086953</v>
      </c>
      <c r="V7761" s="2">
        <v>0.14885436283741368</v>
      </c>
      <c r="W7761" s="2">
        <v>0.37402173913043485</v>
      </c>
      <c r="X7761" s="2">
        <v>0</v>
      </c>
      <c r="Y7761" s="2">
        <v>1.3386956521739131</v>
      </c>
      <c r="Z7761" s="2">
        <v>4.9456999372253611E-2</v>
      </c>
      <c r="AA7761" s="2">
        <v>0</v>
      </c>
      <c r="AB7761" s="2">
        <v>0</v>
      </c>
      <c r="AC7761" s="2">
        <v>0</v>
      </c>
      <c r="AD7761" s="2">
        <v>0</v>
      </c>
      <c r="AE7761" s="2">
        <v>0</v>
      </c>
      <c r="AF7761" s="2">
        <v>0</v>
      </c>
      <c r="AG7761" s="2">
        <v>0</v>
      </c>
      <c r="AH7761" t="s">
        <v>7095</v>
      </c>
      <c r="AI7761">
        <v>7</v>
      </c>
    </row>
    <row r="7762" spans="1:35" x14ac:dyDescent="0.25">
      <c r="A7762" t="s">
        <v>36205</v>
      </c>
      <c r="B7762" t="s">
        <v>21733</v>
      </c>
      <c r="C7762" t="s">
        <v>32153</v>
      </c>
      <c r="D7762" t="s">
        <v>35412</v>
      </c>
      <c r="E7762" s="2">
        <v>90.847826086956516</v>
      </c>
      <c r="F7762" s="2">
        <v>8.6781521739130447</v>
      </c>
      <c r="G7762" s="2">
        <v>5.7065217391304345E-2</v>
      </c>
      <c r="H7762" s="2">
        <v>0.5989130434782608</v>
      </c>
      <c r="I7762" s="2">
        <v>0.52173913043478259</v>
      </c>
      <c r="J7762" s="2">
        <v>0</v>
      </c>
      <c r="K7762" s="2">
        <v>0</v>
      </c>
      <c r="L7762" s="2">
        <v>3.404782608695653</v>
      </c>
      <c r="M7762" s="2">
        <v>0.67293478260869566</v>
      </c>
      <c r="N7762" s="2">
        <v>5.4014130434782617</v>
      </c>
      <c r="O7762" s="2">
        <v>6.6862885857860752E-2</v>
      </c>
      <c r="P7762" s="2">
        <v>4.7347826086956522</v>
      </c>
      <c r="Q7762" s="2">
        <v>17.361413043478262</v>
      </c>
      <c r="R7762" s="2">
        <v>0.24322206269442453</v>
      </c>
      <c r="S7762" s="2">
        <v>3.056304347826087</v>
      </c>
      <c r="T7762" s="2">
        <v>3.7867391304347833</v>
      </c>
      <c r="U7762" s="2">
        <v>0</v>
      </c>
      <c r="V7762" s="2">
        <v>7.5324240248863375E-2</v>
      </c>
      <c r="W7762" s="2">
        <v>1.2058695652173914</v>
      </c>
      <c r="X7762" s="2">
        <v>7.5989130434782597</v>
      </c>
      <c r="Y7762" s="2">
        <v>0</v>
      </c>
      <c r="Z7762" s="2">
        <v>9.6917922948073706E-2</v>
      </c>
      <c r="AA7762" s="2">
        <v>0</v>
      </c>
      <c r="AB7762" s="2">
        <v>0</v>
      </c>
      <c r="AC7762" s="2">
        <v>0</v>
      </c>
      <c r="AD7762" s="2">
        <v>0</v>
      </c>
      <c r="AE7762" s="2">
        <v>0</v>
      </c>
      <c r="AF7762" s="2">
        <v>0</v>
      </c>
      <c r="AG7762" s="2">
        <v>0</v>
      </c>
      <c r="AH7762" t="s">
        <v>7021</v>
      </c>
      <c r="AI7762">
        <v>7</v>
      </c>
    </row>
    <row r="7763" spans="1:35" x14ac:dyDescent="0.25">
      <c r="A7763" t="s">
        <v>36205</v>
      </c>
      <c r="B7763" t="s">
        <v>21796</v>
      </c>
      <c r="C7763" t="s">
        <v>30877</v>
      </c>
      <c r="D7763" t="s">
        <v>35325</v>
      </c>
      <c r="E7763" s="2">
        <v>79.869565217391298</v>
      </c>
      <c r="F7763" s="2">
        <v>36.069673913043466</v>
      </c>
      <c r="G7763" s="2">
        <v>0.24456521739130435</v>
      </c>
      <c r="H7763" s="2">
        <v>0.3641304347826087</v>
      </c>
      <c r="I7763" s="2">
        <v>0.77717391304347827</v>
      </c>
      <c r="J7763" s="2">
        <v>0</v>
      </c>
      <c r="K7763" s="2">
        <v>0</v>
      </c>
      <c r="L7763" s="2">
        <v>14.22282608695652</v>
      </c>
      <c r="M7763" s="2">
        <v>5.1304347826086953</v>
      </c>
      <c r="N7763" s="2">
        <v>0</v>
      </c>
      <c r="O7763" s="2">
        <v>6.4235166031573213E-2</v>
      </c>
      <c r="P7763" s="2">
        <v>5.4190217391304341</v>
      </c>
      <c r="Q7763" s="2">
        <v>5.3406521739130435</v>
      </c>
      <c r="R7763" s="2">
        <v>0.13471556886227545</v>
      </c>
      <c r="S7763" s="2">
        <v>6.0659782608695645</v>
      </c>
      <c r="T7763" s="2">
        <v>7.9071739130434802</v>
      </c>
      <c r="U7763" s="2">
        <v>0</v>
      </c>
      <c r="V7763" s="2">
        <v>0.17494964616222103</v>
      </c>
      <c r="W7763" s="2">
        <v>5.9249999999999998</v>
      </c>
      <c r="X7763" s="2">
        <v>10.714891304347823</v>
      </c>
      <c r="Y7763" s="2">
        <v>0</v>
      </c>
      <c r="Z7763" s="2">
        <v>0.20833832335329341</v>
      </c>
      <c r="AA7763" s="2">
        <v>0</v>
      </c>
      <c r="AB7763" s="2">
        <v>0</v>
      </c>
      <c r="AC7763" s="2">
        <v>0</v>
      </c>
      <c r="AD7763" s="2">
        <v>0</v>
      </c>
      <c r="AE7763" s="2">
        <v>0</v>
      </c>
      <c r="AF7763" s="2">
        <v>0</v>
      </c>
      <c r="AG7763" s="2">
        <v>0</v>
      </c>
      <c r="AH7763" t="s">
        <v>7085</v>
      </c>
      <c r="AI7763">
        <v>7</v>
      </c>
    </row>
    <row r="7764" spans="1:35" x14ac:dyDescent="0.25">
      <c r="A7764" t="s">
        <v>36205</v>
      </c>
      <c r="B7764" t="s">
        <v>21939</v>
      </c>
      <c r="C7764" t="s">
        <v>32208</v>
      </c>
      <c r="D7764" t="s">
        <v>35417</v>
      </c>
      <c r="E7764" s="2">
        <v>59.130434782608695</v>
      </c>
      <c r="F7764" s="2">
        <v>19.923913043478262</v>
      </c>
      <c r="G7764" s="2">
        <v>0</v>
      </c>
      <c r="H7764" s="2">
        <v>32.453804347826086</v>
      </c>
      <c r="I7764" s="2">
        <v>0</v>
      </c>
      <c r="J7764" s="2">
        <v>0</v>
      </c>
      <c r="K7764" s="2">
        <v>0.12228260869565218</v>
      </c>
      <c r="L7764" s="2">
        <v>0.96369565217391318</v>
      </c>
      <c r="M7764" s="2">
        <v>0</v>
      </c>
      <c r="N7764" s="2">
        <v>5.1630434782608692</v>
      </c>
      <c r="O7764" s="2">
        <v>8.731617647058823E-2</v>
      </c>
      <c r="P7764" s="2">
        <v>5.5081521739130439</v>
      </c>
      <c r="Q7764" s="2">
        <v>0</v>
      </c>
      <c r="R7764" s="2">
        <v>9.3152573529411767E-2</v>
      </c>
      <c r="S7764" s="2">
        <v>0.3404347826086957</v>
      </c>
      <c r="T7764" s="2">
        <v>0.8134782608695651</v>
      </c>
      <c r="U7764" s="2">
        <v>0</v>
      </c>
      <c r="V7764" s="2">
        <v>1.9514705882352937E-2</v>
      </c>
      <c r="W7764" s="2">
        <v>0.31054347826086953</v>
      </c>
      <c r="X7764" s="2">
        <v>3.6303260869565213</v>
      </c>
      <c r="Y7764" s="2">
        <v>0.41391304347826086</v>
      </c>
      <c r="Z7764" s="2">
        <v>7.3647058823529399E-2</v>
      </c>
      <c r="AA7764" s="2">
        <v>0</v>
      </c>
      <c r="AB7764" s="2">
        <v>0</v>
      </c>
      <c r="AC7764" s="2">
        <v>0</v>
      </c>
      <c r="AD7764" s="2">
        <v>0</v>
      </c>
      <c r="AE7764" s="2">
        <v>0</v>
      </c>
      <c r="AF7764" s="2">
        <v>0</v>
      </c>
      <c r="AG7764" s="2">
        <v>0</v>
      </c>
      <c r="AH7764" t="s">
        <v>7231</v>
      </c>
      <c r="AI7764">
        <v>7</v>
      </c>
    </row>
    <row r="7765" spans="1:35" x14ac:dyDescent="0.25">
      <c r="A7765" t="s">
        <v>36205</v>
      </c>
      <c r="B7765" t="s">
        <v>22170</v>
      </c>
      <c r="C7765" t="s">
        <v>32158</v>
      </c>
      <c r="D7765" t="s">
        <v>34875</v>
      </c>
      <c r="E7765" s="2">
        <v>74.543478260869563</v>
      </c>
      <c r="F7765" s="2">
        <v>5.7391304347826084</v>
      </c>
      <c r="G7765" s="2">
        <v>0.69565217391304346</v>
      </c>
      <c r="H7765" s="2">
        <v>0.2608695652173913</v>
      </c>
      <c r="I7765" s="2">
        <v>0.2608695652173913</v>
      </c>
      <c r="J7765" s="2">
        <v>0</v>
      </c>
      <c r="K7765" s="2">
        <v>0</v>
      </c>
      <c r="L7765" s="2">
        <v>4.0044565217391304</v>
      </c>
      <c r="M7765" s="2">
        <v>0</v>
      </c>
      <c r="N7765" s="2">
        <v>5.0978260869565215</v>
      </c>
      <c r="O7765" s="2">
        <v>6.8387284922717992E-2</v>
      </c>
      <c r="P7765" s="2">
        <v>5.2201086956521738</v>
      </c>
      <c r="Q7765" s="2">
        <v>0</v>
      </c>
      <c r="R7765" s="2">
        <v>7.0027704870224555E-2</v>
      </c>
      <c r="S7765" s="2">
        <v>0.45869565217391306</v>
      </c>
      <c r="T7765" s="2">
        <v>6.775652173913044</v>
      </c>
      <c r="U7765" s="2">
        <v>0</v>
      </c>
      <c r="V7765" s="2">
        <v>9.7048702245552648E-2</v>
      </c>
      <c r="W7765" s="2">
        <v>1.479021739130435</v>
      </c>
      <c r="X7765" s="2">
        <v>4.2129347826086949</v>
      </c>
      <c r="Y7765" s="2">
        <v>0</v>
      </c>
      <c r="Z7765" s="2">
        <v>7.6357538641003198E-2</v>
      </c>
      <c r="AA7765" s="2">
        <v>0</v>
      </c>
      <c r="AB7765" s="2">
        <v>0</v>
      </c>
      <c r="AC7765" s="2">
        <v>0</v>
      </c>
      <c r="AD7765" s="2">
        <v>0</v>
      </c>
      <c r="AE7765" s="2">
        <v>0</v>
      </c>
      <c r="AF7765" s="2">
        <v>0</v>
      </c>
      <c r="AG7765" s="2">
        <v>0</v>
      </c>
      <c r="AH7765" t="s">
        <v>7467</v>
      </c>
      <c r="AI7765">
        <v>7</v>
      </c>
    </row>
    <row r="7766" spans="1:35" x14ac:dyDescent="0.25">
      <c r="A7766" t="s">
        <v>36205</v>
      </c>
      <c r="B7766" t="s">
        <v>21748</v>
      </c>
      <c r="C7766" t="s">
        <v>32160</v>
      </c>
      <c r="D7766" t="s">
        <v>34551</v>
      </c>
      <c r="E7766" s="2">
        <v>56.989130434782609</v>
      </c>
      <c r="F7766" s="2">
        <v>18.16771739130435</v>
      </c>
      <c r="G7766" s="2">
        <v>0</v>
      </c>
      <c r="H7766" s="2">
        <v>0</v>
      </c>
      <c r="I7766" s="2">
        <v>0.11956521739130435</v>
      </c>
      <c r="J7766" s="2">
        <v>0</v>
      </c>
      <c r="K7766" s="2">
        <v>0</v>
      </c>
      <c r="L7766" s="2">
        <v>0.19597826086956524</v>
      </c>
      <c r="M7766" s="2">
        <v>0</v>
      </c>
      <c r="N7766" s="2">
        <v>4.5403260869565205</v>
      </c>
      <c r="O7766" s="2">
        <v>7.9670036238794567E-2</v>
      </c>
      <c r="P7766" s="2">
        <v>5.1094565217391317</v>
      </c>
      <c r="Q7766" s="2">
        <v>0</v>
      </c>
      <c r="R7766" s="2">
        <v>8.9656685103948142E-2</v>
      </c>
      <c r="S7766" s="2">
        <v>1.5666304347826085</v>
      </c>
      <c r="T7766" s="2">
        <v>2.822826086956522</v>
      </c>
      <c r="U7766" s="2">
        <v>0</v>
      </c>
      <c r="V7766" s="2">
        <v>7.7022696929238993E-2</v>
      </c>
      <c r="W7766" s="2">
        <v>0.53706521739130442</v>
      </c>
      <c r="X7766" s="2">
        <v>5.6573913043478266</v>
      </c>
      <c r="Y7766" s="2">
        <v>0</v>
      </c>
      <c r="Z7766" s="2">
        <v>0.10869540339500286</v>
      </c>
      <c r="AA7766" s="2">
        <v>0</v>
      </c>
      <c r="AB7766" s="2">
        <v>0</v>
      </c>
      <c r="AC7766" s="2">
        <v>0</v>
      </c>
      <c r="AD7766" s="2">
        <v>0</v>
      </c>
      <c r="AE7766" s="2">
        <v>0</v>
      </c>
      <c r="AF7766" s="2">
        <v>0</v>
      </c>
      <c r="AG7766" s="2">
        <v>0</v>
      </c>
      <c r="AH7766" t="s">
        <v>7036</v>
      </c>
      <c r="AI7766">
        <v>7</v>
      </c>
    </row>
    <row r="7767" spans="1:35" x14ac:dyDescent="0.25">
      <c r="A7767" t="s">
        <v>36205</v>
      </c>
      <c r="B7767" t="s">
        <v>21802</v>
      </c>
      <c r="C7767" t="s">
        <v>29651</v>
      </c>
      <c r="D7767" t="s">
        <v>34567</v>
      </c>
      <c r="E7767" s="2">
        <v>23.25</v>
      </c>
      <c r="F7767" s="2">
        <v>10.911413043478262</v>
      </c>
      <c r="G7767" s="2">
        <v>0</v>
      </c>
      <c r="H7767" s="2">
        <v>8.380434782608695E-2</v>
      </c>
      <c r="I7767" s="2">
        <v>0.2391304347826087</v>
      </c>
      <c r="J7767" s="2">
        <v>0</v>
      </c>
      <c r="K7767" s="2">
        <v>0</v>
      </c>
      <c r="L7767" s="2">
        <v>0</v>
      </c>
      <c r="M7767" s="2">
        <v>0</v>
      </c>
      <c r="N7767" s="2">
        <v>5.565543478260869</v>
      </c>
      <c r="O7767" s="2">
        <v>0.23937821411874705</v>
      </c>
      <c r="P7767" s="2">
        <v>0</v>
      </c>
      <c r="Q7767" s="2">
        <v>1.1149999999999998</v>
      </c>
      <c r="R7767" s="2">
        <v>4.7956989247311815E-2</v>
      </c>
      <c r="S7767" s="2">
        <v>0.29586956521739133</v>
      </c>
      <c r="T7767" s="2">
        <v>0.84945652173913022</v>
      </c>
      <c r="U7767" s="2">
        <v>0</v>
      </c>
      <c r="V7767" s="2">
        <v>4.9261337073398775E-2</v>
      </c>
      <c r="W7767" s="2">
        <v>0.18989130434782608</v>
      </c>
      <c r="X7767" s="2">
        <v>1.2785869565217394</v>
      </c>
      <c r="Y7767" s="2">
        <v>0</v>
      </c>
      <c r="Z7767" s="2">
        <v>6.3160355306217872E-2</v>
      </c>
      <c r="AA7767" s="2">
        <v>0</v>
      </c>
      <c r="AB7767" s="2">
        <v>0</v>
      </c>
      <c r="AC7767" s="2">
        <v>0</v>
      </c>
      <c r="AD7767" s="2">
        <v>0</v>
      </c>
      <c r="AE7767" s="2">
        <v>0</v>
      </c>
      <c r="AF7767" s="2">
        <v>0</v>
      </c>
      <c r="AG7767" s="2">
        <v>0</v>
      </c>
      <c r="AH7767" t="s">
        <v>7091</v>
      </c>
      <c r="AI7767">
        <v>7</v>
      </c>
    </row>
    <row r="7768" spans="1:35" x14ac:dyDescent="0.25">
      <c r="A7768" t="s">
        <v>36205</v>
      </c>
      <c r="B7768" t="s">
        <v>21869</v>
      </c>
      <c r="C7768" t="s">
        <v>32203</v>
      </c>
      <c r="D7768" t="s">
        <v>34601</v>
      </c>
      <c r="E7768" s="2">
        <v>32.739130434782609</v>
      </c>
      <c r="F7768" s="2">
        <v>9.7685869565217391</v>
      </c>
      <c r="G7768" s="2">
        <v>0.13315217391304349</v>
      </c>
      <c r="H7768" s="2">
        <v>0.11228260869565218</v>
      </c>
      <c r="I7768" s="2">
        <v>0.2391304347826087</v>
      </c>
      <c r="J7768" s="2">
        <v>0</v>
      </c>
      <c r="K7768" s="2">
        <v>8.6956521739130432E-2</v>
      </c>
      <c r="L7768" s="2">
        <v>1.4089130434782613</v>
      </c>
      <c r="M7768" s="2">
        <v>0</v>
      </c>
      <c r="N7768" s="2">
        <v>4.2507608695652177</v>
      </c>
      <c r="O7768" s="2">
        <v>0.12983731739707835</v>
      </c>
      <c r="P7768" s="2">
        <v>0</v>
      </c>
      <c r="Q7768" s="2">
        <v>0</v>
      </c>
      <c r="R7768" s="2">
        <v>0</v>
      </c>
      <c r="S7768" s="2">
        <v>0.40445652173913044</v>
      </c>
      <c r="T7768" s="2">
        <v>2.8343478260869563</v>
      </c>
      <c r="U7768" s="2">
        <v>0</v>
      </c>
      <c r="V7768" s="2">
        <v>9.8927622841965462E-2</v>
      </c>
      <c r="W7768" s="2">
        <v>0.46141304347826095</v>
      </c>
      <c r="X7768" s="2">
        <v>2.3060869565217401</v>
      </c>
      <c r="Y7768" s="2">
        <v>0</v>
      </c>
      <c r="Z7768" s="2">
        <v>8.4531872509960193E-2</v>
      </c>
      <c r="AA7768" s="2">
        <v>0</v>
      </c>
      <c r="AB7768" s="2">
        <v>0</v>
      </c>
      <c r="AC7768" s="2">
        <v>0</v>
      </c>
      <c r="AD7768" s="2">
        <v>0</v>
      </c>
      <c r="AE7768" s="2">
        <v>0</v>
      </c>
      <c r="AF7768" s="2">
        <v>0</v>
      </c>
      <c r="AG7768" s="2">
        <v>0</v>
      </c>
      <c r="AH7768" t="s">
        <v>7160</v>
      </c>
      <c r="AI7768">
        <v>7</v>
      </c>
    </row>
    <row r="7769" spans="1:35" x14ac:dyDescent="0.25">
      <c r="A7769" t="s">
        <v>36205</v>
      </c>
      <c r="B7769" t="s">
        <v>21873</v>
      </c>
      <c r="C7769" t="s">
        <v>32148</v>
      </c>
      <c r="D7769" t="s">
        <v>34540</v>
      </c>
      <c r="E7769" s="2">
        <v>54.489130434782609</v>
      </c>
      <c r="F7769" s="2">
        <v>23.282608695652176</v>
      </c>
      <c r="G7769" s="2">
        <v>0.10869565217391304</v>
      </c>
      <c r="H7769" s="2">
        <v>0</v>
      </c>
      <c r="I7769" s="2">
        <v>0.28260869565217389</v>
      </c>
      <c r="J7769" s="2">
        <v>0</v>
      </c>
      <c r="K7769" s="2">
        <v>0</v>
      </c>
      <c r="L7769" s="2">
        <v>3.6467391304347827</v>
      </c>
      <c r="M7769" s="2">
        <v>0</v>
      </c>
      <c r="N7769" s="2">
        <v>5.5163043478260869</v>
      </c>
      <c r="O7769" s="2">
        <v>0.10123678436066227</v>
      </c>
      <c r="P7769" s="2">
        <v>4.9864130434782608</v>
      </c>
      <c r="Q7769" s="2">
        <v>2.3559782608695654</v>
      </c>
      <c r="R7769" s="2">
        <v>0.13474965090764013</v>
      </c>
      <c r="S7769" s="2">
        <v>3.8779347826086967</v>
      </c>
      <c r="T7769" s="2">
        <v>2.4828260869565213</v>
      </c>
      <c r="U7769" s="2">
        <v>0</v>
      </c>
      <c r="V7769" s="2">
        <v>0.11673449032515461</v>
      </c>
      <c r="W7769" s="2">
        <v>0.94684782608695639</v>
      </c>
      <c r="X7769" s="2">
        <v>5.0259782608695645</v>
      </c>
      <c r="Y7769" s="2">
        <v>0</v>
      </c>
      <c r="Z7769" s="2">
        <v>0.10961500099740672</v>
      </c>
      <c r="AA7769" s="2">
        <v>0</v>
      </c>
      <c r="AB7769" s="2">
        <v>0</v>
      </c>
      <c r="AC7769" s="2">
        <v>0</v>
      </c>
      <c r="AD7769" s="2">
        <v>0</v>
      </c>
      <c r="AE7769" s="2">
        <v>0</v>
      </c>
      <c r="AF7769" s="2">
        <v>0</v>
      </c>
      <c r="AG7769" s="2">
        <v>0</v>
      </c>
      <c r="AH7769" t="s">
        <v>7164</v>
      </c>
      <c r="AI7769">
        <v>7</v>
      </c>
    </row>
    <row r="7770" spans="1:35" x14ac:dyDescent="0.25">
      <c r="A7770" t="s">
        <v>36205</v>
      </c>
      <c r="B7770" t="s">
        <v>22026</v>
      </c>
      <c r="C7770" t="s">
        <v>32147</v>
      </c>
      <c r="D7770" t="s">
        <v>34552</v>
      </c>
      <c r="E7770" s="2">
        <v>113.77173913043478</v>
      </c>
      <c r="F7770" s="2">
        <v>5.8688043478260878</v>
      </c>
      <c r="G7770" s="2">
        <v>0.13043478260869565</v>
      </c>
      <c r="H7770" s="2">
        <v>0</v>
      </c>
      <c r="I7770" s="2">
        <v>1.4538043478260869</v>
      </c>
      <c r="J7770" s="2">
        <v>0</v>
      </c>
      <c r="K7770" s="2">
        <v>0</v>
      </c>
      <c r="L7770" s="2">
        <v>7.0064130434782612</v>
      </c>
      <c r="M7770" s="2">
        <v>7.6521739130434785</v>
      </c>
      <c r="N7770" s="2">
        <v>6.8043478260869561</v>
      </c>
      <c r="O7770" s="2">
        <v>0.12706601700582784</v>
      </c>
      <c r="P7770" s="2">
        <v>4.4429347826086953</v>
      </c>
      <c r="Q7770" s="2">
        <v>9.8478260869565215</v>
      </c>
      <c r="R7770" s="2">
        <v>0.1256090570364001</v>
      </c>
      <c r="S7770" s="2">
        <v>9.186847826086959</v>
      </c>
      <c r="T7770" s="2">
        <v>6.1368478260869557</v>
      </c>
      <c r="U7770" s="2">
        <v>0</v>
      </c>
      <c r="V7770" s="2">
        <v>0.13468806725900451</v>
      </c>
      <c r="W7770" s="2">
        <v>8.218043478260876</v>
      </c>
      <c r="X7770" s="2">
        <v>12.069456521739129</v>
      </c>
      <c r="Y7770" s="2">
        <v>0</v>
      </c>
      <c r="Z7770" s="2">
        <v>0.17831756950415598</v>
      </c>
      <c r="AA7770" s="2">
        <v>0</v>
      </c>
      <c r="AB7770" s="2">
        <v>0</v>
      </c>
      <c r="AC7770" s="2">
        <v>0</v>
      </c>
      <c r="AD7770" s="2">
        <v>0</v>
      </c>
      <c r="AE7770" s="2">
        <v>0</v>
      </c>
      <c r="AF7770" s="2">
        <v>0</v>
      </c>
      <c r="AG7770" s="2">
        <v>0</v>
      </c>
      <c r="AH7770" t="s">
        <v>7319</v>
      </c>
      <c r="AI7770">
        <v>7</v>
      </c>
    </row>
    <row r="7771" spans="1:35" x14ac:dyDescent="0.25">
      <c r="A7771" t="s">
        <v>36205</v>
      </c>
      <c r="B7771" t="s">
        <v>21731</v>
      </c>
      <c r="C7771" t="s">
        <v>29969</v>
      </c>
      <c r="D7771" t="s">
        <v>34601</v>
      </c>
      <c r="E7771" s="2">
        <v>131.10869565217391</v>
      </c>
      <c r="F7771" s="2">
        <v>5.7391304347826084</v>
      </c>
      <c r="G7771" s="2">
        <v>5.7065217391304345E-2</v>
      </c>
      <c r="H7771" s="2">
        <v>0.42934782608695654</v>
      </c>
      <c r="I7771" s="2">
        <v>0.77717391304347827</v>
      </c>
      <c r="J7771" s="2">
        <v>0</v>
      </c>
      <c r="K7771" s="2">
        <v>1.0869565217391304E-2</v>
      </c>
      <c r="L7771" s="2">
        <v>0.72152173913043438</v>
      </c>
      <c r="M7771" s="2">
        <v>5.7391304347826084</v>
      </c>
      <c r="N7771" s="2">
        <v>2.7942391304347831</v>
      </c>
      <c r="O7771" s="2">
        <v>6.5086221190515672E-2</v>
      </c>
      <c r="P7771" s="2">
        <v>4.8897826086956497</v>
      </c>
      <c r="Q7771" s="2">
        <v>4.3916304347826074</v>
      </c>
      <c r="R7771" s="2">
        <v>7.0791742662908275E-2</v>
      </c>
      <c r="S7771" s="2">
        <v>0.38695652173913048</v>
      </c>
      <c r="T7771" s="2">
        <v>2.6503260869565213</v>
      </c>
      <c r="U7771" s="2">
        <v>0</v>
      </c>
      <c r="V7771" s="2">
        <v>2.3166141601724421E-2</v>
      </c>
      <c r="W7771" s="2">
        <v>0.42315217391304361</v>
      </c>
      <c r="X7771" s="2">
        <v>3.6828260869565224</v>
      </c>
      <c r="Y7771" s="2">
        <v>0</v>
      </c>
      <c r="Z7771" s="2">
        <v>3.1317360305090379E-2</v>
      </c>
      <c r="AA7771" s="2">
        <v>0</v>
      </c>
      <c r="AB7771" s="2">
        <v>0</v>
      </c>
      <c r="AC7771" s="2">
        <v>0</v>
      </c>
      <c r="AD7771" s="2">
        <v>0</v>
      </c>
      <c r="AE7771" s="2">
        <v>0</v>
      </c>
      <c r="AF7771" s="2">
        <v>0</v>
      </c>
      <c r="AG7771" s="2">
        <v>0</v>
      </c>
      <c r="AH7771" t="s">
        <v>7019</v>
      </c>
      <c r="AI7771">
        <v>7</v>
      </c>
    </row>
    <row r="7772" spans="1:35" x14ac:dyDescent="0.25">
      <c r="A7772" t="s">
        <v>36205</v>
      </c>
      <c r="B7772" t="s">
        <v>20520</v>
      </c>
      <c r="C7772" t="s">
        <v>32289</v>
      </c>
      <c r="D7772" t="s">
        <v>35428</v>
      </c>
      <c r="E7772" s="2">
        <v>35.858695652173914</v>
      </c>
      <c r="F7772" s="2">
        <v>10.649456521739131</v>
      </c>
      <c r="G7772" s="2">
        <v>0</v>
      </c>
      <c r="H7772" s="2">
        <v>26.255434782608695</v>
      </c>
      <c r="I7772" s="2">
        <v>0</v>
      </c>
      <c r="J7772" s="2">
        <v>0</v>
      </c>
      <c r="K7772" s="2">
        <v>0</v>
      </c>
      <c r="L7772" s="2">
        <v>0.86706521739130415</v>
      </c>
      <c r="M7772" s="2">
        <v>0</v>
      </c>
      <c r="N7772" s="2">
        <v>4.4456521739130439</v>
      </c>
      <c r="O7772" s="2">
        <v>0.12397696271597454</v>
      </c>
      <c r="P7772" s="2">
        <v>3.6847826086956523</v>
      </c>
      <c r="Q7772" s="2">
        <v>0</v>
      </c>
      <c r="R7772" s="2">
        <v>0.10275841163989088</v>
      </c>
      <c r="S7772" s="2">
        <v>0.81934782608695644</v>
      </c>
      <c r="T7772" s="2">
        <v>0.535108695652174</v>
      </c>
      <c r="U7772" s="2">
        <v>0</v>
      </c>
      <c r="V7772" s="2">
        <v>3.7772052137011215E-2</v>
      </c>
      <c r="W7772" s="2">
        <v>0.29228260869565209</v>
      </c>
      <c r="X7772" s="2">
        <v>2.4423913043478254</v>
      </c>
      <c r="Y7772" s="2">
        <v>1.2118478260869565</v>
      </c>
      <c r="Z7772" s="2">
        <v>0.11005759321006363</v>
      </c>
      <c r="AA7772" s="2">
        <v>0</v>
      </c>
      <c r="AB7772" s="2">
        <v>0</v>
      </c>
      <c r="AC7772" s="2">
        <v>0</v>
      </c>
      <c r="AD7772" s="2">
        <v>0</v>
      </c>
      <c r="AE7772" s="2">
        <v>0</v>
      </c>
      <c r="AF7772" s="2">
        <v>0</v>
      </c>
      <c r="AG7772" s="2">
        <v>0</v>
      </c>
      <c r="AH7772" t="s">
        <v>7464</v>
      </c>
      <c r="AI7772">
        <v>7</v>
      </c>
    </row>
    <row r="7773" spans="1:35" x14ac:dyDescent="0.25">
      <c r="A7773" t="s">
        <v>36205</v>
      </c>
      <c r="B7773" t="s">
        <v>21911</v>
      </c>
      <c r="C7773" t="s">
        <v>32150</v>
      </c>
      <c r="D7773" t="s">
        <v>35180</v>
      </c>
      <c r="E7773" s="2">
        <v>50.902173913043477</v>
      </c>
      <c r="F7773" s="2">
        <v>54.804347826086953</v>
      </c>
      <c r="G7773" s="2">
        <v>0</v>
      </c>
      <c r="H7773" s="2">
        <v>0</v>
      </c>
      <c r="I7773" s="2">
        <v>0.18478260869565216</v>
      </c>
      <c r="J7773" s="2">
        <v>0</v>
      </c>
      <c r="K7773" s="2">
        <v>0</v>
      </c>
      <c r="L7773" s="2">
        <v>0</v>
      </c>
      <c r="M7773" s="2">
        <v>0</v>
      </c>
      <c r="N7773" s="2">
        <v>9.9266304347826093</v>
      </c>
      <c r="O7773" s="2">
        <v>0.19501387999145847</v>
      </c>
      <c r="P7773" s="2">
        <v>7.9320652173913047</v>
      </c>
      <c r="Q7773" s="2">
        <v>5.8097826086956523</v>
      </c>
      <c r="R7773" s="2">
        <v>0.26996583386717915</v>
      </c>
      <c r="S7773" s="2">
        <v>0</v>
      </c>
      <c r="T7773" s="2">
        <v>0</v>
      </c>
      <c r="U7773" s="2">
        <v>0</v>
      </c>
      <c r="V7773" s="2">
        <v>0</v>
      </c>
      <c r="W7773" s="2">
        <v>0</v>
      </c>
      <c r="X7773" s="2">
        <v>0</v>
      </c>
      <c r="Y7773" s="2">
        <v>0</v>
      </c>
      <c r="Z7773" s="2">
        <v>0</v>
      </c>
      <c r="AA7773" s="2">
        <v>0</v>
      </c>
      <c r="AB7773" s="2">
        <v>0</v>
      </c>
      <c r="AC7773" s="2">
        <v>0</v>
      </c>
      <c r="AD7773" s="2">
        <v>0</v>
      </c>
      <c r="AE7773" s="2">
        <v>0</v>
      </c>
      <c r="AF7773" s="2">
        <v>0</v>
      </c>
      <c r="AG7773" s="2">
        <v>0</v>
      </c>
      <c r="AH7773" t="s">
        <v>7202</v>
      </c>
      <c r="AI7773">
        <v>7</v>
      </c>
    </row>
    <row r="7774" spans="1:35" x14ac:dyDescent="0.25">
      <c r="A7774" t="s">
        <v>36205</v>
      </c>
      <c r="B7774" t="s">
        <v>22019</v>
      </c>
      <c r="C7774" t="s">
        <v>29935</v>
      </c>
      <c r="D7774" t="s">
        <v>34567</v>
      </c>
      <c r="E7774" s="2">
        <v>44.673913043478258</v>
      </c>
      <c r="F7774" s="2">
        <v>14.110543478260867</v>
      </c>
      <c r="G7774" s="2">
        <v>3.2608695652173912E-2</v>
      </c>
      <c r="H7774" s="2">
        <v>0.15293478260869567</v>
      </c>
      <c r="I7774" s="2">
        <v>0.2391304347826087</v>
      </c>
      <c r="J7774" s="2">
        <v>0</v>
      </c>
      <c r="K7774" s="2">
        <v>0</v>
      </c>
      <c r="L7774" s="2">
        <v>0</v>
      </c>
      <c r="M7774" s="2">
        <v>0</v>
      </c>
      <c r="N7774" s="2">
        <v>5.8046739130434766</v>
      </c>
      <c r="O7774" s="2">
        <v>0.12993430656934304</v>
      </c>
      <c r="P7774" s="2">
        <v>5.190543478260869</v>
      </c>
      <c r="Q7774" s="2">
        <v>0</v>
      </c>
      <c r="R7774" s="2">
        <v>0.11618734793187348</v>
      </c>
      <c r="S7774" s="2">
        <v>0.67967391304347824</v>
      </c>
      <c r="T7774" s="2">
        <v>3.5186956521739128</v>
      </c>
      <c r="U7774" s="2">
        <v>0</v>
      </c>
      <c r="V7774" s="2">
        <v>9.3978102189781018E-2</v>
      </c>
      <c r="W7774" s="2">
        <v>0.39228260869565224</v>
      </c>
      <c r="X7774" s="2">
        <v>3.45913043478261</v>
      </c>
      <c r="Y7774" s="2">
        <v>0</v>
      </c>
      <c r="Z7774" s="2">
        <v>8.621167883211682E-2</v>
      </c>
      <c r="AA7774" s="2">
        <v>0</v>
      </c>
      <c r="AB7774" s="2">
        <v>0</v>
      </c>
      <c r="AC7774" s="2">
        <v>0</v>
      </c>
      <c r="AD7774" s="2">
        <v>0</v>
      </c>
      <c r="AE7774" s="2">
        <v>0</v>
      </c>
      <c r="AF7774" s="2">
        <v>0</v>
      </c>
      <c r="AG7774" s="2">
        <v>0</v>
      </c>
      <c r="AH7774" t="s">
        <v>7312</v>
      </c>
      <c r="AI7774">
        <v>7</v>
      </c>
    </row>
    <row r="7775" spans="1:35" x14ac:dyDescent="0.25">
      <c r="A7775" t="s">
        <v>36205</v>
      </c>
      <c r="B7775" t="s">
        <v>18373</v>
      </c>
      <c r="C7775" t="s">
        <v>29969</v>
      </c>
      <c r="D7775" t="s">
        <v>34601</v>
      </c>
      <c r="E7775" s="2">
        <v>86.260869565217391</v>
      </c>
      <c r="F7775" s="2">
        <v>24.255760869565211</v>
      </c>
      <c r="G7775" s="2">
        <v>0.91326086956521735</v>
      </c>
      <c r="H7775" s="2">
        <v>0.5</v>
      </c>
      <c r="I7775" s="2">
        <v>0.49728260869565216</v>
      </c>
      <c r="J7775" s="2">
        <v>0</v>
      </c>
      <c r="K7775" s="2">
        <v>0</v>
      </c>
      <c r="L7775" s="2">
        <v>4.5445652173913054</v>
      </c>
      <c r="M7775" s="2">
        <v>0</v>
      </c>
      <c r="N7775" s="2">
        <v>0</v>
      </c>
      <c r="O7775" s="2">
        <v>0</v>
      </c>
      <c r="P7775" s="2">
        <v>5.7311956521739145</v>
      </c>
      <c r="Q7775" s="2">
        <v>4.874239130434785</v>
      </c>
      <c r="R7775" s="2">
        <v>0.12294606854838715</v>
      </c>
      <c r="S7775" s="2">
        <v>5.5706521739130439</v>
      </c>
      <c r="T7775" s="2">
        <v>0.22336956521739126</v>
      </c>
      <c r="U7775" s="2">
        <v>0</v>
      </c>
      <c r="V7775" s="2">
        <v>6.7168598790322581E-2</v>
      </c>
      <c r="W7775" s="2">
        <v>1.1927173913043478</v>
      </c>
      <c r="X7775" s="2">
        <v>5.1244565217391314</v>
      </c>
      <c r="Y7775" s="2">
        <v>0</v>
      </c>
      <c r="Z7775" s="2">
        <v>7.3233366935483879E-2</v>
      </c>
      <c r="AA7775" s="2">
        <v>0</v>
      </c>
      <c r="AB7775" s="2">
        <v>0</v>
      </c>
      <c r="AC7775" s="2">
        <v>0</v>
      </c>
      <c r="AD7775" s="2">
        <v>57.705869565217398</v>
      </c>
      <c r="AE7775" s="2">
        <v>0</v>
      </c>
      <c r="AF7775" s="2">
        <v>0</v>
      </c>
      <c r="AG7775" s="2">
        <v>0</v>
      </c>
      <c r="AH7775" t="s">
        <v>7356</v>
      </c>
      <c r="AI7775">
        <v>7</v>
      </c>
    </row>
    <row r="7776" spans="1:35" x14ac:dyDescent="0.25">
      <c r="A7776" t="s">
        <v>36205</v>
      </c>
      <c r="B7776" t="s">
        <v>21788</v>
      </c>
      <c r="C7776" t="s">
        <v>31542</v>
      </c>
      <c r="D7776" t="s">
        <v>34505</v>
      </c>
      <c r="E7776" s="2">
        <v>134.04347826086956</v>
      </c>
      <c r="F7776" s="2">
        <v>5.9194565217391304</v>
      </c>
      <c r="G7776" s="2">
        <v>0</v>
      </c>
      <c r="H7776" s="2">
        <v>0</v>
      </c>
      <c r="I7776" s="2">
        <v>13.127717391304348</v>
      </c>
      <c r="J7776" s="2">
        <v>0</v>
      </c>
      <c r="K7776" s="2">
        <v>0</v>
      </c>
      <c r="L7776" s="2">
        <v>13.311521739130436</v>
      </c>
      <c r="M7776" s="2">
        <v>5.4809782608695654</v>
      </c>
      <c r="N7776" s="2">
        <v>0.33456521739130435</v>
      </c>
      <c r="O7776" s="2">
        <v>4.3385501135257867E-2</v>
      </c>
      <c r="P7776" s="2">
        <v>5.5788043478260869</v>
      </c>
      <c r="Q7776" s="2">
        <v>17.279891304347824</v>
      </c>
      <c r="R7776" s="2">
        <v>0.1705319493999351</v>
      </c>
      <c r="S7776" s="2">
        <v>4.1879347826086954</v>
      </c>
      <c r="T7776" s="2">
        <v>12.16945652173913</v>
      </c>
      <c r="U7776" s="2">
        <v>0</v>
      </c>
      <c r="V7776" s="2">
        <v>0.12203048978267921</v>
      </c>
      <c r="W7776" s="2">
        <v>5.8888043478260883</v>
      </c>
      <c r="X7776" s="2">
        <v>6.6126086956521739</v>
      </c>
      <c r="Y7776" s="2">
        <v>5.3913043478260869</v>
      </c>
      <c r="Z7776" s="2">
        <v>0.13348443074927019</v>
      </c>
      <c r="AA7776" s="2">
        <v>0</v>
      </c>
      <c r="AB7776" s="2">
        <v>0</v>
      </c>
      <c r="AC7776" s="2">
        <v>0</v>
      </c>
      <c r="AD7776" s="2">
        <v>70.812282608695654</v>
      </c>
      <c r="AE7776" s="2">
        <v>0</v>
      </c>
      <c r="AF7776" s="2">
        <v>0</v>
      </c>
      <c r="AG7776" s="2">
        <v>0</v>
      </c>
      <c r="AH7776" t="s">
        <v>7077</v>
      </c>
      <c r="AI7776">
        <v>7</v>
      </c>
    </row>
    <row r="7777" spans="1:35" x14ac:dyDescent="0.25">
      <c r="A7777" t="s">
        <v>36205</v>
      </c>
      <c r="B7777" t="s">
        <v>22083</v>
      </c>
      <c r="C7777" t="s">
        <v>32269</v>
      </c>
      <c r="D7777" t="s">
        <v>34869</v>
      </c>
      <c r="E7777" s="2">
        <v>24.945652173913043</v>
      </c>
      <c r="F7777" s="2">
        <v>5.7391304347826084</v>
      </c>
      <c r="G7777" s="2">
        <v>0</v>
      </c>
      <c r="H7777" s="2">
        <v>0</v>
      </c>
      <c r="I7777" s="2">
        <v>0</v>
      </c>
      <c r="J7777" s="2">
        <v>0.72217391304347822</v>
      </c>
      <c r="K7777" s="2">
        <v>0</v>
      </c>
      <c r="L7777" s="2">
        <v>0</v>
      </c>
      <c r="M7777" s="2">
        <v>0</v>
      </c>
      <c r="N7777" s="2">
        <v>0</v>
      </c>
      <c r="O7777" s="2">
        <v>0</v>
      </c>
      <c r="P7777" s="2">
        <v>0</v>
      </c>
      <c r="Q7777" s="2">
        <v>3.9717391304347824</v>
      </c>
      <c r="R7777" s="2">
        <v>0.1592156862745098</v>
      </c>
      <c r="S7777" s="2">
        <v>0.09</v>
      </c>
      <c r="T7777" s="2">
        <v>3.6220652173913046</v>
      </c>
      <c r="U7777" s="2">
        <v>0</v>
      </c>
      <c r="V7777" s="2">
        <v>0.14880610021786492</v>
      </c>
      <c r="W7777" s="2">
        <v>0.30739130434782608</v>
      </c>
      <c r="X7777" s="2">
        <v>2.7842391304347829</v>
      </c>
      <c r="Y7777" s="2">
        <v>0</v>
      </c>
      <c r="Z7777" s="2">
        <v>0.12393464052287582</v>
      </c>
      <c r="AA7777" s="2">
        <v>0</v>
      </c>
      <c r="AB7777" s="2">
        <v>0</v>
      </c>
      <c r="AC7777" s="2">
        <v>0</v>
      </c>
      <c r="AD7777" s="2">
        <v>0</v>
      </c>
      <c r="AE7777" s="2">
        <v>0</v>
      </c>
      <c r="AF7777" s="2">
        <v>0</v>
      </c>
      <c r="AG7777" s="2">
        <v>0.2383695652173913</v>
      </c>
      <c r="AH7777" t="s">
        <v>7379</v>
      </c>
      <c r="AI7777">
        <v>7</v>
      </c>
    </row>
    <row r="7778" spans="1:35" x14ac:dyDescent="0.25">
      <c r="A7778" t="s">
        <v>36206</v>
      </c>
      <c r="B7778" t="s">
        <v>21563</v>
      </c>
      <c r="C7778" t="s">
        <v>32098</v>
      </c>
      <c r="D7778" t="s">
        <v>34690</v>
      </c>
      <c r="E7778" s="2">
        <v>55.163043478260867</v>
      </c>
      <c r="F7778" s="2">
        <v>0</v>
      </c>
      <c r="G7778" s="2">
        <v>0.51086956521739135</v>
      </c>
      <c r="H7778" s="2">
        <v>5.434782608695652E-2</v>
      </c>
      <c r="I7778" s="2">
        <v>2.1739130434782608E-2</v>
      </c>
      <c r="J7778" s="2">
        <v>0</v>
      </c>
      <c r="K7778" s="2">
        <v>0</v>
      </c>
      <c r="L7778" s="2">
        <v>5.2071739130434782</v>
      </c>
      <c r="M7778" s="2">
        <v>0</v>
      </c>
      <c r="N7778" s="2">
        <v>0</v>
      </c>
      <c r="O7778" s="2">
        <v>0</v>
      </c>
      <c r="P7778" s="2">
        <v>0</v>
      </c>
      <c r="Q7778" s="2">
        <v>0</v>
      </c>
      <c r="R7778" s="2">
        <v>0</v>
      </c>
      <c r="S7778" s="2">
        <v>0.94706521739130434</v>
      </c>
      <c r="T7778" s="2">
        <v>4.8804347826086953</v>
      </c>
      <c r="U7778" s="2">
        <v>0</v>
      </c>
      <c r="V7778" s="2">
        <v>0.10564137931034483</v>
      </c>
      <c r="W7778" s="2">
        <v>0.44880434782608702</v>
      </c>
      <c r="X7778" s="2">
        <v>5.6697826086956526</v>
      </c>
      <c r="Y7778" s="2">
        <v>0</v>
      </c>
      <c r="Z7778" s="2">
        <v>0.11091822660098524</v>
      </c>
      <c r="AA7778" s="2">
        <v>0</v>
      </c>
      <c r="AB7778" s="2">
        <v>0</v>
      </c>
      <c r="AC7778" s="2">
        <v>0</v>
      </c>
      <c r="AD7778" s="2">
        <v>0</v>
      </c>
      <c r="AE7778" s="2">
        <v>0</v>
      </c>
      <c r="AF7778" s="2">
        <v>0</v>
      </c>
      <c r="AG7778" s="2">
        <v>0</v>
      </c>
      <c r="AH7778" t="s">
        <v>6849</v>
      </c>
      <c r="AI7778">
        <v>4</v>
      </c>
    </row>
    <row r="7779" spans="1:35" x14ac:dyDescent="0.25">
      <c r="A7779" t="s">
        <v>36206</v>
      </c>
      <c r="B7779" t="s">
        <v>21585</v>
      </c>
      <c r="C7779" t="s">
        <v>29457</v>
      </c>
      <c r="D7779" t="s">
        <v>34533</v>
      </c>
      <c r="E7779" s="2">
        <v>44.858695652173914</v>
      </c>
      <c r="F7779" s="2">
        <v>0</v>
      </c>
      <c r="G7779" s="2">
        <v>0</v>
      </c>
      <c r="H7779" s="2">
        <v>0</v>
      </c>
      <c r="I7779" s="2">
        <v>0</v>
      </c>
      <c r="J7779" s="2">
        <v>0</v>
      </c>
      <c r="K7779" s="2">
        <v>0</v>
      </c>
      <c r="L7779" s="2">
        <v>0</v>
      </c>
      <c r="M7779" s="2">
        <v>0</v>
      </c>
      <c r="N7779" s="2">
        <v>0</v>
      </c>
      <c r="O7779" s="2">
        <v>0</v>
      </c>
      <c r="P7779" s="2">
        <v>5.2690217391304346</v>
      </c>
      <c r="Q7779" s="2">
        <v>4.3722826086956523</v>
      </c>
      <c r="R7779" s="2">
        <v>0.2149260964380906</v>
      </c>
      <c r="S7779" s="2">
        <v>0</v>
      </c>
      <c r="T7779" s="2">
        <v>0</v>
      </c>
      <c r="U7779" s="2">
        <v>0</v>
      </c>
      <c r="V7779" s="2">
        <v>0</v>
      </c>
      <c r="W7779" s="2">
        <v>0</v>
      </c>
      <c r="X7779" s="2">
        <v>0</v>
      </c>
      <c r="Y7779" s="2">
        <v>0</v>
      </c>
      <c r="Z7779" s="2">
        <v>0</v>
      </c>
      <c r="AA7779" s="2">
        <v>0</v>
      </c>
      <c r="AB7779" s="2">
        <v>0</v>
      </c>
      <c r="AC7779" s="2">
        <v>0</v>
      </c>
      <c r="AD7779" s="2">
        <v>0</v>
      </c>
      <c r="AE7779" s="2">
        <v>0</v>
      </c>
      <c r="AF7779" s="2">
        <v>0</v>
      </c>
      <c r="AG7779" s="2">
        <v>0</v>
      </c>
      <c r="AH7779" t="s">
        <v>6871</v>
      </c>
      <c r="AI7779">
        <v>4</v>
      </c>
    </row>
    <row r="7780" spans="1:35" x14ac:dyDescent="0.25">
      <c r="A7780" t="s">
        <v>36206</v>
      </c>
      <c r="B7780" t="s">
        <v>21671</v>
      </c>
      <c r="C7780" t="s">
        <v>32107</v>
      </c>
      <c r="D7780" t="s">
        <v>34561</v>
      </c>
      <c r="E7780" s="2">
        <v>54.489130434782609</v>
      </c>
      <c r="F7780" s="2">
        <v>5.4782608695652177</v>
      </c>
      <c r="G7780" s="2">
        <v>7.6086956521739135E-2</v>
      </c>
      <c r="H7780" s="2">
        <v>0.13043478260869565</v>
      </c>
      <c r="I7780" s="2">
        <v>5.7391304347826084</v>
      </c>
      <c r="J7780" s="2">
        <v>0</v>
      </c>
      <c r="K7780" s="2">
        <v>0.35326086956521741</v>
      </c>
      <c r="L7780" s="2">
        <v>2.6783695652173911</v>
      </c>
      <c r="M7780" s="2">
        <v>5.1304347826086953</v>
      </c>
      <c r="N7780" s="2">
        <v>0</v>
      </c>
      <c r="O7780" s="2">
        <v>9.4155196489128262E-2</v>
      </c>
      <c r="P7780" s="2">
        <v>4.7201086956521738</v>
      </c>
      <c r="Q7780" s="2">
        <v>0</v>
      </c>
      <c r="R7780" s="2">
        <v>8.6624775583482944E-2</v>
      </c>
      <c r="S7780" s="2">
        <v>2.2776086956521739</v>
      </c>
      <c r="T7780" s="2">
        <v>9.9002173913043467</v>
      </c>
      <c r="U7780" s="2">
        <v>0</v>
      </c>
      <c r="V7780" s="2">
        <v>0.22349092359864353</v>
      </c>
      <c r="W7780" s="2">
        <v>0.72956521739130453</v>
      </c>
      <c r="X7780" s="2">
        <v>10.06608695652174</v>
      </c>
      <c r="Y7780" s="2">
        <v>2.9130434782608697E-2</v>
      </c>
      <c r="Z7780" s="2">
        <v>0.19865948533812089</v>
      </c>
      <c r="AA7780" s="2">
        <v>0</v>
      </c>
      <c r="AB7780" s="2">
        <v>0</v>
      </c>
      <c r="AC7780" s="2">
        <v>0</v>
      </c>
      <c r="AD7780" s="2">
        <v>0</v>
      </c>
      <c r="AE7780" s="2">
        <v>0</v>
      </c>
      <c r="AF7780" s="2">
        <v>0</v>
      </c>
      <c r="AG7780" s="2">
        <v>6.5217391304347824E-2</v>
      </c>
      <c r="AH7780" t="s">
        <v>6958</v>
      </c>
      <c r="AI7780">
        <v>4</v>
      </c>
    </row>
    <row r="7781" spans="1:35" x14ac:dyDescent="0.25">
      <c r="A7781" t="s">
        <v>36206</v>
      </c>
      <c r="B7781" t="s">
        <v>21542</v>
      </c>
      <c r="C7781" t="s">
        <v>29418</v>
      </c>
      <c r="D7781" t="s">
        <v>34589</v>
      </c>
      <c r="E7781" s="2">
        <v>41.141304347826086</v>
      </c>
      <c r="F7781" s="2">
        <v>4.2608695652173916</v>
      </c>
      <c r="G7781" s="2">
        <v>0.80434782608695654</v>
      </c>
      <c r="H7781" s="2">
        <v>0.2608695652173913</v>
      </c>
      <c r="I7781" s="2">
        <v>0.52173913043478259</v>
      </c>
      <c r="J7781" s="2">
        <v>0</v>
      </c>
      <c r="K7781" s="2">
        <v>0.34141304347826085</v>
      </c>
      <c r="L7781" s="2">
        <v>5.6565217391304357</v>
      </c>
      <c r="M7781" s="2">
        <v>0</v>
      </c>
      <c r="N7781" s="2">
        <v>0</v>
      </c>
      <c r="O7781" s="2">
        <v>0</v>
      </c>
      <c r="P7781" s="2">
        <v>0</v>
      </c>
      <c r="Q7781" s="2">
        <v>0</v>
      </c>
      <c r="R7781" s="2">
        <v>0</v>
      </c>
      <c r="S7781" s="2">
        <v>4.7444565217391297</v>
      </c>
      <c r="T7781" s="2">
        <v>5.0813043478260864</v>
      </c>
      <c r="U7781" s="2">
        <v>0</v>
      </c>
      <c r="V7781" s="2">
        <v>0.23882959048877142</v>
      </c>
      <c r="W7781" s="2">
        <v>4.6974999999999998</v>
      </c>
      <c r="X7781" s="2">
        <v>5.9430434782608703</v>
      </c>
      <c r="Y7781" s="2">
        <v>0</v>
      </c>
      <c r="Z7781" s="2">
        <v>0.25863408190224574</v>
      </c>
      <c r="AA7781" s="2">
        <v>2.2861956521739129</v>
      </c>
      <c r="AB7781" s="2">
        <v>0</v>
      </c>
      <c r="AC7781" s="2">
        <v>0</v>
      </c>
      <c r="AD7781" s="2">
        <v>0</v>
      </c>
      <c r="AE7781" s="2">
        <v>0</v>
      </c>
      <c r="AF7781" s="2">
        <v>0</v>
      </c>
      <c r="AG7781" s="2">
        <v>0</v>
      </c>
      <c r="AH7781" t="s">
        <v>6828</v>
      </c>
      <c r="AI7781">
        <v>4</v>
      </c>
    </row>
    <row r="7782" spans="1:35" x14ac:dyDescent="0.25">
      <c r="A7782" t="s">
        <v>36206</v>
      </c>
      <c r="B7782" t="s">
        <v>21573</v>
      </c>
      <c r="C7782" t="s">
        <v>32103</v>
      </c>
      <c r="D7782" t="s">
        <v>35395</v>
      </c>
      <c r="E7782" s="2">
        <v>87.195652173913047</v>
      </c>
      <c r="F7782" s="2">
        <v>0</v>
      </c>
      <c r="G7782" s="2">
        <v>0</v>
      </c>
      <c r="H7782" s="2">
        <v>0.50815217391304346</v>
      </c>
      <c r="I7782" s="2">
        <v>0.39967391304347827</v>
      </c>
      <c r="J7782" s="2">
        <v>0</v>
      </c>
      <c r="K7782" s="2">
        <v>0</v>
      </c>
      <c r="L7782" s="2">
        <v>4.7589130434782607</v>
      </c>
      <c r="M7782" s="2">
        <v>0</v>
      </c>
      <c r="N7782" s="2">
        <v>0</v>
      </c>
      <c r="O7782" s="2">
        <v>0</v>
      </c>
      <c r="P7782" s="2">
        <v>0</v>
      </c>
      <c r="Q7782" s="2">
        <v>0</v>
      </c>
      <c r="R7782" s="2">
        <v>0</v>
      </c>
      <c r="S7782" s="2">
        <v>4.8569565217391286</v>
      </c>
      <c r="T7782" s="2">
        <v>3.2856521739130433</v>
      </c>
      <c r="U7782" s="2">
        <v>0</v>
      </c>
      <c r="V7782" s="2">
        <v>9.3383196210421307E-2</v>
      </c>
      <c r="W7782" s="2">
        <v>0.59000000000000008</v>
      </c>
      <c r="X7782" s="2">
        <v>5.7827173913043461</v>
      </c>
      <c r="Y7782" s="2">
        <v>1.3147826086956524</v>
      </c>
      <c r="Z7782" s="2">
        <v>8.8163799551234087E-2</v>
      </c>
      <c r="AA7782" s="2">
        <v>0</v>
      </c>
      <c r="AB7782" s="2">
        <v>0</v>
      </c>
      <c r="AC7782" s="2">
        <v>0</v>
      </c>
      <c r="AD7782" s="2">
        <v>0</v>
      </c>
      <c r="AE7782" s="2">
        <v>0</v>
      </c>
      <c r="AF7782" s="2">
        <v>0</v>
      </c>
      <c r="AG7782" s="2">
        <v>0</v>
      </c>
      <c r="AH7782" t="s">
        <v>6859</v>
      </c>
      <c r="AI7782">
        <v>4</v>
      </c>
    </row>
    <row r="7783" spans="1:35" x14ac:dyDescent="0.25">
      <c r="A7783" t="s">
        <v>36206</v>
      </c>
      <c r="B7783" t="s">
        <v>21575</v>
      </c>
      <c r="C7783" t="s">
        <v>30270</v>
      </c>
      <c r="D7783" t="s">
        <v>34569</v>
      </c>
      <c r="E7783" s="2">
        <v>73.608695652173907</v>
      </c>
      <c r="F7783" s="2">
        <v>5.4782608695652177</v>
      </c>
      <c r="G7783" s="2">
        <v>0.17391304347826086</v>
      </c>
      <c r="H7783" s="2">
        <v>0.52173913043478259</v>
      </c>
      <c r="I7783" s="2">
        <v>1.156521739130435</v>
      </c>
      <c r="J7783" s="2">
        <v>0</v>
      </c>
      <c r="K7783" s="2">
        <v>0</v>
      </c>
      <c r="L7783" s="2">
        <v>3.5342391304347824</v>
      </c>
      <c r="M7783" s="2">
        <v>0</v>
      </c>
      <c r="N7783" s="2">
        <v>5.0044565217391295</v>
      </c>
      <c r="O7783" s="2">
        <v>6.7987300649734198E-2</v>
      </c>
      <c r="P7783" s="2">
        <v>0</v>
      </c>
      <c r="Q7783" s="2">
        <v>7.688913043478256</v>
      </c>
      <c r="R7783" s="2">
        <v>0.10445658594211453</v>
      </c>
      <c r="S7783" s="2">
        <v>0.75782608695652187</v>
      </c>
      <c r="T7783" s="2">
        <v>3.9223913043478267</v>
      </c>
      <c r="U7783" s="2">
        <v>0</v>
      </c>
      <c r="V7783" s="2">
        <v>6.3582398109864172E-2</v>
      </c>
      <c r="W7783" s="2">
        <v>1.0032608695652179</v>
      </c>
      <c r="X7783" s="2">
        <v>10.23271739130435</v>
      </c>
      <c r="Y7783" s="2">
        <v>0</v>
      </c>
      <c r="Z7783" s="2">
        <v>0.15264471352628475</v>
      </c>
      <c r="AA7783" s="2">
        <v>0</v>
      </c>
      <c r="AB7783" s="2">
        <v>0</v>
      </c>
      <c r="AC7783" s="2">
        <v>0</v>
      </c>
      <c r="AD7783" s="2">
        <v>0</v>
      </c>
      <c r="AE7783" s="2">
        <v>21.898804347826086</v>
      </c>
      <c r="AF7783" s="2">
        <v>0</v>
      </c>
      <c r="AG7783" s="2">
        <v>0</v>
      </c>
      <c r="AH7783" t="s">
        <v>6861</v>
      </c>
      <c r="AI7783">
        <v>4</v>
      </c>
    </row>
    <row r="7784" spans="1:35" x14ac:dyDescent="0.25">
      <c r="A7784" t="s">
        <v>36206</v>
      </c>
      <c r="B7784" t="s">
        <v>21594</v>
      </c>
      <c r="C7784" t="s">
        <v>32109</v>
      </c>
      <c r="D7784" t="s">
        <v>34595</v>
      </c>
      <c r="E7784" s="2">
        <v>59.521739130434781</v>
      </c>
      <c r="F7784" s="2">
        <v>11.478260869565217</v>
      </c>
      <c r="G7784" s="2">
        <v>0.49728260869565216</v>
      </c>
      <c r="H7784" s="2">
        <v>0.30978260869565216</v>
      </c>
      <c r="I7784" s="2">
        <v>0.40217391304347827</v>
      </c>
      <c r="J7784" s="2">
        <v>0</v>
      </c>
      <c r="K7784" s="2">
        <v>0.28260869565217389</v>
      </c>
      <c r="L7784" s="2">
        <v>3.0551086956521742</v>
      </c>
      <c r="M7784" s="2">
        <v>0</v>
      </c>
      <c r="N7784" s="2">
        <v>0</v>
      </c>
      <c r="O7784" s="2">
        <v>0</v>
      </c>
      <c r="P7784" s="2">
        <v>5.4592391304347823</v>
      </c>
      <c r="Q7784" s="2">
        <v>19.461956521739129</v>
      </c>
      <c r="R7784" s="2">
        <v>0.41869065010956902</v>
      </c>
      <c r="S7784" s="2">
        <v>0.71380434782608693</v>
      </c>
      <c r="T7784" s="2">
        <v>3.5213043478260873</v>
      </c>
      <c r="U7784" s="2">
        <v>0</v>
      </c>
      <c r="V7784" s="2">
        <v>7.1152300949598263E-2</v>
      </c>
      <c r="W7784" s="2">
        <v>1.5580434782608692</v>
      </c>
      <c r="X7784" s="2">
        <v>1.3743478260869566</v>
      </c>
      <c r="Y7784" s="2">
        <v>0.2673913043478261</v>
      </c>
      <c r="Z7784" s="2">
        <v>5.3758217677136594E-2</v>
      </c>
      <c r="AA7784" s="2">
        <v>0</v>
      </c>
      <c r="AB7784" s="2">
        <v>0</v>
      </c>
      <c r="AC7784" s="2">
        <v>0</v>
      </c>
      <c r="AD7784" s="2">
        <v>0</v>
      </c>
      <c r="AE7784" s="2">
        <v>0</v>
      </c>
      <c r="AF7784" s="2">
        <v>0</v>
      </c>
      <c r="AG7784" s="2">
        <v>0</v>
      </c>
      <c r="AH7784" t="s">
        <v>6880</v>
      </c>
      <c r="AI7784">
        <v>4</v>
      </c>
    </row>
    <row r="7785" spans="1:35" x14ac:dyDescent="0.25">
      <c r="A7785" t="s">
        <v>36206</v>
      </c>
      <c r="B7785" t="s">
        <v>21592</v>
      </c>
      <c r="C7785" t="s">
        <v>30270</v>
      </c>
      <c r="D7785" t="s">
        <v>34569</v>
      </c>
      <c r="E7785" s="2">
        <v>9.0869565217391308</v>
      </c>
      <c r="F7785" s="2">
        <v>0</v>
      </c>
      <c r="G7785" s="2">
        <v>0.16086956521739132</v>
      </c>
      <c r="H7785" s="2">
        <v>0.99217391304347824</v>
      </c>
      <c r="I7785" s="2">
        <v>0.19065217391304351</v>
      </c>
      <c r="J7785" s="2">
        <v>0</v>
      </c>
      <c r="K7785" s="2">
        <v>0</v>
      </c>
      <c r="L7785" s="2">
        <v>1.6304347826086956E-2</v>
      </c>
      <c r="M7785" s="2">
        <v>0</v>
      </c>
      <c r="N7785" s="2">
        <v>0</v>
      </c>
      <c r="O7785" s="2">
        <v>0</v>
      </c>
      <c r="P7785" s="2">
        <v>3.9130434782608696</v>
      </c>
      <c r="Q7785" s="2">
        <v>0</v>
      </c>
      <c r="R7785" s="2">
        <v>0.43062200956937796</v>
      </c>
      <c r="S7785" s="2">
        <v>0</v>
      </c>
      <c r="T7785" s="2">
        <v>2.2010869565217392</v>
      </c>
      <c r="U7785" s="2">
        <v>2.3043478260869565</v>
      </c>
      <c r="V7785" s="2">
        <v>0.49581339712918654</v>
      </c>
      <c r="W7785" s="2">
        <v>3.9402173913043477</v>
      </c>
      <c r="X7785" s="2">
        <v>2.7527173913043477</v>
      </c>
      <c r="Y7785" s="2">
        <v>0</v>
      </c>
      <c r="Z7785" s="2">
        <v>0.73654306220095689</v>
      </c>
      <c r="AA7785" s="2">
        <v>0</v>
      </c>
      <c r="AB7785" s="2">
        <v>0</v>
      </c>
      <c r="AC7785" s="2">
        <v>4.4809782608695654</v>
      </c>
      <c r="AD7785" s="2">
        <v>0</v>
      </c>
      <c r="AE7785" s="2">
        <v>0.24728260869565216</v>
      </c>
      <c r="AF7785" s="2">
        <v>0</v>
      </c>
      <c r="AG7785" s="2">
        <v>0</v>
      </c>
      <c r="AH7785" t="s">
        <v>6878</v>
      </c>
      <c r="AI7785">
        <v>4</v>
      </c>
    </row>
    <row r="7786" spans="1:35" x14ac:dyDescent="0.25">
      <c r="A7786" t="s">
        <v>36206</v>
      </c>
      <c r="B7786" t="s">
        <v>21695</v>
      </c>
      <c r="C7786" t="s">
        <v>32141</v>
      </c>
      <c r="D7786" t="s">
        <v>34532</v>
      </c>
      <c r="E7786" s="2">
        <v>88.619565217391298</v>
      </c>
      <c r="F7786" s="2">
        <v>5.7391304347826084</v>
      </c>
      <c r="G7786" s="2">
        <v>0.46739130434782611</v>
      </c>
      <c r="H7786" s="2">
        <v>0.65217391304347827</v>
      </c>
      <c r="I7786" s="2">
        <v>6.9565217391304346</v>
      </c>
      <c r="J7786" s="2">
        <v>0</v>
      </c>
      <c r="K7786" s="2">
        <v>0</v>
      </c>
      <c r="L7786" s="2">
        <v>5.8641304347826084</v>
      </c>
      <c r="M7786" s="2">
        <v>10.176630434782609</v>
      </c>
      <c r="N7786" s="2">
        <v>5.7010869565217392</v>
      </c>
      <c r="O7786" s="2">
        <v>0.17916717772599045</v>
      </c>
      <c r="P7786" s="2">
        <v>14.263152173913044</v>
      </c>
      <c r="Q7786" s="2">
        <v>0</v>
      </c>
      <c r="R7786" s="2">
        <v>0.16094811725745126</v>
      </c>
      <c r="S7786" s="2">
        <v>3.7690217391304346</v>
      </c>
      <c r="T7786" s="2">
        <v>8.1059782608695645</v>
      </c>
      <c r="U7786" s="2">
        <v>0</v>
      </c>
      <c r="V7786" s="2">
        <v>0.13399975469152461</v>
      </c>
      <c r="W7786" s="2">
        <v>3.9375</v>
      </c>
      <c r="X7786" s="2">
        <v>8.4864130434782616</v>
      </c>
      <c r="Y7786" s="2">
        <v>0</v>
      </c>
      <c r="Z7786" s="2">
        <v>0.14019379369557219</v>
      </c>
      <c r="AA7786" s="2">
        <v>0</v>
      </c>
      <c r="AB7786" s="2">
        <v>0</v>
      </c>
      <c r="AC7786" s="2">
        <v>0</v>
      </c>
      <c r="AD7786" s="2">
        <v>0</v>
      </c>
      <c r="AE7786" s="2">
        <v>0</v>
      </c>
      <c r="AF7786" s="2">
        <v>0</v>
      </c>
      <c r="AG7786" s="2">
        <v>0</v>
      </c>
      <c r="AH7786" t="s">
        <v>6982</v>
      </c>
      <c r="AI7786">
        <v>4</v>
      </c>
    </row>
    <row r="7787" spans="1:35" x14ac:dyDescent="0.25">
      <c r="A7787" t="s">
        <v>36206</v>
      </c>
      <c r="B7787" t="s">
        <v>21703</v>
      </c>
      <c r="C7787" t="s">
        <v>32093</v>
      </c>
      <c r="D7787" t="s">
        <v>35390</v>
      </c>
      <c r="E7787" s="2">
        <v>51.793478260869563</v>
      </c>
      <c r="F7787" s="2">
        <v>5.7341304347826085</v>
      </c>
      <c r="G7787" s="2">
        <v>6.5217391304347824E-2</v>
      </c>
      <c r="H7787" s="2">
        <v>0.20652173913043478</v>
      </c>
      <c r="I7787" s="2">
        <v>0.46739130434782611</v>
      </c>
      <c r="J7787" s="2">
        <v>0</v>
      </c>
      <c r="K7787" s="2">
        <v>0</v>
      </c>
      <c r="L7787" s="2">
        <v>0</v>
      </c>
      <c r="M7787" s="2">
        <v>0</v>
      </c>
      <c r="N7787" s="2">
        <v>0</v>
      </c>
      <c r="O7787" s="2">
        <v>0</v>
      </c>
      <c r="P7787" s="2">
        <v>3.2755434782608703</v>
      </c>
      <c r="Q7787" s="2">
        <v>0.72869565217391297</v>
      </c>
      <c r="R7787" s="2">
        <v>7.7311647429171057E-2</v>
      </c>
      <c r="S7787" s="2">
        <v>0</v>
      </c>
      <c r="T7787" s="2">
        <v>0</v>
      </c>
      <c r="U7787" s="2">
        <v>0</v>
      </c>
      <c r="V7787" s="2">
        <v>0</v>
      </c>
      <c r="W7787" s="2">
        <v>0</v>
      </c>
      <c r="X7787" s="2">
        <v>0</v>
      </c>
      <c r="Y7787" s="2">
        <v>0</v>
      </c>
      <c r="Z7787" s="2">
        <v>0</v>
      </c>
      <c r="AA7787" s="2">
        <v>0</v>
      </c>
      <c r="AB7787" s="2">
        <v>0</v>
      </c>
      <c r="AC7787" s="2">
        <v>0</v>
      </c>
      <c r="AD7787" s="2">
        <v>0</v>
      </c>
      <c r="AE7787" s="2">
        <v>0</v>
      </c>
      <c r="AF7787" s="2">
        <v>0</v>
      </c>
      <c r="AG7787" s="2">
        <v>0</v>
      </c>
      <c r="AH7787" t="s">
        <v>6990</v>
      </c>
      <c r="AI7787">
        <v>4</v>
      </c>
    </row>
    <row r="7788" spans="1:35" x14ac:dyDescent="0.25">
      <c r="A7788" t="s">
        <v>36206</v>
      </c>
      <c r="B7788" t="s">
        <v>21555</v>
      </c>
      <c r="C7788" t="s">
        <v>32093</v>
      </c>
      <c r="D7788" t="s">
        <v>35390</v>
      </c>
      <c r="E7788" s="2">
        <v>79.076086956521735</v>
      </c>
      <c r="F7788" s="2">
        <v>6.3041304347826088</v>
      </c>
      <c r="G7788" s="2">
        <v>0.23369565217391305</v>
      </c>
      <c r="H7788" s="2">
        <v>0</v>
      </c>
      <c r="I7788" s="2">
        <v>0.52989130434782605</v>
      </c>
      <c r="J7788" s="2">
        <v>0</v>
      </c>
      <c r="K7788" s="2">
        <v>0</v>
      </c>
      <c r="L7788" s="2">
        <v>5.1828260869565215</v>
      </c>
      <c r="M7788" s="2">
        <v>0</v>
      </c>
      <c r="N7788" s="2">
        <v>0</v>
      </c>
      <c r="O7788" s="2">
        <v>0</v>
      </c>
      <c r="P7788" s="2">
        <v>5.1608695652173937</v>
      </c>
      <c r="Q7788" s="2">
        <v>21.860869565217389</v>
      </c>
      <c r="R7788" s="2">
        <v>0.34171821305841926</v>
      </c>
      <c r="S7788" s="2">
        <v>2.5457608695652172</v>
      </c>
      <c r="T7788" s="2">
        <v>9.4296739130434784</v>
      </c>
      <c r="U7788" s="2">
        <v>0</v>
      </c>
      <c r="V7788" s="2">
        <v>0.15144192439862544</v>
      </c>
      <c r="W7788" s="2">
        <v>2.7632608695652179</v>
      </c>
      <c r="X7788" s="2">
        <v>8.2870652173913033</v>
      </c>
      <c r="Y7788" s="2">
        <v>0</v>
      </c>
      <c r="Z7788" s="2">
        <v>0.13974295532646047</v>
      </c>
      <c r="AA7788" s="2">
        <v>0</v>
      </c>
      <c r="AB7788" s="2">
        <v>0</v>
      </c>
      <c r="AC7788" s="2">
        <v>0</v>
      </c>
      <c r="AD7788" s="2">
        <v>0</v>
      </c>
      <c r="AE7788" s="2">
        <v>3.5341304347826079</v>
      </c>
      <c r="AF7788" s="2">
        <v>0</v>
      </c>
      <c r="AG7788" s="2">
        <v>0</v>
      </c>
      <c r="AH7788" t="s">
        <v>6841</v>
      </c>
      <c r="AI7788">
        <v>4</v>
      </c>
    </row>
    <row r="7789" spans="1:35" x14ac:dyDescent="0.25">
      <c r="A7789" t="s">
        <v>36206</v>
      </c>
      <c r="B7789" t="s">
        <v>21669</v>
      </c>
      <c r="C7789" t="s">
        <v>29409</v>
      </c>
      <c r="D7789" t="s">
        <v>34510</v>
      </c>
      <c r="E7789" s="2">
        <v>77.217391304347828</v>
      </c>
      <c r="F7789" s="2">
        <v>5.5550000000000015</v>
      </c>
      <c r="G7789" s="2">
        <v>0</v>
      </c>
      <c r="H7789" s="2">
        <v>0.33967391304347827</v>
      </c>
      <c r="I7789" s="2">
        <v>0.46195652173913043</v>
      </c>
      <c r="J7789" s="2">
        <v>0</v>
      </c>
      <c r="K7789" s="2">
        <v>0</v>
      </c>
      <c r="L7789" s="2">
        <v>4.006195652173913</v>
      </c>
      <c r="M7789" s="2">
        <v>0</v>
      </c>
      <c r="N7789" s="2">
        <v>0</v>
      </c>
      <c r="O7789" s="2">
        <v>0</v>
      </c>
      <c r="P7789" s="2">
        <v>5.0631521739130445</v>
      </c>
      <c r="Q7789" s="2">
        <v>5.7654347826086978</v>
      </c>
      <c r="R7789" s="2">
        <v>0.14023507882882888</v>
      </c>
      <c r="S7789" s="2">
        <v>5.4853260869565208</v>
      </c>
      <c r="T7789" s="2">
        <v>4.0644565217391309</v>
      </c>
      <c r="U7789" s="2">
        <v>0</v>
      </c>
      <c r="V7789" s="2">
        <v>0.12367398648648646</v>
      </c>
      <c r="W7789" s="2">
        <v>1.7051086956521737</v>
      </c>
      <c r="X7789" s="2">
        <v>14.002500000000005</v>
      </c>
      <c r="Y7789" s="2">
        <v>0</v>
      </c>
      <c r="Z7789" s="2">
        <v>0.20342060810810816</v>
      </c>
      <c r="AA7789" s="2">
        <v>0</v>
      </c>
      <c r="AB7789" s="2">
        <v>0</v>
      </c>
      <c r="AC7789" s="2">
        <v>0</v>
      </c>
      <c r="AD7789" s="2">
        <v>0</v>
      </c>
      <c r="AE7789" s="2">
        <v>0</v>
      </c>
      <c r="AF7789" s="2">
        <v>0</v>
      </c>
      <c r="AG7789" s="2">
        <v>0</v>
      </c>
      <c r="AH7789" t="s">
        <v>6956</v>
      </c>
      <c r="AI7789">
        <v>4</v>
      </c>
    </row>
    <row r="7790" spans="1:35" x14ac:dyDescent="0.25">
      <c r="A7790" t="s">
        <v>36206</v>
      </c>
      <c r="B7790" t="s">
        <v>21551</v>
      </c>
      <c r="C7790" t="s">
        <v>32092</v>
      </c>
      <c r="D7790" t="s">
        <v>35158</v>
      </c>
      <c r="E7790" s="2">
        <v>46.760869565217391</v>
      </c>
      <c r="F7790" s="2">
        <v>5.3102173913043478</v>
      </c>
      <c r="G7790" s="2">
        <v>0.29347826086956524</v>
      </c>
      <c r="H7790" s="2">
        <v>0.2608695652173913</v>
      </c>
      <c r="I7790" s="2">
        <v>0.2608695652173913</v>
      </c>
      <c r="J7790" s="2">
        <v>0</v>
      </c>
      <c r="K7790" s="2">
        <v>5.4782608695652177</v>
      </c>
      <c r="L7790" s="2">
        <v>5.4728260869565206</v>
      </c>
      <c r="M7790" s="2">
        <v>0</v>
      </c>
      <c r="N7790" s="2">
        <v>0.17097826086956522</v>
      </c>
      <c r="O7790" s="2">
        <v>3.6564388656438866E-3</v>
      </c>
      <c r="P7790" s="2">
        <v>6.4548913043478304</v>
      </c>
      <c r="Q7790" s="2">
        <v>3.1161956521739129</v>
      </c>
      <c r="R7790" s="2">
        <v>0.20468154346815443</v>
      </c>
      <c r="S7790" s="2">
        <v>2.8797826086956535</v>
      </c>
      <c r="T7790" s="2">
        <v>4.2442391304347815</v>
      </c>
      <c r="U7790" s="2">
        <v>0</v>
      </c>
      <c r="V7790" s="2">
        <v>0.15235006973500698</v>
      </c>
      <c r="W7790" s="2">
        <v>0.62989130434782603</v>
      </c>
      <c r="X7790" s="2">
        <v>4.684130434782606</v>
      </c>
      <c r="Y7790" s="2">
        <v>0</v>
      </c>
      <c r="Z7790" s="2">
        <v>0.11364249186424913</v>
      </c>
      <c r="AA7790" s="2">
        <v>0</v>
      </c>
      <c r="AB7790" s="2">
        <v>0</v>
      </c>
      <c r="AC7790" s="2">
        <v>0</v>
      </c>
      <c r="AD7790" s="2">
        <v>0</v>
      </c>
      <c r="AE7790" s="2">
        <v>0</v>
      </c>
      <c r="AF7790" s="2">
        <v>0</v>
      </c>
      <c r="AG7790" s="2">
        <v>0</v>
      </c>
      <c r="AH7790" t="s">
        <v>6837</v>
      </c>
      <c r="AI7790">
        <v>4</v>
      </c>
    </row>
    <row r="7791" spans="1:35" x14ac:dyDescent="0.25">
      <c r="A7791" t="s">
        <v>36206</v>
      </c>
      <c r="B7791" t="s">
        <v>21552</v>
      </c>
      <c r="C7791" t="s">
        <v>30668</v>
      </c>
      <c r="D7791" t="s">
        <v>34645</v>
      </c>
      <c r="E7791" s="2">
        <v>61.271739130434781</v>
      </c>
      <c r="F7791" s="2">
        <v>5.4369565217391314</v>
      </c>
      <c r="G7791" s="2">
        <v>0</v>
      </c>
      <c r="H7791" s="2">
        <v>0.43478260869565216</v>
      </c>
      <c r="I7791" s="2">
        <v>0.22826086956521738</v>
      </c>
      <c r="J7791" s="2">
        <v>0</v>
      </c>
      <c r="K7791" s="2">
        <v>0</v>
      </c>
      <c r="L7791" s="2">
        <v>4.9705434782608684</v>
      </c>
      <c r="M7791" s="2">
        <v>0</v>
      </c>
      <c r="N7791" s="2">
        <v>0</v>
      </c>
      <c r="O7791" s="2">
        <v>0</v>
      </c>
      <c r="P7791" s="2">
        <v>4.9886956521739094</v>
      </c>
      <c r="Q7791" s="2">
        <v>6.0307608695652188</v>
      </c>
      <c r="R7791" s="2">
        <v>0.17984566258648213</v>
      </c>
      <c r="S7791" s="2">
        <v>4.852391304347826</v>
      </c>
      <c r="T7791" s="2">
        <v>0.34673913043478261</v>
      </c>
      <c r="U7791" s="2">
        <v>0</v>
      </c>
      <c r="V7791" s="2">
        <v>8.4853645556146884E-2</v>
      </c>
      <c r="W7791" s="2">
        <v>2.0553260869565215</v>
      </c>
      <c r="X7791" s="2">
        <v>5.2811956521739134</v>
      </c>
      <c r="Y7791" s="2">
        <v>0</v>
      </c>
      <c r="Z7791" s="2">
        <v>0.11973744899769381</v>
      </c>
      <c r="AA7791" s="2">
        <v>0</v>
      </c>
      <c r="AB7791" s="2">
        <v>0</v>
      </c>
      <c r="AC7791" s="2">
        <v>0</v>
      </c>
      <c r="AD7791" s="2">
        <v>0</v>
      </c>
      <c r="AE7791" s="2">
        <v>0</v>
      </c>
      <c r="AF7791" s="2">
        <v>0</v>
      </c>
      <c r="AG7791" s="2">
        <v>0</v>
      </c>
      <c r="AH7791" t="s">
        <v>6838</v>
      </c>
      <c r="AI7791">
        <v>4</v>
      </c>
    </row>
    <row r="7792" spans="1:35" x14ac:dyDescent="0.25">
      <c r="A7792" t="s">
        <v>36206</v>
      </c>
      <c r="B7792" t="s">
        <v>21550</v>
      </c>
      <c r="C7792" t="s">
        <v>32091</v>
      </c>
      <c r="D7792" t="s">
        <v>35390</v>
      </c>
      <c r="E7792" s="2">
        <v>48.706521739130437</v>
      </c>
      <c r="F7792" s="2">
        <v>5.5416304347826086</v>
      </c>
      <c r="G7792" s="2">
        <v>1.1304347826086956</v>
      </c>
      <c r="H7792" s="2">
        <v>0.19673913043478261</v>
      </c>
      <c r="I7792" s="2">
        <v>0.46739130434782611</v>
      </c>
      <c r="J7792" s="2">
        <v>0</v>
      </c>
      <c r="K7792" s="2">
        <v>0</v>
      </c>
      <c r="L7792" s="2">
        <v>4.9493478260869557</v>
      </c>
      <c r="M7792" s="2">
        <v>0</v>
      </c>
      <c r="N7792" s="2">
        <v>0</v>
      </c>
      <c r="O7792" s="2">
        <v>0</v>
      </c>
      <c r="P7792" s="2">
        <v>13.663152173913044</v>
      </c>
      <c r="Q7792" s="2">
        <v>5.831630434782606</v>
      </c>
      <c r="R7792" s="2">
        <v>0.40024994420888188</v>
      </c>
      <c r="S7792" s="2">
        <v>5.1954347826086948</v>
      </c>
      <c r="T7792" s="2">
        <v>0.41282608695652173</v>
      </c>
      <c r="U7792" s="2">
        <v>0</v>
      </c>
      <c r="V7792" s="2">
        <v>0.11514394108457932</v>
      </c>
      <c r="W7792" s="2">
        <v>3.8521739130434791</v>
      </c>
      <c r="X7792" s="2">
        <v>5.5395652173913037</v>
      </c>
      <c r="Y7792" s="2">
        <v>0</v>
      </c>
      <c r="Z7792" s="2">
        <v>0.19282303057353267</v>
      </c>
      <c r="AA7792" s="2">
        <v>0</v>
      </c>
      <c r="AB7792" s="2">
        <v>0</v>
      </c>
      <c r="AC7792" s="2">
        <v>0</v>
      </c>
      <c r="AD7792" s="2">
        <v>0</v>
      </c>
      <c r="AE7792" s="2">
        <v>0</v>
      </c>
      <c r="AF7792" s="2">
        <v>0</v>
      </c>
      <c r="AG7792" s="2">
        <v>0</v>
      </c>
      <c r="AH7792" t="s">
        <v>6836</v>
      </c>
      <c r="AI7792">
        <v>4</v>
      </c>
    </row>
    <row r="7793" spans="1:35" x14ac:dyDescent="0.25">
      <c r="A7793" t="s">
        <v>36206</v>
      </c>
      <c r="B7793" t="s">
        <v>21681</v>
      </c>
      <c r="C7793" t="s">
        <v>32088</v>
      </c>
      <c r="D7793" t="s">
        <v>35388</v>
      </c>
      <c r="E7793" s="2">
        <v>52.956521739130437</v>
      </c>
      <c r="F7793" s="2">
        <v>5.4782608695652177</v>
      </c>
      <c r="G7793" s="2">
        <v>0</v>
      </c>
      <c r="H7793" s="2">
        <v>0.19021739130434784</v>
      </c>
      <c r="I7793" s="2">
        <v>0.24184782608695651</v>
      </c>
      <c r="J7793" s="2">
        <v>0</v>
      </c>
      <c r="K7793" s="2">
        <v>0</v>
      </c>
      <c r="L7793" s="2">
        <v>6.5388043478260851</v>
      </c>
      <c r="M7793" s="2">
        <v>0</v>
      </c>
      <c r="N7793" s="2">
        <v>0</v>
      </c>
      <c r="O7793" s="2">
        <v>0</v>
      </c>
      <c r="P7793" s="2">
        <v>5.6986956521739129</v>
      </c>
      <c r="Q7793" s="2">
        <v>0</v>
      </c>
      <c r="R7793" s="2">
        <v>0.10761083743842363</v>
      </c>
      <c r="S7793" s="2">
        <v>2.4109782608695651</v>
      </c>
      <c r="T7793" s="2">
        <v>7.4779347826086946</v>
      </c>
      <c r="U7793" s="2">
        <v>0</v>
      </c>
      <c r="V7793" s="2">
        <v>0.18673645320197041</v>
      </c>
      <c r="W7793" s="2">
        <v>2.0045652173913036</v>
      </c>
      <c r="X7793" s="2">
        <v>9.3294565217391341</v>
      </c>
      <c r="Y7793" s="2">
        <v>0</v>
      </c>
      <c r="Z7793" s="2">
        <v>0.21402504105090317</v>
      </c>
      <c r="AA7793" s="2">
        <v>0</v>
      </c>
      <c r="AB7793" s="2">
        <v>0</v>
      </c>
      <c r="AC7793" s="2">
        <v>0</v>
      </c>
      <c r="AD7793" s="2">
        <v>0</v>
      </c>
      <c r="AE7793" s="2">
        <v>0</v>
      </c>
      <c r="AF7793" s="2">
        <v>0</v>
      </c>
      <c r="AG7793" s="2">
        <v>0</v>
      </c>
      <c r="AH7793" t="s">
        <v>6968</v>
      </c>
      <c r="AI7793">
        <v>4</v>
      </c>
    </row>
    <row r="7794" spans="1:35" x14ac:dyDescent="0.25">
      <c r="A7794" t="s">
        <v>36206</v>
      </c>
      <c r="B7794" t="s">
        <v>21640</v>
      </c>
      <c r="C7794" t="s">
        <v>32093</v>
      </c>
      <c r="D7794" t="s">
        <v>35390</v>
      </c>
      <c r="E7794" s="2">
        <v>70.434782608695656</v>
      </c>
      <c r="F7794" s="2">
        <v>5.6579347826086952</v>
      </c>
      <c r="G7794" s="2">
        <v>0</v>
      </c>
      <c r="H7794" s="2">
        <v>0</v>
      </c>
      <c r="I7794" s="2">
        <v>0</v>
      </c>
      <c r="J7794" s="2">
        <v>0</v>
      </c>
      <c r="K7794" s="2">
        <v>0</v>
      </c>
      <c r="L7794" s="2">
        <v>3.9114130434782597</v>
      </c>
      <c r="M7794" s="2">
        <v>0</v>
      </c>
      <c r="N7794" s="2">
        <v>0</v>
      </c>
      <c r="O7794" s="2">
        <v>0</v>
      </c>
      <c r="P7794" s="2">
        <v>1.7680434782608696</v>
      </c>
      <c r="Q7794" s="2">
        <v>9.3513043478260904</v>
      </c>
      <c r="R7794" s="2">
        <v>0.15786728395061733</v>
      </c>
      <c r="S7794" s="2">
        <v>2.3486956521739124</v>
      </c>
      <c r="T7794" s="2">
        <v>3.8139130434782622</v>
      </c>
      <c r="U7794" s="2">
        <v>0</v>
      </c>
      <c r="V7794" s="2">
        <v>8.7493827160493837E-2</v>
      </c>
      <c r="W7794" s="2">
        <v>0.80652173913043501</v>
      </c>
      <c r="X7794" s="2">
        <v>3.5165217391304351</v>
      </c>
      <c r="Y7794" s="2">
        <v>0</v>
      </c>
      <c r="Z7794" s="2">
        <v>6.1376543209876552E-2</v>
      </c>
      <c r="AA7794" s="2">
        <v>0</v>
      </c>
      <c r="AB7794" s="2">
        <v>0</v>
      </c>
      <c r="AC7794" s="2">
        <v>0</v>
      </c>
      <c r="AD7794" s="2">
        <v>0</v>
      </c>
      <c r="AE7794" s="2">
        <v>11.105543478260872</v>
      </c>
      <c r="AF7794" s="2">
        <v>0</v>
      </c>
      <c r="AG7794" s="2">
        <v>0</v>
      </c>
      <c r="AH7794" t="s">
        <v>6927</v>
      </c>
      <c r="AI7794">
        <v>4</v>
      </c>
    </row>
    <row r="7795" spans="1:35" x14ac:dyDescent="0.25">
      <c r="A7795" t="s">
        <v>36206</v>
      </c>
      <c r="B7795" t="s">
        <v>21621</v>
      </c>
      <c r="C7795" t="s">
        <v>29453</v>
      </c>
      <c r="D7795" t="s">
        <v>35378</v>
      </c>
      <c r="E7795" s="2">
        <v>33.739130434782609</v>
      </c>
      <c r="F7795" s="2">
        <v>5.6521739130434785</v>
      </c>
      <c r="G7795" s="2">
        <v>0.28260869565217389</v>
      </c>
      <c r="H7795" s="2">
        <v>5.434782608695652E-2</v>
      </c>
      <c r="I7795" s="2">
        <v>0.2608695652173913</v>
      </c>
      <c r="J7795" s="2">
        <v>0</v>
      </c>
      <c r="K7795" s="2">
        <v>0</v>
      </c>
      <c r="L7795" s="2">
        <v>6.642391304347826</v>
      </c>
      <c r="M7795" s="2">
        <v>5.0978260869565215</v>
      </c>
      <c r="N7795" s="2">
        <v>0</v>
      </c>
      <c r="O7795" s="2">
        <v>0.15109536082474226</v>
      </c>
      <c r="P7795" s="2">
        <v>5.1875</v>
      </c>
      <c r="Q7795" s="2">
        <v>0</v>
      </c>
      <c r="R7795" s="2">
        <v>0.15375322164948454</v>
      </c>
      <c r="S7795" s="2">
        <v>8.1090217391304353</v>
      </c>
      <c r="T7795" s="2">
        <v>0</v>
      </c>
      <c r="U7795" s="2">
        <v>0</v>
      </c>
      <c r="V7795" s="2">
        <v>0.24034471649484537</v>
      </c>
      <c r="W7795" s="2">
        <v>0.13043478260869565</v>
      </c>
      <c r="X7795" s="2">
        <v>8.3994565217391308</v>
      </c>
      <c r="Y7795" s="2">
        <v>0</v>
      </c>
      <c r="Z7795" s="2">
        <v>0.25281894329896909</v>
      </c>
      <c r="AA7795" s="2">
        <v>0</v>
      </c>
      <c r="AB7795" s="2">
        <v>0</v>
      </c>
      <c r="AC7795" s="2">
        <v>0</v>
      </c>
      <c r="AD7795" s="2">
        <v>0</v>
      </c>
      <c r="AE7795" s="2">
        <v>0</v>
      </c>
      <c r="AF7795" s="2">
        <v>0</v>
      </c>
      <c r="AG7795" s="2">
        <v>0</v>
      </c>
      <c r="AH7795" t="s">
        <v>6907</v>
      </c>
      <c r="AI7795">
        <v>4</v>
      </c>
    </row>
    <row r="7796" spans="1:35" x14ac:dyDescent="0.25">
      <c r="A7796" t="s">
        <v>36206</v>
      </c>
      <c r="B7796" t="s">
        <v>21596</v>
      </c>
      <c r="C7796" t="s">
        <v>32073</v>
      </c>
      <c r="D7796" t="s">
        <v>35376</v>
      </c>
      <c r="E7796" s="2">
        <v>46.097826086956523</v>
      </c>
      <c r="F7796" s="2">
        <v>4.8532608695652177</v>
      </c>
      <c r="G7796" s="2">
        <v>2.1739130434782608E-2</v>
      </c>
      <c r="H7796" s="2">
        <v>8.6956521739130432E-2</v>
      </c>
      <c r="I7796" s="2">
        <v>0.22532608695652173</v>
      </c>
      <c r="J7796" s="2">
        <v>0</v>
      </c>
      <c r="K7796" s="2">
        <v>0</v>
      </c>
      <c r="L7796" s="2">
        <v>1.9658695652173919</v>
      </c>
      <c r="M7796" s="2">
        <v>0</v>
      </c>
      <c r="N7796" s="2">
        <v>4.9761956521739146</v>
      </c>
      <c r="O7796" s="2">
        <v>0.10794859702900263</v>
      </c>
      <c r="P7796" s="2">
        <v>2.7754347826086958</v>
      </c>
      <c r="Q7796" s="2">
        <v>15.008804347826089</v>
      </c>
      <c r="R7796" s="2">
        <v>0.38579344494223061</v>
      </c>
      <c r="S7796" s="2">
        <v>0.28532608695652173</v>
      </c>
      <c r="T7796" s="2">
        <v>4.7258695652173914</v>
      </c>
      <c r="U7796" s="2">
        <v>0</v>
      </c>
      <c r="V7796" s="2">
        <v>0.10870785192171657</v>
      </c>
      <c r="W7796" s="2">
        <v>0.79347826086956519</v>
      </c>
      <c r="X7796" s="2">
        <v>5.6438043478260873</v>
      </c>
      <c r="Y7796" s="2">
        <v>0</v>
      </c>
      <c r="Z7796" s="2">
        <v>0.13964395189813725</v>
      </c>
      <c r="AA7796" s="2">
        <v>0</v>
      </c>
      <c r="AB7796" s="2">
        <v>0</v>
      </c>
      <c r="AC7796" s="2">
        <v>0</v>
      </c>
      <c r="AD7796" s="2">
        <v>0</v>
      </c>
      <c r="AE7796" s="2">
        <v>4.7704347826086959</v>
      </c>
      <c r="AF7796" s="2">
        <v>0</v>
      </c>
      <c r="AG7796" s="2">
        <v>0</v>
      </c>
      <c r="AH7796" t="s">
        <v>6882</v>
      </c>
      <c r="AI7796">
        <v>4</v>
      </c>
    </row>
    <row r="7797" spans="1:35" x14ac:dyDescent="0.25">
      <c r="A7797" t="s">
        <v>36206</v>
      </c>
      <c r="B7797" t="s">
        <v>21512</v>
      </c>
      <c r="C7797" t="s">
        <v>30119</v>
      </c>
      <c r="D7797" t="s">
        <v>34997</v>
      </c>
      <c r="E7797" s="2">
        <v>113.40217391304348</v>
      </c>
      <c r="F7797" s="2">
        <v>5.4782608695652177</v>
      </c>
      <c r="G7797" s="2">
        <v>0.1766304347826087</v>
      </c>
      <c r="H7797" s="2">
        <v>0.6871739130434783</v>
      </c>
      <c r="I7797" s="2">
        <v>5.2173913043478262</v>
      </c>
      <c r="J7797" s="2">
        <v>0</v>
      </c>
      <c r="K7797" s="2">
        <v>0</v>
      </c>
      <c r="L7797" s="2">
        <v>6.4415217391304358</v>
      </c>
      <c r="M7797" s="2">
        <v>4.9565217391304346</v>
      </c>
      <c r="N7797" s="2">
        <v>0</v>
      </c>
      <c r="O7797" s="2">
        <v>4.3707466692226582E-2</v>
      </c>
      <c r="P7797" s="2">
        <v>4.5842391304347823</v>
      </c>
      <c r="Q7797" s="2">
        <v>5.0869565217391308</v>
      </c>
      <c r="R7797" s="2">
        <v>8.5282277389053973E-2</v>
      </c>
      <c r="S7797" s="2">
        <v>6.3853260869565194</v>
      </c>
      <c r="T7797" s="2">
        <v>8.9890217391304361</v>
      </c>
      <c r="U7797" s="2">
        <v>0</v>
      </c>
      <c r="V7797" s="2">
        <v>0.13557366050033545</v>
      </c>
      <c r="W7797" s="2">
        <v>2.6115217391304357</v>
      </c>
      <c r="X7797" s="2">
        <v>17.210326086956524</v>
      </c>
      <c r="Y7797" s="2">
        <v>4.3642391304347834</v>
      </c>
      <c r="Z7797" s="2">
        <v>0.21327710150484042</v>
      </c>
      <c r="AA7797" s="2">
        <v>0</v>
      </c>
      <c r="AB7797" s="2">
        <v>0</v>
      </c>
      <c r="AC7797" s="2">
        <v>0</v>
      </c>
      <c r="AD7797" s="2">
        <v>0</v>
      </c>
      <c r="AE7797" s="2">
        <v>0</v>
      </c>
      <c r="AF7797" s="2">
        <v>0</v>
      </c>
      <c r="AG7797" s="2">
        <v>0</v>
      </c>
      <c r="AH7797" t="s">
        <v>6798</v>
      </c>
      <c r="AI7797">
        <v>4</v>
      </c>
    </row>
    <row r="7798" spans="1:35" x14ac:dyDescent="0.25">
      <c r="A7798" t="s">
        <v>36206</v>
      </c>
      <c r="B7798" t="s">
        <v>21611</v>
      </c>
      <c r="C7798" t="s">
        <v>30190</v>
      </c>
      <c r="D7798" t="s">
        <v>35380</v>
      </c>
      <c r="E7798" s="2">
        <v>73.380434782608702</v>
      </c>
      <c r="F7798" s="2">
        <v>0</v>
      </c>
      <c r="G7798" s="2">
        <v>0.95923913043478259</v>
      </c>
      <c r="H7798" s="2">
        <v>0.52173913043478259</v>
      </c>
      <c r="I7798" s="2">
        <v>0.77173913043478259</v>
      </c>
      <c r="J7798" s="2">
        <v>0</v>
      </c>
      <c r="K7798" s="2">
        <v>0</v>
      </c>
      <c r="L7798" s="2">
        <v>8.46086956521739</v>
      </c>
      <c r="M7798" s="2">
        <v>0</v>
      </c>
      <c r="N7798" s="2">
        <v>0</v>
      </c>
      <c r="O7798" s="2">
        <v>0</v>
      </c>
      <c r="P7798" s="2">
        <v>0</v>
      </c>
      <c r="Q7798" s="2">
        <v>0</v>
      </c>
      <c r="R7798" s="2">
        <v>0</v>
      </c>
      <c r="S7798" s="2">
        <v>8.2465217391304346</v>
      </c>
      <c r="T7798" s="2">
        <v>9.1971739130434784</v>
      </c>
      <c r="U7798" s="2">
        <v>0</v>
      </c>
      <c r="V7798" s="2">
        <v>0.23771589394163828</v>
      </c>
      <c r="W7798" s="2">
        <v>3.4178260869565222</v>
      </c>
      <c r="X7798" s="2">
        <v>13.742826086956521</v>
      </c>
      <c r="Y7798" s="2">
        <v>0</v>
      </c>
      <c r="Z7798" s="2">
        <v>0.23385868760183673</v>
      </c>
      <c r="AA7798" s="2">
        <v>0</v>
      </c>
      <c r="AB7798" s="2">
        <v>0</v>
      </c>
      <c r="AC7798" s="2">
        <v>0</v>
      </c>
      <c r="AD7798" s="2">
        <v>0</v>
      </c>
      <c r="AE7798" s="2">
        <v>0</v>
      </c>
      <c r="AF7798" s="2">
        <v>0</v>
      </c>
      <c r="AG7798" s="2">
        <v>0</v>
      </c>
      <c r="AH7798" t="s">
        <v>6897</v>
      </c>
      <c r="AI7798">
        <v>4</v>
      </c>
    </row>
    <row r="7799" spans="1:35" x14ac:dyDescent="0.25">
      <c r="A7799" t="s">
        <v>36206</v>
      </c>
      <c r="B7799" t="s">
        <v>21523</v>
      </c>
      <c r="C7799" t="s">
        <v>30190</v>
      </c>
      <c r="D7799" t="s">
        <v>35380</v>
      </c>
      <c r="E7799" s="2">
        <v>192.79347826086956</v>
      </c>
      <c r="F7799" s="2">
        <v>7.0434782608695654</v>
      </c>
      <c r="G7799" s="2">
        <v>0.44565217391304346</v>
      </c>
      <c r="H7799" s="2">
        <v>0.88043478260869568</v>
      </c>
      <c r="I7799" s="2">
        <v>5.7853260869565215</v>
      </c>
      <c r="J7799" s="2">
        <v>0</v>
      </c>
      <c r="K7799" s="2">
        <v>0</v>
      </c>
      <c r="L7799" s="2">
        <v>27.449456521739144</v>
      </c>
      <c r="M7799" s="2">
        <v>5.5652173913043477</v>
      </c>
      <c r="N7799" s="2">
        <v>8.2301086956521718</v>
      </c>
      <c r="O7799" s="2">
        <v>7.1554941647403725E-2</v>
      </c>
      <c r="P7799" s="2">
        <v>5.1304347826086953</v>
      </c>
      <c r="Q7799" s="2">
        <v>6.7605434782608675</v>
      </c>
      <c r="R7799" s="2">
        <v>6.1677284771945638E-2</v>
      </c>
      <c r="S7799" s="2">
        <v>10.324999999999999</v>
      </c>
      <c r="T7799" s="2">
        <v>14.239021739130438</v>
      </c>
      <c r="U7799" s="2">
        <v>0</v>
      </c>
      <c r="V7799" s="2">
        <v>0.12741106162259686</v>
      </c>
      <c r="W7799" s="2">
        <v>14.669673913043484</v>
      </c>
      <c r="X7799" s="2">
        <v>13.695978260869564</v>
      </c>
      <c r="Y7799" s="2">
        <v>14.055326086956526</v>
      </c>
      <c r="Z7799" s="2">
        <v>0.22003326379883864</v>
      </c>
      <c r="AA7799" s="2">
        <v>0</v>
      </c>
      <c r="AB7799" s="2">
        <v>0</v>
      </c>
      <c r="AC7799" s="2">
        <v>0</v>
      </c>
      <c r="AD7799" s="2">
        <v>63.419456521739143</v>
      </c>
      <c r="AE7799" s="2">
        <v>0</v>
      </c>
      <c r="AF7799" s="2">
        <v>0</v>
      </c>
      <c r="AG7799" s="2">
        <v>0</v>
      </c>
      <c r="AH7799" t="s">
        <v>6809</v>
      </c>
      <c r="AI7799">
        <v>4</v>
      </c>
    </row>
    <row r="7800" spans="1:35" x14ac:dyDescent="0.25">
      <c r="A7800" t="s">
        <v>36206</v>
      </c>
      <c r="B7800" t="s">
        <v>21645</v>
      </c>
      <c r="C7800" t="s">
        <v>29387</v>
      </c>
      <c r="D7800" t="s">
        <v>35380</v>
      </c>
      <c r="E7800" s="2">
        <v>55.347826086956523</v>
      </c>
      <c r="F7800" s="2">
        <v>5.7391304347826084</v>
      </c>
      <c r="G7800" s="2">
        <v>0</v>
      </c>
      <c r="H7800" s="2">
        <v>0</v>
      </c>
      <c r="I7800" s="2">
        <v>0</v>
      </c>
      <c r="J7800" s="2">
        <v>0</v>
      </c>
      <c r="K7800" s="2">
        <v>0</v>
      </c>
      <c r="L7800" s="2">
        <v>6.1603260869565215</v>
      </c>
      <c r="M7800" s="2">
        <v>0</v>
      </c>
      <c r="N7800" s="2">
        <v>5.5219565217391313</v>
      </c>
      <c r="O7800" s="2">
        <v>9.976826394344071E-2</v>
      </c>
      <c r="P7800" s="2">
        <v>0</v>
      </c>
      <c r="Q7800" s="2">
        <v>11.241956521739128</v>
      </c>
      <c r="R7800" s="2">
        <v>0.20311468970934796</v>
      </c>
      <c r="S7800" s="2">
        <v>5.2173913043478262</v>
      </c>
      <c r="T7800" s="2">
        <v>5.0434782608695654</v>
      </c>
      <c r="U7800" s="2">
        <v>0</v>
      </c>
      <c r="V7800" s="2">
        <v>0.18538884524744695</v>
      </c>
      <c r="W7800" s="2">
        <v>5.3396739130434785</v>
      </c>
      <c r="X7800" s="2">
        <v>5.6222826086956523</v>
      </c>
      <c r="Y7800" s="2">
        <v>0</v>
      </c>
      <c r="Z7800" s="2">
        <v>0.19805577376276512</v>
      </c>
      <c r="AA7800" s="2">
        <v>0</v>
      </c>
      <c r="AB7800" s="2">
        <v>0</v>
      </c>
      <c r="AC7800" s="2">
        <v>0</v>
      </c>
      <c r="AD7800" s="2">
        <v>0</v>
      </c>
      <c r="AE7800" s="2">
        <v>0</v>
      </c>
      <c r="AF7800" s="2">
        <v>0</v>
      </c>
      <c r="AG7800" s="2">
        <v>0</v>
      </c>
      <c r="AH7800" t="s">
        <v>6932</v>
      </c>
      <c r="AI7800">
        <v>4</v>
      </c>
    </row>
    <row r="7801" spans="1:35" x14ac:dyDescent="0.25">
      <c r="A7801" t="s">
        <v>36206</v>
      </c>
      <c r="B7801" t="s">
        <v>21665</v>
      </c>
      <c r="C7801" t="s">
        <v>32127</v>
      </c>
      <c r="D7801" t="s">
        <v>34532</v>
      </c>
      <c r="E7801" s="2">
        <v>28.380434782608695</v>
      </c>
      <c r="F7801" s="2">
        <v>4.6956521739130439</v>
      </c>
      <c r="G7801" s="2">
        <v>0.2608695652173913</v>
      </c>
      <c r="H7801" s="2">
        <v>0</v>
      </c>
      <c r="I7801" s="2">
        <v>0</v>
      </c>
      <c r="J7801" s="2">
        <v>0</v>
      </c>
      <c r="K7801" s="2">
        <v>0</v>
      </c>
      <c r="L7801" s="2">
        <v>3.3525</v>
      </c>
      <c r="M7801" s="2">
        <v>0</v>
      </c>
      <c r="N7801" s="2">
        <v>5.5227173913043472</v>
      </c>
      <c r="O7801" s="2">
        <v>0.19459594025277668</v>
      </c>
      <c r="P7801" s="2">
        <v>4.4329347826086964</v>
      </c>
      <c r="Q7801" s="2">
        <v>0</v>
      </c>
      <c r="R7801" s="2">
        <v>0.15619685944082731</v>
      </c>
      <c r="S7801" s="2">
        <v>1.2611956521739127</v>
      </c>
      <c r="T7801" s="2">
        <v>0</v>
      </c>
      <c r="U7801" s="2">
        <v>0</v>
      </c>
      <c r="V7801" s="2">
        <v>4.4438912294140168E-2</v>
      </c>
      <c r="W7801" s="2">
        <v>10.60913043478261</v>
      </c>
      <c r="X7801" s="2">
        <v>5.3011956521739094</v>
      </c>
      <c r="Y7801" s="2">
        <v>0</v>
      </c>
      <c r="Z7801" s="2">
        <v>0.56060896208349287</v>
      </c>
      <c r="AA7801" s="2">
        <v>0</v>
      </c>
      <c r="AB7801" s="2">
        <v>0</v>
      </c>
      <c r="AC7801" s="2">
        <v>0</v>
      </c>
      <c r="AD7801" s="2">
        <v>0</v>
      </c>
      <c r="AE7801" s="2">
        <v>0</v>
      </c>
      <c r="AF7801" s="2">
        <v>0</v>
      </c>
      <c r="AG7801" s="2">
        <v>0</v>
      </c>
      <c r="AH7801" t="s">
        <v>6952</v>
      </c>
      <c r="AI7801">
        <v>4</v>
      </c>
    </row>
    <row r="7802" spans="1:35" x14ac:dyDescent="0.25">
      <c r="A7802" t="s">
        <v>36206</v>
      </c>
      <c r="B7802" t="s">
        <v>21625</v>
      </c>
      <c r="C7802" t="s">
        <v>32074</v>
      </c>
      <c r="D7802" t="s">
        <v>34562</v>
      </c>
      <c r="E7802" s="2">
        <v>18.847826086956523</v>
      </c>
      <c r="F7802" s="2">
        <v>0</v>
      </c>
      <c r="G7802" s="2">
        <v>8.4239130434782608E-2</v>
      </c>
      <c r="H7802" s="2">
        <v>0.21739130434782608</v>
      </c>
      <c r="I7802" s="2">
        <v>0.24478260869565216</v>
      </c>
      <c r="J7802" s="2">
        <v>0</v>
      </c>
      <c r="K7802" s="2">
        <v>0</v>
      </c>
      <c r="L7802" s="2">
        <v>2.489782608695652</v>
      </c>
      <c r="M7802" s="2">
        <v>0</v>
      </c>
      <c r="N7802" s="2">
        <v>0</v>
      </c>
      <c r="O7802" s="2">
        <v>0</v>
      </c>
      <c r="P7802" s="2">
        <v>0</v>
      </c>
      <c r="Q7802" s="2">
        <v>0</v>
      </c>
      <c r="R7802" s="2">
        <v>0</v>
      </c>
      <c r="S7802" s="2">
        <v>0.96010869565217405</v>
      </c>
      <c r="T7802" s="2">
        <v>7.9153260869565232</v>
      </c>
      <c r="U7802" s="2">
        <v>0</v>
      </c>
      <c r="V7802" s="2">
        <v>0.47089965397923877</v>
      </c>
      <c r="W7802" s="2">
        <v>1.2476086956521739</v>
      </c>
      <c r="X7802" s="2">
        <v>8.8429347826086939</v>
      </c>
      <c r="Y7802" s="2">
        <v>0.34880434782608699</v>
      </c>
      <c r="Z7802" s="2">
        <v>0.55387543252595139</v>
      </c>
      <c r="AA7802" s="2">
        <v>0</v>
      </c>
      <c r="AB7802" s="2">
        <v>0</v>
      </c>
      <c r="AC7802" s="2">
        <v>0</v>
      </c>
      <c r="AD7802" s="2">
        <v>0</v>
      </c>
      <c r="AE7802" s="2">
        <v>0</v>
      </c>
      <c r="AF7802" s="2">
        <v>0</v>
      </c>
      <c r="AG7802" s="2">
        <v>0</v>
      </c>
      <c r="AH7802" t="s">
        <v>6911</v>
      </c>
      <c r="AI7802">
        <v>4</v>
      </c>
    </row>
    <row r="7803" spans="1:35" x14ac:dyDescent="0.25">
      <c r="A7803" t="s">
        <v>36206</v>
      </c>
      <c r="B7803" t="s">
        <v>21516</v>
      </c>
      <c r="C7803" t="s">
        <v>32072</v>
      </c>
      <c r="D7803" t="s">
        <v>34565</v>
      </c>
      <c r="E7803" s="2">
        <v>89.586956521739125</v>
      </c>
      <c r="F7803" s="2">
        <v>0</v>
      </c>
      <c r="G7803" s="2">
        <v>0.36869565217391304</v>
      </c>
      <c r="H7803" s="2">
        <v>0.15760869565217392</v>
      </c>
      <c r="I7803" s="2">
        <v>0.10869565217391304</v>
      </c>
      <c r="J7803" s="2">
        <v>0</v>
      </c>
      <c r="K7803" s="2">
        <v>0</v>
      </c>
      <c r="L7803" s="2">
        <v>4.7788043478260844</v>
      </c>
      <c r="M7803" s="2">
        <v>0</v>
      </c>
      <c r="N7803" s="2">
        <v>0</v>
      </c>
      <c r="O7803" s="2">
        <v>0</v>
      </c>
      <c r="P7803" s="2">
        <v>0</v>
      </c>
      <c r="Q7803" s="2">
        <v>0</v>
      </c>
      <c r="R7803" s="2">
        <v>0</v>
      </c>
      <c r="S7803" s="2">
        <v>1.7243478260869565</v>
      </c>
      <c r="T7803" s="2">
        <v>4.9596739130434768</v>
      </c>
      <c r="U7803" s="2">
        <v>0</v>
      </c>
      <c r="V7803" s="2">
        <v>7.4609318126668267E-2</v>
      </c>
      <c r="W7803" s="2">
        <v>2.5271739130434789</v>
      </c>
      <c r="X7803" s="2">
        <v>8.3909782608695647</v>
      </c>
      <c r="Y7803" s="2">
        <v>0.10847826086956522</v>
      </c>
      <c r="Z7803" s="2">
        <v>0.12308298956563941</v>
      </c>
      <c r="AA7803" s="2">
        <v>0</v>
      </c>
      <c r="AB7803" s="2">
        <v>0</v>
      </c>
      <c r="AC7803" s="2">
        <v>0</v>
      </c>
      <c r="AD7803" s="2">
        <v>0</v>
      </c>
      <c r="AE7803" s="2">
        <v>0</v>
      </c>
      <c r="AF7803" s="2">
        <v>0</v>
      </c>
      <c r="AG7803" s="2">
        <v>0</v>
      </c>
      <c r="AH7803" t="s">
        <v>6802</v>
      </c>
      <c r="AI7803">
        <v>4</v>
      </c>
    </row>
    <row r="7804" spans="1:35" x14ac:dyDescent="0.25">
      <c r="A7804" t="s">
        <v>36206</v>
      </c>
      <c r="B7804" t="s">
        <v>21514</v>
      </c>
      <c r="C7804" t="s">
        <v>31531</v>
      </c>
      <c r="D7804" t="s">
        <v>34836</v>
      </c>
      <c r="E7804" s="2">
        <v>71.891304347826093</v>
      </c>
      <c r="F7804" s="2">
        <v>0</v>
      </c>
      <c r="G7804" s="2">
        <v>0.69565217391304346</v>
      </c>
      <c r="H7804" s="2">
        <v>0</v>
      </c>
      <c r="I7804" s="2">
        <v>0.45978260869565224</v>
      </c>
      <c r="J7804" s="2">
        <v>0</v>
      </c>
      <c r="K7804" s="2">
        <v>0</v>
      </c>
      <c r="L7804" s="2">
        <v>4.2926086956521763</v>
      </c>
      <c r="M7804" s="2">
        <v>0</v>
      </c>
      <c r="N7804" s="2">
        <v>0</v>
      </c>
      <c r="O7804" s="2">
        <v>0</v>
      </c>
      <c r="P7804" s="2">
        <v>0</v>
      </c>
      <c r="Q7804" s="2">
        <v>0</v>
      </c>
      <c r="R7804" s="2">
        <v>0</v>
      </c>
      <c r="S7804" s="2">
        <v>0.98380434782608683</v>
      </c>
      <c r="T7804" s="2">
        <v>8.8867391304347851</v>
      </c>
      <c r="U7804" s="2">
        <v>0</v>
      </c>
      <c r="V7804" s="2">
        <v>0.13729815542788029</v>
      </c>
      <c r="W7804" s="2">
        <v>4.7807608695652162</v>
      </c>
      <c r="X7804" s="2">
        <v>4.9832608695652185</v>
      </c>
      <c r="Y7804" s="2">
        <v>3.3318478260869573</v>
      </c>
      <c r="Z7804" s="2">
        <v>0.18216208043543997</v>
      </c>
      <c r="AA7804" s="2">
        <v>0</v>
      </c>
      <c r="AB7804" s="2">
        <v>0</v>
      </c>
      <c r="AC7804" s="2">
        <v>0</v>
      </c>
      <c r="AD7804" s="2">
        <v>0</v>
      </c>
      <c r="AE7804" s="2">
        <v>0</v>
      </c>
      <c r="AF7804" s="2">
        <v>0</v>
      </c>
      <c r="AG7804" s="2">
        <v>0</v>
      </c>
      <c r="AH7804" t="s">
        <v>6800</v>
      </c>
      <c r="AI7804">
        <v>4</v>
      </c>
    </row>
    <row r="7805" spans="1:35" x14ac:dyDescent="0.25">
      <c r="A7805" t="s">
        <v>36206</v>
      </c>
      <c r="B7805" t="s">
        <v>21643</v>
      </c>
      <c r="C7805" t="s">
        <v>32099</v>
      </c>
      <c r="D7805" t="s">
        <v>35393</v>
      </c>
      <c r="E7805" s="2">
        <v>50.413043478260867</v>
      </c>
      <c r="F7805" s="2">
        <v>5.2939130434782609</v>
      </c>
      <c r="G7805" s="2">
        <v>0</v>
      </c>
      <c r="H7805" s="2">
        <v>0</v>
      </c>
      <c r="I7805" s="2">
        <v>0</v>
      </c>
      <c r="J7805" s="2">
        <v>0</v>
      </c>
      <c r="K7805" s="2">
        <v>0</v>
      </c>
      <c r="L7805" s="2">
        <v>10.146739130434783</v>
      </c>
      <c r="M7805" s="2">
        <v>5.4410869565217395</v>
      </c>
      <c r="N7805" s="2">
        <v>0</v>
      </c>
      <c r="O7805" s="2">
        <v>0.10793014230271671</v>
      </c>
      <c r="P7805" s="2">
        <v>0</v>
      </c>
      <c r="Q7805" s="2">
        <v>5.4225000000000012</v>
      </c>
      <c r="R7805" s="2">
        <v>0.10756144890038813</v>
      </c>
      <c r="S7805" s="2">
        <v>7.7663043478260869</v>
      </c>
      <c r="T7805" s="2">
        <v>1.2798913043478262</v>
      </c>
      <c r="U7805" s="2">
        <v>0</v>
      </c>
      <c r="V7805" s="2">
        <v>0.17944156964208713</v>
      </c>
      <c r="W7805" s="2">
        <v>5.6910869565217386</v>
      </c>
      <c r="X7805" s="2">
        <v>5.9563043478260873</v>
      </c>
      <c r="Y7805" s="2">
        <v>0</v>
      </c>
      <c r="Z7805" s="2">
        <v>0.23103924105217766</v>
      </c>
      <c r="AA7805" s="2">
        <v>0</v>
      </c>
      <c r="AB7805" s="2">
        <v>0</v>
      </c>
      <c r="AC7805" s="2">
        <v>0</v>
      </c>
      <c r="AD7805" s="2">
        <v>0</v>
      </c>
      <c r="AE7805" s="2">
        <v>0</v>
      </c>
      <c r="AF7805" s="2">
        <v>0</v>
      </c>
      <c r="AG7805" s="2">
        <v>0</v>
      </c>
      <c r="AH7805" t="s">
        <v>6930</v>
      </c>
      <c r="AI7805">
        <v>4</v>
      </c>
    </row>
    <row r="7806" spans="1:35" x14ac:dyDescent="0.25">
      <c r="A7806" t="s">
        <v>36206</v>
      </c>
      <c r="B7806" t="s">
        <v>21688</v>
      </c>
      <c r="C7806" t="s">
        <v>32079</v>
      </c>
      <c r="D7806" t="s">
        <v>35381</v>
      </c>
      <c r="E7806" s="2">
        <v>22.434782608695652</v>
      </c>
      <c r="F7806" s="2">
        <v>5.6521739130434785</v>
      </c>
      <c r="G7806" s="2">
        <v>0.28260869565217389</v>
      </c>
      <c r="H7806" s="2">
        <v>8.1521739130434784E-2</v>
      </c>
      <c r="I7806" s="2">
        <v>0</v>
      </c>
      <c r="J7806" s="2">
        <v>0</v>
      </c>
      <c r="K7806" s="2">
        <v>0</v>
      </c>
      <c r="L7806" s="2">
        <v>5.0727173913043471</v>
      </c>
      <c r="M7806" s="2">
        <v>1.4429347826086956</v>
      </c>
      <c r="N7806" s="2">
        <v>0</v>
      </c>
      <c r="O7806" s="2">
        <v>6.4316860465116268E-2</v>
      </c>
      <c r="P7806" s="2">
        <v>5.1358695652173916</v>
      </c>
      <c r="Q7806" s="2">
        <v>0</v>
      </c>
      <c r="R7806" s="2">
        <v>0.22892441860465118</v>
      </c>
      <c r="S7806" s="2">
        <v>0.70434782608695645</v>
      </c>
      <c r="T7806" s="2">
        <v>5.7638043478260856</v>
      </c>
      <c r="U7806" s="2">
        <v>0</v>
      </c>
      <c r="V7806" s="2">
        <v>0.28830910852713171</v>
      </c>
      <c r="W7806" s="2">
        <v>0.45652173913043476</v>
      </c>
      <c r="X7806" s="2">
        <v>5.4513043478260874</v>
      </c>
      <c r="Y7806" s="2">
        <v>0</v>
      </c>
      <c r="Z7806" s="2">
        <v>0.26333333333333336</v>
      </c>
      <c r="AA7806" s="2">
        <v>0</v>
      </c>
      <c r="AB7806" s="2">
        <v>0</v>
      </c>
      <c r="AC7806" s="2">
        <v>0</v>
      </c>
      <c r="AD7806" s="2">
        <v>0</v>
      </c>
      <c r="AE7806" s="2">
        <v>0</v>
      </c>
      <c r="AF7806" s="2">
        <v>0</v>
      </c>
      <c r="AG7806" s="2">
        <v>0</v>
      </c>
      <c r="AH7806" t="s">
        <v>6975</v>
      </c>
      <c r="AI7806">
        <v>4</v>
      </c>
    </row>
    <row r="7807" spans="1:35" x14ac:dyDescent="0.25">
      <c r="A7807" t="s">
        <v>36206</v>
      </c>
      <c r="B7807" t="s">
        <v>21651</v>
      </c>
      <c r="C7807" t="s">
        <v>32078</v>
      </c>
      <c r="D7807" t="s">
        <v>34556</v>
      </c>
      <c r="E7807" s="2">
        <v>112.20652173913044</v>
      </c>
      <c r="F7807" s="2">
        <v>9.6195652173913047</v>
      </c>
      <c r="G7807" s="2">
        <v>0</v>
      </c>
      <c r="H7807" s="2">
        <v>0</v>
      </c>
      <c r="I7807" s="2">
        <v>0</v>
      </c>
      <c r="J7807" s="2">
        <v>0</v>
      </c>
      <c r="K7807" s="2">
        <v>0</v>
      </c>
      <c r="L7807" s="2">
        <v>13.373695652173915</v>
      </c>
      <c r="M7807" s="2">
        <v>8.98054347826087</v>
      </c>
      <c r="N7807" s="2">
        <v>0</v>
      </c>
      <c r="O7807" s="2">
        <v>8.0035842293906811E-2</v>
      </c>
      <c r="P7807" s="2">
        <v>6.6868478260869537</v>
      </c>
      <c r="Q7807" s="2">
        <v>20.514565217391304</v>
      </c>
      <c r="R7807" s="2">
        <v>0.24242274532597111</v>
      </c>
      <c r="S7807" s="2">
        <v>13.621847826086958</v>
      </c>
      <c r="T7807" s="2">
        <v>12.826195652173919</v>
      </c>
      <c r="U7807" s="2">
        <v>0</v>
      </c>
      <c r="V7807" s="2">
        <v>0.23570861183764416</v>
      </c>
      <c r="W7807" s="2">
        <v>10.106847826086954</v>
      </c>
      <c r="X7807" s="2">
        <v>11.905108695652171</v>
      </c>
      <c r="Y7807" s="2">
        <v>12.934021739130435</v>
      </c>
      <c r="Z7807" s="2">
        <v>0.31144337886273366</v>
      </c>
      <c r="AA7807" s="2">
        <v>0</v>
      </c>
      <c r="AB7807" s="2">
        <v>0</v>
      </c>
      <c r="AC7807" s="2">
        <v>0</v>
      </c>
      <c r="AD7807" s="2">
        <v>0</v>
      </c>
      <c r="AE7807" s="2">
        <v>0</v>
      </c>
      <c r="AF7807" s="2">
        <v>0</v>
      </c>
      <c r="AG7807" s="2">
        <v>0</v>
      </c>
      <c r="AH7807" t="s">
        <v>6938</v>
      </c>
      <c r="AI7807">
        <v>4</v>
      </c>
    </row>
    <row r="7808" spans="1:35" x14ac:dyDescent="0.25">
      <c r="A7808" t="s">
        <v>36206</v>
      </c>
      <c r="B7808" t="s">
        <v>21536</v>
      </c>
      <c r="C7808" t="s">
        <v>29453</v>
      </c>
      <c r="D7808" t="s">
        <v>35378</v>
      </c>
      <c r="E7808" s="2">
        <v>85.065217391304344</v>
      </c>
      <c r="F7808" s="2">
        <v>5.3913043478260869</v>
      </c>
      <c r="G7808" s="2">
        <v>0.22826086956521738</v>
      </c>
      <c r="H7808" s="2">
        <v>0.19565217391304349</v>
      </c>
      <c r="I7808" s="2">
        <v>0.78260869565217395</v>
      </c>
      <c r="J7808" s="2">
        <v>0</v>
      </c>
      <c r="K7808" s="2">
        <v>0</v>
      </c>
      <c r="L7808" s="2">
        <v>16.860543478260873</v>
      </c>
      <c r="M7808" s="2">
        <v>5.0104347826086952</v>
      </c>
      <c r="N7808" s="2">
        <v>0</v>
      </c>
      <c r="O7808" s="2">
        <v>5.8901098901098896E-2</v>
      </c>
      <c r="P7808" s="2">
        <v>4.62304347826087</v>
      </c>
      <c r="Q7808" s="2">
        <v>4.6934782608695658</v>
      </c>
      <c r="R7808" s="2">
        <v>0.10952210580117559</v>
      </c>
      <c r="S7808" s="2">
        <v>5.9540217391304324</v>
      </c>
      <c r="T7808" s="2">
        <v>6.8356521739130436</v>
      </c>
      <c r="U7808" s="2">
        <v>0.125</v>
      </c>
      <c r="V7808" s="2">
        <v>0.1518208535650396</v>
      </c>
      <c r="W7808" s="2">
        <v>5.1339130434782616</v>
      </c>
      <c r="X7808" s="2">
        <v>9.0575000000000028</v>
      </c>
      <c r="Y7808" s="2">
        <v>0</v>
      </c>
      <c r="Z7808" s="2">
        <v>0.16682979810886792</v>
      </c>
      <c r="AA7808" s="2">
        <v>0</v>
      </c>
      <c r="AB7808" s="2">
        <v>0</v>
      </c>
      <c r="AC7808" s="2">
        <v>0</v>
      </c>
      <c r="AD7808" s="2">
        <v>45.325217391304328</v>
      </c>
      <c r="AE7808" s="2">
        <v>0</v>
      </c>
      <c r="AF7808" s="2">
        <v>0</v>
      </c>
      <c r="AG7808" s="2">
        <v>0</v>
      </c>
      <c r="AH7808" t="s">
        <v>6822</v>
      </c>
      <c r="AI7808">
        <v>4</v>
      </c>
    </row>
    <row r="7809" spans="1:35" x14ac:dyDescent="0.25">
      <c r="A7809" t="s">
        <v>36206</v>
      </c>
      <c r="B7809" t="s">
        <v>21684</v>
      </c>
      <c r="C7809" t="s">
        <v>32135</v>
      </c>
      <c r="D7809" t="s">
        <v>34546</v>
      </c>
      <c r="E7809" s="2">
        <v>52</v>
      </c>
      <c r="F7809" s="2">
        <v>0</v>
      </c>
      <c r="G7809" s="2">
        <v>0.2608695652173913</v>
      </c>
      <c r="H7809" s="2">
        <v>0.22826086956521738</v>
      </c>
      <c r="I7809" s="2">
        <v>0.32173913043478264</v>
      </c>
      <c r="J7809" s="2">
        <v>0.17391304347826086</v>
      </c>
      <c r="K7809" s="2">
        <v>0</v>
      </c>
      <c r="L7809" s="2">
        <v>0.1184782608695652</v>
      </c>
      <c r="M7809" s="2">
        <v>0</v>
      </c>
      <c r="N7809" s="2">
        <v>0</v>
      </c>
      <c r="O7809" s="2">
        <v>0</v>
      </c>
      <c r="P7809" s="2">
        <v>0</v>
      </c>
      <c r="Q7809" s="2">
        <v>0</v>
      </c>
      <c r="R7809" s="2">
        <v>0</v>
      </c>
      <c r="S7809" s="2">
        <v>0</v>
      </c>
      <c r="T7809" s="2">
        <v>0</v>
      </c>
      <c r="U7809" s="2">
        <v>0</v>
      </c>
      <c r="V7809" s="2">
        <v>0</v>
      </c>
      <c r="W7809" s="2">
        <v>0.99782608695652186</v>
      </c>
      <c r="X7809" s="2">
        <v>0</v>
      </c>
      <c r="Y7809" s="2">
        <v>0</v>
      </c>
      <c r="Z7809" s="2">
        <v>1.9188963210702344E-2</v>
      </c>
      <c r="AA7809" s="2">
        <v>0</v>
      </c>
      <c r="AB7809" s="2">
        <v>0</v>
      </c>
      <c r="AC7809" s="2">
        <v>0</v>
      </c>
      <c r="AD7809" s="2">
        <v>0</v>
      </c>
      <c r="AE7809" s="2">
        <v>0</v>
      </c>
      <c r="AF7809" s="2">
        <v>0</v>
      </c>
      <c r="AG7809" s="2">
        <v>8.6956521739130432E-2</v>
      </c>
      <c r="AH7809" t="s">
        <v>6971</v>
      </c>
      <c r="AI7809">
        <v>4</v>
      </c>
    </row>
    <row r="7810" spans="1:35" x14ac:dyDescent="0.25">
      <c r="A7810" t="s">
        <v>36206</v>
      </c>
      <c r="B7810" t="s">
        <v>21677</v>
      </c>
      <c r="C7810" t="s">
        <v>32132</v>
      </c>
      <c r="D7810" t="s">
        <v>35386</v>
      </c>
      <c r="E7810" s="2">
        <v>83.673913043478265</v>
      </c>
      <c r="F7810" s="2">
        <v>5.1304347826086953</v>
      </c>
      <c r="G7810" s="2">
        <v>0.17391304347826086</v>
      </c>
      <c r="H7810" s="2">
        <v>0.39130434782608697</v>
      </c>
      <c r="I7810" s="2">
        <v>0.52173913043478259</v>
      </c>
      <c r="J7810" s="2">
        <v>0</v>
      </c>
      <c r="K7810" s="2">
        <v>0</v>
      </c>
      <c r="L7810" s="2">
        <v>4.0315217391304348</v>
      </c>
      <c r="M7810" s="2">
        <v>0</v>
      </c>
      <c r="N7810" s="2">
        <v>4.8804347826086953</v>
      </c>
      <c r="O7810" s="2">
        <v>5.8326838139776557E-2</v>
      </c>
      <c r="P7810" s="2">
        <v>2.972826086956522</v>
      </c>
      <c r="Q7810" s="2">
        <v>5.1739130434782608</v>
      </c>
      <c r="R7810" s="2">
        <v>9.7362951415952192E-2</v>
      </c>
      <c r="S7810" s="2">
        <v>5.0069565217391281</v>
      </c>
      <c r="T7810" s="2">
        <v>5.266413043478261</v>
      </c>
      <c r="U7810" s="2">
        <v>0</v>
      </c>
      <c r="V7810" s="2">
        <v>0.12277864380358533</v>
      </c>
      <c r="W7810" s="2">
        <v>5.9176086956521718</v>
      </c>
      <c r="X7810" s="2">
        <v>5.0672826086956526</v>
      </c>
      <c r="Y7810" s="2">
        <v>4.8313043478260882</v>
      </c>
      <c r="Z7810" s="2">
        <v>0.18902182385035074</v>
      </c>
      <c r="AA7810" s="2">
        <v>0</v>
      </c>
      <c r="AB7810" s="2">
        <v>0</v>
      </c>
      <c r="AC7810" s="2">
        <v>0</v>
      </c>
      <c r="AD7810" s="2">
        <v>0</v>
      </c>
      <c r="AE7810" s="2">
        <v>0</v>
      </c>
      <c r="AF7810" s="2">
        <v>0</v>
      </c>
      <c r="AG7810" s="2">
        <v>0</v>
      </c>
      <c r="AH7810" t="s">
        <v>6964</v>
      </c>
      <c r="AI7810">
        <v>4</v>
      </c>
    </row>
    <row r="7811" spans="1:35" x14ac:dyDescent="0.25">
      <c r="A7811" t="s">
        <v>36206</v>
      </c>
      <c r="B7811" t="s">
        <v>21574</v>
      </c>
      <c r="C7811" t="s">
        <v>32104</v>
      </c>
      <c r="D7811" t="s">
        <v>35210</v>
      </c>
      <c r="E7811" s="2">
        <v>67.586956521739125</v>
      </c>
      <c r="F7811" s="2">
        <v>4.0869565217391308</v>
      </c>
      <c r="G7811" s="2">
        <v>0.28260869565217389</v>
      </c>
      <c r="H7811" s="2">
        <v>0.19565217391304349</v>
      </c>
      <c r="I7811" s="2">
        <v>0.2608695652173913</v>
      </c>
      <c r="J7811" s="2">
        <v>0</v>
      </c>
      <c r="K7811" s="2">
        <v>0</v>
      </c>
      <c r="L7811" s="2">
        <v>8.3994565217391308</v>
      </c>
      <c r="M7811" s="2">
        <v>4.3260869565217392</v>
      </c>
      <c r="N7811" s="2">
        <v>0</v>
      </c>
      <c r="O7811" s="2">
        <v>6.4007719523962697E-2</v>
      </c>
      <c r="P7811" s="2">
        <v>5.8858695652173916</v>
      </c>
      <c r="Q7811" s="2">
        <v>0</v>
      </c>
      <c r="R7811" s="2">
        <v>8.708587970408492E-2</v>
      </c>
      <c r="S7811" s="2">
        <v>6.0081521739130439</v>
      </c>
      <c r="T7811" s="2">
        <v>5.6630434782608692</v>
      </c>
      <c r="U7811" s="2">
        <v>0</v>
      </c>
      <c r="V7811" s="2">
        <v>0.17268414281119335</v>
      </c>
      <c r="W7811" s="2">
        <v>6.1005434782608692</v>
      </c>
      <c r="X7811" s="2">
        <v>0.84239130434782605</v>
      </c>
      <c r="Y7811" s="2">
        <v>0</v>
      </c>
      <c r="Z7811" s="2">
        <v>0.10272595689932454</v>
      </c>
      <c r="AA7811" s="2">
        <v>0</v>
      </c>
      <c r="AB7811" s="2">
        <v>0</v>
      </c>
      <c r="AC7811" s="2">
        <v>0</v>
      </c>
      <c r="AD7811" s="2">
        <v>0</v>
      </c>
      <c r="AE7811" s="2">
        <v>0</v>
      </c>
      <c r="AF7811" s="2">
        <v>0</v>
      </c>
      <c r="AG7811" s="2">
        <v>0</v>
      </c>
      <c r="AH7811" t="s">
        <v>6860</v>
      </c>
      <c r="AI7811">
        <v>4</v>
      </c>
    </row>
    <row r="7812" spans="1:35" x14ac:dyDescent="0.25">
      <c r="A7812" t="s">
        <v>36206</v>
      </c>
      <c r="B7812" t="s">
        <v>21612</v>
      </c>
      <c r="C7812" t="s">
        <v>32112</v>
      </c>
      <c r="D7812" t="s">
        <v>35400</v>
      </c>
      <c r="E7812" s="2">
        <v>55.076086956521742</v>
      </c>
      <c r="F7812" s="2">
        <v>0</v>
      </c>
      <c r="G7812" s="2">
        <v>0.31521739130434784</v>
      </c>
      <c r="H7812" s="2">
        <v>0.17391304347826086</v>
      </c>
      <c r="I7812" s="2">
        <v>0.46739130434782611</v>
      </c>
      <c r="J7812" s="2">
        <v>0</v>
      </c>
      <c r="K7812" s="2">
        <v>0</v>
      </c>
      <c r="L7812" s="2">
        <v>4.4858695652173921</v>
      </c>
      <c r="M7812" s="2">
        <v>0</v>
      </c>
      <c r="N7812" s="2">
        <v>0</v>
      </c>
      <c r="O7812" s="2">
        <v>0</v>
      </c>
      <c r="P7812" s="2">
        <v>0</v>
      </c>
      <c r="Q7812" s="2">
        <v>0</v>
      </c>
      <c r="R7812" s="2">
        <v>0</v>
      </c>
      <c r="S7812" s="2">
        <v>1.832826086956522</v>
      </c>
      <c r="T7812" s="2">
        <v>5.472282608695652</v>
      </c>
      <c r="U7812" s="2">
        <v>0</v>
      </c>
      <c r="V7812" s="2">
        <v>0.13263666864022103</v>
      </c>
      <c r="W7812" s="2">
        <v>0.66630434782608705</v>
      </c>
      <c r="X7812" s="2">
        <v>5.3286956521739119</v>
      </c>
      <c r="Y7812" s="2">
        <v>0</v>
      </c>
      <c r="Z7812" s="2">
        <v>0.10884941780146042</v>
      </c>
      <c r="AA7812" s="2">
        <v>0</v>
      </c>
      <c r="AB7812" s="2">
        <v>0</v>
      </c>
      <c r="AC7812" s="2">
        <v>0</v>
      </c>
      <c r="AD7812" s="2">
        <v>0</v>
      </c>
      <c r="AE7812" s="2">
        <v>0</v>
      </c>
      <c r="AF7812" s="2">
        <v>0</v>
      </c>
      <c r="AG7812" s="2">
        <v>0</v>
      </c>
      <c r="AH7812" t="s">
        <v>6898</v>
      </c>
      <c r="AI7812">
        <v>4</v>
      </c>
    </row>
    <row r="7813" spans="1:35" x14ac:dyDescent="0.25">
      <c r="A7813" t="s">
        <v>36206</v>
      </c>
      <c r="B7813" t="s">
        <v>21530</v>
      </c>
      <c r="C7813" t="s">
        <v>30375</v>
      </c>
      <c r="D7813" t="s">
        <v>35384</v>
      </c>
      <c r="E7813" s="2">
        <v>109.76086956521739</v>
      </c>
      <c r="F7813" s="2">
        <v>5.4782608695652177</v>
      </c>
      <c r="G7813" s="2">
        <v>0.42391304347826086</v>
      </c>
      <c r="H7813" s="2">
        <v>0.44565217391304346</v>
      </c>
      <c r="I7813" s="2">
        <v>0.82608695652173914</v>
      </c>
      <c r="J7813" s="2">
        <v>0</v>
      </c>
      <c r="K7813" s="2">
        <v>0</v>
      </c>
      <c r="L7813" s="2">
        <v>6.834021739130435</v>
      </c>
      <c r="M7813" s="2">
        <v>5.5871739130434781</v>
      </c>
      <c r="N7813" s="2">
        <v>5.3031521739130438</v>
      </c>
      <c r="O7813" s="2">
        <v>9.9218657159833634E-2</v>
      </c>
      <c r="P7813" s="2">
        <v>5.0474999999999985</v>
      </c>
      <c r="Q7813" s="2">
        <v>4.8145652173913023</v>
      </c>
      <c r="R7813" s="2">
        <v>8.9850465438700705E-2</v>
      </c>
      <c r="S7813" s="2">
        <v>2.9772826086956523</v>
      </c>
      <c r="T7813" s="2">
        <v>5.0923913043478271</v>
      </c>
      <c r="U7813" s="2">
        <v>0</v>
      </c>
      <c r="V7813" s="2">
        <v>7.3520499108734413E-2</v>
      </c>
      <c r="W7813" s="2">
        <v>8.0845652173913027</v>
      </c>
      <c r="X7813" s="2">
        <v>0</v>
      </c>
      <c r="Y7813" s="2">
        <v>2.3578260869565209</v>
      </c>
      <c r="Z7813" s="2">
        <v>9.5137651020003947E-2</v>
      </c>
      <c r="AA7813" s="2">
        <v>0</v>
      </c>
      <c r="AB7813" s="2">
        <v>0</v>
      </c>
      <c r="AC7813" s="2">
        <v>0</v>
      </c>
      <c r="AD7813" s="2">
        <v>54.386956521739123</v>
      </c>
      <c r="AE7813" s="2">
        <v>0</v>
      </c>
      <c r="AF7813" s="2">
        <v>0</v>
      </c>
      <c r="AG7813" s="2">
        <v>0</v>
      </c>
      <c r="AH7813" t="s">
        <v>6816</v>
      </c>
      <c r="AI7813">
        <v>4</v>
      </c>
    </row>
    <row r="7814" spans="1:35" x14ac:dyDescent="0.25">
      <c r="A7814" t="s">
        <v>36206</v>
      </c>
      <c r="B7814" t="s">
        <v>21627</v>
      </c>
      <c r="C7814" t="s">
        <v>29651</v>
      </c>
      <c r="D7814" t="s">
        <v>35378</v>
      </c>
      <c r="E7814" s="2">
        <v>107.8804347826087</v>
      </c>
      <c r="F7814" s="2">
        <v>5.6521739130434785</v>
      </c>
      <c r="G7814" s="2">
        <v>0.28260869565217389</v>
      </c>
      <c r="H7814" s="2">
        <v>0.25271739130434784</v>
      </c>
      <c r="I7814" s="2">
        <v>0</v>
      </c>
      <c r="J7814" s="2">
        <v>0</v>
      </c>
      <c r="K7814" s="2">
        <v>0</v>
      </c>
      <c r="L7814" s="2">
        <v>9.9798913043478255</v>
      </c>
      <c r="M7814" s="2">
        <v>5.1956521739130439</v>
      </c>
      <c r="N7814" s="2">
        <v>0</v>
      </c>
      <c r="O7814" s="2">
        <v>4.8161209068010073E-2</v>
      </c>
      <c r="P7814" s="2">
        <v>5.5108695652173916</v>
      </c>
      <c r="Q7814" s="2">
        <v>11.103260869565217</v>
      </c>
      <c r="R7814" s="2">
        <v>0.15400503778337532</v>
      </c>
      <c r="S7814" s="2">
        <v>6.578804347826086</v>
      </c>
      <c r="T7814" s="2">
        <v>5.9673913043478262</v>
      </c>
      <c r="U7814" s="2">
        <v>0</v>
      </c>
      <c r="V7814" s="2">
        <v>0.11629722921914357</v>
      </c>
      <c r="W7814" s="2">
        <v>6.2809782608695652</v>
      </c>
      <c r="X7814" s="2">
        <v>5.3396739130434785</v>
      </c>
      <c r="Y7814" s="2">
        <v>0</v>
      </c>
      <c r="Z7814" s="2">
        <v>0.10771788413098236</v>
      </c>
      <c r="AA7814" s="2">
        <v>0</v>
      </c>
      <c r="AB7814" s="2">
        <v>0</v>
      </c>
      <c r="AC7814" s="2">
        <v>0</v>
      </c>
      <c r="AD7814" s="2">
        <v>0</v>
      </c>
      <c r="AE7814" s="2">
        <v>0</v>
      </c>
      <c r="AF7814" s="2">
        <v>0</v>
      </c>
      <c r="AG7814" s="2">
        <v>0</v>
      </c>
      <c r="AH7814" t="s">
        <v>6913</v>
      </c>
      <c r="AI7814">
        <v>4</v>
      </c>
    </row>
    <row r="7815" spans="1:35" x14ac:dyDescent="0.25">
      <c r="A7815" t="s">
        <v>36206</v>
      </c>
      <c r="B7815" t="s">
        <v>21589</v>
      </c>
      <c r="C7815" t="s">
        <v>30646</v>
      </c>
      <c r="D7815" t="s">
        <v>34540</v>
      </c>
      <c r="E7815" s="2">
        <v>77.510869565217391</v>
      </c>
      <c r="F7815" s="2">
        <v>5.3913043478260869</v>
      </c>
      <c r="G7815" s="2">
        <v>0.65217391304347827</v>
      </c>
      <c r="H7815" s="2">
        <v>0.24184782608695651</v>
      </c>
      <c r="I7815" s="2">
        <v>0.80434782608695654</v>
      </c>
      <c r="J7815" s="2">
        <v>0</v>
      </c>
      <c r="K7815" s="2">
        <v>0</v>
      </c>
      <c r="L7815" s="2">
        <v>3.1539130434782616</v>
      </c>
      <c r="M7815" s="2">
        <v>5.1976086956521739</v>
      </c>
      <c r="N7815" s="2">
        <v>0</v>
      </c>
      <c r="O7815" s="2">
        <v>6.7056513812929458E-2</v>
      </c>
      <c r="P7815" s="2">
        <v>11.413478260869567</v>
      </c>
      <c r="Q7815" s="2">
        <v>0</v>
      </c>
      <c r="R7815" s="2">
        <v>0.14725003505819664</v>
      </c>
      <c r="S7815" s="2">
        <v>4.8532608695652177</v>
      </c>
      <c r="T7815" s="2">
        <v>5.2582608695652171</v>
      </c>
      <c r="U7815" s="2">
        <v>0</v>
      </c>
      <c r="V7815" s="2">
        <v>0.13045295190015427</v>
      </c>
      <c r="W7815" s="2">
        <v>0.97054347826086962</v>
      </c>
      <c r="X7815" s="2">
        <v>5.0391304347826091</v>
      </c>
      <c r="Y7815" s="2">
        <v>0</v>
      </c>
      <c r="Z7815" s="2">
        <v>7.7533305286776044E-2</v>
      </c>
      <c r="AA7815" s="2">
        <v>0</v>
      </c>
      <c r="AB7815" s="2">
        <v>0</v>
      </c>
      <c r="AC7815" s="2">
        <v>0</v>
      </c>
      <c r="AD7815" s="2">
        <v>0</v>
      </c>
      <c r="AE7815" s="2">
        <v>0</v>
      </c>
      <c r="AF7815" s="2">
        <v>24.8558695652174</v>
      </c>
      <c r="AG7815" s="2">
        <v>0</v>
      </c>
      <c r="AH7815" t="s">
        <v>6875</v>
      </c>
      <c r="AI7815">
        <v>4</v>
      </c>
    </row>
    <row r="7816" spans="1:35" x14ac:dyDescent="0.25">
      <c r="A7816" t="s">
        <v>36206</v>
      </c>
      <c r="B7816" t="s">
        <v>21698</v>
      </c>
      <c r="C7816" t="s">
        <v>31531</v>
      </c>
      <c r="D7816" t="s">
        <v>34836</v>
      </c>
      <c r="E7816" s="2">
        <v>115.94565217391305</v>
      </c>
      <c r="F7816" s="2">
        <v>5.3911956521739128</v>
      </c>
      <c r="G7816" s="2">
        <v>0</v>
      </c>
      <c r="H7816" s="2">
        <v>0.30434782608695654</v>
      </c>
      <c r="I7816" s="2">
        <v>0</v>
      </c>
      <c r="J7816" s="2">
        <v>0</v>
      </c>
      <c r="K7816" s="2">
        <v>0</v>
      </c>
      <c r="L7816" s="2">
        <v>0.19597826086956524</v>
      </c>
      <c r="M7816" s="2">
        <v>10.374999999999998</v>
      </c>
      <c r="N7816" s="2">
        <v>0</v>
      </c>
      <c r="O7816" s="2">
        <v>8.9481578700665587E-2</v>
      </c>
      <c r="P7816" s="2">
        <v>5.0178260869565205</v>
      </c>
      <c r="Q7816" s="2">
        <v>17.579130434782602</v>
      </c>
      <c r="R7816" s="2">
        <v>0.19489265960438729</v>
      </c>
      <c r="S7816" s="2">
        <v>5.4203260869565213</v>
      </c>
      <c r="T7816" s="2">
        <v>0</v>
      </c>
      <c r="U7816" s="2">
        <v>0</v>
      </c>
      <c r="V7816" s="2">
        <v>4.6748851598387542E-2</v>
      </c>
      <c r="W7816" s="2">
        <v>2.8778260869565218</v>
      </c>
      <c r="X7816" s="2">
        <v>4.8478260869565215</v>
      </c>
      <c r="Y7816" s="2">
        <v>0</v>
      </c>
      <c r="Z7816" s="2">
        <v>6.6631667760382485E-2</v>
      </c>
      <c r="AA7816" s="2">
        <v>0</v>
      </c>
      <c r="AB7816" s="2">
        <v>0</v>
      </c>
      <c r="AC7816" s="2">
        <v>0</v>
      </c>
      <c r="AD7816" s="2">
        <v>0</v>
      </c>
      <c r="AE7816" s="2">
        <v>0</v>
      </c>
      <c r="AF7816" s="2">
        <v>0</v>
      </c>
      <c r="AG7816" s="2">
        <v>1.5</v>
      </c>
      <c r="AH7816" t="s">
        <v>6985</v>
      </c>
      <c r="AI7816">
        <v>4</v>
      </c>
    </row>
    <row r="7817" spans="1:35" x14ac:dyDescent="0.25">
      <c r="A7817" t="s">
        <v>36206</v>
      </c>
      <c r="B7817" t="s">
        <v>21630</v>
      </c>
      <c r="C7817" t="s">
        <v>30190</v>
      </c>
      <c r="D7817" t="s">
        <v>35380</v>
      </c>
      <c r="E7817" s="2">
        <v>53.358695652173914</v>
      </c>
      <c r="F7817" s="2">
        <v>36.994565217391305</v>
      </c>
      <c r="G7817" s="2">
        <v>0</v>
      </c>
      <c r="H7817" s="2">
        <v>0</v>
      </c>
      <c r="I7817" s="2">
        <v>0</v>
      </c>
      <c r="J7817" s="2">
        <v>0</v>
      </c>
      <c r="K7817" s="2">
        <v>0</v>
      </c>
      <c r="L7817" s="2">
        <v>4.560652173913045</v>
      </c>
      <c r="M7817" s="2">
        <v>0</v>
      </c>
      <c r="N7817" s="2">
        <v>4.5815217391304346</v>
      </c>
      <c r="O7817" s="2">
        <v>8.5862701161132607E-2</v>
      </c>
      <c r="P7817" s="2">
        <v>0</v>
      </c>
      <c r="Q7817" s="2">
        <v>5.0163043478260869</v>
      </c>
      <c r="R7817" s="2">
        <v>9.4011000203707479E-2</v>
      </c>
      <c r="S7817" s="2">
        <v>1.6643478260869562</v>
      </c>
      <c r="T7817" s="2">
        <v>5.2079347826086941</v>
      </c>
      <c r="U7817" s="2">
        <v>0</v>
      </c>
      <c r="V7817" s="2">
        <v>0.12879405174169889</v>
      </c>
      <c r="W7817" s="2">
        <v>4.831630434782606</v>
      </c>
      <c r="X7817" s="2">
        <v>3.8427173913043489</v>
      </c>
      <c r="Y7817" s="2">
        <v>0</v>
      </c>
      <c r="Z7817" s="2">
        <v>0.16256671419841104</v>
      </c>
      <c r="AA7817" s="2">
        <v>0</v>
      </c>
      <c r="AB7817" s="2">
        <v>0</v>
      </c>
      <c r="AC7817" s="2">
        <v>0</v>
      </c>
      <c r="AD7817" s="2">
        <v>0</v>
      </c>
      <c r="AE7817" s="2">
        <v>0</v>
      </c>
      <c r="AF7817" s="2">
        <v>0</v>
      </c>
      <c r="AG7817" s="2">
        <v>0</v>
      </c>
      <c r="AH7817" t="s">
        <v>6916</v>
      </c>
      <c r="AI7817">
        <v>4</v>
      </c>
    </row>
    <row r="7818" spans="1:35" x14ac:dyDescent="0.25">
      <c r="A7818" t="s">
        <v>36206</v>
      </c>
      <c r="B7818" t="s">
        <v>21599</v>
      </c>
      <c r="C7818" t="s">
        <v>29453</v>
      </c>
      <c r="D7818" t="s">
        <v>35378</v>
      </c>
      <c r="E7818" s="2">
        <v>48.630434782608695</v>
      </c>
      <c r="F7818" s="2">
        <v>12.429347826086957</v>
      </c>
      <c r="G7818" s="2">
        <v>0.28260869565217389</v>
      </c>
      <c r="H7818" s="2">
        <v>0.10869565217391304</v>
      </c>
      <c r="I7818" s="2">
        <v>0.2608695652173913</v>
      </c>
      <c r="J7818" s="2">
        <v>0</v>
      </c>
      <c r="K7818" s="2">
        <v>0</v>
      </c>
      <c r="L7818" s="2">
        <v>4.9619565217391308</v>
      </c>
      <c r="M7818" s="2">
        <v>0</v>
      </c>
      <c r="N7818" s="2">
        <v>5.1222826086956523</v>
      </c>
      <c r="O7818" s="2">
        <v>0.10533080017881091</v>
      </c>
      <c r="P7818" s="2">
        <v>4.9592391304347823</v>
      </c>
      <c r="Q7818" s="2">
        <v>0</v>
      </c>
      <c r="R7818" s="2">
        <v>0.10197809566383549</v>
      </c>
      <c r="S7818" s="2">
        <v>0.53804347826086951</v>
      </c>
      <c r="T7818" s="2">
        <v>6.1059782608695654</v>
      </c>
      <c r="U7818" s="2">
        <v>0</v>
      </c>
      <c r="V7818" s="2">
        <v>0.13662270898524809</v>
      </c>
      <c r="W7818" s="2">
        <v>0.29619565217391303</v>
      </c>
      <c r="X7818" s="2">
        <v>6.5027173913043477</v>
      </c>
      <c r="Y7818" s="2">
        <v>0</v>
      </c>
      <c r="Z7818" s="2">
        <v>0.13980777827447474</v>
      </c>
      <c r="AA7818" s="2">
        <v>0</v>
      </c>
      <c r="AB7818" s="2">
        <v>0</v>
      </c>
      <c r="AC7818" s="2">
        <v>0</v>
      </c>
      <c r="AD7818" s="2">
        <v>0</v>
      </c>
      <c r="AE7818" s="2">
        <v>0</v>
      </c>
      <c r="AF7818" s="2">
        <v>0</v>
      </c>
      <c r="AG7818" s="2">
        <v>0</v>
      </c>
      <c r="AH7818" t="s">
        <v>6885</v>
      </c>
      <c r="AI7818">
        <v>4</v>
      </c>
    </row>
    <row r="7819" spans="1:35" x14ac:dyDescent="0.25">
      <c r="A7819" t="s">
        <v>36206</v>
      </c>
      <c r="B7819" t="s">
        <v>21636</v>
      </c>
      <c r="C7819" t="s">
        <v>32121</v>
      </c>
      <c r="D7819" t="s">
        <v>35396</v>
      </c>
      <c r="E7819" s="2">
        <v>54.184782608695649</v>
      </c>
      <c r="F7819" s="2">
        <v>0</v>
      </c>
      <c r="G7819" s="2">
        <v>6.5217391304347824E-2</v>
      </c>
      <c r="H7819" s="2">
        <v>0.125</v>
      </c>
      <c r="I7819" s="2">
        <v>0.16304347826086957</v>
      </c>
      <c r="J7819" s="2">
        <v>0</v>
      </c>
      <c r="K7819" s="2">
        <v>0</v>
      </c>
      <c r="L7819" s="2">
        <v>4.5139130434782615</v>
      </c>
      <c r="M7819" s="2">
        <v>0</v>
      </c>
      <c r="N7819" s="2">
        <v>0</v>
      </c>
      <c r="O7819" s="2">
        <v>0</v>
      </c>
      <c r="P7819" s="2">
        <v>0</v>
      </c>
      <c r="Q7819" s="2">
        <v>0</v>
      </c>
      <c r="R7819" s="2">
        <v>0</v>
      </c>
      <c r="S7819" s="2">
        <v>4.5351086956521733</v>
      </c>
      <c r="T7819" s="2">
        <v>4.8398913043478258</v>
      </c>
      <c r="U7819" s="2">
        <v>0</v>
      </c>
      <c r="V7819" s="2">
        <v>0.17301905717151456</v>
      </c>
      <c r="W7819" s="2">
        <v>4.6348913043478239</v>
      </c>
      <c r="X7819" s="2">
        <v>6.1601086956521725</v>
      </c>
      <c r="Y7819" s="2">
        <v>0.69402173913043474</v>
      </c>
      <c r="Z7819" s="2">
        <v>0.21203410230692071</v>
      </c>
      <c r="AA7819" s="2">
        <v>0</v>
      </c>
      <c r="AB7819" s="2">
        <v>0</v>
      </c>
      <c r="AC7819" s="2">
        <v>0</v>
      </c>
      <c r="AD7819" s="2">
        <v>0</v>
      </c>
      <c r="AE7819" s="2">
        <v>0</v>
      </c>
      <c r="AF7819" s="2">
        <v>0</v>
      </c>
      <c r="AG7819" s="2">
        <v>0</v>
      </c>
      <c r="AH7819" t="s">
        <v>6922</v>
      </c>
      <c r="AI7819">
        <v>4</v>
      </c>
    </row>
    <row r="7820" spans="1:35" x14ac:dyDescent="0.25">
      <c r="A7820" t="s">
        <v>36206</v>
      </c>
      <c r="B7820" t="s">
        <v>21593</v>
      </c>
      <c r="C7820" t="s">
        <v>32081</v>
      </c>
      <c r="D7820" t="s">
        <v>35382</v>
      </c>
      <c r="E7820" s="2">
        <v>65.913043478260875</v>
      </c>
      <c r="F7820" s="2">
        <v>0</v>
      </c>
      <c r="G7820" s="2">
        <v>0.2608695652173913</v>
      </c>
      <c r="H7820" s="2">
        <v>0.27445652173913043</v>
      </c>
      <c r="I7820" s="2">
        <v>1.1983695652173914</v>
      </c>
      <c r="J7820" s="2">
        <v>0</v>
      </c>
      <c r="K7820" s="2">
        <v>0</v>
      </c>
      <c r="L7820" s="2">
        <v>5.0377173913043478</v>
      </c>
      <c r="M7820" s="2">
        <v>5.4596739130434813</v>
      </c>
      <c r="N7820" s="2">
        <v>0</v>
      </c>
      <c r="O7820" s="2">
        <v>8.2831464379947276E-2</v>
      </c>
      <c r="P7820" s="2">
        <v>9.8553260869565218</v>
      </c>
      <c r="Q7820" s="2">
        <v>0</v>
      </c>
      <c r="R7820" s="2">
        <v>0.14952011873350923</v>
      </c>
      <c r="S7820" s="2">
        <v>10.012826086956522</v>
      </c>
      <c r="T7820" s="2">
        <v>9.611739130434783</v>
      </c>
      <c r="U7820" s="2">
        <v>0</v>
      </c>
      <c r="V7820" s="2">
        <v>0.29773416886543536</v>
      </c>
      <c r="W7820" s="2">
        <v>2.3239130434782611</v>
      </c>
      <c r="X7820" s="2">
        <v>13.951195652173913</v>
      </c>
      <c r="Y7820" s="2">
        <v>0</v>
      </c>
      <c r="Z7820" s="2">
        <v>0.24691787598944592</v>
      </c>
      <c r="AA7820" s="2">
        <v>0</v>
      </c>
      <c r="AB7820" s="2">
        <v>0</v>
      </c>
      <c r="AC7820" s="2">
        <v>0</v>
      </c>
      <c r="AD7820" s="2">
        <v>0</v>
      </c>
      <c r="AE7820" s="2">
        <v>0</v>
      </c>
      <c r="AF7820" s="2">
        <v>9.6478260869565222</v>
      </c>
      <c r="AG7820" s="2">
        <v>0</v>
      </c>
      <c r="AH7820" t="s">
        <v>6879</v>
      </c>
      <c r="AI7820">
        <v>4</v>
      </c>
    </row>
    <row r="7821" spans="1:35" x14ac:dyDescent="0.25">
      <c r="A7821" t="s">
        <v>36206</v>
      </c>
      <c r="B7821" t="s">
        <v>21547</v>
      </c>
      <c r="C7821" t="s">
        <v>32074</v>
      </c>
      <c r="D7821" t="s">
        <v>34562</v>
      </c>
      <c r="E7821" s="2">
        <v>110.05434782608695</v>
      </c>
      <c r="F7821" s="2">
        <v>5.0434782608695654</v>
      </c>
      <c r="G7821" s="2">
        <v>0.17391304347826095</v>
      </c>
      <c r="H7821" s="2">
        <v>0.37663043478260877</v>
      </c>
      <c r="I7821" s="2">
        <v>0.90489130434782605</v>
      </c>
      <c r="J7821" s="2">
        <v>0</v>
      </c>
      <c r="K7821" s="2">
        <v>0</v>
      </c>
      <c r="L7821" s="2">
        <v>4.0579347826086956</v>
      </c>
      <c r="M7821" s="2">
        <v>5.5394565217391305</v>
      </c>
      <c r="N7821" s="2">
        <v>0</v>
      </c>
      <c r="O7821" s="2">
        <v>5.0333827160493831E-2</v>
      </c>
      <c r="P7821" s="2">
        <v>0</v>
      </c>
      <c r="Q7821" s="2">
        <v>4.5874999999999986</v>
      </c>
      <c r="R7821" s="2">
        <v>4.1683950617283937E-2</v>
      </c>
      <c r="S7821" s="2">
        <v>4.0797826086956528</v>
      </c>
      <c r="T7821" s="2">
        <v>5.3386956521739135</v>
      </c>
      <c r="U7821" s="2">
        <v>0</v>
      </c>
      <c r="V7821" s="2">
        <v>8.5580246913580266E-2</v>
      </c>
      <c r="W7821" s="2">
        <v>3.5911956521739135</v>
      </c>
      <c r="X7821" s="2">
        <v>4.9208695652173926</v>
      </c>
      <c r="Y7821" s="2">
        <v>0</v>
      </c>
      <c r="Z7821" s="2">
        <v>7.7344197530864217E-2</v>
      </c>
      <c r="AA7821" s="2">
        <v>0</v>
      </c>
      <c r="AB7821" s="2">
        <v>0</v>
      </c>
      <c r="AC7821" s="2">
        <v>0</v>
      </c>
      <c r="AD7821" s="2">
        <v>0</v>
      </c>
      <c r="AE7821" s="2">
        <v>0</v>
      </c>
      <c r="AF7821" s="2">
        <v>0</v>
      </c>
      <c r="AG7821" s="2">
        <v>0</v>
      </c>
      <c r="AH7821" t="s">
        <v>6833</v>
      </c>
      <c r="AI7821">
        <v>4</v>
      </c>
    </row>
    <row r="7822" spans="1:35" x14ac:dyDescent="0.25">
      <c r="A7822" t="s">
        <v>36206</v>
      </c>
      <c r="B7822" t="s">
        <v>21578</v>
      </c>
      <c r="C7822" t="s">
        <v>31270</v>
      </c>
      <c r="D7822" t="s">
        <v>35392</v>
      </c>
      <c r="E7822" s="2">
        <v>53.456521739130437</v>
      </c>
      <c r="F7822" s="2">
        <v>5.3913043478260869</v>
      </c>
      <c r="G7822" s="2">
        <v>0</v>
      </c>
      <c r="H7822" s="2">
        <v>0</v>
      </c>
      <c r="I7822" s="2">
        <v>0</v>
      </c>
      <c r="J7822" s="2">
        <v>0</v>
      </c>
      <c r="K7822" s="2">
        <v>1.0896739130434783</v>
      </c>
      <c r="L7822" s="2">
        <v>5.5830434782608691</v>
      </c>
      <c r="M7822" s="2">
        <v>0</v>
      </c>
      <c r="N7822" s="2">
        <v>5.5183695652173927</v>
      </c>
      <c r="O7822" s="2">
        <v>0.10323098820658806</v>
      </c>
      <c r="P7822" s="2">
        <v>4.557282608695651</v>
      </c>
      <c r="Q7822" s="2">
        <v>0</v>
      </c>
      <c r="R7822" s="2">
        <v>8.5252135014233399E-2</v>
      </c>
      <c r="S7822" s="2">
        <v>1.5134782608695649</v>
      </c>
      <c r="T7822" s="2">
        <v>8.9075000000000006</v>
      </c>
      <c r="U7822" s="2">
        <v>0</v>
      </c>
      <c r="V7822" s="2">
        <v>0.19494306628710859</v>
      </c>
      <c r="W7822" s="2">
        <v>0.85586956521739144</v>
      </c>
      <c r="X7822" s="2">
        <v>4.2889130434782601</v>
      </c>
      <c r="Y7822" s="2">
        <v>0</v>
      </c>
      <c r="Z7822" s="2">
        <v>9.6242374949166307E-2</v>
      </c>
      <c r="AA7822" s="2">
        <v>0</v>
      </c>
      <c r="AB7822" s="2">
        <v>0</v>
      </c>
      <c r="AC7822" s="2">
        <v>0</v>
      </c>
      <c r="AD7822" s="2">
        <v>0</v>
      </c>
      <c r="AE7822" s="2">
        <v>0</v>
      </c>
      <c r="AF7822" s="2">
        <v>0</v>
      </c>
      <c r="AG7822" s="2">
        <v>0</v>
      </c>
      <c r="AH7822" t="s">
        <v>6864</v>
      </c>
      <c r="AI7822">
        <v>4</v>
      </c>
    </row>
    <row r="7823" spans="1:35" x14ac:dyDescent="0.25">
      <c r="A7823" t="s">
        <v>36206</v>
      </c>
      <c r="B7823" t="s">
        <v>21553</v>
      </c>
      <c r="C7823" t="s">
        <v>29665</v>
      </c>
      <c r="D7823" t="s">
        <v>35391</v>
      </c>
      <c r="E7823" s="2">
        <v>79.086956521739125</v>
      </c>
      <c r="F7823" s="2">
        <v>5.4782608695652177</v>
      </c>
      <c r="G7823" s="2">
        <v>0.32608695652173914</v>
      </c>
      <c r="H7823" s="2">
        <v>0.29347826086956524</v>
      </c>
      <c r="I7823" s="2">
        <v>1.1277173913043479</v>
      </c>
      <c r="J7823" s="2">
        <v>0</v>
      </c>
      <c r="K7823" s="2">
        <v>0</v>
      </c>
      <c r="L7823" s="2">
        <v>4.5977173913043483</v>
      </c>
      <c r="M7823" s="2">
        <v>5.420108695652174</v>
      </c>
      <c r="N7823" s="2">
        <v>0</v>
      </c>
      <c r="O7823" s="2">
        <v>6.853353490929083E-2</v>
      </c>
      <c r="P7823" s="2">
        <v>15.087391304347824</v>
      </c>
      <c r="Q7823" s="2">
        <v>0</v>
      </c>
      <c r="R7823" s="2">
        <v>0.19076965365585485</v>
      </c>
      <c r="S7823" s="2">
        <v>1.6860869565217389</v>
      </c>
      <c r="T7823" s="2">
        <v>5.1063043478260877</v>
      </c>
      <c r="U7823" s="2">
        <v>0</v>
      </c>
      <c r="V7823" s="2">
        <v>8.5885101704233108E-2</v>
      </c>
      <c r="W7823" s="2">
        <v>1.2472826086956521</v>
      </c>
      <c r="X7823" s="2">
        <v>2.6359782608695652</v>
      </c>
      <c r="Y7823" s="2">
        <v>0</v>
      </c>
      <c r="Z7823" s="2">
        <v>4.9101154480483779E-2</v>
      </c>
      <c r="AA7823" s="2">
        <v>0</v>
      </c>
      <c r="AB7823" s="2">
        <v>0</v>
      </c>
      <c r="AC7823" s="2">
        <v>0</v>
      </c>
      <c r="AD7823" s="2">
        <v>0</v>
      </c>
      <c r="AE7823" s="2">
        <v>0</v>
      </c>
      <c r="AF7823" s="2">
        <v>37.90358695652175</v>
      </c>
      <c r="AG7823" s="2">
        <v>0</v>
      </c>
      <c r="AH7823" t="s">
        <v>6839</v>
      </c>
      <c r="AI7823">
        <v>4</v>
      </c>
    </row>
    <row r="7824" spans="1:35" x14ac:dyDescent="0.25">
      <c r="A7824" t="s">
        <v>36206</v>
      </c>
      <c r="B7824" t="s">
        <v>21557</v>
      </c>
      <c r="C7824" t="s">
        <v>31270</v>
      </c>
      <c r="D7824" t="s">
        <v>35392</v>
      </c>
      <c r="E7824" s="2">
        <v>122.54347826086956</v>
      </c>
      <c r="F7824" s="2">
        <v>4.3097826086956523</v>
      </c>
      <c r="G7824" s="2">
        <v>1.0869565217391304E-2</v>
      </c>
      <c r="H7824" s="2">
        <v>0.52173913043478259</v>
      </c>
      <c r="I7824" s="2">
        <v>0</v>
      </c>
      <c r="J7824" s="2">
        <v>0</v>
      </c>
      <c r="K7824" s="2">
        <v>0.3858695652173913</v>
      </c>
      <c r="L7824" s="2">
        <v>12.532608695652174</v>
      </c>
      <c r="M7824" s="2">
        <v>14.798913043478262</v>
      </c>
      <c r="N7824" s="2">
        <v>0</v>
      </c>
      <c r="O7824" s="2">
        <v>0.12076459109455386</v>
      </c>
      <c r="P7824" s="2">
        <v>5.1032608695652177</v>
      </c>
      <c r="Q7824" s="2">
        <v>5.2527173913043477</v>
      </c>
      <c r="R7824" s="2">
        <v>8.4508603867305312E-2</v>
      </c>
      <c r="S7824" s="2">
        <v>10.475543478260869</v>
      </c>
      <c r="T7824" s="2">
        <v>19.502717391304348</v>
      </c>
      <c r="U7824" s="2">
        <v>0</v>
      </c>
      <c r="V7824" s="2">
        <v>0.24463367039205253</v>
      </c>
      <c r="W7824" s="2">
        <v>9.5842391304347831</v>
      </c>
      <c r="X7824" s="2">
        <v>20.002717391304348</v>
      </c>
      <c r="Y7824" s="2">
        <v>0</v>
      </c>
      <c r="Z7824" s="2">
        <v>0.24144048252616643</v>
      </c>
      <c r="AA7824" s="2">
        <v>0</v>
      </c>
      <c r="AB7824" s="2">
        <v>0</v>
      </c>
      <c r="AC7824" s="2">
        <v>0</v>
      </c>
      <c r="AD7824" s="2">
        <v>0</v>
      </c>
      <c r="AE7824" s="2">
        <v>0</v>
      </c>
      <c r="AF7824" s="2">
        <v>0</v>
      </c>
      <c r="AG7824" s="2">
        <v>0</v>
      </c>
      <c r="AH7824" t="s">
        <v>6843</v>
      </c>
      <c r="AI7824">
        <v>4</v>
      </c>
    </row>
    <row r="7825" spans="1:35" x14ac:dyDescent="0.25">
      <c r="A7825" t="s">
        <v>36206</v>
      </c>
      <c r="B7825" t="s">
        <v>21590</v>
      </c>
      <c r="C7825" t="s">
        <v>30375</v>
      </c>
      <c r="D7825" t="s">
        <v>35384</v>
      </c>
      <c r="E7825" s="2">
        <v>60.706521739130437</v>
      </c>
      <c r="F7825" s="2">
        <v>5.3913043478260869</v>
      </c>
      <c r="G7825" s="2">
        <v>0.2608695652173913</v>
      </c>
      <c r="H7825" s="2">
        <v>0.20380434782608695</v>
      </c>
      <c r="I7825" s="2">
        <v>0.47554347826086957</v>
      </c>
      <c r="J7825" s="2">
        <v>0</v>
      </c>
      <c r="K7825" s="2">
        <v>0</v>
      </c>
      <c r="L7825" s="2">
        <v>5.8590217391304344</v>
      </c>
      <c r="M7825" s="2">
        <v>5.69032608695652</v>
      </c>
      <c r="N7825" s="2">
        <v>0</v>
      </c>
      <c r="O7825" s="2">
        <v>9.373500447627571E-2</v>
      </c>
      <c r="P7825" s="2">
        <v>7.0496739130434776</v>
      </c>
      <c r="Q7825" s="2">
        <v>0</v>
      </c>
      <c r="R7825" s="2">
        <v>0.11612712623097581</v>
      </c>
      <c r="S7825" s="2">
        <v>0.85173913043478244</v>
      </c>
      <c r="T7825" s="2">
        <v>6.4515217391304329</v>
      </c>
      <c r="U7825" s="2">
        <v>0</v>
      </c>
      <c r="V7825" s="2">
        <v>0.12030438675022377</v>
      </c>
      <c r="W7825" s="2">
        <v>6.6968478260869544</v>
      </c>
      <c r="X7825" s="2">
        <v>0</v>
      </c>
      <c r="Y7825" s="2">
        <v>0</v>
      </c>
      <c r="Z7825" s="2">
        <v>0.11031512981199638</v>
      </c>
      <c r="AA7825" s="2">
        <v>0</v>
      </c>
      <c r="AB7825" s="2">
        <v>0</v>
      </c>
      <c r="AC7825" s="2">
        <v>0</v>
      </c>
      <c r="AD7825" s="2">
        <v>0</v>
      </c>
      <c r="AE7825" s="2">
        <v>0</v>
      </c>
      <c r="AF7825" s="2">
        <v>0</v>
      </c>
      <c r="AG7825" s="2">
        <v>0</v>
      </c>
      <c r="AH7825" t="s">
        <v>6876</v>
      </c>
      <c r="AI7825">
        <v>4</v>
      </c>
    </row>
    <row r="7826" spans="1:35" x14ac:dyDescent="0.25">
      <c r="A7826" t="s">
        <v>36206</v>
      </c>
      <c r="B7826" t="s">
        <v>21639</v>
      </c>
      <c r="C7826" t="s">
        <v>32080</v>
      </c>
      <c r="D7826" t="s">
        <v>34787</v>
      </c>
      <c r="E7826" s="2">
        <v>84.576086956521735</v>
      </c>
      <c r="F7826" s="2">
        <v>23.538043478260871</v>
      </c>
      <c r="G7826" s="2">
        <v>0</v>
      </c>
      <c r="H7826" s="2">
        <v>0.58695652173913049</v>
      </c>
      <c r="I7826" s="2">
        <v>0.86956521739130432</v>
      </c>
      <c r="J7826" s="2">
        <v>0</v>
      </c>
      <c r="K7826" s="2">
        <v>0</v>
      </c>
      <c r="L7826" s="2">
        <v>10.64586956521739</v>
      </c>
      <c r="M7826" s="2">
        <v>0</v>
      </c>
      <c r="N7826" s="2">
        <v>15.682065217391305</v>
      </c>
      <c r="O7826" s="2">
        <v>0.18541961187508033</v>
      </c>
      <c r="P7826" s="2">
        <v>5.7255434782608692</v>
      </c>
      <c r="Q7826" s="2">
        <v>9.8695652173913047</v>
      </c>
      <c r="R7826" s="2">
        <v>0.18439146639249454</v>
      </c>
      <c r="S7826" s="2">
        <v>7.0642391304347836</v>
      </c>
      <c r="T7826" s="2">
        <v>4.3011956521739121</v>
      </c>
      <c r="U7826" s="2">
        <v>0</v>
      </c>
      <c r="V7826" s="2">
        <v>0.13438118493766868</v>
      </c>
      <c r="W7826" s="2">
        <v>4.7664130434782601</v>
      </c>
      <c r="X7826" s="2">
        <v>9.2803260869565207</v>
      </c>
      <c r="Y7826" s="2">
        <v>0</v>
      </c>
      <c r="Z7826" s="2">
        <v>0.16608405089320136</v>
      </c>
      <c r="AA7826" s="2">
        <v>0</v>
      </c>
      <c r="AB7826" s="2">
        <v>0</v>
      </c>
      <c r="AC7826" s="2">
        <v>0</v>
      </c>
      <c r="AD7826" s="2">
        <v>54.785326086956523</v>
      </c>
      <c r="AE7826" s="2">
        <v>9.4157608695652169</v>
      </c>
      <c r="AF7826" s="2">
        <v>0</v>
      </c>
      <c r="AG7826" s="2">
        <v>0</v>
      </c>
      <c r="AH7826" t="s">
        <v>6926</v>
      </c>
      <c r="AI7826">
        <v>4</v>
      </c>
    </row>
    <row r="7827" spans="1:35" x14ac:dyDescent="0.25">
      <c r="A7827" t="s">
        <v>36206</v>
      </c>
      <c r="B7827" t="s">
        <v>21535</v>
      </c>
      <c r="C7827" t="s">
        <v>32084</v>
      </c>
      <c r="D7827" t="s">
        <v>34565</v>
      </c>
      <c r="E7827" s="2">
        <v>106.10869565217391</v>
      </c>
      <c r="F7827" s="2">
        <v>5.5652173913043477</v>
      </c>
      <c r="G7827" s="2">
        <v>0.45652173913043476</v>
      </c>
      <c r="H7827" s="2">
        <v>0.63858695652173914</v>
      </c>
      <c r="I7827" s="2">
        <v>2.1956521739130435</v>
      </c>
      <c r="J7827" s="2">
        <v>0</v>
      </c>
      <c r="K7827" s="2">
        <v>0</v>
      </c>
      <c r="L7827" s="2">
        <v>10.939130434782607</v>
      </c>
      <c r="M7827" s="2">
        <v>5.6124999999999998</v>
      </c>
      <c r="N7827" s="2">
        <v>5.0535869565217384</v>
      </c>
      <c r="O7827" s="2">
        <v>0.10052038516697398</v>
      </c>
      <c r="P7827" s="2">
        <v>4.9902173913043466</v>
      </c>
      <c r="Q7827" s="2">
        <v>4.6274999999999995</v>
      </c>
      <c r="R7827" s="2">
        <v>9.0640237656217981E-2</v>
      </c>
      <c r="S7827" s="2">
        <v>9.672934782608694</v>
      </c>
      <c r="T7827" s="2">
        <v>10.27195652173913</v>
      </c>
      <c r="U7827" s="2">
        <v>0</v>
      </c>
      <c r="V7827" s="2">
        <v>0.18796660520385167</v>
      </c>
      <c r="W7827" s="2">
        <v>5.8647826086956503</v>
      </c>
      <c r="X7827" s="2">
        <v>10.539130434782612</v>
      </c>
      <c r="Y7827" s="2">
        <v>0</v>
      </c>
      <c r="Z7827" s="2">
        <v>0.15459536980127025</v>
      </c>
      <c r="AA7827" s="2">
        <v>0</v>
      </c>
      <c r="AB7827" s="2">
        <v>0</v>
      </c>
      <c r="AC7827" s="2">
        <v>0</v>
      </c>
      <c r="AD7827" s="2">
        <v>0</v>
      </c>
      <c r="AE7827" s="2">
        <v>0</v>
      </c>
      <c r="AF7827" s="2">
        <v>0</v>
      </c>
      <c r="AG7827" s="2">
        <v>0</v>
      </c>
      <c r="AH7827" t="s">
        <v>6821</v>
      </c>
      <c r="AI7827">
        <v>4</v>
      </c>
    </row>
    <row r="7828" spans="1:35" x14ac:dyDescent="0.25">
      <c r="A7828" t="s">
        <v>36206</v>
      </c>
      <c r="B7828" t="s">
        <v>21543</v>
      </c>
      <c r="C7828" t="s">
        <v>29590</v>
      </c>
      <c r="D7828" t="s">
        <v>35387</v>
      </c>
      <c r="E7828" s="2">
        <v>77.880434782608702</v>
      </c>
      <c r="F7828" s="2">
        <v>5.9130434782608692</v>
      </c>
      <c r="G7828" s="2">
        <v>0.2608695652173913</v>
      </c>
      <c r="H7828" s="2">
        <v>0.47130434782608704</v>
      </c>
      <c r="I7828" s="2">
        <v>1.2418478260869565</v>
      </c>
      <c r="J7828" s="2">
        <v>0</v>
      </c>
      <c r="K7828" s="2">
        <v>0</v>
      </c>
      <c r="L7828" s="2">
        <v>5.0896739130434803</v>
      </c>
      <c r="M7828" s="2">
        <v>1.1785869565217393</v>
      </c>
      <c r="N7828" s="2">
        <v>0</v>
      </c>
      <c r="O7828" s="2">
        <v>1.5133286810886253E-2</v>
      </c>
      <c r="P7828" s="2">
        <v>5.4927173913043461</v>
      </c>
      <c r="Q7828" s="2">
        <v>4.3609782608695653</v>
      </c>
      <c r="R7828" s="2">
        <v>0.12652337752965803</v>
      </c>
      <c r="S7828" s="2">
        <v>4.6904347826086958</v>
      </c>
      <c r="T7828" s="2">
        <v>5.8274999999999997</v>
      </c>
      <c r="U7828" s="2">
        <v>0</v>
      </c>
      <c r="V7828" s="2">
        <v>0.13505233775296577</v>
      </c>
      <c r="W7828" s="2">
        <v>3.1282608695652177</v>
      </c>
      <c r="X7828" s="2">
        <v>5.9719565217391297</v>
      </c>
      <c r="Y7828" s="2">
        <v>0</v>
      </c>
      <c r="Z7828" s="2">
        <v>0.11684856943475226</v>
      </c>
      <c r="AA7828" s="2">
        <v>0</v>
      </c>
      <c r="AB7828" s="2">
        <v>0</v>
      </c>
      <c r="AC7828" s="2">
        <v>0</v>
      </c>
      <c r="AD7828" s="2">
        <v>0</v>
      </c>
      <c r="AE7828" s="2">
        <v>0</v>
      </c>
      <c r="AF7828" s="2">
        <v>0</v>
      </c>
      <c r="AG7828" s="2">
        <v>0</v>
      </c>
      <c r="AH7828" t="s">
        <v>6829</v>
      </c>
      <c r="AI7828">
        <v>4</v>
      </c>
    </row>
    <row r="7829" spans="1:35" x14ac:dyDescent="0.25">
      <c r="A7829" t="s">
        <v>36206</v>
      </c>
      <c r="B7829" t="s">
        <v>21568</v>
      </c>
      <c r="C7829" t="s">
        <v>32096</v>
      </c>
      <c r="D7829" t="s">
        <v>34631</v>
      </c>
      <c r="E7829" s="2">
        <v>48.858695652173914</v>
      </c>
      <c r="F7829" s="2">
        <v>5.3913043478260869</v>
      </c>
      <c r="G7829" s="2">
        <v>0.39130434782608697</v>
      </c>
      <c r="H7829" s="2">
        <v>0.31271739130434784</v>
      </c>
      <c r="I7829" s="2">
        <v>0.63586956521739135</v>
      </c>
      <c r="J7829" s="2">
        <v>0</v>
      </c>
      <c r="K7829" s="2">
        <v>0</v>
      </c>
      <c r="L7829" s="2">
        <v>2.3295652173913042</v>
      </c>
      <c r="M7829" s="2">
        <v>5.1782608695652179</v>
      </c>
      <c r="N7829" s="2">
        <v>0</v>
      </c>
      <c r="O7829" s="2">
        <v>0.10598442714126809</v>
      </c>
      <c r="P7829" s="2">
        <v>5.1581521739130434</v>
      </c>
      <c r="Q7829" s="2">
        <v>1.8661956521739134</v>
      </c>
      <c r="R7829" s="2">
        <v>0.14376863181312569</v>
      </c>
      <c r="S7829" s="2">
        <v>3.1406521739130433</v>
      </c>
      <c r="T7829" s="2">
        <v>4.6794565217391302</v>
      </c>
      <c r="U7829" s="2">
        <v>0</v>
      </c>
      <c r="V7829" s="2">
        <v>0.160055617352614</v>
      </c>
      <c r="W7829" s="2">
        <v>2.4085869565217402</v>
      </c>
      <c r="X7829" s="2">
        <v>6.6238043478260895</v>
      </c>
      <c r="Y7829" s="2">
        <v>0</v>
      </c>
      <c r="Z7829" s="2">
        <v>0.18486763070077869</v>
      </c>
      <c r="AA7829" s="2">
        <v>0</v>
      </c>
      <c r="AB7829" s="2">
        <v>0</v>
      </c>
      <c r="AC7829" s="2">
        <v>0</v>
      </c>
      <c r="AD7829" s="2">
        <v>0</v>
      </c>
      <c r="AE7829" s="2">
        <v>0</v>
      </c>
      <c r="AF7829" s="2">
        <v>0</v>
      </c>
      <c r="AG7829" s="2">
        <v>0</v>
      </c>
      <c r="AH7829" t="s">
        <v>6854</v>
      </c>
      <c r="AI7829">
        <v>4</v>
      </c>
    </row>
    <row r="7830" spans="1:35" x14ac:dyDescent="0.25">
      <c r="A7830" t="s">
        <v>36206</v>
      </c>
      <c r="B7830" t="s">
        <v>21533</v>
      </c>
      <c r="C7830" t="s">
        <v>32083</v>
      </c>
      <c r="D7830" t="s">
        <v>35014</v>
      </c>
      <c r="E7830" s="2">
        <v>100.57608695652173</v>
      </c>
      <c r="F7830" s="2">
        <v>5.2173913043478262</v>
      </c>
      <c r="G7830" s="2">
        <v>0.2608695652173913</v>
      </c>
      <c r="H7830" s="2">
        <v>0.57130434782608686</v>
      </c>
      <c r="I7830" s="2">
        <v>1.0516304347826086</v>
      </c>
      <c r="J7830" s="2">
        <v>0</v>
      </c>
      <c r="K7830" s="2">
        <v>0</v>
      </c>
      <c r="L7830" s="2">
        <v>9.3038043478260892</v>
      </c>
      <c r="M7830" s="2">
        <v>5.6290217391304349</v>
      </c>
      <c r="N7830" s="2">
        <v>1.1443478260869566</v>
      </c>
      <c r="O7830" s="2">
        <v>6.7345725710580354E-2</v>
      </c>
      <c r="P7830" s="2">
        <v>5.0242391304347844</v>
      </c>
      <c r="Q7830" s="2">
        <v>4.9399999999999995</v>
      </c>
      <c r="R7830" s="2">
        <v>9.9071652437047464E-2</v>
      </c>
      <c r="S7830" s="2">
        <v>4.9704347826086943</v>
      </c>
      <c r="T7830" s="2">
        <v>11.244782608695649</v>
      </c>
      <c r="U7830" s="2">
        <v>0</v>
      </c>
      <c r="V7830" s="2">
        <v>0.16122338700961847</v>
      </c>
      <c r="W7830" s="2">
        <v>5.8355434782608695</v>
      </c>
      <c r="X7830" s="2">
        <v>9.7183695652173938</v>
      </c>
      <c r="Y7830" s="2">
        <v>0</v>
      </c>
      <c r="Z7830" s="2">
        <v>0.15464822219820604</v>
      </c>
      <c r="AA7830" s="2">
        <v>0</v>
      </c>
      <c r="AB7830" s="2">
        <v>0</v>
      </c>
      <c r="AC7830" s="2">
        <v>0</v>
      </c>
      <c r="AD7830" s="2">
        <v>0</v>
      </c>
      <c r="AE7830" s="2">
        <v>0</v>
      </c>
      <c r="AF7830" s="2">
        <v>0</v>
      </c>
      <c r="AG7830" s="2">
        <v>0</v>
      </c>
      <c r="AH7830" t="s">
        <v>6819</v>
      </c>
      <c r="AI7830">
        <v>4</v>
      </c>
    </row>
    <row r="7831" spans="1:35" x14ac:dyDescent="0.25">
      <c r="A7831" t="s">
        <v>36206</v>
      </c>
      <c r="B7831" t="s">
        <v>21534</v>
      </c>
      <c r="C7831" t="s">
        <v>30482</v>
      </c>
      <c r="D7831" t="s">
        <v>34510</v>
      </c>
      <c r="E7831" s="2">
        <v>82.880434782608702</v>
      </c>
      <c r="F7831" s="2">
        <v>5.3913043478260869</v>
      </c>
      <c r="G7831" s="2">
        <v>0.39130434782608697</v>
      </c>
      <c r="H7831" s="2">
        <v>0.41826086956521741</v>
      </c>
      <c r="I7831" s="2">
        <v>1.7608695652173914</v>
      </c>
      <c r="J7831" s="2">
        <v>0</v>
      </c>
      <c r="K7831" s="2">
        <v>0</v>
      </c>
      <c r="L7831" s="2">
        <v>3.9688043478260853</v>
      </c>
      <c r="M7831" s="2">
        <v>5.1974999999999998</v>
      </c>
      <c r="N7831" s="2">
        <v>0.43184782608695654</v>
      </c>
      <c r="O7831" s="2">
        <v>6.7921311475409821E-2</v>
      </c>
      <c r="P7831" s="2">
        <v>4.8877173913043501</v>
      </c>
      <c r="Q7831" s="2">
        <v>4.9232608695652171</v>
      </c>
      <c r="R7831" s="2">
        <v>0.11837508196721314</v>
      </c>
      <c r="S7831" s="2">
        <v>5.0607608695652173</v>
      </c>
      <c r="T7831" s="2">
        <v>4.8074999999999992</v>
      </c>
      <c r="U7831" s="2">
        <v>0</v>
      </c>
      <c r="V7831" s="2">
        <v>0.11906622950819669</v>
      </c>
      <c r="W7831" s="2">
        <v>1.7589130434782605</v>
      </c>
      <c r="X7831" s="2">
        <v>8.2957608695652141</v>
      </c>
      <c r="Y7831" s="2">
        <v>0</v>
      </c>
      <c r="Z7831" s="2">
        <v>0.12131540983606552</v>
      </c>
      <c r="AA7831" s="2">
        <v>0</v>
      </c>
      <c r="AB7831" s="2">
        <v>0</v>
      </c>
      <c r="AC7831" s="2">
        <v>0</v>
      </c>
      <c r="AD7831" s="2">
        <v>0</v>
      </c>
      <c r="AE7831" s="2">
        <v>0</v>
      </c>
      <c r="AF7831" s="2">
        <v>0</v>
      </c>
      <c r="AG7831" s="2">
        <v>0</v>
      </c>
      <c r="AH7831" t="s">
        <v>6820</v>
      </c>
      <c r="AI7831">
        <v>4</v>
      </c>
    </row>
    <row r="7832" spans="1:35" x14ac:dyDescent="0.25">
      <c r="A7832" t="s">
        <v>36206</v>
      </c>
      <c r="B7832" t="s">
        <v>21519</v>
      </c>
      <c r="C7832" t="s">
        <v>32075</v>
      </c>
      <c r="D7832" t="s">
        <v>35377</v>
      </c>
      <c r="E7832" s="2">
        <v>102.06521739130434</v>
      </c>
      <c r="F7832" s="2">
        <v>9.1304347826086953</v>
      </c>
      <c r="G7832" s="2">
        <v>0.52173913043478259</v>
      </c>
      <c r="H7832" s="2">
        <v>0.56206521739130433</v>
      </c>
      <c r="I7832" s="2">
        <v>1.6820652173913044</v>
      </c>
      <c r="J7832" s="2">
        <v>0</v>
      </c>
      <c r="K7832" s="2">
        <v>0</v>
      </c>
      <c r="L7832" s="2">
        <v>4.1936956521739139</v>
      </c>
      <c r="M7832" s="2">
        <v>1.3636956521739132</v>
      </c>
      <c r="N7832" s="2">
        <v>5.571739130434783</v>
      </c>
      <c r="O7832" s="2">
        <v>6.795101171458999E-2</v>
      </c>
      <c r="P7832" s="2">
        <v>4.9136956521739137</v>
      </c>
      <c r="Q7832" s="2">
        <v>3.2871739130434783</v>
      </c>
      <c r="R7832" s="2">
        <v>8.0349307774227913E-2</v>
      </c>
      <c r="S7832" s="2">
        <v>9.0466304347826121</v>
      </c>
      <c r="T7832" s="2">
        <v>12.906739130434786</v>
      </c>
      <c r="U7832" s="2">
        <v>0</v>
      </c>
      <c r="V7832" s="2">
        <v>0.2150915867944623</v>
      </c>
      <c r="W7832" s="2">
        <v>1.770978260869565</v>
      </c>
      <c r="X7832" s="2">
        <v>8.9763043478260869</v>
      </c>
      <c r="Y7832" s="2">
        <v>0</v>
      </c>
      <c r="Z7832" s="2">
        <v>0.10529818956336529</v>
      </c>
      <c r="AA7832" s="2">
        <v>0</v>
      </c>
      <c r="AB7832" s="2">
        <v>0</v>
      </c>
      <c r="AC7832" s="2">
        <v>0</v>
      </c>
      <c r="AD7832" s="2">
        <v>0</v>
      </c>
      <c r="AE7832" s="2">
        <v>0</v>
      </c>
      <c r="AF7832" s="2">
        <v>0</v>
      </c>
      <c r="AG7832" s="2">
        <v>0</v>
      </c>
      <c r="AH7832" t="s">
        <v>6805</v>
      </c>
      <c r="AI7832">
        <v>4</v>
      </c>
    </row>
    <row r="7833" spans="1:35" x14ac:dyDescent="0.25">
      <c r="A7833" t="s">
        <v>36206</v>
      </c>
      <c r="B7833" t="s">
        <v>21525</v>
      </c>
      <c r="C7833" t="s">
        <v>32080</v>
      </c>
      <c r="D7833" t="s">
        <v>34787</v>
      </c>
      <c r="E7833" s="2">
        <v>116.15217391304348</v>
      </c>
      <c r="F7833" s="2">
        <v>5.5652173913043477</v>
      </c>
      <c r="G7833" s="2">
        <v>0.65217391304347827</v>
      </c>
      <c r="H7833" s="2">
        <v>0.73499999999999976</v>
      </c>
      <c r="I7833" s="2">
        <v>2.1630434782608696</v>
      </c>
      <c r="J7833" s="2">
        <v>0</v>
      </c>
      <c r="K7833" s="2">
        <v>0</v>
      </c>
      <c r="L7833" s="2">
        <v>8.0348913043478269</v>
      </c>
      <c r="M7833" s="2">
        <v>5.6092391304347835</v>
      </c>
      <c r="N7833" s="2">
        <v>5.4985869565217405</v>
      </c>
      <c r="O7833" s="2">
        <v>9.5631667602470549E-2</v>
      </c>
      <c r="P7833" s="2">
        <v>1.0833695652173911</v>
      </c>
      <c r="Q7833" s="2">
        <v>4.1711956521739122</v>
      </c>
      <c r="R7833" s="2">
        <v>4.5238629983155525E-2</v>
      </c>
      <c r="S7833" s="2">
        <v>4.725434782608696</v>
      </c>
      <c r="T7833" s="2">
        <v>6.8545652173913032</v>
      </c>
      <c r="U7833" s="2">
        <v>0</v>
      </c>
      <c r="V7833" s="2">
        <v>9.9696799550814133E-2</v>
      </c>
      <c r="W7833" s="2">
        <v>7.6827173913043474</v>
      </c>
      <c r="X7833" s="2">
        <v>10.733260869565214</v>
      </c>
      <c r="Y7833" s="2">
        <v>0</v>
      </c>
      <c r="Z7833" s="2">
        <v>0.15855043982781206</v>
      </c>
      <c r="AA7833" s="2">
        <v>0</v>
      </c>
      <c r="AB7833" s="2">
        <v>0</v>
      </c>
      <c r="AC7833" s="2">
        <v>0</v>
      </c>
      <c r="AD7833" s="2">
        <v>0</v>
      </c>
      <c r="AE7833" s="2">
        <v>0</v>
      </c>
      <c r="AF7833" s="2">
        <v>0</v>
      </c>
      <c r="AG7833" s="2">
        <v>0</v>
      </c>
      <c r="AH7833" t="s">
        <v>6811</v>
      </c>
      <c r="AI7833">
        <v>4</v>
      </c>
    </row>
    <row r="7834" spans="1:35" x14ac:dyDescent="0.25">
      <c r="A7834" t="s">
        <v>36206</v>
      </c>
      <c r="B7834" t="s">
        <v>21522</v>
      </c>
      <c r="C7834" t="s">
        <v>32078</v>
      </c>
      <c r="D7834" t="s">
        <v>34556</v>
      </c>
      <c r="E7834" s="2">
        <v>82.880434782608702</v>
      </c>
      <c r="F7834" s="2">
        <v>5.6521739130434785</v>
      </c>
      <c r="G7834" s="2">
        <v>0.4891304347826087</v>
      </c>
      <c r="H7834" s="2">
        <v>0.52010869565217388</v>
      </c>
      <c r="I7834" s="2">
        <v>1.8451086956521738</v>
      </c>
      <c r="J7834" s="2">
        <v>0</v>
      </c>
      <c r="K7834" s="2">
        <v>0</v>
      </c>
      <c r="L7834" s="2">
        <v>10.342282608695655</v>
      </c>
      <c r="M7834" s="2">
        <v>5.8652173913043484</v>
      </c>
      <c r="N7834" s="2">
        <v>0</v>
      </c>
      <c r="O7834" s="2">
        <v>7.0767213114754104E-2</v>
      </c>
      <c r="P7834" s="2">
        <v>4.1516304347826098</v>
      </c>
      <c r="Q7834" s="2">
        <v>4.952826086956521</v>
      </c>
      <c r="R7834" s="2">
        <v>0.10985049180327869</v>
      </c>
      <c r="S7834" s="2">
        <v>5.0649999999999995</v>
      </c>
      <c r="T7834" s="2">
        <v>8.9881521739130452</v>
      </c>
      <c r="U7834" s="2">
        <v>0</v>
      </c>
      <c r="V7834" s="2">
        <v>0.16955934426229508</v>
      </c>
      <c r="W7834" s="2">
        <v>3.5227173913043477</v>
      </c>
      <c r="X7834" s="2">
        <v>14.254782608695653</v>
      </c>
      <c r="Y7834" s="2">
        <v>0</v>
      </c>
      <c r="Z7834" s="2">
        <v>0.214495737704918</v>
      </c>
      <c r="AA7834" s="2">
        <v>0</v>
      </c>
      <c r="AB7834" s="2">
        <v>0</v>
      </c>
      <c r="AC7834" s="2">
        <v>0</v>
      </c>
      <c r="AD7834" s="2">
        <v>0</v>
      </c>
      <c r="AE7834" s="2">
        <v>0</v>
      </c>
      <c r="AF7834" s="2">
        <v>0</v>
      </c>
      <c r="AG7834" s="2">
        <v>0</v>
      </c>
      <c r="AH7834" t="s">
        <v>6808</v>
      </c>
      <c r="AI7834">
        <v>4</v>
      </c>
    </row>
    <row r="7835" spans="1:35" x14ac:dyDescent="0.25">
      <c r="A7835" t="s">
        <v>36206</v>
      </c>
      <c r="B7835" t="s">
        <v>21517</v>
      </c>
      <c r="C7835" t="s">
        <v>32073</v>
      </c>
      <c r="D7835" t="s">
        <v>35376</v>
      </c>
      <c r="E7835" s="2">
        <v>38.978260869565219</v>
      </c>
      <c r="F7835" s="2">
        <v>5.3043478260869561</v>
      </c>
      <c r="G7835" s="2">
        <v>0.32608695652173914</v>
      </c>
      <c r="H7835" s="2">
        <v>0.23206521739130431</v>
      </c>
      <c r="I7835" s="2">
        <v>0.34239130434782611</v>
      </c>
      <c r="J7835" s="2">
        <v>0</v>
      </c>
      <c r="K7835" s="2">
        <v>0</v>
      </c>
      <c r="L7835" s="2">
        <v>1.5946739130434784</v>
      </c>
      <c r="M7835" s="2">
        <v>3.9951086956521742</v>
      </c>
      <c r="N7835" s="2">
        <v>0</v>
      </c>
      <c r="O7835" s="2">
        <v>0.10249581706636922</v>
      </c>
      <c r="P7835" s="2">
        <v>4.4598913043478259</v>
      </c>
      <c r="Q7835" s="2">
        <v>0</v>
      </c>
      <c r="R7835" s="2">
        <v>0.11441996653653094</v>
      </c>
      <c r="S7835" s="2">
        <v>0.87260869565217358</v>
      </c>
      <c r="T7835" s="2">
        <v>1.8423913043478251</v>
      </c>
      <c r="U7835" s="2">
        <v>0</v>
      </c>
      <c r="V7835" s="2">
        <v>6.9654210819854956E-2</v>
      </c>
      <c r="W7835" s="2">
        <v>0.8061956521739132</v>
      </c>
      <c r="X7835" s="2">
        <v>5.5215217391304359</v>
      </c>
      <c r="Y7835" s="2">
        <v>0</v>
      </c>
      <c r="Z7835" s="2">
        <v>0.16233965421081986</v>
      </c>
      <c r="AA7835" s="2">
        <v>0</v>
      </c>
      <c r="AB7835" s="2">
        <v>0</v>
      </c>
      <c r="AC7835" s="2">
        <v>0</v>
      </c>
      <c r="AD7835" s="2">
        <v>0</v>
      </c>
      <c r="AE7835" s="2">
        <v>0</v>
      </c>
      <c r="AF7835" s="2">
        <v>0</v>
      </c>
      <c r="AG7835" s="2">
        <v>0</v>
      </c>
      <c r="AH7835" t="s">
        <v>6803</v>
      </c>
      <c r="AI7835">
        <v>4</v>
      </c>
    </row>
    <row r="7836" spans="1:35" x14ac:dyDescent="0.25">
      <c r="A7836" t="s">
        <v>36206</v>
      </c>
      <c r="B7836" t="s">
        <v>21635</v>
      </c>
      <c r="C7836" t="s">
        <v>30119</v>
      </c>
      <c r="D7836" t="s">
        <v>34997</v>
      </c>
      <c r="E7836" s="2">
        <v>94.902173913043484</v>
      </c>
      <c r="F7836" s="2">
        <v>0</v>
      </c>
      <c r="G7836" s="2">
        <v>1.3755434782608698</v>
      </c>
      <c r="H7836" s="2">
        <v>0.42391304347826086</v>
      </c>
      <c r="I7836" s="2">
        <v>3.2092391304347827</v>
      </c>
      <c r="J7836" s="2">
        <v>0</v>
      </c>
      <c r="K7836" s="2">
        <v>9.2717391304347831</v>
      </c>
      <c r="L7836" s="2">
        <v>3.8329347826086955</v>
      </c>
      <c r="M7836" s="2">
        <v>0</v>
      </c>
      <c r="N7836" s="2">
        <v>0</v>
      </c>
      <c r="O7836" s="2">
        <v>0</v>
      </c>
      <c r="P7836" s="2">
        <v>0</v>
      </c>
      <c r="Q7836" s="2">
        <v>0</v>
      </c>
      <c r="R7836" s="2">
        <v>0</v>
      </c>
      <c r="S7836" s="2">
        <v>3.9757608695652178</v>
      </c>
      <c r="T7836" s="2">
        <v>5.0434782608695654</v>
      </c>
      <c r="U7836" s="2">
        <v>0</v>
      </c>
      <c r="V7836" s="2">
        <v>9.503722368571757E-2</v>
      </c>
      <c r="W7836" s="2">
        <v>4.5075000000000003</v>
      </c>
      <c r="X7836" s="2">
        <v>4.0472826086956522</v>
      </c>
      <c r="Y7836" s="2">
        <v>0</v>
      </c>
      <c r="Z7836" s="2">
        <v>9.0143168021990613E-2</v>
      </c>
      <c r="AA7836" s="2">
        <v>0</v>
      </c>
      <c r="AB7836" s="2">
        <v>0</v>
      </c>
      <c r="AC7836" s="2">
        <v>0</v>
      </c>
      <c r="AD7836" s="2">
        <v>0</v>
      </c>
      <c r="AE7836" s="2">
        <v>0</v>
      </c>
      <c r="AF7836" s="2">
        <v>0</v>
      </c>
      <c r="AG7836" s="2">
        <v>0</v>
      </c>
      <c r="AH7836" t="s">
        <v>6921</v>
      </c>
      <c r="AI7836">
        <v>4</v>
      </c>
    </row>
    <row r="7837" spans="1:35" x14ac:dyDescent="0.25">
      <c r="A7837" t="s">
        <v>36206</v>
      </c>
      <c r="B7837" t="s">
        <v>21655</v>
      </c>
      <c r="C7837" t="s">
        <v>31103</v>
      </c>
      <c r="D7837" t="s">
        <v>34534</v>
      </c>
      <c r="E7837" s="2">
        <v>53.347826086956523</v>
      </c>
      <c r="F7837" s="2">
        <v>5.6385869565217392</v>
      </c>
      <c r="G7837" s="2">
        <v>0.13043478260869565</v>
      </c>
      <c r="H7837" s="2">
        <v>0.2608695652173913</v>
      </c>
      <c r="I7837" s="2">
        <v>2.7826086956521738</v>
      </c>
      <c r="J7837" s="2">
        <v>0</v>
      </c>
      <c r="K7837" s="2">
        <v>0</v>
      </c>
      <c r="L7837" s="2">
        <v>6.1851086956521737</v>
      </c>
      <c r="M7837" s="2">
        <v>7.5663043478260876</v>
      </c>
      <c r="N7837" s="2">
        <v>5.7764130434782599</v>
      </c>
      <c r="O7837" s="2">
        <v>0.2501079869600652</v>
      </c>
      <c r="P7837" s="2">
        <v>5.118913043478261</v>
      </c>
      <c r="Q7837" s="2">
        <v>7.1304347826086967E-2</v>
      </c>
      <c r="R7837" s="2">
        <v>9.7290138549307251E-2</v>
      </c>
      <c r="S7837" s="2">
        <v>2.2001086956521743</v>
      </c>
      <c r="T7837" s="2">
        <v>4.1295652173913036</v>
      </c>
      <c r="U7837" s="2">
        <v>0</v>
      </c>
      <c r="V7837" s="2">
        <v>0.11864914425427872</v>
      </c>
      <c r="W7837" s="2">
        <v>5.3861956521739121</v>
      </c>
      <c r="X7837" s="2">
        <v>6.3610869565217385</v>
      </c>
      <c r="Y7837" s="2">
        <v>0</v>
      </c>
      <c r="Z7837" s="2">
        <v>0.22020171149144249</v>
      </c>
      <c r="AA7837" s="2">
        <v>0</v>
      </c>
      <c r="AB7837" s="2">
        <v>0</v>
      </c>
      <c r="AC7837" s="2">
        <v>0</v>
      </c>
      <c r="AD7837" s="2">
        <v>0</v>
      </c>
      <c r="AE7837" s="2">
        <v>0</v>
      </c>
      <c r="AF7837" s="2">
        <v>0</v>
      </c>
      <c r="AG7837" s="2">
        <v>0</v>
      </c>
      <c r="AH7837" t="s">
        <v>6942</v>
      </c>
      <c r="AI7837">
        <v>4</v>
      </c>
    </row>
    <row r="7838" spans="1:35" x14ac:dyDescent="0.25">
      <c r="A7838" t="s">
        <v>36206</v>
      </c>
      <c r="B7838" t="s">
        <v>21663</v>
      </c>
      <c r="C7838" t="s">
        <v>32125</v>
      </c>
      <c r="D7838" t="s">
        <v>34821</v>
      </c>
      <c r="E7838" s="2">
        <v>47.184782608695649</v>
      </c>
      <c r="F7838" s="2">
        <v>11.411847826086955</v>
      </c>
      <c r="G7838" s="2">
        <v>0.97826086956521741</v>
      </c>
      <c r="H7838" s="2">
        <v>0.2391304347826087</v>
      </c>
      <c r="I7838" s="2">
        <v>0.52173913043478259</v>
      </c>
      <c r="J7838" s="2">
        <v>0</v>
      </c>
      <c r="K7838" s="2">
        <v>3.3913043478260869</v>
      </c>
      <c r="L7838" s="2">
        <v>10.34576086956522</v>
      </c>
      <c r="M7838" s="2">
        <v>0</v>
      </c>
      <c r="N7838" s="2">
        <v>5.85</v>
      </c>
      <c r="O7838" s="2">
        <v>0.12398064961990325</v>
      </c>
      <c r="P7838" s="2">
        <v>0</v>
      </c>
      <c r="Q7838" s="2">
        <v>5.755108695652174</v>
      </c>
      <c r="R7838" s="2">
        <v>0.12196959225984798</v>
      </c>
      <c r="S7838" s="2">
        <v>8.4243478260869562</v>
      </c>
      <c r="T7838" s="2">
        <v>10.588152173913043</v>
      </c>
      <c r="U7838" s="2">
        <v>0</v>
      </c>
      <c r="V7838" s="2">
        <v>0.40293711126468557</v>
      </c>
      <c r="W7838" s="2">
        <v>4.9026086956521731</v>
      </c>
      <c r="X7838" s="2">
        <v>7.8898913043478283</v>
      </c>
      <c r="Y7838" s="2">
        <v>2.9452173913043471</v>
      </c>
      <c r="Z7838" s="2">
        <v>0.33353374798433544</v>
      </c>
      <c r="AA7838" s="2">
        <v>0</v>
      </c>
      <c r="AB7838" s="2">
        <v>0</v>
      </c>
      <c r="AC7838" s="2">
        <v>0</v>
      </c>
      <c r="AD7838" s="2">
        <v>0</v>
      </c>
      <c r="AE7838" s="2">
        <v>0</v>
      </c>
      <c r="AF7838" s="2">
        <v>0</v>
      </c>
      <c r="AG7838" s="2">
        <v>0</v>
      </c>
      <c r="AH7838" t="s">
        <v>6950</v>
      </c>
      <c r="AI7838">
        <v>4</v>
      </c>
    </row>
    <row r="7839" spans="1:35" x14ac:dyDescent="0.25">
      <c r="A7839" t="s">
        <v>36206</v>
      </c>
      <c r="B7839" t="s">
        <v>21520</v>
      </c>
      <c r="C7839" t="s">
        <v>32076</v>
      </c>
      <c r="D7839" t="s">
        <v>35378</v>
      </c>
      <c r="E7839" s="2">
        <v>111.58695652173913</v>
      </c>
      <c r="F7839" s="2">
        <v>5.6521739130434785</v>
      </c>
      <c r="G7839" s="2">
        <v>0.28260869565217389</v>
      </c>
      <c r="H7839" s="2">
        <v>0.21739130434782608</v>
      </c>
      <c r="I7839" s="2">
        <v>0.17391304347826086</v>
      </c>
      <c r="J7839" s="2">
        <v>0</v>
      </c>
      <c r="K7839" s="2">
        <v>0</v>
      </c>
      <c r="L7839" s="2">
        <v>11.080326086956521</v>
      </c>
      <c r="M7839" s="2">
        <v>0</v>
      </c>
      <c r="N7839" s="2">
        <v>8.5135869565217384</v>
      </c>
      <c r="O7839" s="2">
        <v>7.6295538671342297E-2</v>
      </c>
      <c r="P7839" s="2">
        <v>5.125</v>
      </c>
      <c r="Q7839" s="2">
        <v>5.0679347826086953</v>
      </c>
      <c r="R7839" s="2">
        <v>9.1345217221897521E-2</v>
      </c>
      <c r="S7839" s="2">
        <v>10.980978260869565</v>
      </c>
      <c r="T7839" s="2">
        <v>6.1358695652173916</v>
      </c>
      <c r="U7839" s="2">
        <v>0</v>
      </c>
      <c r="V7839" s="2">
        <v>0.15339470095460744</v>
      </c>
      <c r="W7839" s="2">
        <v>8.75</v>
      </c>
      <c r="X7839" s="2">
        <v>7.9782608695652177</v>
      </c>
      <c r="Y7839" s="2">
        <v>0</v>
      </c>
      <c r="Z7839" s="2">
        <v>0.14991233196960843</v>
      </c>
      <c r="AA7839" s="2">
        <v>0</v>
      </c>
      <c r="AB7839" s="2">
        <v>0</v>
      </c>
      <c r="AC7839" s="2">
        <v>0</v>
      </c>
      <c r="AD7839" s="2">
        <v>0</v>
      </c>
      <c r="AE7839" s="2">
        <v>0</v>
      </c>
      <c r="AF7839" s="2">
        <v>0</v>
      </c>
      <c r="AG7839" s="2">
        <v>0</v>
      </c>
      <c r="AH7839" t="s">
        <v>6806</v>
      </c>
      <c r="AI7839">
        <v>4</v>
      </c>
    </row>
    <row r="7840" spans="1:35" x14ac:dyDescent="0.25">
      <c r="A7840" t="s">
        <v>36206</v>
      </c>
      <c r="B7840" t="s">
        <v>21648</v>
      </c>
      <c r="C7840" t="s">
        <v>32046</v>
      </c>
      <c r="D7840" t="s">
        <v>35041</v>
      </c>
      <c r="E7840" s="2">
        <v>44.347826086956523</v>
      </c>
      <c r="F7840" s="2">
        <v>5.8529347826086964</v>
      </c>
      <c r="G7840" s="2">
        <v>0</v>
      </c>
      <c r="H7840" s="2">
        <v>0</v>
      </c>
      <c r="I7840" s="2">
        <v>0.72239130434782617</v>
      </c>
      <c r="J7840" s="2">
        <v>0</v>
      </c>
      <c r="K7840" s="2">
        <v>0</v>
      </c>
      <c r="L7840" s="2">
        <v>4.6198913043478278</v>
      </c>
      <c r="M7840" s="2">
        <v>5.0976086956521742</v>
      </c>
      <c r="N7840" s="2">
        <v>0</v>
      </c>
      <c r="O7840" s="2">
        <v>0.11494607843137256</v>
      </c>
      <c r="P7840" s="2">
        <v>0</v>
      </c>
      <c r="Q7840" s="2">
        <v>4.6738043478260867</v>
      </c>
      <c r="R7840" s="2">
        <v>0.10538970588235293</v>
      </c>
      <c r="S7840" s="2">
        <v>6.9715217391304352</v>
      </c>
      <c r="T7840" s="2">
        <v>0</v>
      </c>
      <c r="U7840" s="2">
        <v>0</v>
      </c>
      <c r="V7840" s="2">
        <v>0.15720098039215685</v>
      </c>
      <c r="W7840" s="2">
        <v>5.364891304347827</v>
      </c>
      <c r="X7840" s="2">
        <v>4.390434782608696</v>
      </c>
      <c r="Y7840" s="2">
        <v>0</v>
      </c>
      <c r="Z7840" s="2">
        <v>0.21997303921568628</v>
      </c>
      <c r="AA7840" s="2">
        <v>1.1446739130434782</v>
      </c>
      <c r="AB7840" s="2">
        <v>0</v>
      </c>
      <c r="AC7840" s="2">
        <v>0</v>
      </c>
      <c r="AD7840" s="2">
        <v>0</v>
      </c>
      <c r="AE7840" s="2">
        <v>5.022608695652174</v>
      </c>
      <c r="AF7840" s="2">
        <v>14.482173913043477</v>
      </c>
      <c r="AG7840" s="2">
        <v>0</v>
      </c>
      <c r="AH7840" t="s">
        <v>6935</v>
      </c>
      <c r="AI7840">
        <v>4</v>
      </c>
    </row>
    <row r="7841" spans="1:35" x14ac:dyDescent="0.25">
      <c r="A7841" t="s">
        <v>36206</v>
      </c>
      <c r="B7841" t="s">
        <v>21618</v>
      </c>
      <c r="C7841" t="s">
        <v>29453</v>
      </c>
      <c r="D7841" t="s">
        <v>35378</v>
      </c>
      <c r="E7841" s="2">
        <v>48.152173913043477</v>
      </c>
      <c r="F7841" s="2">
        <v>28.360326086956512</v>
      </c>
      <c r="G7841" s="2">
        <v>0</v>
      </c>
      <c r="H7841" s="2">
        <v>0</v>
      </c>
      <c r="I7841" s="2">
        <v>0</v>
      </c>
      <c r="J7841" s="2">
        <v>0</v>
      </c>
      <c r="K7841" s="2">
        <v>0.56521739130434778</v>
      </c>
      <c r="L7841" s="2">
        <v>3.0226086956521736</v>
      </c>
      <c r="M7841" s="2">
        <v>0</v>
      </c>
      <c r="N7841" s="2">
        <v>5.6147826086956529</v>
      </c>
      <c r="O7841" s="2">
        <v>0.11660496613995487</v>
      </c>
      <c r="P7841" s="2">
        <v>5.7217391304347824</v>
      </c>
      <c r="Q7841" s="2">
        <v>4.0451086956521749</v>
      </c>
      <c r="R7841" s="2">
        <v>0.2028329571106095</v>
      </c>
      <c r="S7841" s="2">
        <v>0.67739130434782624</v>
      </c>
      <c r="T7841" s="2">
        <v>2.9198913043478258</v>
      </c>
      <c r="U7841" s="2">
        <v>0</v>
      </c>
      <c r="V7841" s="2">
        <v>7.4706546275395039E-2</v>
      </c>
      <c r="W7841" s="2">
        <v>0.28652173913043472</v>
      </c>
      <c r="X7841" s="2">
        <v>3.3478260869565224</v>
      </c>
      <c r="Y7841" s="2">
        <v>0</v>
      </c>
      <c r="Z7841" s="2">
        <v>7.5476297968397305E-2</v>
      </c>
      <c r="AA7841" s="2">
        <v>0</v>
      </c>
      <c r="AB7841" s="2">
        <v>0</v>
      </c>
      <c r="AC7841" s="2">
        <v>0</v>
      </c>
      <c r="AD7841" s="2">
        <v>0</v>
      </c>
      <c r="AE7841" s="2">
        <v>0</v>
      </c>
      <c r="AF7841" s="2">
        <v>0</v>
      </c>
      <c r="AG7841" s="2">
        <v>5.9782608695652176E-2</v>
      </c>
      <c r="AH7841" t="s">
        <v>6904</v>
      </c>
      <c r="AI7841">
        <v>4</v>
      </c>
    </row>
    <row r="7842" spans="1:35" x14ac:dyDescent="0.25">
      <c r="A7842" t="s">
        <v>36206</v>
      </c>
      <c r="B7842" t="s">
        <v>21675</v>
      </c>
      <c r="C7842" t="s">
        <v>32093</v>
      </c>
      <c r="D7842" t="s">
        <v>35390</v>
      </c>
      <c r="E7842" s="2">
        <v>16.380434782608695</v>
      </c>
      <c r="F7842" s="2">
        <v>5.2173913043478262</v>
      </c>
      <c r="G7842" s="2">
        <v>2.1956521739130435</v>
      </c>
      <c r="H7842" s="2">
        <v>0.40076086956521761</v>
      </c>
      <c r="I7842" s="2">
        <v>0.97826086956521741</v>
      </c>
      <c r="J7842" s="2">
        <v>0</v>
      </c>
      <c r="K7842" s="2">
        <v>0</v>
      </c>
      <c r="L7842" s="2">
        <v>0.57336956521739135</v>
      </c>
      <c r="M7842" s="2">
        <v>5.4538043478260869</v>
      </c>
      <c r="N7842" s="2">
        <v>0</v>
      </c>
      <c r="O7842" s="2">
        <v>0.3329462508294625</v>
      </c>
      <c r="P7842" s="2">
        <v>3.7282608695652173</v>
      </c>
      <c r="Q7842" s="2">
        <v>9.4048913043478262</v>
      </c>
      <c r="R7842" s="2">
        <v>0.80175846051758459</v>
      </c>
      <c r="S7842" s="2">
        <v>7.2391304347826084</v>
      </c>
      <c r="T7842" s="2">
        <v>5.3641304347826084</v>
      </c>
      <c r="U7842" s="2">
        <v>0</v>
      </c>
      <c r="V7842" s="2">
        <v>0.76940942269409418</v>
      </c>
      <c r="W7842" s="2">
        <v>7.25</v>
      </c>
      <c r="X7842" s="2">
        <v>11.714673913043478</v>
      </c>
      <c r="Y7842" s="2">
        <v>4.1956521739130439</v>
      </c>
      <c r="Z7842" s="2">
        <v>1.4139017916390177</v>
      </c>
      <c r="AA7842" s="2">
        <v>0</v>
      </c>
      <c r="AB7842" s="2">
        <v>0</v>
      </c>
      <c r="AC7842" s="2">
        <v>0</v>
      </c>
      <c r="AD7842" s="2">
        <v>0</v>
      </c>
      <c r="AE7842" s="2">
        <v>1.0139130434782604</v>
      </c>
      <c r="AF7842" s="2">
        <v>0</v>
      </c>
      <c r="AG7842" s="2">
        <v>0</v>
      </c>
      <c r="AH7842" t="s">
        <v>6962</v>
      </c>
      <c r="AI7842">
        <v>4</v>
      </c>
    </row>
    <row r="7843" spans="1:35" x14ac:dyDescent="0.25">
      <c r="A7843" t="s">
        <v>36206</v>
      </c>
      <c r="B7843" t="s">
        <v>21673</v>
      </c>
      <c r="C7843" t="s">
        <v>32102</v>
      </c>
      <c r="D7843" t="s">
        <v>35394</v>
      </c>
      <c r="E7843" s="2">
        <v>39.293478260869563</v>
      </c>
      <c r="F7843" s="2">
        <v>5.7391304347826084</v>
      </c>
      <c r="G7843" s="2">
        <v>5.7065217391304345E-2</v>
      </c>
      <c r="H7843" s="2">
        <v>0.27173913043478259</v>
      </c>
      <c r="I7843" s="2">
        <v>0.59782608695652173</v>
      </c>
      <c r="J7843" s="2">
        <v>0</v>
      </c>
      <c r="K7843" s="2">
        <v>0</v>
      </c>
      <c r="L7843" s="2">
        <v>1.2282608695652173</v>
      </c>
      <c r="M7843" s="2">
        <v>6.0706521739130439</v>
      </c>
      <c r="N7843" s="2">
        <v>0</v>
      </c>
      <c r="O7843" s="2">
        <v>0.15449515905947445</v>
      </c>
      <c r="P7843" s="2">
        <v>4.0326086956521738</v>
      </c>
      <c r="Q7843" s="2">
        <v>1.0896739130434783</v>
      </c>
      <c r="R7843" s="2">
        <v>0.13035961272475796</v>
      </c>
      <c r="S7843" s="2">
        <v>0.78804347826086951</v>
      </c>
      <c r="T7843" s="2">
        <v>5.0271739130434785</v>
      </c>
      <c r="U7843" s="2">
        <v>0</v>
      </c>
      <c r="V7843" s="2">
        <v>0.14799446749654219</v>
      </c>
      <c r="W7843" s="2">
        <v>1.2038043478260869</v>
      </c>
      <c r="X7843" s="2">
        <v>4.7201086956521738</v>
      </c>
      <c r="Y7843" s="2">
        <v>0</v>
      </c>
      <c r="Z7843" s="2">
        <v>0.15076071922544954</v>
      </c>
      <c r="AA7843" s="2">
        <v>0</v>
      </c>
      <c r="AB7843" s="2">
        <v>0</v>
      </c>
      <c r="AC7843" s="2">
        <v>0</v>
      </c>
      <c r="AD7843" s="2">
        <v>0</v>
      </c>
      <c r="AE7843" s="2">
        <v>0</v>
      </c>
      <c r="AF7843" s="2">
        <v>0</v>
      </c>
      <c r="AG7843" s="2">
        <v>0</v>
      </c>
      <c r="AH7843" t="s">
        <v>6960</v>
      </c>
      <c r="AI7843">
        <v>4</v>
      </c>
    </row>
    <row r="7844" spans="1:35" x14ac:dyDescent="0.25">
      <c r="A7844" t="s">
        <v>36206</v>
      </c>
      <c r="B7844" t="s">
        <v>21570</v>
      </c>
      <c r="C7844" t="s">
        <v>32102</v>
      </c>
      <c r="D7844" t="s">
        <v>35394</v>
      </c>
      <c r="E7844" s="2">
        <v>36.75</v>
      </c>
      <c r="F7844" s="2">
        <v>15.888586956521738</v>
      </c>
      <c r="G7844" s="2">
        <v>0</v>
      </c>
      <c r="H7844" s="2">
        <v>0</v>
      </c>
      <c r="I7844" s="2">
        <v>0</v>
      </c>
      <c r="J7844" s="2">
        <v>0</v>
      </c>
      <c r="K7844" s="2">
        <v>0</v>
      </c>
      <c r="L7844" s="2">
        <v>0.33152173913043476</v>
      </c>
      <c r="M7844" s="2">
        <v>0</v>
      </c>
      <c r="N7844" s="2">
        <v>5.9510869565217392</v>
      </c>
      <c r="O7844" s="2">
        <v>0.16193433895297249</v>
      </c>
      <c r="P7844" s="2">
        <v>0</v>
      </c>
      <c r="Q7844" s="2">
        <v>6.0896739130434785</v>
      </c>
      <c r="R7844" s="2">
        <v>0.16570541259982255</v>
      </c>
      <c r="S7844" s="2">
        <v>0.22619565217391302</v>
      </c>
      <c r="T7844" s="2">
        <v>1.7440217391304347</v>
      </c>
      <c r="U7844" s="2">
        <v>0</v>
      </c>
      <c r="V7844" s="2">
        <v>5.3611357586512864E-2</v>
      </c>
      <c r="W7844" s="2">
        <v>0.28489130434782606</v>
      </c>
      <c r="X7844" s="2">
        <v>1.7776086956521742</v>
      </c>
      <c r="Y7844" s="2">
        <v>0</v>
      </c>
      <c r="Z7844" s="2">
        <v>5.6122448979591837E-2</v>
      </c>
      <c r="AA7844" s="2">
        <v>0</v>
      </c>
      <c r="AB7844" s="2">
        <v>0</v>
      </c>
      <c r="AC7844" s="2">
        <v>0</v>
      </c>
      <c r="AD7844" s="2">
        <v>0</v>
      </c>
      <c r="AE7844" s="2">
        <v>0</v>
      </c>
      <c r="AF7844" s="2">
        <v>0</v>
      </c>
      <c r="AG7844" s="2">
        <v>0</v>
      </c>
      <c r="AH7844" t="s">
        <v>6856</v>
      </c>
      <c r="AI7844">
        <v>4</v>
      </c>
    </row>
    <row r="7845" spans="1:35" x14ac:dyDescent="0.25">
      <c r="A7845" t="s">
        <v>36206</v>
      </c>
      <c r="B7845" t="s">
        <v>21566</v>
      </c>
      <c r="C7845" t="s">
        <v>32098</v>
      </c>
      <c r="D7845" t="s">
        <v>34690</v>
      </c>
      <c r="E7845" s="2">
        <v>53.532608695652172</v>
      </c>
      <c r="F7845" s="2">
        <v>6.6086956521739131</v>
      </c>
      <c r="G7845" s="2">
        <v>0.3478260869565219</v>
      </c>
      <c r="H7845" s="2">
        <v>0.19967391304347828</v>
      </c>
      <c r="I7845" s="2">
        <v>0.25</v>
      </c>
      <c r="J7845" s="2">
        <v>0</v>
      </c>
      <c r="K7845" s="2">
        <v>0</v>
      </c>
      <c r="L7845" s="2">
        <v>7.8804347826086971</v>
      </c>
      <c r="M7845" s="2">
        <v>0</v>
      </c>
      <c r="N7845" s="2">
        <v>5.4227173913043485</v>
      </c>
      <c r="O7845" s="2">
        <v>0.10129746192893403</v>
      </c>
      <c r="P7845" s="2">
        <v>0</v>
      </c>
      <c r="Q7845" s="2">
        <v>5.0134782608695643</v>
      </c>
      <c r="R7845" s="2">
        <v>9.3652791878172575E-2</v>
      </c>
      <c r="S7845" s="2">
        <v>2.721304347826087</v>
      </c>
      <c r="T7845" s="2">
        <v>8.6771739130434806</v>
      </c>
      <c r="U7845" s="2">
        <v>0</v>
      </c>
      <c r="V7845" s="2">
        <v>0.21292588832487314</v>
      </c>
      <c r="W7845" s="2">
        <v>1.0094565217391305</v>
      </c>
      <c r="X7845" s="2">
        <v>8.3002173913043489</v>
      </c>
      <c r="Y7845" s="2">
        <v>0</v>
      </c>
      <c r="Z7845" s="2">
        <v>0.17390659898477159</v>
      </c>
      <c r="AA7845" s="2">
        <v>0</v>
      </c>
      <c r="AB7845" s="2">
        <v>0</v>
      </c>
      <c r="AC7845" s="2">
        <v>0</v>
      </c>
      <c r="AD7845" s="2">
        <v>0</v>
      </c>
      <c r="AE7845" s="2">
        <v>2.4565217391304347E-2</v>
      </c>
      <c r="AF7845" s="2">
        <v>0</v>
      </c>
      <c r="AG7845" s="2">
        <v>0</v>
      </c>
      <c r="AH7845" t="s">
        <v>6852</v>
      </c>
      <c r="AI7845">
        <v>4</v>
      </c>
    </row>
    <row r="7846" spans="1:35" x14ac:dyDescent="0.25">
      <c r="A7846" t="s">
        <v>36206</v>
      </c>
      <c r="B7846" t="s">
        <v>21649</v>
      </c>
      <c r="C7846" t="s">
        <v>29665</v>
      </c>
      <c r="D7846" t="s">
        <v>35391</v>
      </c>
      <c r="E7846" s="2">
        <v>88.173913043478265</v>
      </c>
      <c r="F7846" s="2">
        <v>12.608695652173912</v>
      </c>
      <c r="G7846" s="2">
        <v>0.30434782608695654</v>
      </c>
      <c r="H7846" s="2">
        <v>0.44021739130434784</v>
      </c>
      <c r="I7846" s="2">
        <v>4.4891304347826084</v>
      </c>
      <c r="J7846" s="2">
        <v>0</v>
      </c>
      <c r="K7846" s="2">
        <v>2.2391304347826089</v>
      </c>
      <c r="L7846" s="2">
        <v>2.9239130434782608</v>
      </c>
      <c r="M7846" s="2">
        <v>9.195652173913043</v>
      </c>
      <c r="N7846" s="2">
        <v>0</v>
      </c>
      <c r="O7846" s="2">
        <v>0.10428994082840236</v>
      </c>
      <c r="P7846" s="2">
        <v>4.0760869565217392</v>
      </c>
      <c r="Q7846" s="2">
        <v>26.130434782608695</v>
      </c>
      <c r="R7846" s="2">
        <v>0.34257889546351084</v>
      </c>
      <c r="S7846" s="2">
        <v>2.9854347826086958</v>
      </c>
      <c r="T7846" s="2">
        <v>3.1740217391304348</v>
      </c>
      <c r="U7846" s="2">
        <v>0</v>
      </c>
      <c r="V7846" s="2">
        <v>6.9855769230769235E-2</v>
      </c>
      <c r="W7846" s="2">
        <v>4.7439130434782601</v>
      </c>
      <c r="X7846" s="2">
        <v>2.9880434782608694</v>
      </c>
      <c r="Y7846" s="2">
        <v>0</v>
      </c>
      <c r="Z7846" s="2">
        <v>8.7689842209072957E-2</v>
      </c>
      <c r="AA7846" s="2">
        <v>0</v>
      </c>
      <c r="AB7846" s="2">
        <v>0</v>
      </c>
      <c r="AC7846" s="2">
        <v>0</v>
      </c>
      <c r="AD7846" s="2">
        <v>0</v>
      </c>
      <c r="AE7846" s="2">
        <v>0</v>
      </c>
      <c r="AF7846" s="2">
        <v>0</v>
      </c>
      <c r="AG7846" s="2">
        <v>0</v>
      </c>
      <c r="AH7846" t="s">
        <v>6936</v>
      </c>
      <c r="AI7846">
        <v>4</v>
      </c>
    </row>
    <row r="7847" spans="1:35" x14ac:dyDescent="0.25">
      <c r="A7847" t="s">
        <v>36206</v>
      </c>
      <c r="B7847" t="s">
        <v>21653</v>
      </c>
      <c r="C7847" t="s">
        <v>32124</v>
      </c>
      <c r="D7847" t="s">
        <v>34519</v>
      </c>
      <c r="E7847" s="2">
        <v>40.206521739130437</v>
      </c>
      <c r="F7847" s="2">
        <v>5.7391304347826084</v>
      </c>
      <c r="G7847" s="2">
        <v>0.2608695652173913</v>
      </c>
      <c r="H7847" s="2">
        <v>0.17119565217391305</v>
      </c>
      <c r="I7847" s="2">
        <v>1.1521739130434783</v>
      </c>
      <c r="J7847" s="2">
        <v>0</v>
      </c>
      <c r="K7847" s="2">
        <v>0</v>
      </c>
      <c r="L7847" s="2">
        <v>4.6092391304347808</v>
      </c>
      <c r="M7847" s="2">
        <v>5.5409782608695659</v>
      </c>
      <c r="N7847" s="2">
        <v>0</v>
      </c>
      <c r="O7847" s="2">
        <v>0.13781292241146256</v>
      </c>
      <c r="P7847" s="2">
        <v>6.3705434782608696</v>
      </c>
      <c r="Q7847" s="2">
        <v>0</v>
      </c>
      <c r="R7847" s="2">
        <v>0.15844552581778859</v>
      </c>
      <c r="S7847" s="2">
        <v>5.1910869565217386</v>
      </c>
      <c r="T7847" s="2">
        <v>5.482608695652174</v>
      </c>
      <c r="U7847" s="2">
        <v>0</v>
      </c>
      <c r="V7847" s="2">
        <v>0.2654717491213841</v>
      </c>
      <c r="W7847" s="2">
        <v>5.2832608695652175</v>
      </c>
      <c r="X7847" s="2">
        <v>3.7926086956521754</v>
      </c>
      <c r="Y7847" s="2">
        <v>0</v>
      </c>
      <c r="Z7847" s="2">
        <v>0.22573127872397947</v>
      </c>
      <c r="AA7847" s="2">
        <v>0</v>
      </c>
      <c r="AB7847" s="2">
        <v>0</v>
      </c>
      <c r="AC7847" s="2">
        <v>0</v>
      </c>
      <c r="AD7847" s="2">
        <v>0</v>
      </c>
      <c r="AE7847" s="2">
        <v>0</v>
      </c>
      <c r="AF7847" s="2">
        <v>0</v>
      </c>
      <c r="AG7847" s="2">
        <v>0</v>
      </c>
      <c r="AH7847" t="s">
        <v>6940</v>
      </c>
      <c r="AI7847">
        <v>4</v>
      </c>
    </row>
    <row r="7848" spans="1:35" x14ac:dyDescent="0.25">
      <c r="A7848" t="s">
        <v>36206</v>
      </c>
      <c r="B7848" t="s">
        <v>21638</v>
      </c>
      <c r="C7848" t="s">
        <v>32112</v>
      </c>
      <c r="D7848" t="s">
        <v>35400</v>
      </c>
      <c r="E7848" s="2">
        <v>51.217391304347828</v>
      </c>
      <c r="F7848" s="2">
        <v>10.782608695652174</v>
      </c>
      <c r="G7848" s="2">
        <v>0</v>
      </c>
      <c r="H7848" s="2">
        <v>0.35206521739130436</v>
      </c>
      <c r="I7848" s="2">
        <v>0.375</v>
      </c>
      <c r="J7848" s="2">
        <v>0</v>
      </c>
      <c r="K7848" s="2">
        <v>0</v>
      </c>
      <c r="L7848" s="2">
        <v>3.9021739130434789</v>
      </c>
      <c r="M7848" s="2">
        <v>4.9565217391304346</v>
      </c>
      <c r="N7848" s="2">
        <v>0</v>
      </c>
      <c r="O7848" s="2">
        <v>9.6774193548387094E-2</v>
      </c>
      <c r="P7848" s="2">
        <v>0.31793478260869568</v>
      </c>
      <c r="Q7848" s="2">
        <v>3.5326086956521736E-2</v>
      </c>
      <c r="R7848" s="2">
        <v>6.8972835314091681E-3</v>
      </c>
      <c r="S7848" s="2">
        <v>0.93869565217391293</v>
      </c>
      <c r="T7848" s="2">
        <v>6.9250000000000016</v>
      </c>
      <c r="U7848" s="2">
        <v>0</v>
      </c>
      <c r="V7848" s="2">
        <v>0.15353565365025471</v>
      </c>
      <c r="W7848" s="2">
        <v>2.2191304347826084</v>
      </c>
      <c r="X7848" s="2">
        <v>2.7246739130434787</v>
      </c>
      <c r="Y7848" s="2">
        <v>0</v>
      </c>
      <c r="Z7848" s="2">
        <v>9.6525891341256373E-2</v>
      </c>
      <c r="AA7848" s="2">
        <v>0</v>
      </c>
      <c r="AB7848" s="2">
        <v>0</v>
      </c>
      <c r="AC7848" s="2">
        <v>0</v>
      </c>
      <c r="AD7848" s="2">
        <v>0</v>
      </c>
      <c r="AE7848" s="2">
        <v>0</v>
      </c>
      <c r="AF7848" s="2">
        <v>0</v>
      </c>
      <c r="AG7848" s="2">
        <v>0</v>
      </c>
      <c r="AH7848" t="s">
        <v>6925</v>
      </c>
      <c r="AI7848">
        <v>4</v>
      </c>
    </row>
    <row r="7849" spans="1:35" x14ac:dyDescent="0.25">
      <c r="A7849" t="s">
        <v>36206</v>
      </c>
      <c r="B7849" t="s">
        <v>21664</v>
      </c>
      <c r="C7849" t="s">
        <v>32126</v>
      </c>
      <c r="D7849" t="s">
        <v>34997</v>
      </c>
      <c r="E7849" s="2">
        <v>65.663043478260875</v>
      </c>
      <c r="F7849" s="2">
        <v>8.8695652173913047</v>
      </c>
      <c r="G7849" s="2">
        <v>0.70760869565217388</v>
      </c>
      <c r="H7849" s="2">
        <v>0.3510869565217391</v>
      </c>
      <c r="I7849" s="2">
        <v>2.847826086956522</v>
      </c>
      <c r="J7849" s="2">
        <v>0</v>
      </c>
      <c r="K7849" s="2">
        <v>0.16891304347826083</v>
      </c>
      <c r="L7849" s="2">
        <v>3.0661956521739135</v>
      </c>
      <c r="M7849" s="2">
        <v>0</v>
      </c>
      <c r="N7849" s="2">
        <v>0</v>
      </c>
      <c r="O7849" s="2">
        <v>0</v>
      </c>
      <c r="P7849" s="2">
        <v>5.1684782608695654</v>
      </c>
      <c r="Q7849" s="2">
        <v>18.209239130434781</v>
      </c>
      <c r="R7849" s="2">
        <v>0.35602549246813436</v>
      </c>
      <c r="S7849" s="2">
        <v>5.3284782608695647</v>
      </c>
      <c r="T7849" s="2">
        <v>4.2892391304347823</v>
      </c>
      <c r="U7849" s="2">
        <v>0</v>
      </c>
      <c r="V7849" s="2">
        <v>0.1464707829829498</v>
      </c>
      <c r="W7849" s="2">
        <v>5.3455434782608675</v>
      </c>
      <c r="X7849" s="2">
        <v>2.0810869565217378</v>
      </c>
      <c r="Y7849" s="2">
        <v>4.5444565217391286</v>
      </c>
      <c r="Z7849" s="2">
        <v>0.18231087568283388</v>
      </c>
      <c r="AA7849" s="2">
        <v>0</v>
      </c>
      <c r="AB7849" s="2">
        <v>0</v>
      </c>
      <c r="AC7849" s="2">
        <v>0</v>
      </c>
      <c r="AD7849" s="2">
        <v>3.0461956521739131</v>
      </c>
      <c r="AE7849" s="2">
        <v>0</v>
      </c>
      <c r="AF7849" s="2">
        <v>0</v>
      </c>
      <c r="AG7849" s="2">
        <v>0</v>
      </c>
      <c r="AH7849" t="s">
        <v>6951</v>
      </c>
      <c r="AI7849">
        <v>4</v>
      </c>
    </row>
    <row r="7850" spans="1:35" x14ac:dyDescent="0.25">
      <c r="A7850" t="s">
        <v>36206</v>
      </c>
      <c r="B7850" t="s">
        <v>21622</v>
      </c>
      <c r="C7850" t="s">
        <v>32101</v>
      </c>
      <c r="D7850" t="s">
        <v>34601</v>
      </c>
      <c r="E7850" s="2">
        <v>53.641304347826086</v>
      </c>
      <c r="F7850" s="2">
        <v>20.139021739130435</v>
      </c>
      <c r="G7850" s="2">
        <v>0.11413043478260869</v>
      </c>
      <c r="H7850" s="2">
        <v>0</v>
      </c>
      <c r="I7850" s="2">
        <v>8.1521739130434784E-2</v>
      </c>
      <c r="J7850" s="2">
        <v>0</v>
      </c>
      <c r="K7850" s="2">
        <v>5.434782608695652E-2</v>
      </c>
      <c r="L7850" s="2">
        <v>0.58902173913043487</v>
      </c>
      <c r="M7850" s="2">
        <v>3.3319565217391305</v>
      </c>
      <c r="N7850" s="2">
        <v>0.51619565217391306</v>
      </c>
      <c r="O7850" s="2">
        <v>7.1738601823708212E-2</v>
      </c>
      <c r="P7850" s="2">
        <v>0</v>
      </c>
      <c r="Q7850" s="2">
        <v>22.926847826086956</v>
      </c>
      <c r="R7850" s="2">
        <v>0.42741033434650455</v>
      </c>
      <c r="S7850" s="2">
        <v>3.1067391304347827</v>
      </c>
      <c r="T7850" s="2">
        <v>0</v>
      </c>
      <c r="U7850" s="2">
        <v>0</v>
      </c>
      <c r="V7850" s="2">
        <v>5.7916919959473151E-2</v>
      </c>
      <c r="W7850" s="2">
        <v>0.75663043478260883</v>
      </c>
      <c r="X7850" s="2">
        <v>4.1354347826086952</v>
      </c>
      <c r="Y7850" s="2">
        <v>0</v>
      </c>
      <c r="Z7850" s="2">
        <v>9.1199594731509612E-2</v>
      </c>
      <c r="AA7850" s="2">
        <v>0</v>
      </c>
      <c r="AB7850" s="2">
        <v>0</v>
      </c>
      <c r="AC7850" s="2">
        <v>0</v>
      </c>
      <c r="AD7850" s="2">
        <v>0</v>
      </c>
      <c r="AE7850" s="2">
        <v>0</v>
      </c>
      <c r="AF7850" s="2">
        <v>0</v>
      </c>
      <c r="AG7850" s="2">
        <v>9.4239130434782603E-2</v>
      </c>
      <c r="AH7850" t="s">
        <v>6908</v>
      </c>
      <c r="AI7850">
        <v>4</v>
      </c>
    </row>
    <row r="7851" spans="1:35" x14ac:dyDescent="0.25">
      <c r="A7851" t="s">
        <v>36206</v>
      </c>
      <c r="B7851" t="s">
        <v>21521</v>
      </c>
      <c r="C7851" t="s">
        <v>32077</v>
      </c>
      <c r="D7851" t="s">
        <v>35379</v>
      </c>
      <c r="E7851" s="2">
        <v>74.706521739130437</v>
      </c>
      <c r="F7851" s="2">
        <v>0</v>
      </c>
      <c r="G7851" s="2">
        <v>0.24456521739130435</v>
      </c>
      <c r="H7851" s="2">
        <v>0.51902173913043481</v>
      </c>
      <c r="I7851" s="2">
        <v>0.47554347826086957</v>
      </c>
      <c r="J7851" s="2">
        <v>0</v>
      </c>
      <c r="K7851" s="2">
        <v>0</v>
      </c>
      <c r="L7851" s="2">
        <v>5.2053260869565205</v>
      </c>
      <c r="M7851" s="2">
        <v>0</v>
      </c>
      <c r="N7851" s="2">
        <v>0</v>
      </c>
      <c r="O7851" s="2">
        <v>0</v>
      </c>
      <c r="P7851" s="2">
        <v>0</v>
      </c>
      <c r="Q7851" s="2">
        <v>0</v>
      </c>
      <c r="R7851" s="2">
        <v>0</v>
      </c>
      <c r="S7851" s="2">
        <v>5.0221739130434786</v>
      </c>
      <c r="T7851" s="2">
        <v>3.6346739130434793</v>
      </c>
      <c r="U7851" s="2">
        <v>0</v>
      </c>
      <c r="V7851" s="2">
        <v>0.11587807362141715</v>
      </c>
      <c r="W7851" s="2">
        <v>1.5178260869565217</v>
      </c>
      <c r="X7851" s="2">
        <v>5.5535869565217384</v>
      </c>
      <c r="Y7851" s="2">
        <v>0</v>
      </c>
      <c r="Z7851" s="2">
        <v>9.4655899898152179E-2</v>
      </c>
      <c r="AA7851" s="2">
        <v>0</v>
      </c>
      <c r="AB7851" s="2">
        <v>0</v>
      </c>
      <c r="AC7851" s="2">
        <v>0</v>
      </c>
      <c r="AD7851" s="2">
        <v>0</v>
      </c>
      <c r="AE7851" s="2">
        <v>0</v>
      </c>
      <c r="AF7851" s="2">
        <v>0</v>
      </c>
      <c r="AG7851" s="2">
        <v>0</v>
      </c>
      <c r="AH7851" t="s">
        <v>6807</v>
      </c>
      <c r="AI7851">
        <v>4</v>
      </c>
    </row>
    <row r="7852" spans="1:35" x14ac:dyDescent="0.25">
      <c r="A7852" t="s">
        <v>36206</v>
      </c>
      <c r="B7852" t="s">
        <v>21554</v>
      </c>
      <c r="C7852" t="s">
        <v>32077</v>
      </c>
      <c r="D7852" t="s">
        <v>35379</v>
      </c>
      <c r="E7852" s="2">
        <v>83.902173913043484</v>
      </c>
      <c r="F7852" s="2">
        <v>5.1304347826086953</v>
      </c>
      <c r="G7852" s="2">
        <v>0.2608695652173913</v>
      </c>
      <c r="H7852" s="2">
        <v>0.2608695652173913</v>
      </c>
      <c r="I7852" s="2">
        <v>1.0951086956521738</v>
      </c>
      <c r="J7852" s="2">
        <v>0</v>
      </c>
      <c r="K7852" s="2">
        <v>0</v>
      </c>
      <c r="L7852" s="2">
        <v>5.5381521739130442</v>
      </c>
      <c r="M7852" s="2">
        <v>6.7739130434782604</v>
      </c>
      <c r="N7852" s="2">
        <v>0</v>
      </c>
      <c r="O7852" s="2">
        <v>8.0735846612255469E-2</v>
      </c>
      <c r="P7852" s="2">
        <v>9.034021739130436</v>
      </c>
      <c r="Q7852" s="2">
        <v>0</v>
      </c>
      <c r="R7852" s="2">
        <v>0.10767327374012178</v>
      </c>
      <c r="S7852" s="2">
        <v>5.5578260869565215</v>
      </c>
      <c r="T7852" s="2">
        <v>10.730760869565218</v>
      </c>
      <c r="U7852" s="2">
        <v>0</v>
      </c>
      <c r="V7852" s="2">
        <v>0.19413784168933801</v>
      </c>
      <c r="W7852" s="2">
        <v>4.3236956521739129</v>
      </c>
      <c r="X7852" s="2">
        <v>10.704456521739131</v>
      </c>
      <c r="Y7852" s="2">
        <v>0</v>
      </c>
      <c r="Z7852" s="2">
        <v>0.17911517035885474</v>
      </c>
      <c r="AA7852" s="2">
        <v>0</v>
      </c>
      <c r="AB7852" s="2">
        <v>0</v>
      </c>
      <c r="AC7852" s="2">
        <v>0</v>
      </c>
      <c r="AD7852" s="2">
        <v>0</v>
      </c>
      <c r="AE7852" s="2">
        <v>0</v>
      </c>
      <c r="AF7852" s="2">
        <v>13.568260869565211</v>
      </c>
      <c r="AG7852" s="2">
        <v>0</v>
      </c>
      <c r="AH7852" t="s">
        <v>6840</v>
      </c>
      <c r="AI7852">
        <v>4</v>
      </c>
    </row>
    <row r="7853" spans="1:35" x14ac:dyDescent="0.25">
      <c r="A7853" t="s">
        <v>36206</v>
      </c>
      <c r="B7853" t="s">
        <v>21679</v>
      </c>
      <c r="C7853" t="s">
        <v>30119</v>
      </c>
      <c r="D7853" t="s">
        <v>34997</v>
      </c>
      <c r="E7853" s="2">
        <v>63.663043478260867</v>
      </c>
      <c r="F7853" s="2">
        <v>0</v>
      </c>
      <c r="G7853" s="2">
        <v>1.2173913043478262</v>
      </c>
      <c r="H7853" s="2">
        <v>0.15217391304347827</v>
      </c>
      <c r="I7853" s="2">
        <v>0.43478260869565216</v>
      </c>
      <c r="J7853" s="2">
        <v>0</v>
      </c>
      <c r="K7853" s="2">
        <v>0</v>
      </c>
      <c r="L7853" s="2">
        <v>9.9245652173913026</v>
      </c>
      <c r="M7853" s="2">
        <v>0</v>
      </c>
      <c r="N7853" s="2">
        <v>0</v>
      </c>
      <c r="O7853" s="2">
        <v>0</v>
      </c>
      <c r="P7853" s="2">
        <v>0</v>
      </c>
      <c r="Q7853" s="2">
        <v>0</v>
      </c>
      <c r="R7853" s="2">
        <v>0</v>
      </c>
      <c r="S7853" s="2">
        <v>3.6369565217391302</v>
      </c>
      <c r="T7853" s="2">
        <v>7.7910869565217391</v>
      </c>
      <c r="U7853" s="2">
        <v>0</v>
      </c>
      <c r="V7853" s="2">
        <v>0.17950828068977293</v>
      </c>
      <c r="W7853" s="2">
        <v>4.6059782608695636</v>
      </c>
      <c r="X7853" s="2">
        <v>9.6717391304347817</v>
      </c>
      <c r="Y7853" s="2">
        <v>0.96804347826086945</v>
      </c>
      <c r="Z7853" s="2">
        <v>0.23947584087416762</v>
      </c>
      <c r="AA7853" s="2">
        <v>0</v>
      </c>
      <c r="AB7853" s="2">
        <v>0</v>
      </c>
      <c r="AC7853" s="2">
        <v>0</v>
      </c>
      <c r="AD7853" s="2">
        <v>0</v>
      </c>
      <c r="AE7853" s="2">
        <v>0</v>
      </c>
      <c r="AF7853" s="2">
        <v>0</v>
      </c>
      <c r="AG7853" s="2">
        <v>0</v>
      </c>
      <c r="AH7853" t="s">
        <v>6966</v>
      </c>
      <c r="AI7853">
        <v>4</v>
      </c>
    </row>
    <row r="7854" spans="1:35" x14ac:dyDescent="0.25">
      <c r="A7854" t="s">
        <v>36206</v>
      </c>
      <c r="B7854" t="s">
        <v>21662</v>
      </c>
      <c r="C7854" t="s">
        <v>32093</v>
      </c>
      <c r="D7854" t="s">
        <v>35390</v>
      </c>
      <c r="E7854" s="2">
        <v>140.94565217391303</v>
      </c>
      <c r="F7854" s="2">
        <v>11.478260869565217</v>
      </c>
      <c r="G7854" s="2">
        <v>0.2608695652173913</v>
      </c>
      <c r="H7854" s="2">
        <v>0.93478260869565222</v>
      </c>
      <c r="I7854" s="2">
        <v>0.52173913043478259</v>
      </c>
      <c r="J7854" s="2">
        <v>0</v>
      </c>
      <c r="K7854" s="2">
        <v>0</v>
      </c>
      <c r="L7854" s="2">
        <v>9.5029347826086941</v>
      </c>
      <c r="M7854" s="2">
        <v>7.6739130434782608</v>
      </c>
      <c r="N7854" s="2">
        <v>5.5652173913043477</v>
      </c>
      <c r="O7854" s="2">
        <v>9.3930747281560895E-2</v>
      </c>
      <c r="P7854" s="2">
        <v>5.9211956521739131</v>
      </c>
      <c r="Q7854" s="2">
        <v>33.584239130434781</v>
      </c>
      <c r="R7854" s="2">
        <v>0.28028842446209612</v>
      </c>
      <c r="S7854" s="2">
        <v>4.6969565217391303</v>
      </c>
      <c r="T7854" s="2">
        <v>5.4202173913043472</v>
      </c>
      <c r="U7854" s="2">
        <v>0</v>
      </c>
      <c r="V7854" s="2">
        <v>7.1780674018662755E-2</v>
      </c>
      <c r="W7854" s="2">
        <v>3.5159782608695642</v>
      </c>
      <c r="X7854" s="2">
        <v>2.8914130434782619</v>
      </c>
      <c r="Y7854" s="2">
        <v>0</v>
      </c>
      <c r="Z7854" s="2">
        <v>4.5460013881391224E-2</v>
      </c>
      <c r="AA7854" s="2">
        <v>0</v>
      </c>
      <c r="AB7854" s="2">
        <v>0</v>
      </c>
      <c r="AC7854" s="2">
        <v>0</v>
      </c>
      <c r="AD7854" s="2">
        <v>0</v>
      </c>
      <c r="AE7854" s="2">
        <v>5.6793478260869561</v>
      </c>
      <c r="AF7854" s="2">
        <v>0</v>
      </c>
      <c r="AG7854" s="2">
        <v>0</v>
      </c>
      <c r="AH7854" t="s">
        <v>6949</v>
      </c>
      <c r="AI7854">
        <v>4</v>
      </c>
    </row>
    <row r="7855" spans="1:35" x14ac:dyDescent="0.25">
      <c r="A7855" t="s">
        <v>36206</v>
      </c>
      <c r="B7855" t="s">
        <v>21586</v>
      </c>
      <c r="C7855" t="s">
        <v>32096</v>
      </c>
      <c r="D7855" t="s">
        <v>34631</v>
      </c>
      <c r="E7855" s="2">
        <v>63.782608695652172</v>
      </c>
      <c r="F7855" s="2">
        <v>0</v>
      </c>
      <c r="G7855" s="2">
        <v>0</v>
      </c>
      <c r="H7855" s="2">
        <v>0</v>
      </c>
      <c r="I7855" s="2">
        <v>0</v>
      </c>
      <c r="J7855" s="2">
        <v>0</v>
      </c>
      <c r="K7855" s="2">
        <v>0</v>
      </c>
      <c r="L7855" s="2">
        <v>0</v>
      </c>
      <c r="M7855" s="2">
        <v>0</v>
      </c>
      <c r="N7855" s="2">
        <v>0</v>
      </c>
      <c r="O7855" s="2">
        <v>0</v>
      </c>
      <c r="P7855" s="2">
        <v>5.3967391304347823</v>
      </c>
      <c r="Q7855" s="2">
        <v>5.4239130434782608</v>
      </c>
      <c r="R7855" s="2">
        <v>0.16964894342194956</v>
      </c>
      <c r="S7855" s="2">
        <v>0</v>
      </c>
      <c r="T7855" s="2">
        <v>0</v>
      </c>
      <c r="U7855" s="2">
        <v>0</v>
      </c>
      <c r="V7855" s="2">
        <v>0</v>
      </c>
      <c r="W7855" s="2">
        <v>0</v>
      </c>
      <c r="X7855" s="2">
        <v>0</v>
      </c>
      <c r="Y7855" s="2">
        <v>0</v>
      </c>
      <c r="Z7855" s="2">
        <v>0</v>
      </c>
      <c r="AA7855" s="2">
        <v>0</v>
      </c>
      <c r="AB7855" s="2">
        <v>0</v>
      </c>
      <c r="AC7855" s="2">
        <v>0</v>
      </c>
      <c r="AD7855" s="2">
        <v>0</v>
      </c>
      <c r="AE7855" s="2">
        <v>0</v>
      </c>
      <c r="AF7855" s="2">
        <v>0</v>
      </c>
      <c r="AG7855" s="2">
        <v>0</v>
      </c>
      <c r="AH7855" t="s">
        <v>6872</v>
      </c>
      <c r="AI7855">
        <v>4</v>
      </c>
    </row>
    <row r="7856" spans="1:35" x14ac:dyDescent="0.25">
      <c r="A7856" t="s">
        <v>36206</v>
      </c>
      <c r="B7856" t="s">
        <v>21629</v>
      </c>
      <c r="C7856" t="s">
        <v>32087</v>
      </c>
      <c r="D7856" t="s">
        <v>34807</v>
      </c>
      <c r="E7856" s="2">
        <v>51.847826086956523</v>
      </c>
      <c r="F7856" s="2">
        <v>0</v>
      </c>
      <c r="G7856" s="2">
        <v>0.35326086956521741</v>
      </c>
      <c r="H7856" s="2">
        <v>0.31847826086956521</v>
      </c>
      <c r="I7856" s="2">
        <v>0.39130434782608697</v>
      </c>
      <c r="J7856" s="2">
        <v>0</v>
      </c>
      <c r="K7856" s="2">
        <v>0</v>
      </c>
      <c r="L7856" s="2">
        <v>2.8393478260869562</v>
      </c>
      <c r="M7856" s="2">
        <v>0</v>
      </c>
      <c r="N7856" s="2">
        <v>0</v>
      </c>
      <c r="O7856" s="2">
        <v>0</v>
      </c>
      <c r="P7856" s="2">
        <v>0</v>
      </c>
      <c r="Q7856" s="2">
        <v>0</v>
      </c>
      <c r="R7856" s="2">
        <v>0</v>
      </c>
      <c r="S7856" s="2">
        <v>9.8459782608695665</v>
      </c>
      <c r="T7856" s="2">
        <v>13.207065217391303</v>
      </c>
      <c r="U7856" s="2">
        <v>0</v>
      </c>
      <c r="V7856" s="2">
        <v>0.44462893081761001</v>
      </c>
      <c r="W7856" s="2">
        <v>4.0796739130434796</v>
      </c>
      <c r="X7856" s="2">
        <v>17.427826086956514</v>
      </c>
      <c r="Y7856" s="2">
        <v>1.2492391304347825</v>
      </c>
      <c r="Z7856" s="2">
        <v>0.43891404612159318</v>
      </c>
      <c r="AA7856" s="2">
        <v>0</v>
      </c>
      <c r="AB7856" s="2">
        <v>0</v>
      </c>
      <c r="AC7856" s="2">
        <v>0</v>
      </c>
      <c r="AD7856" s="2">
        <v>0</v>
      </c>
      <c r="AE7856" s="2">
        <v>0</v>
      </c>
      <c r="AF7856" s="2">
        <v>0</v>
      </c>
      <c r="AG7856" s="2">
        <v>0</v>
      </c>
      <c r="AH7856" t="s">
        <v>6915</v>
      </c>
      <c r="AI7856">
        <v>4</v>
      </c>
    </row>
    <row r="7857" spans="1:35" x14ac:dyDescent="0.25">
      <c r="A7857" t="s">
        <v>36206</v>
      </c>
      <c r="B7857" t="s">
        <v>21619</v>
      </c>
      <c r="C7857" t="s">
        <v>32114</v>
      </c>
      <c r="D7857" t="s">
        <v>34529</v>
      </c>
      <c r="E7857" s="2">
        <v>86.315217391304344</v>
      </c>
      <c r="F7857" s="2">
        <v>0</v>
      </c>
      <c r="G7857" s="2">
        <v>0.19021739130434784</v>
      </c>
      <c r="H7857" s="2">
        <v>0</v>
      </c>
      <c r="I7857" s="2">
        <v>0</v>
      </c>
      <c r="J7857" s="2">
        <v>0</v>
      </c>
      <c r="K7857" s="2">
        <v>0</v>
      </c>
      <c r="L7857" s="2">
        <v>16.762065217391296</v>
      </c>
      <c r="M7857" s="2">
        <v>0</v>
      </c>
      <c r="N7857" s="2">
        <v>0</v>
      </c>
      <c r="O7857" s="2">
        <v>0</v>
      </c>
      <c r="P7857" s="2">
        <v>0</v>
      </c>
      <c r="Q7857" s="2">
        <v>0</v>
      </c>
      <c r="R7857" s="2">
        <v>0</v>
      </c>
      <c r="S7857" s="2">
        <v>1.9235869565217383</v>
      </c>
      <c r="T7857" s="2">
        <v>11.044347826086959</v>
      </c>
      <c r="U7857" s="2">
        <v>0</v>
      </c>
      <c r="V7857" s="2">
        <v>0.15023926457624986</v>
      </c>
      <c r="W7857" s="2">
        <v>5.370978260869566</v>
      </c>
      <c r="X7857" s="2">
        <v>11.601630434782608</v>
      </c>
      <c r="Y7857" s="2">
        <v>0</v>
      </c>
      <c r="Z7857" s="2">
        <v>0.19663518448558115</v>
      </c>
      <c r="AA7857" s="2">
        <v>0</v>
      </c>
      <c r="AB7857" s="2">
        <v>0</v>
      </c>
      <c r="AC7857" s="2">
        <v>0</v>
      </c>
      <c r="AD7857" s="2">
        <v>0</v>
      </c>
      <c r="AE7857" s="2">
        <v>0</v>
      </c>
      <c r="AF7857" s="2">
        <v>0</v>
      </c>
      <c r="AG7857" s="2">
        <v>0</v>
      </c>
      <c r="AH7857" t="s">
        <v>6905</v>
      </c>
      <c r="AI7857">
        <v>4</v>
      </c>
    </row>
    <row r="7858" spans="1:35" x14ac:dyDescent="0.25">
      <c r="A7858" t="s">
        <v>36206</v>
      </c>
      <c r="B7858" t="s">
        <v>21623</v>
      </c>
      <c r="C7858" t="s">
        <v>32115</v>
      </c>
      <c r="D7858" t="s">
        <v>35158</v>
      </c>
      <c r="E7858" s="2">
        <v>88.119565217391298</v>
      </c>
      <c r="F7858" s="2">
        <v>0</v>
      </c>
      <c r="G7858" s="2">
        <v>0.2608695652173913</v>
      </c>
      <c r="H7858" s="2">
        <v>0.23369565217391305</v>
      </c>
      <c r="I7858" s="2">
        <v>8.6956521739130432E-2</v>
      </c>
      <c r="J7858" s="2">
        <v>0</v>
      </c>
      <c r="K7858" s="2">
        <v>0</v>
      </c>
      <c r="L7858" s="2">
        <v>5.3116304347826082</v>
      </c>
      <c r="M7858" s="2">
        <v>0</v>
      </c>
      <c r="N7858" s="2">
        <v>0</v>
      </c>
      <c r="O7858" s="2">
        <v>0</v>
      </c>
      <c r="P7858" s="2">
        <v>0</v>
      </c>
      <c r="Q7858" s="2">
        <v>0</v>
      </c>
      <c r="R7858" s="2">
        <v>0</v>
      </c>
      <c r="S7858" s="2">
        <v>2.8276086956521742</v>
      </c>
      <c r="T7858" s="2">
        <v>10.155217391304349</v>
      </c>
      <c r="U7858" s="2">
        <v>0</v>
      </c>
      <c r="V7858" s="2">
        <v>0.14733193536449984</v>
      </c>
      <c r="W7858" s="2">
        <v>5.2258695652173914</v>
      </c>
      <c r="X7858" s="2">
        <v>9.3190217391304344</v>
      </c>
      <c r="Y7858" s="2">
        <v>0</v>
      </c>
      <c r="Z7858" s="2">
        <v>0.16505859134081657</v>
      </c>
      <c r="AA7858" s="2">
        <v>0</v>
      </c>
      <c r="AB7858" s="2">
        <v>0</v>
      </c>
      <c r="AC7858" s="2">
        <v>0</v>
      </c>
      <c r="AD7858" s="2">
        <v>0</v>
      </c>
      <c r="AE7858" s="2">
        <v>0</v>
      </c>
      <c r="AF7858" s="2">
        <v>0</v>
      </c>
      <c r="AG7858" s="2">
        <v>0</v>
      </c>
      <c r="AH7858" t="s">
        <v>6909</v>
      </c>
      <c r="AI7858">
        <v>4</v>
      </c>
    </row>
    <row r="7859" spans="1:35" x14ac:dyDescent="0.25">
      <c r="A7859" t="s">
        <v>36206</v>
      </c>
      <c r="B7859" t="s">
        <v>21606</v>
      </c>
      <c r="C7859" t="s">
        <v>31364</v>
      </c>
      <c r="D7859" t="s">
        <v>35386</v>
      </c>
      <c r="E7859" s="2">
        <v>54.934782608695649</v>
      </c>
      <c r="F7859" s="2">
        <v>5.0434782608695654</v>
      </c>
      <c r="G7859" s="2">
        <v>8.6956521739130474E-2</v>
      </c>
      <c r="H7859" s="2">
        <v>0.23793478260869566</v>
      </c>
      <c r="I7859" s="2">
        <v>0.44293478260869568</v>
      </c>
      <c r="J7859" s="2">
        <v>0</v>
      </c>
      <c r="K7859" s="2">
        <v>0</v>
      </c>
      <c r="L7859" s="2">
        <v>4.7171739130434789</v>
      </c>
      <c r="M7859" s="2">
        <v>4.5718478260869571</v>
      </c>
      <c r="N7859" s="2">
        <v>0</v>
      </c>
      <c r="O7859" s="2">
        <v>8.3223189552829452E-2</v>
      </c>
      <c r="P7859" s="2">
        <v>0</v>
      </c>
      <c r="Q7859" s="2">
        <v>5.1413043478260869</v>
      </c>
      <c r="R7859" s="2">
        <v>9.3589236248516033E-2</v>
      </c>
      <c r="S7859" s="2">
        <v>2.7904347826086959</v>
      </c>
      <c r="T7859" s="2">
        <v>4.8393478260869571</v>
      </c>
      <c r="U7859" s="2">
        <v>0</v>
      </c>
      <c r="V7859" s="2">
        <v>0.1388880094974278</v>
      </c>
      <c r="W7859" s="2">
        <v>6.1872826086956536</v>
      </c>
      <c r="X7859" s="2">
        <v>6.2023913043478265</v>
      </c>
      <c r="Y7859" s="2">
        <v>0</v>
      </c>
      <c r="Z7859" s="2">
        <v>0.22553423031262373</v>
      </c>
      <c r="AA7859" s="2">
        <v>0</v>
      </c>
      <c r="AB7859" s="2">
        <v>0</v>
      </c>
      <c r="AC7859" s="2">
        <v>0</v>
      </c>
      <c r="AD7859" s="2">
        <v>0</v>
      </c>
      <c r="AE7859" s="2">
        <v>6.0760869565217389E-2</v>
      </c>
      <c r="AF7859" s="2">
        <v>0</v>
      </c>
      <c r="AG7859" s="2">
        <v>0</v>
      </c>
      <c r="AH7859" t="s">
        <v>6892</v>
      </c>
      <c r="AI7859">
        <v>4</v>
      </c>
    </row>
    <row r="7860" spans="1:35" x14ac:dyDescent="0.25">
      <c r="A7860" t="s">
        <v>36206</v>
      </c>
      <c r="B7860" t="s">
        <v>21591</v>
      </c>
      <c r="C7860" t="s">
        <v>32108</v>
      </c>
      <c r="D7860" t="s">
        <v>34519</v>
      </c>
      <c r="E7860" s="2">
        <v>86.967391304347828</v>
      </c>
      <c r="F7860" s="2">
        <v>5.4782608695652177</v>
      </c>
      <c r="G7860" s="2">
        <v>0.32608695652173914</v>
      </c>
      <c r="H7860" s="2">
        <v>0.28260869565217389</v>
      </c>
      <c r="I7860" s="2">
        <v>1.1331521739130435</v>
      </c>
      <c r="J7860" s="2">
        <v>0</v>
      </c>
      <c r="K7860" s="2">
        <v>0</v>
      </c>
      <c r="L7860" s="2">
        <v>3.6433695652173896</v>
      </c>
      <c r="M7860" s="2">
        <v>9.2080434782608727</v>
      </c>
      <c r="N7860" s="2">
        <v>0</v>
      </c>
      <c r="O7860" s="2">
        <v>0.10587926509186354</v>
      </c>
      <c r="P7860" s="2">
        <v>9.080652173913041</v>
      </c>
      <c r="Q7860" s="2">
        <v>0</v>
      </c>
      <c r="R7860" s="2">
        <v>0.10441444819397572</v>
      </c>
      <c r="S7860" s="2">
        <v>2.0475000000000008</v>
      </c>
      <c r="T7860" s="2">
        <v>10.772173913043479</v>
      </c>
      <c r="U7860" s="2">
        <v>0</v>
      </c>
      <c r="V7860" s="2">
        <v>0.14740782402199729</v>
      </c>
      <c r="W7860" s="2">
        <v>5.2955434782608704</v>
      </c>
      <c r="X7860" s="2">
        <v>10.477282608695656</v>
      </c>
      <c r="Y7860" s="2">
        <v>0</v>
      </c>
      <c r="Z7860" s="2">
        <v>0.18136482939632553</v>
      </c>
      <c r="AA7860" s="2">
        <v>0</v>
      </c>
      <c r="AB7860" s="2">
        <v>0</v>
      </c>
      <c r="AC7860" s="2">
        <v>0</v>
      </c>
      <c r="AD7860" s="2">
        <v>0</v>
      </c>
      <c r="AE7860" s="2">
        <v>0</v>
      </c>
      <c r="AF7860" s="2">
        <v>1.0215217391304348</v>
      </c>
      <c r="AG7860" s="2">
        <v>0</v>
      </c>
      <c r="AH7860" t="s">
        <v>6877</v>
      </c>
      <c r="AI7860">
        <v>4</v>
      </c>
    </row>
    <row r="7861" spans="1:35" x14ac:dyDescent="0.25">
      <c r="A7861" t="s">
        <v>36206</v>
      </c>
      <c r="B7861" t="s">
        <v>21672</v>
      </c>
      <c r="C7861" t="s">
        <v>32129</v>
      </c>
      <c r="D7861" t="s">
        <v>34781</v>
      </c>
      <c r="E7861" s="2">
        <v>77.565217391304344</v>
      </c>
      <c r="F7861" s="2">
        <v>10.817934782608695</v>
      </c>
      <c r="G7861" s="2">
        <v>0.28260869565217389</v>
      </c>
      <c r="H7861" s="2">
        <v>0.20652173913043478</v>
      </c>
      <c r="I7861" s="2">
        <v>0.2608695652173913</v>
      </c>
      <c r="J7861" s="2">
        <v>0</v>
      </c>
      <c r="K7861" s="2">
        <v>0</v>
      </c>
      <c r="L7861" s="2">
        <v>5.7877173913043469</v>
      </c>
      <c r="M7861" s="2">
        <v>5.5407608695652177</v>
      </c>
      <c r="N7861" s="2">
        <v>0</v>
      </c>
      <c r="O7861" s="2">
        <v>7.143357623318386E-2</v>
      </c>
      <c r="P7861" s="2">
        <v>0</v>
      </c>
      <c r="Q7861" s="2">
        <v>5.4347826086956523</v>
      </c>
      <c r="R7861" s="2">
        <v>7.0067264573991039E-2</v>
      </c>
      <c r="S7861" s="2">
        <v>0.50271739130434778</v>
      </c>
      <c r="T7861" s="2">
        <v>6.9510869565217392</v>
      </c>
      <c r="U7861" s="2">
        <v>0</v>
      </c>
      <c r="V7861" s="2">
        <v>9.6097253363228705E-2</v>
      </c>
      <c r="W7861" s="2">
        <v>7.2179347826086948</v>
      </c>
      <c r="X7861" s="2">
        <v>1.6902173913043479</v>
      </c>
      <c r="Y7861" s="2">
        <v>0</v>
      </c>
      <c r="Z7861" s="2">
        <v>0.11484725336322871</v>
      </c>
      <c r="AA7861" s="2">
        <v>0</v>
      </c>
      <c r="AB7861" s="2">
        <v>0</v>
      </c>
      <c r="AC7861" s="2">
        <v>0</v>
      </c>
      <c r="AD7861" s="2">
        <v>0</v>
      </c>
      <c r="AE7861" s="2">
        <v>0</v>
      </c>
      <c r="AF7861" s="2">
        <v>0</v>
      </c>
      <c r="AG7861" s="2">
        <v>0</v>
      </c>
      <c r="AH7861" t="s">
        <v>6959</v>
      </c>
      <c r="AI7861">
        <v>4</v>
      </c>
    </row>
    <row r="7862" spans="1:35" x14ac:dyDescent="0.25">
      <c r="A7862" t="s">
        <v>36206</v>
      </c>
      <c r="B7862" t="s">
        <v>21605</v>
      </c>
      <c r="C7862" t="s">
        <v>32111</v>
      </c>
      <c r="D7862" t="s">
        <v>35398</v>
      </c>
      <c r="E7862" s="2">
        <v>37.826086956521742</v>
      </c>
      <c r="F7862" s="2">
        <v>0</v>
      </c>
      <c r="G7862" s="2">
        <v>0.94565217391304346</v>
      </c>
      <c r="H7862" s="2">
        <v>0.2608695652173913</v>
      </c>
      <c r="I7862" s="2">
        <v>0.2608695652173913</v>
      </c>
      <c r="J7862" s="2">
        <v>0</v>
      </c>
      <c r="K7862" s="2">
        <v>0</v>
      </c>
      <c r="L7862" s="2">
        <v>4.6034782608695641</v>
      </c>
      <c r="M7862" s="2">
        <v>0</v>
      </c>
      <c r="N7862" s="2">
        <v>0</v>
      </c>
      <c r="O7862" s="2">
        <v>0</v>
      </c>
      <c r="P7862" s="2">
        <v>0</v>
      </c>
      <c r="Q7862" s="2">
        <v>0</v>
      </c>
      <c r="R7862" s="2">
        <v>0</v>
      </c>
      <c r="S7862" s="2">
        <v>0.59304347826086956</v>
      </c>
      <c r="T7862" s="2">
        <v>4.6591304347826092</v>
      </c>
      <c r="U7862" s="2">
        <v>0</v>
      </c>
      <c r="V7862" s="2">
        <v>0.1388505747126437</v>
      </c>
      <c r="W7862" s="2">
        <v>0.25326086956521737</v>
      </c>
      <c r="X7862" s="2">
        <v>5.2675000000000001</v>
      </c>
      <c r="Y7862" s="2">
        <v>0</v>
      </c>
      <c r="Z7862" s="2">
        <v>0.14595114942528734</v>
      </c>
      <c r="AA7862" s="2">
        <v>0</v>
      </c>
      <c r="AB7862" s="2">
        <v>0</v>
      </c>
      <c r="AC7862" s="2">
        <v>0</v>
      </c>
      <c r="AD7862" s="2">
        <v>0</v>
      </c>
      <c r="AE7862" s="2">
        <v>0</v>
      </c>
      <c r="AF7862" s="2">
        <v>0</v>
      </c>
      <c r="AG7862" s="2">
        <v>0</v>
      </c>
      <c r="AH7862" t="s">
        <v>6891</v>
      </c>
      <c r="AI7862">
        <v>4</v>
      </c>
    </row>
    <row r="7863" spans="1:35" x14ac:dyDescent="0.25">
      <c r="A7863" t="s">
        <v>36206</v>
      </c>
      <c r="B7863" t="s">
        <v>21572</v>
      </c>
      <c r="C7863" t="s">
        <v>30920</v>
      </c>
      <c r="D7863" t="s">
        <v>35383</v>
      </c>
      <c r="E7863" s="2">
        <v>52.978260869565219</v>
      </c>
      <c r="F7863" s="2">
        <v>5.3478260869565215</v>
      </c>
      <c r="G7863" s="2">
        <v>0.2608695652173913</v>
      </c>
      <c r="H7863" s="2">
        <v>0.18478260869565216</v>
      </c>
      <c r="I7863" s="2">
        <v>0.43478260869565216</v>
      </c>
      <c r="J7863" s="2">
        <v>0</v>
      </c>
      <c r="K7863" s="2">
        <v>0</v>
      </c>
      <c r="L7863" s="2">
        <v>6.4771739130434778</v>
      </c>
      <c r="M7863" s="2">
        <v>5.1500000000000021</v>
      </c>
      <c r="N7863" s="2">
        <v>0</v>
      </c>
      <c r="O7863" s="2">
        <v>9.7209684037751376E-2</v>
      </c>
      <c r="P7863" s="2">
        <v>10.810543478260874</v>
      </c>
      <c r="Q7863" s="2">
        <v>0</v>
      </c>
      <c r="R7863" s="2">
        <v>0.20405621665982773</v>
      </c>
      <c r="S7863" s="2">
        <v>1.6208695652173915</v>
      </c>
      <c r="T7863" s="2">
        <v>5.3586956521739122</v>
      </c>
      <c r="U7863" s="2">
        <v>0</v>
      </c>
      <c r="V7863" s="2">
        <v>0.13174394747640542</v>
      </c>
      <c r="W7863" s="2">
        <v>5.8807608695652167</v>
      </c>
      <c r="X7863" s="2">
        <v>0.8529347826086956</v>
      </c>
      <c r="Y7863" s="2">
        <v>0</v>
      </c>
      <c r="Z7863" s="2">
        <v>0.12710299548625356</v>
      </c>
      <c r="AA7863" s="2">
        <v>0</v>
      </c>
      <c r="AB7863" s="2">
        <v>0</v>
      </c>
      <c r="AC7863" s="2">
        <v>0</v>
      </c>
      <c r="AD7863" s="2">
        <v>0</v>
      </c>
      <c r="AE7863" s="2">
        <v>0</v>
      </c>
      <c r="AF7863" s="2">
        <v>0</v>
      </c>
      <c r="AG7863" s="2">
        <v>0</v>
      </c>
      <c r="AH7863" t="s">
        <v>6858</v>
      </c>
      <c r="AI7863">
        <v>4</v>
      </c>
    </row>
    <row r="7864" spans="1:35" x14ac:dyDescent="0.25">
      <c r="A7864" t="s">
        <v>36206</v>
      </c>
      <c r="B7864" t="s">
        <v>21659</v>
      </c>
      <c r="C7864" t="s">
        <v>31364</v>
      </c>
      <c r="D7864" t="s">
        <v>34645</v>
      </c>
      <c r="E7864" s="2">
        <v>57.489130434782609</v>
      </c>
      <c r="F7864" s="2">
        <v>0</v>
      </c>
      <c r="G7864" s="2">
        <v>0.38043478260869568</v>
      </c>
      <c r="H7864" s="2">
        <v>0.27717391304347827</v>
      </c>
      <c r="I7864" s="2">
        <v>0</v>
      </c>
      <c r="J7864" s="2">
        <v>0</v>
      </c>
      <c r="K7864" s="2">
        <v>0</v>
      </c>
      <c r="L7864" s="2">
        <v>1.768152173913043</v>
      </c>
      <c r="M7864" s="2">
        <v>0</v>
      </c>
      <c r="N7864" s="2">
        <v>0</v>
      </c>
      <c r="O7864" s="2">
        <v>0</v>
      </c>
      <c r="P7864" s="2">
        <v>9.3108695652173896</v>
      </c>
      <c r="Q7864" s="2">
        <v>2.4418478260869572</v>
      </c>
      <c r="R7864" s="2">
        <v>0.20443373038381546</v>
      </c>
      <c r="S7864" s="2">
        <v>0.75260869565217381</v>
      </c>
      <c r="T7864" s="2">
        <v>4.3277173913043478</v>
      </c>
      <c r="U7864" s="2">
        <v>0</v>
      </c>
      <c r="V7864" s="2">
        <v>8.8370202306674223E-2</v>
      </c>
      <c r="W7864" s="2">
        <v>0.52923913043478255</v>
      </c>
      <c r="X7864" s="2">
        <v>5.2934782608695672</v>
      </c>
      <c r="Y7864" s="2">
        <v>0</v>
      </c>
      <c r="Z7864" s="2">
        <v>0.10128379655889586</v>
      </c>
      <c r="AA7864" s="2">
        <v>0</v>
      </c>
      <c r="AB7864" s="2">
        <v>0</v>
      </c>
      <c r="AC7864" s="2">
        <v>0</v>
      </c>
      <c r="AD7864" s="2">
        <v>0</v>
      </c>
      <c r="AE7864" s="2">
        <v>0</v>
      </c>
      <c r="AF7864" s="2">
        <v>0</v>
      </c>
      <c r="AG7864" s="2">
        <v>0</v>
      </c>
      <c r="AH7864" t="s">
        <v>6946</v>
      </c>
      <c r="AI7864">
        <v>4</v>
      </c>
    </row>
    <row r="7865" spans="1:35" x14ac:dyDescent="0.25">
      <c r="A7865" t="s">
        <v>36206</v>
      </c>
      <c r="B7865" t="s">
        <v>21704</v>
      </c>
      <c r="C7865" t="s">
        <v>30482</v>
      </c>
      <c r="D7865" t="s">
        <v>34510</v>
      </c>
      <c r="E7865" s="2">
        <v>56.184782608695649</v>
      </c>
      <c r="F7865" s="2">
        <v>20.665760869565219</v>
      </c>
      <c r="G7865" s="2">
        <v>0</v>
      </c>
      <c r="H7865" s="2">
        <v>4.7255434782608692</v>
      </c>
      <c r="I7865" s="2">
        <v>0</v>
      </c>
      <c r="J7865" s="2">
        <v>0</v>
      </c>
      <c r="K7865" s="2">
        <v>15.559782608695652</v>
      </c>
      <c r="L7865" s="2">
        <v>0.13554347826086963</v>
      </c>
      <c r="M7865" s="2">
        <v>4.8233695652173916</v>
      </c>
      <c r="N7865" s="2">
        <v>0</v>
      </c>
      <c r="O7865" s="2">
        <v>8.5848326562197722E-2</v>
      </c>
      <c r="P7865" s="2">
        <v>0</v>
      </c>
      <c r="Q7865" s="2">
        <v>31.855978260869566</v>
      </c>
      <c r="R7865" s="2">
        <v>0.56698587734571493</v>
      </c>
      <c r="S7865" s="2">
        <v>0.24695652173913035</v>
      </c>
      <c r="T7865" s="2">
        <v>0.18413043478260868</v>
      </c>
      <c r="U7865" s="2">
        <v>0</v>
      </c>
      <c r="V7865" s="2">
        <v>7.6726639582124188E-3</v>
      </c>
      <c r="W7865" s="2">
        <v>9.0108695652173901E-2</v>
      </c>
      <c r="X7865" s="2">
        <v>0.95021739130434768</v>
      </c>
      <c r="Y7865" s="2">
        <v>0</v>
      </c>
      <c r="Z7865" s="2">
        <v>1.8516153994970013E-2</v>
      </c>
      <c r="AA7865" s="2">
        <v>4.9266304347826084</v>
      </c>
      <c r="AB7865" s="2">
        <v>0</v>
      </c>
      <c r="AC7865" s="2">
        <v>0</v>
      </c>
      <c r="AD7865" s="2">
        <v>0</v>
      </c>
      <c r="AE7865" s="2">
        <v>0</v>
      </c>
      <c r="AF7865" s="2">
        <v>0</v>
      </c>
      <c r="AG7865" s="2">
        <v>0</v>
      </c>
      <c r="AH7865" t="s">
        <v>6991</v>
      </c>
      <c r="AI7865">
        <v>4</v>
      </c>
    </row>
    <row r="7866" spans="1:35" x14ac:dyDescent="0.25">
      <c r="A7866" t="s">
        <v>36206</v>
      </c>
      <c r="B7866" t="s">
        <v>21692</v>
      </c>
      <c r="C7866" t="s">
        <v>32139</v>
      </c>
      <c r="D7866" t="s">
        <v>34875</v>
      </c>
      <c r="E7866" s="2">
        <v>101.40217391304348</v>
      </c>
      <c r="F7866" s="2">
        <v>0</v>
      </c>
      <c r="G7866" s="2">
        <v>0</v>
      </c>
      <c r="H7866" s="2">
        <v>5.4048913043478262</v>
      </c>
      <c r="I7866" s="2">
        <v>0</v>
      </c>
      <c r="J7866" s="2">
        <v>0</v>
      </c>
      <c r="K7866" s="2">
        <v>15.092391304347826</v>
      </c>
      <c r="L7866" s="2">
        <v>1.8358695652173911</v>
      </c>
      <c r="M7866" s="2">
        <v>0.34239130434782611</v>
      </c>
      <c r="N7866" s="2">
        <v>0</v>
      </c>
      <c r="O7866" s="2">
        <v>3.3765676921427806E-3</v>
      </c>
      <c r="P7866" s="2">
        <v>5.1358695652173916</v>
      </c>
      <c r="Q7866" s="2">
        <v>24.024456521739129</v>
      </c>
      <c r="R7866" s="2">
        <v>0.28757101511416011</v>
      </c>
      <c r="S7866" s="2">
        <v>3.5902173913043494</v>
      </c>
      <c r="T7866" s="2">
        <v>3.969891304347827</v>
      </c>
      <c r="U7866" s="2">
        <v>0</v>
      </c>
      <c r="V7866" s="2">
        <v>7.4555686568764087E-2</v>
      </c>
      <c r="W7866" s="2">
        <v>0.96489130434782622</v>
      </c>
      <c r="X7866" s="2">
        <v>7.9096739130434779</v>
      </c>
      <c r="Y7866" s="2">
        <v>0</v>
      </c>
      <c r="Z7866" s="2">
        <v>8.7518490727837919E-2</v>
      </c>
      <c r="AA7866" s="2">
        <v>0</v>
      </c>
      <c r="AB7866" s="2">
        <v>0</v>
      </c>
      <c r="AC7866" s="2">
        <v>0</v>
      </c>
      <c r="AD7866" s="2">
        <v>0</v>
      </c>
      <c r="AE7866" s="2">
        <v>0</v>
      </c>
      <c r="AF7866" s="2">
        <v>0</v>
      </c>
      <c r="AG7866" s="2">
        <v>0</v>
      </c>
      <c r="AH7866" t="s">
        <v>6979</v>
      </c>
      <c r="AI7866">
        <v>4</v>
      </c>
    </row>
    <row r="7867" spans="1:35" x14ac:dyDescent="0.25">
      <c r="A7867" t="s">
        <v>36206</v>
      </c>
      <c r="B7867" t="s">
        <v>21561</v>
      </c>
      <c r="C7867" t="s">
        <v>29434</v>
      </c>
      <c r="D7867" t="s">
        <v>34505</v>
      </c>
      <c r="E7867" s="2">
        <v>32.652173913043477</v>
      </c>
      <c r="F7867" s="2">
        <v>5.3913043478260869</v>
      </c>
      <c r="G7867" s="2">
        <v>2.2826086956521739E-2</v>
      </c>
      <c r="H7867" s="2">
        <v>0.11413043478260869</v>
      </c>
      <c r="I7867" s="2">
        <v>0.20434782608695654</v>
      </c>
      <c r="J7867" s="2">
        <v>0</v>
      </c>
      <c r="K7867" s="2">
        <v>0</v>
      </c>
      <c r="L7867" s="2">
        <v>4.2811956521739152</v>
      </c>
      <c r="M7867" s="2">
        <v>0</v>
      </c>
      <c r="N7867" s="2">
        <v>3.597826086956522</v>
      </c>
      <c r="O7867" s="2">
        <v>0.11018641810918776</v>
      </c>
      <c r="P7867" s="2">
        <v>0</v>
      </c>
      <c r="Q7867" s="2">
        <v>1.4103260869565217</v>
      </c>
      <c r="R7867" s="2">
        <v>4.3192410119840215E-2</v>
      </c>
      <c r="S7867" s="2">
        <v>0.71652173913043482</v>
      </c>
      <c r="T7867" s="2">
        <v>5.3060869565217397</v>
      </c>
      <c r="U7867" s="2">
        <v>0</v>
      </c>
      <c r="V7867" s="2">
        <v>0.1844474034620506</v>
      </c>
      <c r="W7867" s="2">
        <v>0.96119565217391312</v>
      </c>
      <c r="X7867" s="2">
        <v>5.5865217391304327</v>
      </c>
      <c r="Y7867" s="2">
        <v>0</v>
      </c>
      <c r="Z7867" s="2">
        <v>0.20052929427430088</v>
      </c>
      <c r="AA7867" s="2">
        <v>1.6304347826086956E-2</v>
      </c>
      <c r="AB7867" s="2">
        <v>0</v>
      </c>
      <c r="AC7867" s="2">
        <v>0</v>
      </c>
      <c r="AD7867" s="2">
        <v>0</v>
      </c>
      <c r="AE7867" s="2">
        <v>0</v>
      </c>
      <c r="AF7867" s="2">
        <v>0</v>
      </c>
      <c r="AG7867" s="2">
        <v>0</v>
      </c>
      <c r="AH7867" t="s">
        <v>6847</v>
      </c>
      <c r="AI7867">
        <v>4</v>
      </c>
    </row>
    <row r="7868" spans="1:35" x14ac:dyDescent="0.25">
      <c r="A7868" t="s">
        <v>36206</v>
      </c>
      <c r="B7868" t="s">
        <v>21509</v>
      </c>
      <c r="C7868" t="s">
        <v>32070</v>
      </c>
      <c r="D7868" t="s">
        <v>35375</v>
      </c>
      <c r="E7868" s="2">
        <v>41</v>
      </c>
      <c r="F7868" s="2">
        <v>0</v>
      </c>
      <c r="G7868" s="2">
        <v>0</v>
      </c>
      <c r="H7868" s="2">
        <v>0</v>
      </c>
      <c r="I7868" s="2">
        <v>0</v>
      </c>
      <c r="J7868" s="2">
        <v>0</v>
      </c>
      <c r="K7868" s="2">
        <v>0</v>
      </c>
      <c r="L7868" s="2">
        <v>1.0048913043478258</v>
      </c>
      <c r="M7868" s="2">
        <v>0</v>
      </c>
      <c r="N7868" s="2">
        <v>5.2989130434782608</v>
      </c>
      <c r="O7868" s="2">
        <v>0.12924178154825025</v>
      </c>
      <c r="P7868" s="2">
        <v>4.7065217391304346</v>
      </c>
      <c r="Q7868" s="2">
        <v>0</v>
      </c>
      <c r="R7868" s="2">
        <v>0.11479321314952279</v>
      </c>
      <c r="S7868" s="2">
        <v>0.4797826086956522</v>
      </c>
      <c r="T7868" s="2">
        <v>2.7829347826086952</v>
      </c>
      <c r="U7868" s="2">
        <v>0</v>
      </c>
      <c r="V7868" s="2">
        <v>7.9578472958642621E-2</v>
      </c>
      <c r="W7868" s="2">
        <v>0.28282608695652173</v>
      </c>
      <c r="X7868" s="2">
        <v>1.118804347826087</v>
      </c>
      <c r="Y7868" s="2">
        <v>0</v>
      </c>
      <c r="Z7868" s="2">
        <v>3.4186108165429482E-2</v>
      </c>
      <c r="AA7868" s="2">
        <v>0</v>
      </c>
      <c r="AB7868" s="2">
        <v>0</v>
      </c>
      <c r="AC7868" s="2">
        <v>0</v>
      </c>
      <c r="AD7868" s="2">
        <v>0</v>
      </c>
      <c r="AE7868" s="2">
        <v>20.239130434782609</v>
      </c>
      <c r="AF7868" s="2">
        <v>0</v>
      </c>
      <c r="AG7868" s="2">
        <v>0</v>
      </c>
      <c r="AH7868" t="s">
        <v>6795</v>
      </c>
      <c r="AI7868">
        <v>4</v>
      </c>
    </row>
    <row r="7869" spans="1:35" x14ac:dyDescent="0.25">
      <c r="A7869" t="s">
        <v>36206</v>
      </c>
      <c r="B7869" t="s">
        <v>21694</v>
      </c>
      <c r="C7869" t="s">
        <v>32140</v>
      </c>
      <c r="D7869" t="s">
        <v>35380</v>
      </c>
      <c r="E7869" s="2">
        <v>39.434782608695649</v>
      </c>
      <c r="F7869" s="2">
        <v>2.461521739130434</v>
      </c>
      <c r="G7869" s="2">
        <v>0.14836956521739139</v>
      </c>
      <c r="H7869" s="2">
        <v>4.3121739130434786</v>
      </c>
      <c r="I7869" s="2">
        <v>0.47282608695652173</v>
      </c>
      <c r="J7869" s="2">
        <v>0</v>
      </c>
      <c r="K7869" s="2">
        <v>0</v>
      </c>
      <c r="L7869" s="2">
        <v>0.6373913043478262</v>
      </c>
      <c r="M7869" s="2">
        <v>5.695978260869567</v>
      </c>
      <c r="N7869" s="2">
        <v>0</v>
      </c>
      <c r="O7869" s="2">
        <v>0.14444046306504968</v>
      </c>
      <c r="P7869" s="2">
        <v>5.7421739130434801</v>
      </c>
      <c r="Q7869" s="2">
        <v>8.8994565217391308</v>
      </c>
      <c r="R7869" s="2">
        <v>0.37128721058434411</v>
      </c>
      <c r="S7869" s="2">
        <v>1.2868478260869565</v>
      </c>
      <c r="T7869" s="2">
        <v>1.4304347826086958</v>
      </c>
      <c r="U7869" s="2">
        <v>0</v>
      </c>
      <c r="V7869" s="2">
        <v>6.890573318632856E-2</v>
      </c>
      <c r="W7869" s="2">
        <v>0.8707608695652177</v>
      </c>
      <c r="X7869" s="2">
        <v>0.74880434782608696</v>
      </c>
      <c r="Y7869" s="2">
        <v>0</v>
      </c>
      <c r="Z7869" s="2">
        <v>4.1069459757442126E-2</v>
      </c>
      <c r="AA7869" s="2">
        <v>6.1107608695652171</v>
      </c>
      <c r="AB7869" s="2">
        <v>0</v>
      </c>
      <c r="AC7869" s="2">
        <v>0</v>
      </c>
      <c r="AD7869" s="2">
        <v>0</v>
      </c>
      <c r="AE7869" s="2">
        <v>0</v>
      </c>
      <c r="AF7869" s="2">
        <v>0</v>
      </c>
      <c r="AG7869" s="2">
        <v>2.8420652173913039</v>
      </c>
      <c r="AH7869" t="s">
        <v>6981</v>
      </c>
      <c r="AI7869">
        <v>4</v>
      </c>
    </row>
    <row r="7870" spans="1:35" x14ac:dyDescent="0.25">
      <c r="A7870" t="s">
        <v>36206</v>
      </c>
      <c r="B7870" t="s">
        <v>21700</v>
      </c>
      <c r="C7870" t="s">
        <v>32140</v>
      </c>
      <c r="D7870" t="s">
        <v>35380</v>
      </c>
      <c r="E7870" s="2">
        <v>75.206521739130437</v>
      </c>
      <c r="F7870" s="2">
        <v>2.461521739130434</v>
      </c>
      <c r="G7870" s="2">
        <v>0.14836956521739139</v>
      </c>
      <c r="H7870" s="2">
        <v>4.3121739130434777</v>
      </c>
      <c r="I7870" s="2">
        <v>0.80434782608695654</v>
      </c>
      <c r="J7870" s="2">
        <v>0</v>
      </c>
      <c r="K7870" s="2">
        <v>0</v>
      </c>
      <c r="L7870" s="2">
        <v>1.8459782608695647</v>
      </c>
      <c r="M7870" s="2">
        <v>11.027500000000002</v>
      </c>
      <c r="N7870" s="2">
        <v>0</v>
      </c>
      <c r="O7870" s="2">
        <v>0.14662957074721783</v>
      </c>
      <c r="P7870" s="2">
        <v>1.4840217391304342</v>
      </c>
      <c r="Q7870" s="2">
        <v>4.7880434782608692</v>
      </c>
      <c r="R7870" s="2">
        <v>8.3397889868478098E-2</v>
      </c>
      <c r="S7870" s="2">
        <v>1.2553260869565217</v>
      </c>
      <c r="T7870" s="2">
        <v>3.3444565217391302</v>
      </c>
      <c r="U7870" s="2">
        <v>0</v>
      </c>
      <c r="V7870" s="2">
        <v>6.1162017632605856E-2</v>
      </c>
      <c r="W7870" s="2">
        <v>3.3015217391304357</v>
      </c>
      <c r="X7870" s="2">
        <v>1.7573913043478258</v>
      </c>
      <c r="Y7870" s="2">
        <v>0</v>
      </c>
      <c r="Z7870" s="2">
        <v>6.726694609047551E-2</v>
      </c>
      <c r="AA7870" s="2">
        <v>10.996630434782602</v>
      </c>
      <c r="AB7870" s="2">
        <v>0</v>
      </c>
      <c r="AC7870" s="2">
        <v>0</v>
      </c>
      <c r="AD7870" s="2">
        <v>0</v>
      </c>
      <c r="AE7870" s="2">
        <v>0</v>
      </c>
      <c r="AF7870" s="2">
        <v>0</v>
      </c>
      <c r="AG7870" s="2">
        <v>5.1717391304347853</v>
      </c>
      <c r="AH7870" t="s">
        <v>6987</v>
      </c>
      <c r="AI7870">
        <v>4</v>
      </c>
    </row>
    <row r="7871" spans="1:35" x14ac:dyDescent="0.25">
      <c r="A7871" t="s">
        <v>36206</v>
      </c>
      <c r="B7871" t="s">
        <v>21701</v>
      </c>
      <c r="C7871" t="s">
        <v>32140</v>
      </c>
      <c r="D7871" t="s">
        <v>35380</v>
      </c>
      <c r="E7871" s="2">
        <v>59.130434782608695</v>
      </c>
      <c r="F7871" s="2">
        <v>4.8695652173913047</v>
      </c>
      <c r="G7871" s="2">
        <v>0.14836956521739139</v>
      </c>
      <c r="H7871" s="2">
        <v>4.3121739130434777</v>
      </c>
      <c r="I7871" s="2">
        <v>0.63043478260869568</v>
      </c>
      <c r="J7871" s="2">
        <v>0</v>
      </c>
      <c r="K7871" s="2">
        <v>0</v>
      </c>
      <c r="L7871" s="2">
        <v>0.58815217391304342</v>
      </c>
      <c r="M7871" s="2">
        <v>7.0764130434782615</v>
      </c>
      <c r="N7871" s="2">
        <v>0</v>
      </c>
      <c r="O7871" s="2">
        <v>0.11967463235294119</v>
      </c>
      <c r="P7871" s="2">
        <v>6.7584782608695688</v>
      </c>
      <c r="Q7871" s="2">
        <v>5.8233695652173916</v>
      </c>
      <c r="R7871" s="2">
        <v>0.21278125000000006</v>
      </c>
      <c r="S7871" s="2">
        <v>0.59239130434782605</v>
      </c>
      <c r="T7871" s="2">
        <v>1.0607608695652175</v>
      </c>
      <c r="U7871" s="2">
        <v>0</v>
      </c>
      <c r="V7871" s="2">
        <v>2.7957720588235296E-2</v>
      </c>
      <c r="W7871" s="2">
        <v>1.3757608695652173</v>
      </c>
      <c r="X7871" s="2">
        <v>0.44152173913043485</v>
      </c>
      <c r="Y7871" s="2">
        <v>0</v>
      </c>
      <c r="Z7871" s="2">
        <v>3.0733455882352941E-2</v>
      </c>
      <c r="AA7871" s="2">
        <v>9.6026086956521706</v>
      </c>
      <c r="AB7871" s="2">
        <v>0</v>
      </c>
      <c r="AC7871" s="2">
        <v>0</v>
      </c>
      <c r="AD7871" s="2">
        <v>0</v>
      </c>
      <c r="AE7871" s="2">
        <v>0</v>
      </c>
      <c r="AF7871" s="2">
        <v>0</v>
      </c>
      <c r="AG7871" s="2">
        <v>5.4108695652173893</v>
      </c>
      <c r="AH7871" t="s">
        <v>6988</v>
      </c>
      <c r="AI7871">
        <v>4</v>
      </c>
    </row>
    <row r="7872" spans="1:35" x14ac:dyDescent="0.25">
      <c r="A7872" t="s">
        <v>36206</v>
      </c>
      <c r="B7872" t="s">
        <v>21676</v>
      </c>
      <c r="C7872" t="s">
        <v>32131</v>
      </c>
      <c r="D7872" t="s">
        <v>34836</v>
      </c>
      <c r="E7872" s="2">
        <v>101.96739130434783</v>
      </c>
      <c r="F7872" s="2">
        <v>5.1593478260869565</v>
      </c>
      <c r="G7872" s="2">
        <v>1.5</v>
      </c>
      <c r="H7872" s="2">
        <v>0.52173913043478259</v>
      </c>
      <c r="I7872" s="2">
        <v>5.1629347826086951</v>
      </c>
      <c r="J7872" s="2">
        <v>0</v>
      </c>
      <c r="K7872" s="2">
        <v>0</v>
      </c>
      <c r="L7872" s="2">
        <v>0</v>
      </c>
      <c r="M7872" s="2">
        <v>5.1303260869565221</v>
      </c>
      <c r="N7872" s="2">
        <v>0</v>
      </c>
      <c r="O7872" s="2">
        <v>5.031339942436841E-2</v>
      </c>
      <c r="P7872" s="2">
        <v>3.5651086956521745</v>
      </c>
      <c r="Q7872" s="2">
        <v>14.341956521739123</v>
      </c>
      <c r="R7872" s="2">
        <v>0.17561560601215218</v>
      </c>
      <c r="S7872" s="2">
        <v>3.7554347826086958</v>
      </c>
      <c r="T7872" s="2">
        <v>5.5</v>
      </c>
      <c r="U7872" s="2">
        <v>0</v>
      </c>
      <c r="V7872" s="2">
        <v>9.0768574778808231E-2</v>
      </c>
      <c r="W7872" s="2">
        <v>5.0434782608695654</v>
      </c>
      <c r="X7872" s="2">
        <v>4.8967391304347823</v>
      </c>
      <c r="Y7872" s="2">
        <v>0</v>
      </c>
      <c r="Z7872" s="2">
        <v>9.7484276729559741E-2</v>
      </c>
      <c r="AA7872" s="2">
        <v>0</v>
      </c>
      <c r="AB7872" s="2">
        <v>0</v>
      </c>
      <c r="AC7872" s="2">
        <v>0</v>
      </c>
      <c r="AD7872" s="2">
        <v>0</v>
      </c>
      <c r="AE7872" s="2">
        <v>0</v>
      </c>
      <c r="AF7872" s="2">
        <v>0</v>
      </c>
      <c r="AG7872" s="2">
        <v>0</v>
      </c>
      <c r="AH7872" t="s">
        <v>6963</v>
      </c>
      <c r="AI7872">
        <v>4</v>
      </c>
    </row>
    <row r="7873" spans="1:35" x14ac:dyDescent="0.25">
      <c r="A7873" t="s">
        <v>36206</v>
      </c>
      <c r="B7873" t="s">
        <v>21532</v>
      </c>
      <c r="C7873" t="s">
        <v>29453</v>
      </c>
      <c r="D7873" t="s">
        <v>35378</v>
      </c>
      <c r="E7873" s="2">
        <v>78.043478260869563</v>
      </c>
      <c r="F7873" s="2">
        <v>4.8695652173913047</v>
      </c>
      <c r="G7873" s="2">
        <v>0.25</v>
      </c>
      <c r="H7873" s="2">
        <v>0.19565217391304349</v>
      </c>
      <c r="I7873" s="2">
        <v>5.7391304347826084</v>
      </c>
      <c r="J7873" s="2">
        <v>0</v>
      </c>
      <c r="K7873" s="2">
        <v>0</v>
      </c>
      <c r="L7873" s="2">
        <v>16.683695652173913</v>
      </c>
      <c r="M7873" s="2">
        <v>5.6454347826086968</v>
      </c>
      <c r="N7873" s="2">
        <v>4.8981521739130445</v>
      </c>
      <c r="O7873" s="2">
        <v>0.13509888579387189</v>
      </c>
      <c r="P7873" s="2">
        <v>5.4772826086956519</v>
      </c>
      <c r="Q7873" s="2">
        <v>1.2911956521739132</v>
      </c>
      <c r="R7873" s="2">
        <v>8.6727019498607241E-2</v>
      </c>
      <c r="S7873" s="2">
        <v>12.706630434782609</v>
      </c>
      <c r="T7873" s="2">
        <v>9.2585869565217394</v>
      </c>
      <c r="U7873" s="2">
        <v>0</v>
      </c>
      <c r="V7873" s="2">
        <v>0.28144846796657386</v>
      </c>
      <c r="W7873" s="2">
        <v>10.013586956521738</v>
      </c>
      <c r="X7873" s="2">
        <v>14.545434782608696</v>
      </c>
      <c r="Y7873" s="2">
        <v>8.977391304347826</v>
      </c>
      <c r="Z7873" s="2">
        <v>0.42971448467966578</v>
      </c>
      <c r="AA7873" s="2">
        <v>0</v>
      </c>
      <c r="AB7873" s="2">
        <v>0</v>
      </c>
      <c r="AC7873" s="2">
        <v>0</v>
      </c>
      <c r="AD7873" s="2">
        <v>49.544891304347807</v>
      </c>
      <c r="AE7873" s="2">
        <v>0</v>
      </c>
      <c r="AF7873" s="2">
        <v>0</v>
      </c>
      <c r="AG7873" s="2">
        <v>0</v>
      </c>
      <c r="AH7873" t="s">
        <v>6818</v>
      </c>
      <c r="AI7873">
        <v>4</v>
      </c>
    </row>
    <row r="7874" spans="1:35" x14ac:dyDescent="0.25">
      <c r="A7874" t="s">
        <v>36206</v>
      </c>
      <c r="B7874" t="s">
        <v>21633</v>
      </c>
      <c r="C7874" t="s">
        <v>30355</v>
      </c>
      <c r="D7874" t="s">
        <v>34554</v>
      </c>
      <c r="E7874" s="2">
        <v>88.184782608695656</v>
      </c>
      <c r="F7874" s="2">
        <v>5.0434782608695654</v>
      </c>
      <c r="G7874" s="2">
        <v>0</v>
      </c>
      <c r="H7874" s="2">
        <v>0.43358695652173923</v>
      </c>
      <c r="I7874" s="2">
        <v>6.3423913043478262</v>
      </c>
      <c r="J7874" s="2">
        <v>0</v>
      </c>
      <c r="K7874" s="2">
        <v>2.0869565217391304</v>
      </c>
      <c r="L7874" s="2">
        <v>1.9778260869565221</v>
      </c>
      <c r="M7874" s="2">
        <v>4.5489130434782608</v>
      </c>
      <c r="N7874" s="2">
        <v>0</v>
      </c>
      <c r="O7874" s="2">
        <v>5.1583877727104641E-2</v>
      </c>
      <c r="P7874" s="2">
        <v>4.5869565217391308</v>
      </c>
      <c r="Q7874" s="2">
        <v>6.0163043478260869</v>
      </c>
      <c r="R7874" s="2">
        <v>0.12023912239615434</v>
      </c>
      <c r="S7874" s="2">
        <v>3.1270652173913045</v>
      </c>
      <c r="T7874" s="2">
        <v>0.50478260869565217</v>
      </c>
      <c r="U7874" s="2">
        <v>0</v>
      </c>
      <c r="V7874" s="2">
        <v>4.1184518673733517E-2</v>
      </c>
      <c r="W7874" s="2">
        <v>0.48956521739130443</v>
      </c>
      <c r="X7874" s="2">
        <v>8.8434782608695652</v>
      </c>
      <c r="Y7874" s="2">
        <v>0</v>
      </c>
      <c r="Z7874" s="2">
        <v>0.10583507950203376</v>
      </c>
      <c r="AA7874" s="2">
        <v>0</v>
      </c>
      <c r="AB7874" s="2">
        <v>0</v>
      </c>
      <c r="AC7874" s="2">
        <v>0</v>
      </c>
      <c r="AD7874" s="2">
        <v>0</v>
      </c>
      <c r="AE7874" s="2">
        <v>0</v>
      </c>
      <c r="AF7874" s="2">
        <v>0</v>
      </c>
      <c r="AG7874" s="2">
        <v>0.84782608695652173</v>
      </c>
      <c r="AH7874" t="s">
        <v>6919</v>
      </c>
      <c r="AI7874">
        <v>4</v>
      </c>
    </row>
    <row r="7875" spans="1:35" x14ac:dyDescent="0.25">
      <c r="A7875" t="s">
        <v>36206</v>
      </c>
      <c r="B7875" t="s">
        <v>21571</v>
      </c>
      <c r="C7875" t="s">
        <v>30119</v>
      </c>
      <c r="D7875" t="s">
        <v>34997</v>
      </c>
      <c r="E7875" s="2">
        <v>78.076086956521735</v>
      </c>
      <c r="F7875" s="2">
        <v>17.217391304347824</v>
      </c>
      <c r="G7875" s="2">
        <v>2.277173913043478</v>
      </c>
      <c r="H7875" s="2">
        <v>0.52173913043478259</v>
      </c>
      <c r="I7875" s="2">
        <v>8</v>
      </c>
      <c r="J7875" s="2">
        <v>0</v>
      </c>
      <c r="K7875" s="2">
        <v>2</v>
      </c>
      <c r="L7875" s="2">
        <v>5.7391304347826084</v>
      </c>
      <c r="M7875" s="2">
        <v>0</v>
      </c>
      <c r="N7875" s="2">
        <v>0</v>
      </c>
      <c r="O7875" s="2">
        <v>0</v>
      </c>
      <c r="P7875" s="2">
        <v>0</v>
      </c>
      <c r="Q7875" s="2">
        <v>8.5018478260869585</v>
      </c>
      <c r="R7875" s="2">
        <v>0.10889182792705002</v>
      </c>
      <c r="S7875" s="2">
        <v>11.478260869565217</v>
      </c>
      <c r="T7875" s="2">
        <v>11.478260869565217</v>
      </c>
      <c r="U7875" s="2">
        <v>0</v>
      </c>
      <c r="V7875" s="2">
        <v>0.29402756508422667</v>
      </c>
      <c r="W7875" s="2">
        <v>0</v>
      </c>
      <c r="X7875" s="2">
        <v>5.7391304347826084</v>
      </c>
      <c r="Y7875" s="2">
        <v>0</v>
      </c>
      <c r="Z7875" s="2">
        <v>7.3506891271056668E-2</v>
      </c>
      <c r="AA7875" s="2">
        <v>0</v>
      </c>
      <c r="AB7875" s="2">
        <v>0</v>
      </c>
      <c r="AC7875" s="2">
        <v>0</v>
      </c>
      <c r="AD7875" s="2">
        <v>0</v>
      </c>
      <c r="AE7875" s="2">
        <v>0</v>
      </c>
      <c r="AF7875" s="2">
        <v>0</v>
      </c>
      <c r="AG7875" s="2">
        <v>0</v>
      </c>
      <c r="AH7875" t="s">
        <v>6857</v>
      </c>
      <c r="AI7875">
        <v>4</v>
      </c>
    </row>
    <row r="7876" spans="1:35" x14ac:dyDescent="0.25">
      <c r="A7876" t="s">
        <v>36206</v>
      </c>
      <c r="B7876" t="s">
        <v>21661</v>
      </c>
      <c r="C7876" t="s">
        <v>29620</v>
      </c>
      <c r="D7876" t="s">
        <v>35399</v>
      </c>
      <c r="E7876" s="2">
        <v>67.380434782608702</v>
      </c>
      <c r="F7876" s="2">
        <v>6</v>
      </c>
      <c r="G7876" s="2">
        <v>4.3478260869565216E-2</v>
      </c>
      <c r="H7876" s="2">
        <v>0.2608695652173913</v>
      </c>
      <c r="I7876" s="2">
        <v>0.32065217391304346</v>
      </c>
      <c r="J7876" s="2">
        <v>0</v>
      </c>
      <c r="K7876" s="2">
        <v>0</v>
      </c>
      <c r="L7876" s="2">
        <v>9.3470652173913038</v>
      </c>
      <c r="M7876" s="2">
        <v>5.7391304347826084</v>
      </c>
      <c r="N7876" s="2">
        <v>0</v>
      </c>
      <c r="O7876" s="2">
        <v>8.5175028230359717E-2</v>
      </c>
      <c r="P7876" s="2">
        <v>5.7391304347826084</v>
      </c>
      <c r="Q7876" s="2">
        <v>8.5951086956521738</v>
      </c>
      <c r="R7876" s="2">
        <v>0.21273592514921758</v>
      </c>
      <c r="S7876" s="2">
        <v>4.7936956521739145</v>
      </c>
      <c r="T7876" s="2">
        <v>4.7148913043478267</v>
      </c>
      <c r="U7876" s="2">
        <v>0</v>
      </c>
      <c r="V7876" s="2">
        <v>0.1411179222455235</v>
      </c>
      <c r="W7876" s="2">
        <v>2.4147826086956532</v>
      </c>
      <c r="X7876" s="2">
        <v>9.2039130434782628</v>
      </c>
      <c r="Y7876" s="2">
        <v>5.1670652173913041</v>
      </c>
      <c r="Z7876" s="2">
        <v>0.24911921277625423</v>
      </c>
      <c r="AA7876" s="2">
        <v>0</v>
      </c>
      <c r="AB7876" s="2">
        <v>0</v>
      </c>
      <c r="AC7876" s="2">
        <v>0</v>
      </c>
      <c r="AD7876" s="2">
        <v>0</v>
      </c>
      <c r="AE7876" s="2">
        <v>0</v>
      </c>
      <c r="AF7876" s="2">
        <v>0</v>
      </c>
      <c r="AG7876" s="2">
        <v>0</v>
      </c>
      <c r="AH7876" t="s">
        <v>6948</v>
      </c>
      <c r="AI7876">
        <v>4</v>
      </c>
    </row>
    <row r="7877" spans="1:35" x14ac:dyDescent="0.25">
      <c r="A7877" t="s">
        <v>36206</v>
      </c>
      <c r="B7877" t="s">
        <v>21581</v>
      </c>
      <c r="C7877" t="s">
        <v>32107</v>
      </c>
      <c r="D7877" t="s">
        <v>34561</v>
      </c>
      <c r="E7877" s="2">
        <v>52.869565217391305</v>
      </c>
      <c r="F7877" s="2">
        <v>0</v>
      </c>
      <c r="G7877" s="2">
        <v>0.54891304347826086</v>
      </c>
      <c r="H7877" s="2">
        <v>0.11956521739130435</v>
      </c>
      <c r="I7877" s="2">
        <v>9.7826086956521743E-2</v>
      </c>
      <c r="J7877" s="2">
        <v>0</v>
      </c>
      <c r="K7877" s="2">
        <v>0</v>
      </c>
      <c r="L7877" s="2">
        <v>4.0976086956521725</v>
      </c>
      <c r="M7877" s="2">
        <v>0</v>
      </c>
      <c r="N7877" s="2">
        <v>0</v>
      </c>
      <c r="O7877" s="2">
        <v>0</v>
      </c>
      <c r="P7877" s="2">
        <v>0</v>
      </c>
      <c r="Q7877" s="2">
        <v>0</v>
      </c>
      <c r="R7877" s="2">
        <v>0</v>
      </c>
      <c r="S7877" s="2">
        <v>1.7657608695652176</v>
      </c>
      <c r="T7877" s="2">
        <v>9.1835869565217383</v>
      </c>
      <c r="U7877" s="2">
        <v>0</v>
      </c>
      <c r="V7877" s="2">
        <v>0.20710115131578946</v>
      </c>
      <c r="W7877" s="2">
        <v>1.0523913043478259</v>
      </c>
      <c r="X7877" s="2">
        <v>11.085760869565217</v>
      </c>
      <c r="Y7877" s="2">
        <v>1.6323913043478262</v>
      </c>
      <c r="Z7877" s="2">
        <v>0.2604625822368421</v>
      </c>
      <c r="AA7877" s="2">
        <v>0</v>
      </c>
      <c r="AB7877" s="2">
        <v>0</v>
      </c>
      <c r="AC7877" s="2">
        <v>0</v>
      </c>
      <c r="AD7877" s="2">
        <v>0</v>
      </c>
      <c r="AE7877" s="2">
        <v>0</v>
      </c>
      <c r="AF7877" s="2">
        <v>0</v>
      </c>
      <c r="AG7877" s="2">
        <v>0</v>
      </c>
      <c r="AH7877" t="s">
        <v>6867</v>
      </c>
      <c r="AI7877">
        <v>4</v>
      </c>
    </row>
    <row r="7878" spans="1:35" x14ac:dyDescent="0.25">
      <c r="A7878" t="s">
        <v>36206</v>
      </c>
      <c r="B7878" t="s">
        <v>21626</v>
      </c>
      <c r="C7878" t="s">
        <v>32117</v>
      </c>
      <c r="D7878" t="s">
        <v>34787</v>
      </c>
      <c r="E7878" s="2">
        <v>47.141304347826086</v>
      </c>
      <c r="F7878" s="2">
        <v>0</v>
      </c>
      <c r="G7878" s="2">
        <v>0.28804347826086957</v>
      </c>
      <c r="H7878" s="2">
        <v>7.0652173913043473E-2</v>
      </c>
      <c r="I7878" s="2">
        <v>0.17065217391304346</v>
      </c>
      <c r="J7878" s="2">
        <v>0</v>
      </c>
      <c r="K7878" s="2">
        <v>0</v>
      </c>
      <c r="L7878" s="2">
        <v>5.641086956521737</v>
      </c>
      <c r="M7878" s="2">
        <v>0</v>
      </c>
      <c r="N7878" s="2">
        <v>0</v>
      </c>
      <c r="O7878" s="2">
        <v>0</v>
      </c>
      <c r="P7878" s="2">
        <v>0</v>
      </c>
      <c r="Q7878" s="2">
        <v>0</v>
      </c>
      <c r="R7878" s="2">
        <v>0</v>
      </c>
      <c r="S7878" s="2">
        <v>4.4665217391304335</v>
      </c>
      <c r="T7878" s="2">
        <v>2.1296739130434785</v>
      </c>
      <c r="U7878" s="2">
        <v>0</v>
      </c>
      <c r="V7878" s="2">
        <v>0.13992391053723771</v>
      </c>
      <c r="W7878" s="2">
        <v>1.4976086956521737</v>
      </c>
      <c r="X7878" s="2">
        <v>6.7677173913043465</v>
      </c>
      <c r="Y7878" s="2">
        <v>0</v>
      </c>
      <c r="Z7878" s="2">
        <v>0.17533087387595109</v>
      </c>
      <c r="AA7878" s="2">
        <v>0</v>
      </c>
      <c r="AB7878" s="2">
        <v>0</v>
      </c>
      <c r="AC7878" s="2">
        <v>0</v>
      </c>
      <c r="AD7878" s="2">
        <v>0</v>
      </c>
      <c r="AE7878" s="2">
        <v>0</v>
      </c>
      <c r="AF7878" s="2">
        <v>0</v>
      </c>
      <c r="AG7878" s="2">
        <v>0</v>
      </c>
      <c r="AH7878" t="s">
        <v>6912</v>
      </c>
      <c r="AI7878">
        <v>4</v>
      </c>
    </row>
    <row r="7879" spans="1:35" x14ac:dyDescent="0.25">
      <c r="A7879" t="s">
        <v>36206</v>
      </c>
      <c r="B7879" t="s">
        <v>21608</v>
      </c>
      <c r="C7879" t="s">
        <v>31531</v>
      </c>
      <c r="D7879" t="s">
        <v>34836</v>
      </c>
      <c r="E7879" s="2">
        <v>47.119565217391305</v>
      </c>
      <c r="F7879" s="2">
        <v>5.6521739130434785</v>
      </c>
      <c r="G7879" s="2">
        <v>0.39304347826086961</v>
      </c>
      <c r="H7879" s="2">
        <v>0</v>
      </c>
      <c r="I7879" s="2">
        <v>0</v>
      </c>
      <c r="J7879" s="2">
        <v>0</v>
      </c>
      <c r="K7879" s="2">
        <v>0</v>
      </c>
      <c r="L7879" s="2">
        <v>4.6640217391304333</v>
      </c>
      <c r="M7879" s="2">
        <v>5.1646739130434778</v>
      </c>
      <c r="N7879" s="2">
        <v>0</v>
      </c>
      <c r="O7879" s="2">
        <v>0.10960784313725488</v>
      </c>
      <c r="P7879" s="2">
        <v>4.6028260869565232</v>
      </c>
      <c r="Q7879" s="2">
        <v>0</v>
      </c>
      <c r="R7879" s="2">
        <v>9.768396770472898E-2</v>
      </c>
      <c r="S7879" s="2">
        <v>0</v>
      </c>
      <c r="T7879" s="2">
        <v>4.2272826086956519</v>
      </c>
      <c r="U7879" s="2">
        <v>0</v>
      </c>
      <c r="V7879" s="2">
        <v>8.9713956170703574E-2</v>
      </c>
      <c r="W7879" s="2">
        <v>2.2584782608695653</v>
      </c>
      <c r="X7879" s="2">
        <v>9.3420652173913048</v>
      </c>
      <c r="Y7879" s="2">
        <v>0</v>
      </c>
      <c r="Z7879" s="2">
        <v>0.2461937716262976</v>
      </c>
      <c r="AA7879" s="2">
        <v>0</v>
      </c>
      <c r="AB7879" s="2">
        <v>0.93032608695652175</v>
      </c>
      <c r="AC7879" s="2">
        <v>0</v>
      </c>
      <c r="AD7879" s="2">
        <v>0</v>
      </c>
      <c r="AE7879" s="2">
        <v>0</v>
      </c>
      <c r="AF7879" s="2">
        <v>0</v>
      </c>
      <c r="AG7879" s="2">
        <v>0</v>
      </c>
      <c r="AH7879" t="s">
        <v>6894</v>
      </c>
      <c r="AI7879">
        <v>4</v>
      </c>
    </row>
    <row r="7880" spans="1:35" x14ac:dyDescent="0.25">
      <c r="A7880" t="s">
        <v>36206</v>
      </c>
      <c r="B7880" t="s">
        <v>21580</v>
      </c>
      <c r="C7880" t="s">
        <v>29575</v>
      </c>
      <c r="D7880" t="s">
        <v>34536</v>
      </c>
      <c r="E7880" s="2">
        <v>46.934782608695649</v>
      </c>
      <c r="F7880" s="2">
        <v>0</v>
      </c>
      <c r="G7880" s="2">
        <v>8.6956521739130432E-2</v>
      </c>
      <c r="H7880" s="2">
        <v>0.26630434782608697</v>
      </c>
      <c r="I7880" s="2">
        <v>0.25380434782608696</v>
      </c>
      <c r="J7880" s="2">
        <v>0</v>
      </c>
      <c r="K7880" s="2">
        <v>0</v>
      </c>
      <c r="L7880" s="2">
        <v>5.3014130434782603</v>
      </c>
      <c r="M7880" s="2">
        <v>0</v>
      </c>
      <c r="N7880" s="2">
        <v>0</v>
      </c>
      <c r="O7880" s="2">
        <v>0</v>
      </c>
      <c r="P7880" s="2">
        <v>0</v>
      </c>
      <c r="Q7880" s="2">
        <v>0</v>
      </c>
      <c r="R7880" s="2">
        <v>0</v>
      </c>
      <c r="S7880" s="2">
        <v>0.20630434782608695</v>
      </c>
      <c r="T7880" s="2">
        <v>5.2535869565217386</v>
      </c>
      <c r="U7880" s="2">
        <v>0</v>
      </c>
      <c r="V7880" s="2">
        <v>0.11632931912922649</v>
      </c>
      <c r="W7880" s="2">
        <v>0.3596739130434784</v>
      </c>
      <c r="X7880" s="2">
        <v>4.619782608695651</v>
      </c>
      <c r="Y7880" s="2">
        <v>0</v>
      </c>
      <c r="Z7880" s="2">
        <v>0.10609309865678553</v>
      </c>
      <c r="AA7880" s="2">
        <v>0</v>
      </c>
      <c r="AB7880" s="2">
        <v>0</v>
      </c>
      <c r="AC7880" s="2">
        <v>0</v>
      </c>
      <c r="AD7880" s="2">
        <v>0</v>
      </c>
      <c r="AE7880" s="2">
        <v>0</v>
      </c>
      <c r="AF7880" s="2">
        <v>0</v>
      </c>
      <c r="AG7880" s="2">
        <v>0</v>
      </c>
      <c r="AH7880" t="s">
        <v>6866</v>
      </c>
      <c r="AI7880">
        <v>4</v>
      </c>
    </row>
    <row r="7881" spans="1:35" x14ac:dyDescent="0.25">
      <c r="A7881" t="s">
        <v>36206</v>
      </c>
      <c r="B7881" t="s">
        <v>21569</v>
      </c>
      <c r="C7881" t="s">
        <v>32101</v>
      </c>
      <c r="D7881" t="s">
        <v>34601</v>
      </c>
      <c r="E7881" s="2">
        <v>51.619565217391305</v>
      </c>
      <c r="F7881" s="2">
        <v>6.0869565217391308</v>
      </c>
      <c r="G7881" s="2">
        <v>0</v>
      </c>
      <c r="H7881" s="2">
        <v>0.27717391304347827</v>
      </c>
      <c r="I7881" s="2">
        <v>0</v>
      </c>
      <c r="J7881" s="2">
        <v>0</v>
      </c>
      <c r="K7881" s="2">
        <v>0</v>
      </c>
      <c r="L7881" s="2">
        <v>2.3386956521739122</v>
      </c>
      <c r="M7881" s="2">
        <v>0</v>
      </c>
      <c r="N7881" s="2">
        <v>5.5652173913043477</v>
      </c>
      <c r="O7881" s="2">
        <v>0.10781217098336492</v>
      </c>
      <c r="P7881" s="2">
        <v>5.2870652173913051</v>
      </c>
      <c r="Q7881" s="2">
        <v>6.7364130434782625</v>
      </c>
      <c r="R7881" s="2">
        <v>0.23292482627921671</v>
      </c>
      <c r="S7881" s="2">
        <v>0.4841304347826087</v>
      </c>
      <c r="T7881" s="2">
        <v>2.591086956521738</v>
      </c>
      <c r="U7881" s="2">
        <v>0</v>
      </c>
      <c r="V7881" s="2">
        <v>5.9574647294167171E-2</v>
      </c>
      <c r="W7881" s="2">
        <v>0.24054347826086964</v>
      </c>
      <c r="X7881" s="2">
        <v>1.8270652173913036</v>
      </c>
      <c r="Y7881" s="2">
        <v>0</v>
      </c>
      <c r="Z7881" s="2">
        <v>4.0054748368077472E-2</v>
      </c>
      <c r="AA7881" s="2">
        <v>0</v>
      </c>
      <c r="AB7881" s="2">
        <v>0</v>
      </c>
      <c r="AC7881" s="2">
        <v>0</v>
      </c>
      <c r="AD7881" s="2">
        <v>0</v>
      </c>
      <c r="AE7881" s="2">
        <v>0</v>
      </c>
      <c r="AF7881" s="2">
        <v>0</v>
      </c>
      <c r="AG7881" s="2">
        <v>0</v>
      </c>
      <c r="AH7881" t="s">
        <v>6855</v>
      </c>
      <c r="AI7881">
        <v>4</v>
      </c>
    </row>
    <row r="7882" spans="1:35" x14ac:dyDescent="0.25">
      <c r="A7882" t="s">
        <v>36206</v>
      </c>
      <c r="B7882" t="s">
        <v>21637</v>
      </c>
      <c r="C7882" t="s">
        <v>29457</v>
      </c>
      <c r="D7882" t="s">
        <v>34533</v>
      </c>
      <c r="E7882" s="2">
        <v>53.271739130434781</v>
      </c>
      <c r="F7882" s="2">
        <v>0</v>
      </c>
      <c r="G7882" s="2">
        <v>0</v>
      </c>
      <c r="H7882" s="2">
        <v>0</v>
      </c>
      <c r="I7882" s="2">
        <v>0</v>
      </c>
      <c r="J7882" s="2">
        <v>0</v>
      </c>
      <c r="K7882" s="2">
        <v>0</v>
      </c>
      <c r="L7882" s="2">
        <v>2.6810869565217388</v>
      </c>
      <c r="M7882" s="2">
        <v>0</v>
      </c>
      <c r="N7882" s="2">
        <v>0</v>
      </c>
      <c r="O7882" s="2">
        <v>0</v>
      </c>
      <c r="P7882" s="2">
        <v>0</v>
      </c>
      <c r="Q7882" s="2">
        <v>0</v>
      </c>
      <c r="R7882" s="2">
        <v>0</v>
      </c>
      <c r="S7882" s="2">
        <v>0.31010869565217392</v>
      </c>
      <c r="T7882" s="2">
        <v>2.1621739130434783</v>
      </c>
      <c r="U7882" s="2">
        <v>0</v>
      </c>
      <c r="V7882" s="2">
        <v>4.640889614364415E-2</v>
      </c>
      <c r="W7882" s="2">
        <v>0.30249999999999999</v>
      </c>
      <c r="X7882" s="2">
        <v>3.7176086956521739</v>
      </c>
      <c r="Y7882" s="2">
        <v>1.1820652173913044</v>
      </c>
      <c r="Z7882" s="2">
        <v>9.7653540093858404E-2</v>
      </c>
      <c r="AA7882" s="2">
        <v>0</v>
      </c>
      <c r="AB7882" s="2">
        <v>0</v>
      </c>
      <c r="AC7882" s="2">
        <v>0</v>
      </c>
      <c r="AD7882" s="2">
        <v>0</v>
      </c>
      <c r="AE7882" s="2">
        <v>0</v>
      </c>
      <c r="AF7882" s="2">
        <v>0</v>
      </c>
      <c r="AG7882" s="2">
        <v>0</v>
      </c>
      <c r="AH7882" t="s">
        <v>6923</v>
      </c>
      <c r="AI7882">
        <v>4</v>
      </c>
    </row>
    <row r="7883" spans="1:35" x14ac:dyDescent="0.25">
      <c r="A7883" t="s">
        <v>36206</v>
      </c>
      <c r="B7883" t="s">
        <v>21511</v>
      </c>
      <c r="C7883" t="s">
        <v>31273</v>
      </c>
      <c r="D7883" t="s">
        <v>34781</v>
      </c>
      <c r="E7883" s="2">
        <v>53.586956521739133</v>
      </c>
      <c r="F7883" s="2">
        <v>4.9293478260869561</v>
      </c>
      <c r="G7883" s="2">
        <v>0</v>
      </c>
      <c r="H7883" s="2">
        <v>8.6956521739130432E-2</v>
      </c>
      <c r="I7883" s="2">
        <v>0</v>
      </c>
      <c r="J7883" s="2">
        <v>0</v>
      </c>
      <c r="K7883" s="2">
        <v>0</v>
      </c>
      <c r="L7883" s="2">
        <v>4.56054347826087</v>
      </c>
      <c r="M7883" s="2">
        <v>5.4573913043478255</v>
      </c>
      <c r="N7883" s="2">
        <v>0</v>
      </c>
      <c r="O7883" s="2">
        <v>0.10184178498985799</v>
      </c>
      <c r="P7883" s="2">
        <v>5.4153260869565205</v>
      </c>
      <c r="Q7883" s="2">
        <v>0</v>
      </c>
      <c r="R7883" s="2">
        <v>0.10105679513184582</v>
      </c>
      <c r="S7883" s="2">
        <v>0.32923913043478265</v>
      </c>
      <c r="T7883" s="2">
        <v>4.4147826086956519</v>
      </c>
      <c r="U7883" s="2">
        <v>0</v>
      </c>
      <c r="V7883" s="2">
        <v>8.852941176470587E-2</v>
      </c>
      <c r="W7883" s="2">
        <v>0.54076086956521741</v>
      </c>
      <c r="X7883" s="2">
        <v>4.6760869565217407</v>
      </c>
      <c r="Y7883" s="2">
        <v>0</v>
      </c>
      <c r="Z7883" s="2">
        <v>9.7352941176470614E-2</v>
      </c>
      <c r="AA7883" s="2">
        <v>0</v>
      </c>
      <c r="AB7883" s="2">
        <v>0</v>
      </c>
      <c r="AC7883" s="2">
        <v>0</v>
      </c>
      <c r="AD7883" s="2">
        <v>0</v>
      </c>
      <c r="AE7883" s="2">
        <v>0</v>
      </c>
      <c r="AF7883" s="2">
        <v>0</v>
      </c>
      <c r="AG7883" s="2">
        <v>0</v>
      </c>
      <c r="AH7883" t="s">
        <v>6797</v>
      </c>
      <c r="AI7883">
        <v>4</v>
      </c>
    </row>
    <row r="7884" spans="1:35" x14ac:dyDescent="0.25">
      <c r="A7884" t="s">
        <v>36206</v>
      </c>
      <c r="B7884" t="s">
        <v>21616</v>
      </c>
      <c r="C7884" t="s">
        <v>30849</v>
      </c>
      <c r="D7884" t="s">
        <v>35402</v>
      </c>
      <c r="E7884" s="2">
        <v>56</v>
      </c>
      <c r="F7884" s="2">
        <v>13.217391304347826</v>
      </c>
      <c r="G7884" s="2">
        <v>0.28260869565217389</v>
      </c>
      <c r="H7884" s="2">
        <v>0</v>
      </c>
      <c r="I7884" s="2">
        <v>0</v>
      </c>
      <c r="J7884" s="2">
        <v>0</v>
      </c>
      <c r="K7884" s="2">
        <v>0.41793478260869571</v>
      </c>
      <c r="L7884" s="2">
        <v>2.5677173913043481</v>
      </c>
      <c r="M7884" s="2">
        <v>0</v>
      </c>
      <c r="N7884" s="2">
        <v>11.117500000000001</v>
      </c>
      <c r="O7884" s="2">
        <v>0.19852678571428575</v>
      </c>
      <c r="P7884" s="2">
        <v>5.4009782608695653</v>
      </c>
      <c r="Q7884" s="2">
        <v>5.2720652173913063</v>
      </c>
      <c r="R7884" s="2">
        <v>0.19059006211180129</v>
      </c>
      <c r="S7884" s="2">
        <v>2.8244565217391306</v>
      </c>
      <c r="T7884" s="2">
        <v>0.92989130434782619</v>
      </c>
      <c r="U7884" s="2">
        <v>0</v>
      </c>
      <c r="V7884" s="2">
        <v>6.7041925465838509E-2</v>
      </c>
      <c r="W7884" s="2">
        <v>1.46</v>
      </c>
      <c r="X7884" s="2">
        <v>9.087173913043479</v>
      </c>
      <c r="Y7884" s="2">
        <v>0</v>
      </c>
      <c r="Z7884" s="2">
        <v>0.18834239130434785</v>
      </c>
      <c r="AA7884" s="2">
        <v>0</v>
      </c>
      <c r="AB7884" s="2">
        <v>0</v>
      </c>
      <c r="AC7884" s="2">
        <v>0</v>
      </c>
      <c r="AD7884" s="2">
        <v>0</v>
      </c>
      <c r="AE7884" s="2">
        <v>0</v>
      </c>
      <c r="AF7884" s="2">
        <v>0</v>
      </c>
      <c r="AG7884" s="2">
        <v>0</v>
      </c>
      <c r="AH7884" t="s">
        <v>6902</v>
      </c>
      <c r="AI7884">
        <v>4</v>
      </c>
    </row>
    <row r="7885" spans="1:35" x14ac:dyDescent="0.25">
      <c r="A7885" t="s">
        <v>36206</v>
      </c>
      <c r="B7885" t="s">
        <v>21609</v>
      </c>
      <c r="C7885" t="s">
        <v>29620</v>
      </c>
      <c r="D7885" t="s">
        <v>35399</v>
      </c>
      <c r="E7885" s="2">
        <v>47.554347826086953</v>
      </c>
      <c r="F7885" s="2">
        <v>5.5652173913043477</v>
      </c>
      <c r="G7885" s="2">
        <v>0.22130434782608696</v>
      </c>
      <c r="H7885" s="2">
        <v>0</v>
      </c>
      <c r="I7885" s="2">
        <v>0</v>
      </c>
      <c r="J7885" s="2">
        <v>0</v>
      </c>
      <c r="K7885" s="2">
        <v>0.77173913043478259</v>
      </c>
      <c r="L7885" s="2">
        <v>1.4022826086956517</v>
      </c>
      <c r="M7885" s="2">
        <v>0</v>
      </c>
      <c r="N7885" s="2">
        <v>0</v>
      </c>
      <c r="O7885" s="2">
        <v>0</v>
      </c>
      <c r="P7885" s="2">
        <v>4.581847826086956</v>
      </c>
      <c r="Q7885" s="2">
        <v>0</v>
      </c>
      <c r="R7885" s="2">
        <v>9.6349714285714275E-2</v>
      </c>
      <c r="S7885" s="2">
        <v>0.68173913043478263</v>
      </c>
      <c r="T7885" s="2">
        <v>4.4752173913043469</v>
      </c>
      <c r="U7885" s="2">
        <v>0</v>
      </c>
      <c r="V7885" s="2">
        <v>0.10844342857142855</v>
      </c>
      <c r="W7885" s="2">
        <v>0.48108695652173911</v>
      </c>
      <c r="X7885" s="2">
        <v>7.7933695652173904</v>
      </c>
      <c r="Y7885" s="2">
        <v>0</v>
      </c>
      <c r="Z7885" s="2">
        <v>0.17399999999999999</v>
      </c>
      <c r="AA7885" s="2">
        <v>0</v>
      </c>
      <c r="AB7885" s="2">
        <v>0</v>
      </c>
      <c r="AC7885" s="2">
        <v>0</v>
      </c>
      <c r="AD7885" s="2">
        <v>0</v>
      </c>
      <c r="AE7885" s="2">
        <v>0</v>
      </c>
      <c r="AF7885" s="2">
        <v>0</v>
      </c>
      <c r="AG7885" s="2">
        <v>0</v>
      </c>
      <c r="AH7885" t="s">
        <v>6895</v>
      </c>
      <c r="AI7885">
        <v>4</v>
      </c>
    </row>
    <row r="7886" spans="1:35" x14ac:dyDescent="0.25">
      <c r="A7886" t="s">
        <v>36206</v>
      </c>
      <c r="B7886" t="s">
        <v>21515</v>
      </c>
      <c r="C7886" t="s">
        <v>29964</v>
      </c>
      <c r="D7886" t="s">
        <v>34538</v>
      </c>
      <c r="E7886" s="2">
        <v>48.402173913043477</v>
      </c>
      <c r="F7886" s="2">
        <v>5.6521739130434785</v>
      </c>
      <c r="G7886" s="2">
        <v>0.28260869565217389</v>
      </c>
      <c r="H7886" s="2">
        <v>0.15760869565217392</v>
      </c>
      <c r="I7886" s="2">
        <v>0</v>
      </c>
      <c r="J7886" s="2">
        <v>0</v>
      </c>
      <c r="K7886" s="2">
        <v>0</v>
      </c>
      <c r="L7886" s="2">
        <v>5.3989130434782604</v>
      </c>
      <c r="M7886" s="2">
        <v>5.5516304347826084</v>
      </c>
      <c r="N7886" s="2">
        <v>0</v>
      </c>
      <c r="O7886" s="2">
        <v>0.11469795643386481</v>
      </c>
      <c r="P7886" s="2">
        <v>5.3070652173913047</v>
      </c>
      <c r="Q7886" s="2">
        <v>0</v>
      </c>
      <c r="R7886" s="2">
        <v>0.10964518302268135</v>
      </c>
      <c r="S7886" s="2">
        <v>0.71195652173913049</v>
      </c>
      <c r="T7886" s="2">
        <v>5.2771739130434785</v>
      </c>
      <c r="U7886" s="2">
        <v>0</v>
      </c>
      <c r="V7886" s="2">
        <v>0.12373680664720414</v>
      </c>
      <c r="W7886" s="2">
        <v>0.55163043478260865</v>
      </c>
      <c r="X7886" s="2">
        <v>5.1711956521739131</v>
      </c>
      <c r="Y7886" s="2">
        <v>0</v>
      </c>
      <c r="Z7886" s="2">
        <v>0.11823489782169323</v>
      </c>
      <c r="AA7886" s="2">
        <v>0</v>
      </c>
      <c r="AB7886" s="2">
        <v>0</v>
      </c>
      <c r="AC7886" s="2">
        <v>0</v>
      </c>
      <c r="AD7886" s="2">
        <v>0</v>
      </c>
      <c r="AE7886" s="2">
        <v>0</v>
      </c>
      <c r="AF7886" s="2">
        <v>0</v>
      </c>
      <c r="AG7886" s="2">
        <v>0</v>
      </c>
      <c r="AH7886" t="s">
        <v>6801</v>
      </c>
      <c r="AI7886">
        <v>4</v>
      </c>
    </row>
    <row r="7887" spans="1:35" x14ac:dyDescent="0.25">
      <c r="A7887" t="s">
        <v>36206</v>
      </c>
      <c r="B7887" t="s">
        <v>21670</v>
      </c>
      <c r="C7887" t="s">
        <v>30356</v>
      </c>
      <c r="D7887" t="s">
        <v>34529</v>
      </c>
      <c r="E7887" s="2">
        <v>89.543478260869563</v>
      </c>
      <c r="F7887" s="2">
        <v>4.6086956521739131</v>
      </c>
      <c r="G7887" s="2">
        <v>0.28260869565217389</v>
      </c>
      <c r="H7887" s="2">
        <v>0.33152173913043476</v>
      </c>
      <c r="I7887" s="2">
        <v>0.52173913043478259</v>
      </c>
      <c r="J7887" s="2">
        <v>0</v>
      </c>
      <c r="K7887" s="2">
        <v>0.1875</v>
      </c>
      <c r="L7887" s="2">
        <v>3.3430434782608702</v>
      </c>
      <c r="M7887" s="2">
        <v>4.4347826086956523</v>
      </c>
      <c r="N7887" s="2">
        <v>0</v>
      </c>
      <c r="O7887" s="2">
        <v>4.9526584122359801E-2</v>
      </c>
      <c r="P7887" s="2">
        <v>4.4827173913043472</v>
      </c>
      <c r="Q7887" s="2">
        <v>5.5331521739130434</v>
      </c>
      <c r="R7887" s="2">
        <v>0.11185481913085699</v>
      </c>
      <c r="S7887" s="2">
        <v>4.5698913043478262</v>
      </c>
      <c r="T7887" s="2">
        <v>0.13999999999999999</v>
      </c>
      <c r="U7887" s="2">
        <v>0</v>
      </c>
      <c r="V7887" s="2">
        <v>5.2598931779558142E-2</v>
      </c>
      <c r="W7887" s="2">
        <v>0.2608695652173913</v>
      </c>
      <c r="X7887" s="2">
        <v>4.5823913043478255</v>
      </c>
      <c r="Y7887" s="2">
        <v>0</v>
      </c>
      <c r="Z7887" s="2">
        <v>5.4088370963826168E-2</v>
      </c>
      <c r="AA7887" s="2">
        <v>0</v>
      </c>
      <c r="AB7887" s="2">
        <v>0.2608695652173913</v>
      </c>
      <c r="AC7887" s="2">
        <v>8.6956521739130432E-2</v>
      </c>
      <c r="AD7887" s="2">
        <v>0</v>
      </c>
      <c r="AE7887" s="2">
        <v>0</v>
      </c>
      <c r="AF7887" s="2">
        <v>0</v>
      </c>
      <c r="AG7887" s="2">
        <v>0</v>
      </c>
      <c r="AH7887" t="s">
        <v>6957</v>
      </c>
      <c r="AI7887">
        <v>4</v>
      </c>
    </row>
    <row r="7888" spans="1:35" x14ac:dyDescent="0.25">
      <c r="A7888" t="s">
        <v>36206</v>
      </c>
      <c r="B7888" t="s">
        <v>21620</v>
      </c>
      <c r="C7888" t="s">
        <v>29453</v>
      </c>
      <c r="D7888" t="s">
        <v>35378</v>
      </c>
      <c r="E7888" s="2">
        <v>46.206521739130437</v>
      </c>
      <c r="F7888" s="2">
        <v>5.8505434782608692</v>
      </c>
      <c r="G7888" s="2">
        <v>0.10869565217391304</v>
      </c>
      <c r="H7888" s="2">
        <v>0.16304347826086957</v>
      </c>
      <c r="I7888" s="2">
        <v>0.52173913043478259</v>
      </c>
      <c r="J7888" s="2">
        <v>0</v>
      </c>
      <c r="K7888" s="2">
        <v>0</v>
      </c>
      <c r="L7888" s="2">
        <v>3.875</v>
      </c>
      <c r="M7888" s="2">
        <v>5.4408695652173886</v>
      </c>
      <c r="N7888" s="2">
        <v>0</v>
      </c>
      <c r="O7888" s="2">
        <v>0.11775111738414484</v>
      </c>
      <c r="P7888" s="2">
        <v>4.8816304347826085</v>
      </c>
      <c r="Q7888" s="2">
        <v>5.1092391304347817</v>
      </c>
      <c r="R7888" s="2">
        <v>0.21622206539637731</v>
      </c>
      <c r="S7888" s="2">
        <v>0.30239130434782607</v>
      </c>
      <c r="T7888" s="2">
        <v>4.5545652173913052</v>
      </c>
      <c r="U7888" s="2">
        <v>0</v>
      </c>
      <c r="V7888" s="2">
        <v>0.1051140908021642</v>
      </c>
      <c r="W7888" s="2">
        <v>5.190543478260869</v>
      </c>
      <c r="X7888" s="2">
        <v>6.5217391304347824E-2</v>
      </c>
      <c r="Y7888" s="2">
        <v>0</v>
      </c>
      <c r="Z7888" s="2">
        <v>0.11374500117619382</v>
      </c>
      <c r="AA7888" s="2">
        <v>0</v>
      </c>
      <c r="AB7888" s="2">
        <v>0</v>
      </c>
      <c r="AC7888" s="2">
        <v>0</v>
      </c>
      <c r="AD7888" s="2">
        <v>0</v>
      </c>
      <c r="AE7888" s="2">
        <v>0</v>
      </c>
      <c r="AF7888" s="2">
        <v>0</v>
      </c>
      <c r="AG7888" s="2">
        <v>0</v>
      </c>
      <c r="AH7888" t="s">
        <v>6906</v>
      </c>
      <c r="AI7888">
        <v>4</v>
      </c>
    </row>
    <row r="7889" spans="1:35" x14ac:dyDescent="0.25">
      <c r="A7889" t="s">
        <v>36206</v>
      </c>
      <c r="B7889" t="s">
        <v>21531</v>
      </c>
      <c r="C7889" t="s">
        <v>29453</v>
      </c>
      <c r="D7889" t="s">
        <v>35378</v>
      </c>
      <c r="E7889" s="2">
        <v>140.10869565217391</v>
      </c>
      <c r="F7889" s="2">
        <v>5.5652173913043477</v>
      </c>
      <c r="G7889" s="2">
        <v>0</v>
      </c>
      <c r="H7889" s="2">
        <v>0.86956521739130432</v>
      </c>
      <c r="I7889" s="2">
        <v>3.3220652173913043</v>
      </c>
      <c r="J7889" s="2">
        <v>0</v>
      </c>
      <c r="K7889" s="2">
        <v>0</v>
      </c>
      <c r="L7889" s="2">
        <v>23.509239130434771</v>
      </c>
      <c r="M7889" s="2">
        <v>5.5652173913043477</v>
      </c>
      <c r="N7889" s="2">
        <v>9.2868478260869569</v>
      </c>
      <c r="O7889" s="2">
        <v>0.10600387897595036</v>
      </c>
      <c r="P7889" s="2">
        <v>4.8968478260869555</v>
      </c>
      <c r="Q7889" s="2">
        <v>5.2013043478260865</v>
      </c>
      <c r="R7889" s="2">
        <v>7.2073700543056632E-2</v>
      </c>
      <c r="S7889" s="2">
        <v>22.273043478260874</v>
      </c>
      <c r="T7889" s="2">
        <v>19.212934782608691</v>
      </c>
      <c r="U7889" s="2">
        <v>0</v>
      </c>
      <c r="V7889" s="2">
        <v>0.29609852598913888</v>
      </c>
      <c r="W7889" s="2">
        <v>11.798478260869565</v>
      </c>
      <c r="X7889" s="2">
        <v>15.315543478260873</v>
      </c>
      <c r="Y7889" s="2">
        <v>5.8473913043478261</v>
      </c>
      <c r="Z7889" s="2">
        <v>0.23525601241272304</v>
      </c>
      <c r="AA7889" s="2">
        <v>0</v>
      </c>
      <c r="AB7889" s="2">
        <v>0</v>
      </c>
      <c r="AC7889" s="2">
        <v>0</v>
      </c>
      <c r="AD7889" s="2">
        <v>68.462608695652193</v>
      </c>
      <c r="AE7889" s="2">
        <v>0</v>
      </c>
      <c r="AF7889" s="2">
        <v>0</v>
      </c>
      <c r="AG7889" s="2">
        <v>0</v>
      </c>
      <c r="AH7889" t="s">
        <v>6817</v>
      </c>
      <c r="AI7889">
        <v>4</v>
      </c>
    </row>
    <row r="7890" spans="1:35" x14ac:dyDescent="0.25">
      <c r="A7890" t="s">
        <v>36206</v>
      </c>
      <c r="B7890" t="s">
        <v>21668</v>
      </c>
      <c r="C7890" t="s">
        <v>32090</v>
      </c>
      <c r="D7890" t="s">
        <v>35389</v>
      </c>
      <c r="E7890" s="2">
        <v>53.815217391304351</v>
      </c>
      <c r="F7890" s="2">
        <v>4.3277173913043478</v>
      </c>
      <c r="G7890" s="2">
        <v>0.14673913043478262</v>
      </c>
      <c r="H7890" s="2">
        <v>0.10326086956521739</v>
      </c>
      <c r="I7890" s="2">
        <v>0</v>
      </c>
      <c r="J7890" s="2">
        <v>0</v>
      </c>
      <c r="K7890" s="2">
        <v>0</v>
      </c>
      <c r="L7890" s="2">
        <v>4.9631521739130449</v>
      </c>
      <c r="M7890" s="2">
        <v>0</v>
      </c>
      <c r="N7890" s="2">
        <v>5.1501086956521753</v>
      </c>
      <c r="O7890" s="2">
        <v>9.5699858614421346E-2</v>
      </c>
      <c r="P7890" s="2">
        <v>5.1328260869565216</v>
      </c>
      <c r="Q7890" s="2">
        <v>0</v>
      </c>
      <c r="R7890" s="2">
        <v>9.5378711371440106E-2</v>
      </c>
      <c r="S7890" s="2">
        <v>4.4468478260869571</v>
      </c>
      <c r="T7890" s="2">
        <v>6.7013043478260856</v>
      </c>
      <c r="U7890" s="2">
        <v>0</v>
      </c>
      <c r="V7890" s="2">
        <v>0.20715613007473235</v>
      </c>
      <c r="W7890" s="2">
        <v>4.6179347826086961</v>
      </c>
      <c r="X7890" s="2">
        <v>4.6714130434782621</v>
      </c>
      <c r="Y7890" s="2">
        <v>0</v>
      </c>
      <c r="Z7890" s="2">
        <v>0.17261563320541307</v>
      </c>
      <c r="AA7890" s="2">
        <v>0</v>
      </c>
      <c r="AB7890" s="2">
        <v>0</v>
      </c>
      <c r="AC7890" s="2">
        <v>0</v>
      </c>
      <c r="AD7890" s="2">
        <v>0</v>
      </c>
      <c r="AE7890" s="2">
        <v>0</v>
      </c>
      <c r="AF7890" s="2">
        <v>0</v>
      </c>
      <c r="AG7890" s="2">
        <v>0</v>
      </c>
      <c r="AH7890" t="s">
        <v>6955</v>
      </c>
      <c r="AI7890">
        <v>4</v>
      </c>
    </row>
    <row r="7891" spans="1:35" x14ac:dyDescent="0.25">
      <c r="A7891" t="s">
        <v>36206</v>
      </c>
      <c r="B7891" t="s">
        <v>21518</v>
      </c>
      <c r="C7891" t="s">
        <v>32074</v>
      </c>
      <c r="D7891" t="s">
        <v>34562</v>
      </c>
      <c r="E7891" s="2">
        <v>115.51086956521739</v>
      </c>
      <c r="F7891" s="2">
        <v>5.2173913043478262</v>
      </c>
      <c r="G7891" s="2">
        <v>0.41032608695652173</v>
      </c>
      <c r="H7891" s="2">
        <v>0.22826086956521738</v>
      </c>
      <c r="I7891" s="2">
        <v>1.0766304347826086</v>
      </c>
      <c r="J7891" s="2">
        <v>0</v>
      </c>
      <c r="K7891" s="2">
        <v>0</v>
      </c>
      <c r="L7891" s="2">
        <v>10.586304347826088</v>
      </c>
      <c r="M7891" s="2">
        <v>5.3669565217391302</v>
      </c>
      <c r="N7891" s="2">
        <v>5.1371739130434779</v>
      </c>
      <c r="O7891" s="2">
        <v>9.0936294344593951E-2</v>
      </c>
      <c r="P7891" s="2">
        <v>4.9598913043478277</v>
      </c>
      <c r="Q7891" s="2">
        <v>4.5701086956521744</v>
      </c>
      <c r="R7891" s="2">
        <v>8.2503058247859237E-2</v>
      </c>
      <c r="S7891" s="2">
        <v>9.7090217391304385</v>
      </c>
      <c r="T7891" s="2">
        <v>5.7208695652173907</v>
      </c>
      <c r="U7891" s="2">
        <v>4.3335869565217395</v>
      </c>
      <c r="V7891" s="2">
        <v>0.17109626423261506</v>
      </c>
      <c r="W7891" s="2">
        <v>5.4074999999999998</v>
      </c>
      <c r="X7891" s="2">
        <v>11.229347826086961</v>
      </c>
      <c r="Y7891" s="2">
        <v>4.8826086956521735</v>
      </c>
      <c r="Z7891" s="2">
        <v>0.18629810859132401</v>
      </c>
      <c r="AA7891" s="2">
        <v>0</v>
      </c>
      <c r="AB7891" s="2">
        <v>0</v>
      </c>
      <c r="AC7891" s="2">
        <v>0</v>
      </c>
      <c r="AD7891" s="2">
        <v>54.484782608695653</v>
      </c>
      <c r="AE7891" s="2">
        <v>0</v>
      </c>
      <c r="AF7891" s="2">
        <v>0</v>
      </c>
      <c r="AG7891" s="2">
        <v>0</v>
      </c>
      <c r="AH7891" t="s">
        <v>6804</v>
      </c>
      <c r="AI7891">
        <v>4</v>
      </c>
    </row>
    <row r="7892" spans="1:35" x14ac:dyDescent="0.25">
      <c r="A7892" t="s">
        <v>36206</v>
      </c>
      <c r="B7892" t="s">
        <v>21579</v>
      </c>
      <c r="C7892" t="s">
        <v>32106</v>
      </c>
      <c r="D7892" t="s">
        <v>34521</v>
      </c>
      <c r="E7892" s="2">
        <v>41.043478260869563</v>
      </c>
      <c r="F7892" s="2">
        <v>5.7391304347826084</v>
      </c>
      <c r="G7892" s="2">
        <v>8.6956521739130432E-2</v>
      </c>
      <c r="H7892" s="2">
        <v>0.2608695652173913</v>
      </c>
      <c r="I7892" s="2">
        <v>0.2608695652173913</v>
      </c>
      <c r="J7892" s="2">
        <v>0</v>
      </c>
      <c r="K7892" s="2">
        <v>0</v>
      </c>
      <c r="L7892" s="2">
        <v>0</v>
      </c>
      <c r="M7892" s="2">
        <v>0</v>
      </c>
      <c r="N7892" s="2">
        <v>3.3586956521739131</v>
      </c>
      <c r="O7892" s="2">
        <v>8.1832627118644072E-2</v>
      </c>
      <c r="P7892" s="2">
        <v>0</v>
      </c>
      <c r="Q7892" s="2">
        <v>6.4565217391304346</v>
      </c>
      <c r="R7892" s="2">
        <v>0.1573093220338983</v>
      </c>
      <c r="S7892" s="2">
        <v>0</v>
      </c>
      <c r="T7892" s="2">
        <v>0</v>
      </c>
      <c r="U7892" s="2">
        <v>0</v>
      </c>
      <c r="V7892" s="2">
        <v>0</v>
      </c>
      <c r="W7892" s="2">
        <v>0</v>
      </c>
      <c r="X7892" s="2">
        <v>0</v>
      </c>
      <c r="Y7892" s="2">
        <v>0</v>
      </c>
      <c r="Z7892" s="2">
        <v>0</v>
      </c>
      <c r="AA7892" s="2">
        <v>0</v>
      </c>
      <c r="AB7892" s="2">
        <v>0</v>
      </c>
      <c r="AC7892" s="2">
        <v>0</v>
      </c>
      <c r="AD7892" s="2">
        <v>0</v>
      </c>
      <c r="AE7892" s="2">
        <v>0</v>
      </c>
      <c r="AF7892" s="2">
        <v>0</v>
      </c>
      <c r="AG7892" s="2">
        <v>0</v>
      </c>
      <c r="AH7892" t="s">
        <v>6865</v>
      </c>
      <c r="AI7892">
        <v>4</v>
      </c>
    </row>
    <row r="7893" spans="1:35" x14ac:dyDescent="0.25">
      <c r="A7893" t="s">
        <v>36206</v>
      </c>
      <c r="B7893" t="s">
        <v>21650</v>
      </c>
      <c r="C7893" t="s">
        <v>32109</v>
      </c>
      <c r="D7893" t="s">
        <v>34595</v>
      </c>
      <c r="E7893" s="2">
        <v>39.228260869565219</v>
      </c>
      <c r="F7893" s="2">
        <v>5.7391304347826084</v>
      </c>
      <c r="G7893" s="2">
        <v>0</v>
      </c>
      <c r="H7893" s="2">
        <v>0.2608695652173913</v>
      </c>
      <c r="I7893" s="2">
        <v>0</v>
      </c>
      <c r="J7893" s="2">
        <v>0</v>
      </c>
      <c r="K7893" s="2">
        <v>0</v>
      </c>
      <c r="L7893" s="2">
        <v>3.0076086956521744</v>
      </c>
      <c r="M7893" s="2">
        <v>5.3940217391304346</v>
      </c>
      <c r="N7893" s="2">
        <v>0</v>
      </c>
      <c r="O7893" s="2">
        <v>0.13750346356331392</v>
      </c>
      <c r="P7893" s="2">
        <v>0</v>
      </c>
      <c r="Q7893" s="2">
        <v>14.847826086956522</v>
      </c>
      <c r="R7893" s="2">
        <v>0.37849819894707676</v>
      </c>
      <c r="S7893" s="2">
        <v>2.8041304347826084</v>
      </c>
      <c r="T7893" s="2">
        <v>5.4632608695652181</v>
      </c>
      <c r="U7893" s="2">
        <v>0</v>
      </c>
      <c r="V7893" s="2">
        <v>0.21075090052646164</v>
      </c>
      <c r="W7893" s="2">
        <v>0.77130434782608703</v>
      </c>
      <c r="X7893" s="2">
        <v>6.0090217391304348</v>
      </c>
      <c r="Y7893" s="2">
        <v>0</v>
      </c>
      <c r="Z7893" s="2">
        <v>0.17284289276807979</v>
      </c>
      <c r="AA7893" s="2">
        <v>0</v>
      </c>
      <c r="AB7893" s="2">
        <v>3.6032608695652173</v>
      </c>
      <c r="AC7893" s="2">
        <v>0</v>
      </c>
      <c r="AD7893" s="2">
        <v>0</v>
      </c>
      <c r="AE7893" s="2">
        <v>0</v>
      </c>
      <c r="AF7893" s="2">
        <v>0</v>
      </c>
      <c r="AG7893" s="2">
        <v>0</v>
      </c>
      <c r="AH7893" t="s">
        <v>6937</v>
      </c>
      <c r="AI7893">
        <v>4</v>
      </c>
    </row>
    <row r="7894" spans="1:35" x14ac:dyDescent="0.25">
      <c r="A7894" t="s">
        <v>36206</v>
      </c>
      <c r="B7894" t="s">
        <v>21560</v>
      </c>
      <c r="C7894" t="s">
        <v>32097</v>
      </c>
      <c r="D7894" t="s">
        <v>34821</v>
      </c>
      <c r="E7894" s="2">
        <v>99.217391304347828</v>
      </c>
      <c r="F7894" s="2">
        <v>5.6521739130434785</v>
      </c>
      <c r="G7894" s="2">
        <v>0</v>
      </c>
      <c r="H7894" s="2">
        <v>0.85326086956521741</v>
      </c>
      <c r="I7894" s="2">
        <v>0</v>
      </c>
      <c r="J7894" s="2">
        <v>0</v>
      </c>
      <c r="K7894" s="2">
        <v>0</v>
      </c>
      <c r="L7894" s="2">
        <v>8.7268478260869546</v>
      </c>
      <c r="M7894" s="2">
        <v>2.8206521739130435</v>
      </c>
      <c r="N7894" s="2">
        <v>0</v>
      </c>
      <c r="O7894" s="2">
        <v>2.8429009640666081E-2</v>
      </c>
      <c r="P7894" s="2">
        <v>0</v>
      </c>
      <c r="Q7894" s="2">
        <v>40.448369565217391</v>
      </c>
      <c r="R7894" s="2">
        <v>0.40767418930762489</v>
      </c>
      <c r="S7894" s="2">
        <v>2.0778260869565219</v>
      </c>
      <c r="T7894" s="2">
        <v>9.1589130434782628</v>
      </c>
      <c r="U7894" s="2">
        <v>0</v>
      </c>
      <c r="V7894" s="2">
        <v>0.11325372480280457</v>
      </c>
      <c r="W7894" s="2">
        <v>2.3816304347826081</v>
      </c>
      <c r="X7894" s="2">
        <v>7.7347826086956522</v>
      </c>
      <c r="Y7894" s="2">
        <v>0</v>
      </c>
      <c r="Z7894" s="2">
        <v>0.10196209465381244</v>
      </c>
      <c r="AA7894" s="2">
        <v>3.1304347826086958</v>
      </c>
      <c r="AB7894" s="2">
        <v>5.0434782608695654</v>
      </c>
      <c r="AC7894" s="2">
        <v>0</v>
      </c>
      <c r="AD7894" s="2">
        <v>0</v>
      </c>
      <c r="AE7894" s="2">
        <v>10.584239130434783</v>
      </c>
      <c r="AF7894" s="2">
        <v>0</v>
      </c>
      <c r="AG7894" s="2">
        <v>0</v>
      </c>
      <c r="AH7894" t="s">
        <v>6846</v>
      </c>
      <c r="AI7894">
        <v>4</v>
      </c>
    </row>
    <row r="7895" spans="1:35" x14ac:dyDescent="0.25">
      <c r="A7895" t="s">
        <v>36206</v>
      </c>
      <c r="B7895" t="s">
        <v>21562</v>
      </c>
      <c r="C7895" t="s">
        <v>32093</v>
      </c>
      <c r="D7895" t="s">
        <v>35390</v>
      </c>
      <c r="E7895" s="2">
        <v>21.108695652173914</v>
      </c>
      <c r="F7895" s="2">
        <v>5.4782608695652177</v>
      </c>
      <c r="G7895" s="2">
        <v>0</v>
      </c>
      <c r="H7895" s="2">
        <v>0.84891304347826113</v>
      </c>
      <c r="I7895" s="2">
        <v>2.2815217391304352</v>
      </c>
      <c r="J7895" s="2">
        <v>0</v>
      </c>
      <c r="K7895" s="2">
        <v>0</v>
      </c>
      <c r="L7895" s="2">
        <v>1.5793478260869562</v>
      </c>
      <c r="M7895" s="2">
        <v>5.6326086956521753</v>
      </c>
      <c r="N7895" s="2">
        <v>0</v>
      </c>
      <c r="O7895" s="2">
        <v>0.26683831101956751</v>
      </c>
      <c r="P7895" s="2">
        <v>0</v>
      </c>
      <c r="Q7895" s="2">
        <v>0</v>
      </c>
      <c r="R7895" s="2">
        <v>0</v>
      </c>
      <c r="S7895" s="2">
        <v>8.8826086956521753</v>
      </c>
      <c r="T7895" s="2">
        <v>4.3478260869565215</v>
      </c>
      <c r="U7895" s="2">
        <v>0</v>
      </c>
      <c r="V7895" s="2">
        <v>0.62677651905252318</v>
      </c>
      <c r="W7895" s="2">
        <v>4.9228260869565217</v>
      </c>
      <c r="X7895" s="2">
        <v>8.190217391304353</v>
      </c>
      <c r="Y7895" s="2">
        <v>0</v>
      </c>
      <c r="Z7895" s="2">
        <v>0.62121524201853773</v>
      </c>
      <c r="AA7895" s="2">
        <v>0</v>
      </c>
      <c r="AB7895" s="2">
        <v>0</v>
      </c>
      <c r="AC7895" s="2">
        <v>7.3913043478260873E-2</v>
      </c>
      <c r="AD7895" s="2">
        <v>0</v>
      </c>
      <c r="AE7895" s="2">
        <v>2.5923913043478253</v>
      </c>
      <c r="AF7895" s="2">
        <v>0</v>
      </c>
      <c r="AG7895" s="2">
        <v>0</v>
      </c>
      <c r="AH7895" t="s">
        <v>6848</v>
      </c>
      <c r="AI7895">
        <v>4</v>
      </c>
    </row>
    <row r="7896" spans="1:35" x14ac:dyDescent="0.25">
      <c r="A7896" t="s">
        <v>36206</v>
      </c>
      <c r="B7896" t="s">
        <v>21702</v>
      </c>
      <c r="C7896" t="s">
        <v>32142</v>
      </c>
      <c r="D7896" t="s">
        <v>35380</v>
      </c>
      <c r="E7896" s="2">
        <v>57.380434782608695</v>
      </c>
      <c r="F7896" s="2">
        <v>15.177499999999995</v>
      </c>
      <c r="G7896" s="2">
        <v>0.42391304347826086</v>
      </c>
      <c r="H7896" s="2">
        <v>0.22826086956521738</v>
      </c>
      <c r="I7896" s="2">
        <v>0</v>
      </c>
      <c r="J7896" s="2">
        <v>0</v>
      </c>
      <c r="K7896" s="2">
        <v>0</v>
      </c>
      <c r="L7896" s="2">
        <v>0</v>
      </c>
      <c r="M7896" s="2">
        <v>0</v>
      </c>
      <c r="N7896" s="2">
        <v>0</v>
      </c>
      <c r="O7896" s="2">
        <v>0</v>
      </c>
      <c r="P7896" s="2">
        <v>9.6191304347826048</v>
      </c>
      <c r="Q7896" s="2">
        <v>0</v>
      </c>
      <c r="R7896" s="2">
        <v>0.16763781019132404</v>
      </c>
      <c r="S7896" s="2">
        <v>2.717391304347826E-2</v>
      </c>
      <c r="T7896" s="2">
        <v>0</v>
      </c>
      <c r="U7896" s="2">
        <v>0</v>
      </c>
      <c r="V7896" s="2">
        <v>4.7357454063269556E-4</v>
      </c>
      <c r="W7896" s="2">
        <v>2.307934782608696</v>
      </c>
      <c r="X7896" s="2">
        <v>0</v>
      </c>
      <c r="Y7896" s="2">
        <v>0</v>
      </c>
      <c r="Z7896" s="2">
        <v>4.0221632885016109E-2</v>
      </c>
      <c r="AA7896" s="2">
        <v>0</v>
      </c>
      <c r="AB7896" s="2">
        <v>2.327934782608696</v>
      </c>
      <c r="AC7896" s="2">
        <v>0</v>
      </c>
      <c r="AD7896" s="2">
        <v>0</v>
      </c>
      <c r="AE7896" s="2">
        <v>62.96847826086956</v>
      </c>
      <c r="AF7896" s="2">
        <v>0.23336956521739133</v>
      </c>
      <c r="AG7896" s="2">
        <v>0</v>
      </c>
      <c r="AH7896" t="s">
        <v>6989</v>
      </c>
      <c r="AI7896">
        <v>4</v>
      </c>
    </row>
    <row r="7897" spans="1:35" x14ac:dyDescent="0.25">
      <c r="A7897" t="s">
        <v>36206</v>
      </c>
      <c r="B7897" t="s">
        <v>21526</v>
      </c>
      <c r="C7897" t="s">
        <v>32081</v>
      </c>
      <c r="D7897" t="s">
        <v>35382</v>
      </c>
      <c r="E7897" s="2">
        <v>78.978260869565219</v>
      </c>
      <c r="F7897" s="2">
        <v>51.467391304347828</v>
      </c>
      <c r="G7897" s="2">
        <v>0</v>
      </c>
      <c r="H7897" s="2">
        <v>0</v>
      </c>
      <c r="I7897" s="2">
        <v>0</v>
      </c>
      <c r="J7897" s="2">
        <v>0</v>
      </c>
      <c r="K7897" s="2">
        <v>0</v>
      </c>
      <c r="L7897" s="2">
        <v>7.0539130434782624</v>
      </c>
      <c r="M7897" s="2">
        <v>2.4891304347826089</v>
      </c>
      <c r="N7897" s="2">
        <v>8.6059782608695645</v>
      </c>
      <c r="O7897" s="2">
        <v>0.14048307184145334</v>
      </c>
      <c r="P7897" s="2">
        <v>0</v>
      </c>
      <c r="Q7897" s="2">
        <v>1.9184782608695652</v>
      </c>
      <c r="R7897" s="2">
        <v>2.429121937792458E-2</v>
      </c>
      <c r="S7897" s="2">
        <v>3.832391304347829</v>
      </c>
      <c r="T7897" s="2">
        <v>7.5416304347826104</v>
      </c>
      <c r="U7897" s="2">
        <v>0</v>
      </c>
      <c r="V7897" s="2">
        <v>0.14401458849435733</v>
      </c>
      <c r="W7897" s="2">
        <v>1.5808695652173919</v>
      </c>
      <c r="X7897" s="2">
        <v>12.136739130434782</v>
      </c>
      <c r="Y7897" s="2">
        <v>1.7908695652173916</v>
      </c>
      <c r="Z7897" s="2">
        <v>0.19636388659510048</v>
      </c>
      <c r="AA7897" s="2">
        <v>0</v>
      </c>
      <c r="AB7897" s="2">
        <v>0</v>
      </c>
      <c r="AC7897" s="2">
        <v>0</v>
      </c>
      <c r="AD7897" s="2">
        <v>0</v>
      </c>
      <c r="AE7897" s="2">
        <v>0</v>
      </c>
      <c r="AF7897" s="2">
        <v>0</v>
      </c>
      <c r="AG7897" s="2">
        <v>0</v>
      </c>
      <c r="AH7897" t="s">
        <v>6812</v>
      </c>
      <c r="AI7897">
        <v>4</v>
      </c>
    </row>
    <row r="7898" spans="1:35" x14ac:dyDescent="0.25">
      <c r="A7898" t="s">
        <v>36206</v>
      </c>
      <c r="B7898" t="s">
        <v>21601</v>
      </c>
      <c r="C7898" t="s">
        <v>32110</v>
      </c>
      <c r="D7898" t="s">
        <v>35397</v>
      </c>
      <c r="E7898" s="2">
        <v>51.989130434782609</v>
      </c>
      <c r="F7898" s="2">
        <v>21.566413043478267</v>
      </c>
      <c r="G7898" s="2">
        <v>0.2608695652173913</v>
      </c>
      <c r="H7898" s="2">
        <v>0</v>
      </c>
      <c r="I7898" s="2">
        <v>0</v>
      </c>
      <c r="J7898" s="2">
        <v>0</v>
      </c>
      <c r="K7898" s="2">
        <v>0</v>
      </c>
      <c r="L7898" s="2">
        <v>0</v>
      </c>
      <c r="M7898" s="2">
        <v>5.4347826086956523</v>
      </c>
      <c r="N7898" s="2">
        <v>0</v>
      </c>
      <c r="O7898" s="2">
        <v>0.10453690152623876</v>
      </c>
      <c r="P7898" s="2">
        <v>5.0191304347826087</v>
      </c>
      <c r="Q7898" s="2">
        <v>0</v>
      </c>
      <c r="R7898" s="2">
        <v>9.6541919297512019E-2</v>
      </c>
      <c r="S7898" s="2">
        <v>4.6804347826086952</v>
      </c>
      <c r="T7898" s="2">
        <v>8.6956521739130432E-2</v>
      </c>
      <c r="U7898" s="2">
        <v>0</v>
      </c>
      <c r="V7898" s="2">
        <v>9.1699770018816643E-2</v>
      </c>
      <c r="W7898" s="2">
        <v>0.30249999999999999</v>
      </c>
      <c r="X7898" s="2">
        <v>4.4750000000000005</v>
      </c>
      <c r="Y7898" s="2">
        <v>0</v>
      </c>
      <c r="Z7898" s="2">
        <v>9.1894208655655465E-2</v>
      </c>
      <c r="AA7898" s="2">
        <v>0</v>
      </c>
      <c r="AB7898" s="2">
        <v>0</v>
      </c>
      <c r="AC7898" s="2">
        <v>0</v>
      </c>
      <c r="AD7898" s="2">
        <v>0</v>
      </c>
      <c r="AE7898" s="2">
        <v>0</v>
      </c>
      <c r="AF7898" s="2">
        <v>0</v>
      </c>
      <c r="AG7898" s="2">
        <v>0</v>
      </c>
      <c r="AH7898" t="s">
        <v>6887</v>
      </c>
      <c r="AI7898">
        <v>4</v>
      </c>
    </row>
    <row r="7899" spans="1:35" x14ac:dyDescent="0.25">
      <c r="A7899" t="s">
        <v>36206</v>
      </c>
      <c r="B7899" t="s">
        <v>21602</v>
      </c>
      <c r="C7899" t="s">
        <v>29457</v>
      </c>
      <c r="D7899" t="s">
        <v>34533</v>
      </c>
      <c r="E7899" s="2">
        <v>78.315217391304344</v>
      </c>
      <c r="F7899" s="2">
        <v>24.347826086956523</v>
      </c>
      <c r="G7899" s="2">
        <v>0.52173913043478259</v>
      </c>
      <c r="H7899" s="2">
        <v>0</v>
      </c>
      <c r="I7899" s="2">
        <v>1.9130434782608696</v>
      </c>
      <c r="J7899" s="2">
        <v>0</v>
      </c>
      <c r="K7899" s="2">
        <v>0</v>
      </c>
      <c r="L7899" s="2">
        <v>7.1311956521739122</v>
      </c>
      <c r="M7899" s="2">
        <v>0</v>
      </c>
      <c r="N7899" s="2">
        <v>0</v>
      </c>
      <c r="O7899" s="2">
        <v>0</v>
      </c>
      <c r="P7899" s="2">
        <v>0</v>
      </c>
      <c r="Q7899" s="2">
        <v>0</v>
      </c>
      <c r="R7899" s="2">
        <v>0</v>
      </c>
      <c r="S7899" s="2">
        <v>2.3026086956521739</v>
      </c>
      <c r="T7899" s="2">
        <v>3.3890217391304343</v>
      </c>
      <c r="U7899" s="2">
        <v>0</v>
      </c>
      <c r="V7899" s="2">
        <v>7.2675919500346978E-2</v>
      </c>
      <c r="W7899" s="2">
        <v>4.0539130434782598</v>
      </c>
      <c r="X7899" s="2">
        <v>3.1354347826086961</v>
      </c>
      <c r="Y7899" s="2">
        <v>0</v>
      </c>
      <c r="Z7899" s="2">
        <v>9.1800138792505204E-2</v>
      </c>
      <c r="AA7899" s="2">
        <v>0</v>
      </c>
      <c r="AB7899" s="2">
        <v>0</v>
      </c>
      <c r="AC7899" s="2">
        <v>0</v>
      </c>
      <c r="AD7899" s="2">
        <v>0</v>
      </c>
      <c r="AE7899" s="2">
        <v>0</v>
      </c>
      <c r="AF7899" s="2">
        <v>0</v>
      </c>
      <c r="AG7899" s="2">
        <v>0</v>
      </c>
      <c r="AH7899" t="s">
        <v>6888</v>
      </c>
      <c r="AI7899">
        <v>4</v>
      </c>
    </row>
    <row r="7900" spans="1:35" x14ac:dyDescent="0.25">
      <c r="A7900" t="s">
        <v>36206</v>
      </c>
      <c r="B7900" t="s">
        <v>21600</v>
      </c>
      <c r="C7900" t="s">
        <v>30524</v>
      </c>
      <c r="D7900" t="s">
        <v>34643</v>
      </c>
      <c r="E7900" s="2">
        <v>94.554347826086953</v>
      </c>
      <c r="F7900" s="2">
        <v>5.7391304347826084</v>
      </c>
      <c r="G7900" s="2">
        <v>4.8913043478260872E-2</v>
      </c>
      <c r="H7900" s="2">
        <v>0.3858695652173913</v>
      </c>
      <c r="I7900" s="2">
        <v>7.4972826086956523</v>
      </c>
      <c r="J7900" s="2">
        <v>0</v>
      </c>
      <c r="K7900" s="2">
        <v>0</v>
      </c>
      <c r="L7900" s="2">
        <v>4.5339130434782611</v>
      </c>
      <c r="M7900" s="2">
        <v>5.1902173913043477</v>
      </c>
      <c r="N7900" s="2">
        <v>13.959239130434783</v>
      </c>
      <c r="O7900" s="2">
        <v>0.202523278537763</v>
      </c>
      <c r="P7900" s="2">
        <v>4.0353260869565215</v>
      </c>
      <c r="Q7900" s="2">
        <v>6.2608695652173916</v>
      </c>
      <c r="R7900" s="2">
        <v>0.10889182664674102</v>
      </c>
      <c r="S7900" s="2">
        <v>3.9717391304347829</v>
      </c>
      <c r="T7900" s="2">
        <v>3.5164130434782606</v>
      </c>
      <c r="U7900" s="2">
        <v>0</v>
      </c>
      <c r="V7900" s="2">
        <v>7.9194160248304404E-2</v>
      </c>
      <c r="W7900" s="2">
        <v>0.92228260869565237</v>
      </c>
      <c r="X7900" s="2">
        <v>7.9769565217391314</v>
      </c>
      <c r="Y7900" s="2">
        <v>0</v>
      </c>
      <c r="Z7900" s="2">
        <v>9.411771467984828E-2</v>
      </c>
      <c r="AA7900" s="2">
        <v>0</v>
      </c>
      <c r="AB7900" s="2">
        <v>0</v>
      </c>
      <c r="AC7900" s="2">
        <v>0</v>
      </c>
      <c r="AD7900" s="2">
        <v>0</v>
      </c>
      <c r="AE7900" s="2">
        <v>0</v>
      </c>
      <c r="AF7900" s="2">
        <v>0</v>
      </c>
      <c r="AG7900" s="2">
        <v>0</v>
      </c>
      <c r="AH7900" t="s">
        <v>6886</v>
      </c>
      <c r="AI7900">
        <v>4</v>
      </c>
    </row>
    <row r="7901" spans="1:35" x14ac:dyDescent="0.25">
      <c r="A7901" t="s">
        <v>36206</v>
      </c>
      <c r="B7901" t="s">
        <v>21680</v>
      </c>
      <c r="C7901" t="s">
        <v>32133</v>
      </c>
      <c r="D7901" t="s">
        <v>35081</v>
      </c>
      <c r="E7901" s="2">
        <v>84.271739130434781</v>
      </c>
      <c r="F7901" s="2">
        <v>32.489130434782609</v>
      </c>
      <c r="G7901" s="2">
        <v>0.2608695652173913</v>
      </c>
      <c r="H7901" s="2">
        <v>0.2608695652173913</v>
      </c>
      <c r="I7901" s="2">
        <v>0.34782608695652173</v>
      </c>
      <c r="J7901" s="2">
        <v>0</v>
      </c>
      <c r="K7901" s="2">
        <v>3.0434782608695654</v>
      </c>
      <c r="L7901" s="2">
        <v>1.3963043478260868</v>
      </c>
      <c r="M7901" s="2">
        <v>4.5434782608695654</v>
      </c>
      <c r="N7901" s="2">
        <v>0</v>
      </c>
      <c r="O7901" s="2">
        <v>5.3914613697923386E-2</v>
      </c>
      <c r="P7901" s="2">
        <v>0.13043478260869565</v>
      </c>
      <c r="Q7901" s="2">
        <v>31.576086956521738</v>
      </c>
      <c r="R7901" s="2">
        <v>0.37624145492067584</v>
      </c>
      <c r="S7901" s="2">
        <v>2.426195652173913</v>
      </c>
      <c r="T7901" s="2">
        <v>2.996413043478261</v>
      </c>
      <c r="U7901" s="2">
        <v>0</v>
      </c>
      <c r="V7901" s="2">
        <v>6.4346704501483304E-2</v>
      </c>
      <c r="W7901" s="2">
        <v>0.75173913043478258</v>
      </c>
      <c r="X7901" s="2">
        <v>2.6365217391304343</v>
      </c>
      <c r="Y7901" s="2">
        <v>0</v>
      </c>
      <c r="Z7901" s="2">
        <v>4.0206371727073385E-2</v>
      </c>
      <c r="AA7901" s="2">
        <v>0.2608695652173913</v>
      </c>
      <c r="AB7901" s="2">
        <v>0</v>
      </c>
      <c r="AC7901" s="2">
        <v>0</v>
      </c>
      <c r="AD7901" s="2">
        <v>0</v>
      </c>
      <c r="AE7901" s="2">
        <v>0</v>
      </c>
      <c r="AF7901" s="2">
        <v>0</v>
      </c>
      <c r="AG7901" s="2">
        <v>0</v>
      </c>
      <c r="AH7901" t="s">
        <v>6967</v>
      </c>
      <c r="AI7901">
        <v>4</v>
      </c>
    </row>
    <row r="7902" spans="1:35" x14ac:dyDescent="0.25">
      <c r="A7902" t="s">
        <v>36206</v>
      </c>
      <c r="B7902" t="s">
        <v>21617</v>
      </c>
      <c r="C7902" t="s">
        <v>30646</v>
      </c>
      <c r="D7902" t="s">
        <v>34540</v>
      </c>
      <c r="E7902" s="2">
        <v>80.228260869565219</v>
      </c>
      <c r="F7902" s="2">
        <v>0</v>
      </c>
      <c r="G7902" s="2">
        <v>6.5217391304347824E-2</v>
      </c>
      <c r="H7902" s="2">
        <v>0</v>
      </c>
      <c r="I7902" s="2">
        <v>0</v>
      </c>
      <c r="J7902" s="2">
        <v>0</v>
      </c>
      <c r="K7902" s="2">
        <v>0</v>
      </c>
      <c r="L7902" s="2">
        <v>4.8461956521739129</v>
      </c>
      <c r="M7902" s="2">
        <v>0</v>
      </c>
      <c r="N7902" s="2">
        <v>0</v>
      </c>
      <c r="O7902" s="2">
        <v>0</v>
      </c>
      <c r="P7902" s="2">
        <v>0</v>
      </c>
      <c r="Q7902" s="2">
        <v>0</v>
      </c>
      <c r="R7902" s="2">
        <v>0</v>
      </c>
      <c r="S7902" s="2">
        <v>1.0217391304347827</v>
      </c>
      <c r="T7902" s="2">
        <v>10.34</v>
      </c>
      <c r="U7902" s="2">
        <v>0</v>
      </c>
      <c r="V7902" s="2">
        <v>0.14161766698279366</v>
      </c>
      <c r="W7902" s="2">
        <v>1.05</v>
      </c>
      <c r="X7902" s="2">
        <v>6.3608695652173894</v>
      </c>
      <c r="Y7902" s="2">
        <v>0</v>
      </c>
      <c r="Z7902" s="2">
        <v>9.237230727543691E-2</v>
      </c>
      <c r="AA7902" s="2">
        <v>0</v>
      </c>
      <c r="AB7902" s="2">
        <v>0</v>
      </c>
      <c r="AC7902" s="2">
        <v>0</v>
      </c>
      <c r="AD7902" s="2">
        <v>0</v>
      </c>
      <c r="AE7902" s="2">
        <v>0</v>
      </c>
      <c r="AF7902" s="2">
        <v>0</v>
      </c>
      <c r="AG7902" s="2">
        <v>0</v>
      </c>
      <c r="AH7902" t="s">
        <v>6903</v>
      </c>
      <c r="AI7902">
        <v>4</v>
      </c>
    </row>
    <row r="7903" spans="1:35" x14ac:dyDescent="0.25">
      <c r="A7903" t="s">
        <v>36206</v>
      </c>
      <c r="B7903" t="s">
        <v>21588</v>
      </c>
      <c r="C7903" t="s">
        <v>32098</v>
      </c>
      <c r="D7903" t="s">
        <v>34690</v>
      </c>
      <c r="E7903" s="2">
        <v>44.5</v>
      </c>
      <c r="F7903" s="2">
        <v>5.2173913043478262</v>
      </c>
      <c r="G7903" s="2">
        <v>0.2608695652173913</v>
      </c>
      <c r="H7903" s="2">
        <v>0.13043478260869565</v>
      </c>
      <c r="I7903" s="2">
        <v>0.31793478260869568</v>
      </c>
      <c r="J7903" s="2">
        <v>0</v>
      </c>
      <c r="K7903" s="2">
        <v>0</v>
      </c>
      <c r="L7903" s="2">
        <v>9.2105434782608651</v>
      </c>
      <c r="M7903" s="2">
        <v>5.1371739130434788</v>
      </c>
      <c r="N7903" s="2">
        <v>0</v>
      </c>
      <c r="O7903" s="2">
        <v>0.11544211040547143</v>
      </c>
      <c r="P7903" s="2">
        <v>5.2932608695652155</v>
      </c>
      <c r="Q7903" s="2">
        <v>0</v>
      </c>
      <c r="R7903" s="2">
        <v>0.11894968246213967</v>
      </c>
      <c r="S7903" s="2">
        <v>2.310869565217391</v>
      </c>
      <c r="T7903" s="2">
        <v>7.4991304347826109</v>
      </c>
      <c r="U7903" s="2">
        <v>0</v>
      </c>
      <c r="V7903" s="2">
        <v>0.22044943820224724</v>
      </c>
      <c r="W7903" s="2">
        <v>0.85347826086956513</v>
      </c>
      <c r="X7903" s="2">
        <v>5.6961956521739152</v>
      </c>
      <c r="Y7903" s="2">
        <v>0</v>
      </c>
      <c r="Z7903" s="2">
        <v>0.14718368343917934</v>
      </c>
      <c r="AA7903" s="2">
        <v>0</v>
      </c>
      <c r="AB7903" s="2">
        <v>0</v>
      </c>
      <c r="AC7903" s="2">
        <v>0</v>
      </c>
      <c r="AD7903" s="2">
        <v>0</v>
      </c>
      <c r="AE7903" s="2">
        <v>0</v>
      </c>
      <c r="AF7903" s="2">
        <v>0</v>
      </c>
      <c r="AG7903" s="2">
        <v>0</v>
      </c>
      <c r="AH7903" t="s">
        <v>6874</v>
      </c>
      <c r="AI7903">
        <v>4</v>
      </c>
    </row>
    <row r="7904" spans="1:35" x14ac:dyDescent="0.25">
      <c r="A7904" t="s">
        <v>36206</v>
      </c>
      <c r="B7904" t="s">
        <v>21541</v>
      </c>
      <c r="C7904" t="s">
        <v>32086</v>
      </c>
      <c r="D7904" t="s">
        <v>35386</v>
      </c>
      <c r="E7904" s="2">
        <v>114.30434782608695</v>
      </c>
      <c r="F7904" s="2">
        <v>0</v>
      </c>
      <c r="G7904" s="2">
        <v>0</v>
      </c>
      <c r="H7904" s="2">
        <v>0</v>
      </c>
      <c r="I7904" s="2">
        <v>0</v>
      </c>
      <c r="J7904" s="2">
        <v>0</v>
      </c>
      <c r="K7904" s="2">
        <v>0</v>
      </c>
      <c r="L7904" s="2">
        <v>3.7723913043478263</v>
      </c>
      <c r="M7904" s="2">
        <v>0</v>
      </c>
      <c r="N7904" s="2">
        <v>0</v>
      </c>
      <c r="O7904" s="2">
        <v>0</v>
      </c>
      <c r="P7904" s="2">
        <v>0</v>
      </c>
      <c r="Q7904" s="2">
        <v>0</v>
      </c>
      <c r="R7904" s="2">
        <v>0</v>
      </c>
      <c r="S7904" s="2">
        <v>3.8832608695652171</v>
      </c>
      <c r="T7904" s="2">
        <v>3.3554347826086954</v>
      </c>
      <c r="U7904" s="2">
        <v>0</v>
      </c>
      <c r="V7904" s="2">
        <v>6.3328261696462537E-2</v>
      </c>
      <c r="W7904" s="2">
        <v>3.6427173913043478</v>
      </c>
      <c r="X7904" s="2">
        <v>7.1124999999999998</v>
      </c>
      <c r="Y7904" s="2">
        <v>0</v>
      </c>
      <c r="Z7904" s="2">
        <v>9.4092810954735637E-2</v>
      </c>
      <c r="AA7904" s="2">
        <v>0</v>
      </c>
      <c r="AB7904" s="2">
        <v>0</v>
      </c>
      <c r="AC7904" s="2">
        <v>0</v>
      </c>
      <c r="AD7904" s="2">
        <v>0</v>
      </c>
      <c r="AE7904" s="2">
        <v>0</v>
      </c>
      <c r="AF7904" s="2">
        <v>0</v>
      </c>
      <c r="AG7904" s="2">
        <v>0</v>
      </c>
      <c r="AH7904" t="s">
        <v>6827</v>
      </c>
      <c r="AI7904">
        <v>4</v>
      </c>
    </row>
    <row r="7905" spans="1:35" x14ac:dyDescent="0.25">
      <c r="A7905" t="s">
        <v>36206</v>
      </c>
      <c r="B7905" t="s">
        <v>21613</v>
      </c>
      <c r="C7905" t="s">
        <v>30777</v>
      </c>
      <c r="D7905" t="s">
        <v>34607</v>
      </c>
      <c r="E7905" s="2">
        <v>82.369565217391298</v>
      </c>
      <c r="F7905" s="2">
        <v>5.1304347826086953</v>
      </c>
      <c r="G7905" s="2">
        <v>1.0869565217391304E-2</v>
      </c>
      <c r="H7905" s="2">
        <v>0.30978260869565216</v>
      </c>
      <c r="I7905" s="2">
        <v>0.77173913043478259</v>
      </c>
      <c r="J7905" s="2">
        <v>3.2608695652173912E-2</v>
      </c>
      <c r="K7905" s="2">
        <v>0</v>
      </c>
      <c r="L7905" s="2">
        <v>8.6585869565217415</v>
      </c>
      <c r="M7905" s="2">
        <v>10.396739130434783</v>
      </c>
      <c r="N7905" s="2">
        <v>0</v>
      </c>
      <c r="O7905" s="2">
        <v>0.12622063869094749</v>
      </c>
      <c r="P7905" s="2">
        <v>0</v>
      </c>
      <c r="Q7905" s="2">
        <v>6.2961956521739131</v>
      </c>
      <c r="R7905" s="2">
        <v>7.6438374241224599E-2</v>
      </c>
      <c r="S7905" s="2">
        <v>5.2407608695652188</v>
      </c>
      <c r="T7905" s="2">
        <v>10.631195652173913</v>
      </c>
      <c r="U7905" s="2">
        <v>0</v>
      </c>
      <c r="V7905" s="2">
        <v>0.19269200316706259</v>
      </c>
      <c r="W7905" s="2">
        <v>2.7479347826086955</v>
      </c>
      <c r="X7905" s="2">
        <v>10.090760869565216</v>
      </c>
      <c r="Y7905" s="2">
        <v>0.32760869565217388</v>
      </c>
      <c r="Z7905" s="2">
        <v>0.15984428609131696</v>
      </c>
      <c r="AA7905" s="2">
        <v>0</v>
      </c>
      <c r="AB7905" s="2">
        <v>0</v>
      </c>
      <c r="AC7905" s="2">
        <v>0</v>
      </c>
      <c r="AD7905" s="2">
        <v>0</v>
      </c>
      <c r="AE7905" s="2">
        <v>0</v>
      </c>
      <c r="AF7905" s="2">
        <v>0</v>
      </c>
      <c r="AG7905" s="2">
        <v>0</v>
      </c>
      <c r="AH7905" t="s">
        <v>6899</v>
      </c>
      <c r="AI7905">
        <v>4</v>
      </c>
    </row>
    <row r="7906" spans="1:35" x14ac:dyDescent="0.25">
      <c r="A7906" t="s">
        <v>36206</v>
      </c>
      <c r="B7906" t="s">
        <v>21558</v>
      </c>
      <c r="C7906" t="s">
        <v>32095</v>
      </c>
      <c r="D7906" t="s">
        <v>34556</v>
      </c>
      <c r="E7906" s="2">
        <v>87.119565217391298</v>
      </c>
      <c r="F7906" s="2">
        <v>10.521739130434783</v>
      </c>
      <c r="G7906" s="2">
        <v>0.44565217391304346</v>
      </c>
      <c r="H7906" s="2">
        <v>0.39130434782608697</v>
      </c>
      <c r="I7906" s="2">
        <v>4.6086956521739131</v>
      </c>
      <c r="J7906" s="2">
        <v>0</v>
      </c>
      <c r="K7906" s="2">
        <v>3.5054347826086958</v>
      </c>
      <c r="L7906" s="2">
        <v>4.7282608695652177</v>
      </c>
      <c r="M7906" s="2">
        <v>8.1739130434782616</v>
      </c>
      <c r="N7906" s="2">
        <v>0</v>
      </c>
      <c r="O7906" s="2">
        <v>9.3824079850280739E-2</v>
      </c>
      <c r="P7906" s="2">
        <v>5.2907608695652177</v>
      </c>
      <c r="Q7906" s="2">
        <v>8.1657608695652169</v>
      </c>
      <c r="R7906" s="2">
        <v>0.15446038677479726</v>
      </c>
      <c r="S7906" s="2">
        <v>4.6711956521739131</v>
      </c>
      <c r="T7906" s="2">
        <v>1.826086956521739</v>
      </c>
      <c r="U7906" s="2">
        <v>0</v>
      </c>
      <c r="V7906" s="2">
        <v>7.4578914535246427E-2</v>
      </c>
      <c r="W7906" s="2">
        <v>3.1277173913043477</v>
      </c>
      <c r="X7906" s="2">
        <v>4.4945652173913047</v>
      </c>
      <c r="Y7906" s="2">
        <v>0</v>
      </c>
      <c r="Z7906" s="2">
        <v>8.7492202121023085E-2</v>
      </c>
      <c r="AA7906" s="2">
        <v>0</v>
      </c>
      <c r="AB7906" s="2">
        <v>0</v>
      </c>
      <c r="AC7906" s="2">
        <v>0</v>
      </c>
      <c r="AD7906" s="2">
        <v>0</v>
      </c>
      <c r="AE7906" s="2">
        <v>47.440108695652171</v>
      </c>
      <c r="AF7906" s="2">
        <v>7.7717391304347823</v>
      </c>
      <c r="AG7906" s="2">
        <v>0</v>
      </c>
      <c r="AH7906" t="s">
        <v>6844</v>
      </c>
      <c r="AI7906">
        <v>4</v>
      </c>
    </row>
    <row r="7907" spans="1:35" x14ac:dyDescent="0.25">
      <c r="A7907" t="s">
        <v>36206</v>
      </c>
      <c r="B7907" t="s">
        <v>21678</v>
      </c>
      <c r="C7907" t="s">
        <v>30482</v>
      </c>
      <c r="D7907" t="s">
        <v>34510</v>
      </c>
      <c r="E7907" s="2">
        <v>51.847826086956523</v>
      </c>
      <c r="F7907" s="2">
        <v>10.989130434782609</v>
      </c>
      <c r="G7907" s="2">
        <v>0.28260869565217389</v>
      </c>
      <c r="H7907" s="2">
        <v>0.18478260869565216</v>
      </c>
      <c r="I7907" s="2">
        <v>0</v>
      </c>
      <c r="J7907" s="2">
        <v>0</v>
      </c>
      <c r="K7907" s="2">
        <v>0</v>
      </c>
      <c r="L7907" s="2">
        <v>14.069021739130436</v>
      </c>
      <c r="M7907" s="2">
        <v>10.910326086956522</v>
      </c>
      <c r="N7907" s="2">
        <v>0</v>
      </c>
      <c r="O7907" s="2">
        <v>0.21042976939203353</v>
      </c>
      <c r="P7907" s="2">
        <v>0</v>
      </c>
      <c r="Q7907" s="2">
        <v>4.8967391304347823</v>
      </c>
      <c r="R7907" s="2">
        <v>9.4444444444444428E-2</v>
      </c>
      <c r="S7907" s="2">
        <v>8.1235869565217396</v>
      </c>
      <c r="T7907" s="2">
        <v>9.5119565217391315</v>
      </c>
      <c r="U7907" s="2">
        <v>0</v>
      </c>
      <c r="V7907" s="2">
        <v>0.34014046121593294</v>
      </c>
      <c r="W7907" s="2">
        <v>11.107065217391305</v>
      </c>
      <c r="X7907" s="2">
        <v>9.6638043478260869</v>
      </c>
      <c r="Y7907" s="2">
        <v>0</v>
      </c>
      <c r="Z7907" s="2">
        <v>0.40061215932914046</v>
      </c>
      <c r="AA7907" s="2">
        <v>0</v>
      </c>
      <c r="AB7907" s="2">
        <v>0</v>
      </c>
      <c r="AC7907" s="2">
        <v>0</v>
      </c>
      <c r="AD7907" s="2">
        <v>0</v>
      </c>
      <c r="AE7907" s="2">
        <v>0</v>
      </c>
      <c r="AF7907" s="2">
        <v>0</v>
      </c>
      <c r="AG7907" s="2">
        <v>0</v>
      </c>
      <c r="AH7907" t="s">
        <v>6965</v>
      </c>
      <c r="AI7907">
        <v>4</v>
      </c>
    </row>
    <row r="7908" spans="1:35" x14ac:dyDescent="0.25">
      <c r="A7908" t="s">
        <v>36206</v>
      </c>
      <c r="B7908" t="s">
        <v>21696</v>
      </c>
      <c r="C7908" t="s">
        <v>30289</v>
      </c>
      <c r="D7908" t="s">
        <v>35408</v>
      </c>
      <c r="E7908" s="2">
        <v>52.923913043478258</v>
      </c>
      <c r="F7908" s="2">
        <v>5.5652173913043477</v>
      </c>
      <c r="G7908" s="2">
        <v>8.1521739130434784E-2</v>
      </c>
      <c r="H7908" s="2">
        <v>0.28532608695652173</v>
      </c>
      <c r="I7908" s="2">
        <v>0.2608695652173913</v>
      </c>
      <c r="J7908" s="2">
        <v>0</v>
      </c>
      <c r="K7908" s="2">
        <v>0</v>
      </c>
      <c r="L7908" s="2">
        <v>3.4541304347826092</v>
      </c>
      <c r="M7908" s="2">
        <v>4.8206521739130439</v>
      </c>
      <c r="N7908" s="2">
        <v>0</v>
      </c>
      <c r="O7908" s="2">
        <v>9.1086465393304589E-2</v>
      </c>
      <c r="P7908" s="2">
        <v>6.2771739130434785</v>
      </c>
      <c r="Q7908" s="2">
        <v>0</v>
      </c>
      <c r="R7908" s="2">
        <v>0.118607516943931</v>
      </c>
      <c r="S7908" s="2">
        <v>2.198804347826087</v>
      </c>
      <c r="T7908" s="2">
        <v>3.5360869565217392</v>
      </c>
      <c r="U7908" s="2">
        <v>0</v>
      </c>
      <c r="V7908" s="2">
        <v>0.10836105976586569</v>
      </c>
      <c r="W7908" s="2">
        <v>1.9242391304347826</v>
      </c>
      <c r="X7908" s="2">
        <v>4.6016304347826091</v>
      </c>
      <c r="Y7908" s="2">
        <v>10.071521739130432</v>
      </c>
      <c r="Z7908" s="2">
        <v>0.31360854384883957</v>
      </c>
      <c r="AA7908" s="2">
        <v>0</v>
      </c>
      <c r="AB7908" s="2">
        <v>0</v>
      </c>
      <c r="AC7908" s="2">
        <v>0</v>
      </c>
      <c r="AD7908" s="2">
        <v>0</v>
      </c>
      <c r="AE7908" s="2">
        <v>0</v>
      </c>
      <c r="AF7908" s="2">
        <v>0</v>
      </c>
      <c r="AG7908" s="2">
        <v>0</v>
      </c>
      <c r="AH7908" t="s">
        <v>6983</v>
      </c>
      <c r="AI7908">
        <v>4</v>
      </c>
    </row>
    <row r="7909" spans="1:35" x14ac:dyDescent="0.25">
      <c r="A7909" t="s">
        <v>36206</v>
      </c>
      <c r="B7909" t="s">
        <v>21707</v>
      </c>
      <c r="C7909" t="s">
        <v>32143</v>
      </c>
      <c r="D7909" t="s">
        <v>35384</v>
      </c>
      <c r="E7909" s="2">
        <v>58.902173913043477</v>
      </c>
      <c r="F7909" s="2">
        <v>5.7391304347826084</v>
      </c>
      <c r="G7909" s="2">
        <v>6.5217391304347824E-2</v>
      </c>
      <c r="H7909" s="2">
        <v>0.2608695652173913</v>
      </c>
      <c r="I7909" s="2">
        <v>0.86956521739130432</v>
      </c>
      <c r="J7909" s="2">
        <v>0</v>
      </c>
      <c r="K7909" s="2">
        <v>0</v>
      </c>
      <c r="L7909" s="2">
        <v>8.3859782608695674</v>
      </c>
      <c r="M7909" s="2">
        <v>0</v>
      </c>
      <c r="N7909" s="2">
        <v>5.9972826086956523</v>
      </c>
      <c r="O7909" s="2">
        <v>0.10181767853847574</v>
      </c>
      <c r="P7909" s="2">
        <v>0</v>
      </c>
      <c r="Q7909" s="2">
        <v>5.8478260869565215</v>
      </c>
      <c r="R7909" s="2">
        <v>9.9280310020298954E-2</v>
      </c>
      <c r="S7909" s="2">
        <v>2.6678260869565222</v>
      </c>
      <c r="T7909" s="2">
        <v>0</v>
      </c>
      <c r="U7909" s="2">
        <v>0</v>
      </c>
      <c r="V7909" s="2">
        <v>4.5292489389186209E-2</v>
      </c>
      <c r="W7909" s="2">
        <v>1.6568478260869568</v>
      </c>
      <c r="X7909" s="2">
        <v>0.59923913043478261</v>
      </c>
      <c r="Y7909" s="2">
        <v>0</v>
      </c>
      <c r="Z7909" s="2">
        <v>3.8302269791474448E-2</v>
      </c>
      <c r="AA7909" s="2">
        <v>0.67119565217391308</v>
      </c>
      <c r="AB7909" s="2">
        <v>0</v>
      </c>
      <c r="AC7909" s="2">
        <v>0</v>
      </c>
      <c r="AD7909" s="2">
        <v>0</v>
      </c>
      <c r="AE7909" s="2">
        <v>0</v>
      </c>
      <c r="AF7909" s="2">
        <v>0</v>
      </c>
      <c r="AG7909" s="2">
        <v>6.5217391304347824E-2</v>
      </c>
      <c r="AH7909" t="s">
        <v>6994</v>
      </c>
      <c r="AI7909">
        <v>4</v>
      </c>
    </row>
    <row r="7910" spans="1:35" x14ac:dyDescent="0.25">
      <c r="A7910" t="s">
        <v>36206</v>
      </c>
      <c r="B7910" t="s">
        <v>21546</v>
      </c>
      <c r="C7910" t="s">
        <v>32089</v>
      </c>
      <c r="D7910" t="s">
        <v>34552</v>
      </c>
      <c r="E7910" s="2">
        <v>85.445652173913047</v>
      </c>
      <c r="F7910" s="2">
        <v>5.3913043478260869</v>
      </c>
      <c r="G7910" s="2">
        <v>0</v>
      </c>
      <c r="H7910" s="2">
        <v>0.48880434782608695</v>
      </c>
      <c r="I7910" s="2">
        <v>1.2554347826086956</v>
      </c>
      <c r="J7910" s="2">
        <v>0</v>
      </c>
      <c r="K7910" s="2">
        <v>0</v>
      </c>
      <c r="L7910" s="2">
        <v>4.4913043478260866</v>
      </c>
      <c r="M7910" s="2">
        <v>4.8695652173913047</v>
      </c>
      <c r="N7910" s="2">
        <v>0</v>
      </c>
      <c r="O7910" s="2">
        <v>5.6990204808548529E-2</v>
      </c>
      <c r="P7910" s="2">
        <v>4.3804347826086953</v>
      </c>
      <c r="Q7910" s="2">
        <v>4.9157608695652177</v>
      </c>
      <c r="R7910" s="2">
        <v>0.10879659076453378</v>
      </c>
      <c r="S7910" s="2">
        <v>4.7955434782608712</v>
      </c>
      <c r="T7910" s="2">
        <v>7.3446739130434802</v>
      </c>
      <c r="U7910" s="2">
        <v>0</v>
      </c>
      <c r="V7910" s="2">
        <v>0.14208116015774078</v>
      </c>
      <c r="W7910" s="2">
        <v>3.7519565217391313</v>
      </c>
      <c r="X7910" s="2">
        <v>12.638260869565221</v>
      </c>
      <c r="Y7910" s="2">
        <v>0</v>
      </c>
      <c r="Z7910" s="2">
        <v>0.19182037908663022</v>
      </c>
      <c r="AA7910" s="2">
        <v>0</v>
      </c>
      <c r="AB7910" s="2">
        <v>0</v>
      </c>
      <c r="AC7910" s="2">
        <v>0</v>
      </c>
      <c r="AD7910" s="2">
        <v>0</v>
      </c>
      <c r="AE7910" s="2">
        <v>0</v>
      </c>
      <c r="AF7910" s="2">
        <v>0</v>
      </c>
      <c r="AG7910" s="2">
        <v>0</v>
      </c>
      <c r="AH7910" t="s">
        <v>6832</v>
      </c>
      <c r="AI7910">
        <v>4</v>
      </c>
    </row>
    <row r="7911" spans="1:35" x14ac:dyDescent="0.25">
      <c r="A7911" t="s">
        <v>36206</v>
      </c>
      <c r="B7911" t="s">
        <v>21614</v>
      </c>
      <c r="C7911" t="s">
        <v>29422</v>
      </c>
      <c r="D7911" t="s">
        <v>34625</v>
      </c>
      <c r="E7911" s="2">
        <v>121.34782608695652</v>
      </c>
      <c r="F7911" s="2">
        <v>30.163043478260871</v>
      </c>
      <c r="G7911" s="2">
        <v>3.2608695652173912E-2</v>
      </c>
      <c r="H7911" s="2">
        <v>0</v>
      </c>
      <c r="I7911" s="2">
        <v>0.17391304347826086</v>
      </c>
      <c r="J7911" s="2">
        <v>0</v>
      </c>
      <c r="K7911" s="2">
        <v>2.1739130434782608E-2</v>
      </c>
      <c r="L7911" s="2">
        <v>16.620108695652174</v>
      </c>
      <c r="M7911" s="2">
        <v>6.2282608695652177</v>
      </c>
      <c r="N7911" s="2">
        <v>5.6440217391304346</v>
      </c>
      <c r="O7911" s="2">
        <v>9.7836796847008245E-2</v>
      </c>
      <c r="P7911" s="2">
        <v>5.7581521739130439</v>
      </c>
      <c r="Q7911" s="2">
        <v>9.4565217391304355</v>
      </c>
      <c r="R7911" s="2">
        <v>0.12538068792547477</v>
      </c>
      <c r="S7911" s="2">
        <v>2.5597826086956523</v>
      </c>
      <c r="T7911" s="2">
        <v>12.94739130434783</v>
      </c>
      <c r="U7911" s="2">
        <v>0</v>
      </c>
      <c r="V7911" s="2">
        <v>0.1277911142959513</v>
      </c>
      <c r="W7911" s="2">
        <v>4.8453260869565211</v>
      </c>
      <c r="X7911" s="2">
        <v>12.154782608695653</v>
      </c>
      <c r="Y7911" s="2">
        <v>2.024130434782609</v>
      </c>
      <c r="Z7911" s="2">
        <v>0.15677445360085993</v>
      </c>
      <c r="AA7911" s="2">
        <v>0</v>
      </c>
      <c r="AB7911" s="2">
        <v>0</v>
      </c>
      <c r="AC7911" s="2">
        <v>0</v>
      </c>
      <c r="AD7911" s="2">
        <v>0</v>
      </c>
      <c r="AE7911" s="2">
        <v>29.885869565217391</v>
      </c>
      <c r="AF7911" s="2">
        <v>0</v>
      </c>
      <c r="AG7911" s="2">
        <v>3.2608695652173912E-2</v>
      </c>
      <c r="AH7911" t="s">
        <v>6900</v>
      </c>
      <c r="AI7911">
        <v>4</v>
      </c>
    </row>
    <row r="7912" spans="1:35" x14ac:dyDescent="0.25">
      <c r="A7912" t="s">
        <v>36206</v>
      </c>
      <c r="B7912" t="s">
        <v>21632</v>
      </c>
      <c r="C7912" t="s">
        <v>32119</v>
      </c>
      <c r="D7912" t="s">
        <v>34997</v>
      </c>
      <c r="E7912" s="2">
        <v>50.695652173913047</v>
      </c>
      <c r="F7912" s="2">
        <v>5.1576086956521738</v>
      </c>
      <c r="G7912" s="2">
        <v>4.3478260869565216E-2</v>
      </c>
      <c r="H7912" s="2">
        <v>0.25858695652173913</v>
      </c>
      <c r="I7912" s="2">
        <v>0</v>
      </c>
      <c r="J7912" s="2">
        <v>0</v>
      </c>
      <c r="K7912" s="2">
        <v>0</v>
      </c>
      <c r="L7912" s="2">
        <v>5.2701086956521737</v>
      </c>
      <c r="M7912" s="2">
        <v>2.3858695652173911</v>
      </c>
      <c r="N7912" s="2">
        <v>0</v>
      </c>
      <c r="O7912" s="2">
        <v>4.7062607204116633E-2</v>
      </c>
      <c r="P7912" s="2">
        <v>5.4157608695652177</v>
      </c>
      <c r="Q7912" s="2">
        <v>2.1793478260869565</v>
      </c>
      <c r="R7912" s="2">
        <v>0.14981775300171526</v>
      </c>
      <c r="S7912" s="2">
        <v>1.0738043478260868</v>
      </c>
      <c r="T7912" s="2">
        <v>5.8430434782608716</v>
      </c>
      <c r="U7912" s="2">
        <v>0</v>
      </c>
      <c r="V7912" s="2">
        <v>0.13643867924528305</v>
      </c>
      <c r="W7912" s="2">
        <v>1.1791304347826088</v>
      </c>
      <c r="X7912" s="2">
        <v>6.9694565217391311</v>
      </c>
      <c r="Y7912" s="2">
        <v>0</v>
      </c>
      <c r="Z7912" s="2">
        <v>0.16073542024013723</v>
      </c>
      <c r="AA7912" s="2">
        <v>0</v>
      </c>
      <c r="AB7912" s="2">
        <v>0</v>
      </c>
      <c r="AC7912" s="2">
        <v>0</v>
      </c>
      <c r="AD7912" s="2">
        <v>0</v>
      </c>
      <c r="AE7912" s="2">
        <v>0</v>
      </c>
      <c r="AF7912" s="2">
        <v>0</v>
      </c>
      <c r="AG7912" s="2">
        <v>0</v>
      </c>
      <c r="AH7912" t="s">
        <v>6918</v>
      </c>
      <c r="AI7912">
        <v>4</v>
      </c>
    </row>
    <row r="7913" spans="1:35" x14ac:dyDescent="0.25">
      <c r="A7913" t="s">
        <v>36206</v>
      </c>
      <c r="B7913" t="s">
        <v>21686</v>
      </c>
      <c r="C7913" t="s">
        <v>32136</v>
      </c>
      <c r="D7913" t="s">
        <v>35388</v>
      </c>
      <c r="E7913" s="2">
        <v>78.413043478260875</v>
      </c>
      <c r="F7913" s="2">
        <v>0</v>
      </c>
      <c r="G7913" s="2">
        <v>0.39130434782608697</v>
      </c>
      <c r="H7913" s="2">
        <v>0.11956521739130435</v>
      </c>
      <c r="I7913" s="2">
        <v>1.1956521739130435</v>
      </c>
      <c r="J7913" s="2">
        <v>0</v>
      </c>
      <c r="K7913" s="2">
        <v>0</v>
      </c>
      <c r="L7913" s="2">
        <v>1.3083695652173915</v>
      </c>
      <c r="M7913" s="2">
        <v>5.3016304347826084</v>
      </c>
      <c r="N7913" s="2">
        <v>0</v>
      </c>
      <c r="O7913" s="2">
        <v>6.7611588577765447E-2</v>
      </c>
      <c r="P7913" s="2">
        <v>5.2119565217391308</v>
      </c>
      <c r="Q7913" s="2">
        <v>9.9538043478260878</v>
      </c>
      <c r="R7913" s="2">
        <v>0.19340864984751871</v>
      </c>
      <c r="S7913" s="2">
        <v>0.87249999999999983</v>
      </c>
      <c r="T7913" s="2">
        <v>0.88282608695652176</v>
      </c>
      <c r="U7913" s="2">
        <v>0</v>
      </c>
      <c r="V7913" s="2">
        <v>2.2385639035209313E-2</v>
      </c>
      <c r="W7913" s="2">
        <v>0.95630434782608698</v>
      </c>
      <c r="X7913" s="2">
        <v>0.6875</v>
      </c>
      <c r="Y7913" s="2">
        <v>1.5082608695652173</v>
      </c>
      <c r="Z7913" s="2">
        <v>4.0198225672303849E-2</v>
      </c>
      <c r="AA7913" s="2">
        <v>4.9565217391304346</v>
      </c>
      <c r="AB7913" s="2">
        <v>0</v>
      </c>
      <c r="AC7913" s="2">
        <v>0</v>
      </c>
      <c r="AD7913" s="2">
        <v>0</v>
      </c>
      <c r="AE7913" s="2">
        <v>0</v>
      </c>
      <c r="AF7913" s="2">
        <v>0</v>
      </c>
      <c r="AG7913" s="2">
        <v>0</v>
      </c>
      <c r="AH7913" t="s">
        <v>6973</v>
      </c>
      <c r="AI7913">
        <v>4</v>
      </c>
    </row>
    <row r="7914" spans="1:35" x14ac:dyDescent="0.25">
      <c r="A7914" t="s">
        <v>36206</v>
      </c>
      <c r="B7914" t="s">
        <v>21556</v>
      </c>
      <c r="C7914" t="s">
        <v>32094</v>
      </c>
      <c r="D7914" t="s">
        <v>34528</v>
      </c>
      <c r="E7914" s="2">
        <v>39.826086956521742</v>
      </c>
      <c r="F7914" s="2">
        <v>0</v>
      </c>
      <c r="G7914" s="2">
        <v>9.7826086956521743E-2</v>
      </c>
      <c r="H7914" s="2">
        <v>0.16032608695652173</v>
      </c>
      <c r="I7914" s="2">
        <v>3.2608695652173912E-2</v>
      </c>
      <c r="J7914" s="2">
        <v>0</v>
      </c>
      <c r="K7914" s="2">
        <v>0</v>
      </c>
      <c r="L7914" s="2">
        <v>1.3206521739130437</v>
      </c>
      <c r="M7914" s="2">
        <v>0</v>
      </c>
      <c r="N7914" s="2">
        <v>0</v>
      </c>
      <c r="O7914" s="2">
        <v>0</v>
      </c>
      <c r="P7914" s="2">
        <v>0</v>
      </c>
      <c r="Q7914" s="2">
        <v>0</v>
      </c>
      <c r="R7914" s="2">
        <v>0</v>
      </c>
      <c r="S7914" s="2">
        <v>0.47891304347826097</v>
      </c>
      <c r="T7914" s="2">
        <v>3.9766304347826082</v>
      </c>
      <c r="U7914" s="2">
        <v>0</v>
      </c>
      <c r="V7914" s="2">
        <v>0.11187499999999999</v>
      </c>
      <c r="W7914" s="2">
        <v>2.053260869565217</v>
      </c>
      <c r="X7914" s="2">
        <v>4.2171739130434771</v>
      </c>
      <c r="Y7914" s="2">
        <v>4.3777173913043468</v>
      </c>
      <c r="Z7914" s="2">
        <v>0.26736626637554572</v>
      </c>
      <c r="AA7914" s="2">
        <v>0</v>
      </c>
      <c r="AB7914" s="2">
        <v>0</v>
      </c>
      <c r="AC7914" s="2">
        <v>0</v>
      </c>
      <c r="AD7914" s="2">
        <v>0</v>
      </c>
      <c r="AE7914" s="2">
        <v>0</v>
      </c>
      <c r="AF7914" s="2">
        <v>0</v>
      </c>
      <c r="AG7914" s="2">
        <v>0</v>
      </c>
      <c r="AH7914" t="s">
        <v>6842</v>
      </c>
      <c r="AI7914">
        <v>4</v>
      </c>
    </row>
    <row r="7915" spans="1:35" x14ac:dyDescent="0.25">
      <c r="A7915" t="s">
        <v>36206</v>
      </c>
      <c r="B7915" t="s">
        <v>21545</v>
      </c>
      <c r="C7915" t="s">
        <v>32088</v>
      </c>
      <c r="D7915" t="s">
        <v>35388</v>
      </c>
      <c r="E7915" s="2">
        <v>94.065217391304344</v>
      </c>
      <c r="F7915" s="2">
        <v>5.3043478260869561</v>
      </c>
      <c r="G7915" s="2">
        <v>0.52173913043478259</v>
      </c>
      <c r="H7915" s="2">
        <v>0.31521739130434784</v>
      </c>
      <c r="I7915" s="2">
        <v>0.98641304347826086</v>
      </c>
      <c r="J7915" s="2">
        <v>0</v>
      </c>
      <c r="K7915" s="2">
        <v>0</v>
      </c>
      <c r="L7915" s="2">
        <v>5.4022826086956517</v>
      </c>
      <c r="M7915" s="2">
        <v>11.199565217391303</v>
      </c>
      <c r="N7915" s="2">
        <v>0</v>
      </c>
      <c r="O7915" s="2">
        <v>0.11906170556967875</v>
      </c>
      <c r="P7915" s="2">
        <v>10.542065217391308</v>
      </c>
      <c r="Q7915" s="2">
        <v>0</v>
      </c>
      <c r="R7915" s="2">
        <v>0.11207187427779065</v>
      </c>
      <c r="S7915" s="2">
        <v>4.5935869565217402</v>
      </c>
      <c r="T7915" s="2">
        <v>4.8619565217391303</v>
      </c>
      <c r="U7915" s="2">
        <v>0</v>
      </c>
      <c r="V7915" s="2">
        <v>0.10052114629073264</v>
      </c>
      <c r="W7915" s="2">
        <v>1.4821739130434783</v>
      </c>
      <c r="X7915" s="2">
        <v>5.5565217391304351</v>
      </c>
      <c r="Y7915" s="2">
        <v>0</v>
      </c>
      <c r="Z7915" s="2">
        <v>7.4827825283106095E-2</v>
      </c>
      <c r="AA7915" s="2">
        <v>0</v>
      </c>
      <c r="AB7915" s="2">
        <v>0</v>
      </c>
      <c r="AC7915" s="2">
        <v>0</v>
      </c>
      <c r="AD7915" s="2">
        <v>0</v>
      </c>
      <c r="AE7915" s="2">
        <v>0</v>
      </c>
      <c r="AF7915" s="2">
        <v>0</v>
      </c>
      <c r="AG7915" s="2">
        <v>0</v>
      </c>
      <c r="AH7915" t="s">
        <v>6831</v>
      </c>
      <c r="AI7915">
        <v>4</v>
      </c>
    </row>
    <row r="7916" spans="1:35" x14ac:dyDescent="0.25">
      <c r="A7916" t="s">
        <v>36206</v>
      </c>
      <c r="B7916" t="s">
        <v>21577</v>
      </c>
      <c r="C7916" t="s">
        <v>30401</v>
      </c>
      <c r="D7916" t="s">
        <v>35396</v>
      </c>
      <c r="E7916" s="2">
        <v>34.217391304347828</v>
      </c>
      <c r="F7916" s="2">
        <v>5.6521739130434785</v>
      </c>
      <c r="G7916" s="2">
        <v>0.45652173913043476</v>
      </c>
      <c r="H7916" s="2">
        <v>0.2608695652173913</v>
      </c>
      <c r="I7916" s="2">
        <v>0.2608695652173913</v>
      </c>
      <c r="J7916" s="2">
        <v>0</v>
      </c>
      <c r="K7916" s="2">
        <v>0</v>
      </c>
      <c r="L7916" s="2">
        <v>1.8550000000000002</v>
      </c>
      <c r="M7916" s="2">
        <v>2.7663043478260869</v>
      </c>
      <c r="N7916" s="2">
        <v>0</v>
      </c>
      <c r="O7916" s="2">
        <v>8.0844980940279532E-2</v>
      </c>
      <c r="P7916" s="2">
        <v>5.6576086956521738</v>
      </c>
      <c r="Q7916" s="2">
        <v>0</v>
      </c>
      <c r="R7916" s="2">
        <v>0.16534307496823378</v>
      </c>
      <c r="S7916" s="2">
        <v>4.4534782608695656</v>
      </c>
      <c r="T7916" s="2">
        <v>1.4795652173913043</v>
      </c>
      <c r="U7916" s="2">
        <v>4.2751086956521753</v>
      </c>
      <c r="V7916" s="2">
        <v>0.29833227445997462</v>
      </c>
      <c r="W7916" s="2">
        <v>0.90184782608695646</v>
      </c>
      <c r="X7916" s="2">
        <v>0</v>
      </c>
      <c r="Y7916" s="2">
        <v>0</v>
      </c>
      <c r="Z7916" s="2">
        <v>2.6356416772554001E-2</v>
      </c>
      <c r="AA7916" s="2">
        <v>0</v>
      </c>
      <c r="AB7916" s="2">
        <v>0</v>
      </c>
      <c r="AC7916" s="2">
        <v>0</v>
      </c>
      <c r="AD7916" s="2">
        <v>0</v>
      </c>
      <c r="AE7916" s="2">
        <v>2.6785869565217388</v>
      </c>
      <c r="AF7916" s="2">
        <v>1.0869565217391304E-2</v>
      </c>
      <c r="AG7916" s="2">
        <v>0</v>
      </c>
      <c r="AH7916" t="s">
        <v>6863</v>
      </c>
      <c r="AI7916">
        <v>4</v>
      </c>
    </row>
    <row r="7917" spans="1:35" x14ac:dyDescent="0.25">
      <c r="A7917" t="s">
        <v>36206</v>
      </c>
      <c r="B7917" t="s">
        <v>21667</v>
      </c>
      <c r="C7917" t="s">
        <v>29453</v>
      </c>
      <c r="D7917" t="s">
        <v>35378</v>
      </c>
      <c r="E7917" s="2">
        <v>62.641304347826086</v>
      </c>
      <c r="F7917" s="2">
        <v>5.2173913043478262</v>
      </c>
      <c r="G7917" s="2">
        <v>0.58423913043478259</v>
      </c>
      <c r="H7917" s="2">
        <v>0.43478260869565216</v>
      </c>
      <c r="I7917" s="2">
        <v>1.0858695652173913</v>
      </c>
      <c r="J7917" s="2">
        <v>0</v>
      </c>
      <c r="K7917" s="2">
        <v>0</v>
      </c>
      <c r="L7917" s="2">
        <v>4.7251086956521737</v>
      </c>
      <c r="M7917" s="2">
        <v>0</v>
      </c>
      <c r="N7917" s="2">
        <v>5.32</v>
      </c>
      <c r="O7917" s="2">
        <v>8.4927988894672915E-2</v>
      </c>
      <c r="P7917" s="2">
        <v>0</v>
      </c>
      <c r="Q7917" s="2">
        <v>5.6933695652173926</v>
      </c>
      <c r="R7917" s="2">
        <v>9.0888426166926967E-2</v>
      </c>
      <c r="S7917" s="2">
        <v>3.8415217391304344</v>
      </c>
      <c r="T7917" s="2">
        <v>6.0952173913043479</v>
      </c>
      <c r="U7917" s="2">
        <v>0</v>
      </c>
      <c r="V7917" s="2">
        <v>0.15862918618774943</v>
      </c>
      <c r="W7917" s="2">
        <v>4.8886956521739151</v>
      </c>
      <c r="X7917" s="2">
        <v>5.2639130434782597</v>
      </c>
      <c r="Y7917" s="2">
        <v>0</v>
      </c>
      <c r="Z7917" s="2">
        <v>0.16207530799930595</v>
      </c>
      <c r="AA7917" s="2">
        <v>0</v>
      </c>
      <c r="AB7917" s="2">
        <v>0</v>
      </c>
      <c r="AC7917" s="2">
        <v>0</v>
      </c>
      <c r="AD7917" s="2">
        <v>0</v>
      </c>
      <c r="AE7917" s="2">
        <v>0</v>
      </c>
      <c r="AF7917" s="2">
        <v>0</v>
      </c>
      <c r="AG7917" s="2">
        <v>0</v>
      </c>
      <c r="AH7917" t="s">
        <v>6954</v>
      </c>
      <c r="AI7917">
        <v>4</v>
      </c>
    </row>
    <row r="7918" spans="1:35" x14ac:dyDescent="0.25">
      <c r="A7918" t="s">
        <v>36206</v>
      </c>
      <c r="B7918" t="s">
        <v>21631</v>
      </c>
      <c r="C7918" t="s">
        <v>30308</v>
      </c>
      <c r="D7918" t="s">
        <v>34827</v>
      </c>
      <c r="E7918" s="2">
        <v>79.130434782608702</v>
      </c>
      <c r="F7918" s="2">
        <v>5.4782608695652177</v>
      </c>
      <c r="G7918" s="2">
        <v>6.5217391304347824E-2</v>
      </c>
      <c r="H7918" s="2">
        <v>0.39663043478260862</v>
      </c>
      <c r="I7918" s="2">
        <v>0</v>
      </c>
      <c r="J7918" s="2">
        <v>0</v>
      </c>
      <c r="K7918" s="2">
        <v>0</v>
      </c>
      <c r="L7918" s="2">
        <v>4.637282608695652</v>
      </c>
      <c r="M7918" s="2">
        <v>4.3967391304347823</v>
      </c>
      <c r="N7918" s="2">
        <v>0</v>
      </c>
      <c r="O7918" s="2">
        <v>5.5563186813186803E-2</v>
      </c>
      <c r="P7918" s="2">
        <v>3.6032608695652173</v>
      </c>
      <c r="Q7918" s="2">
        <v>6.2336956521739131</v>
      </c>
      <c r="R7918" s="2">
        <v>0.1243131868131868</v>
      </c>
      <c r="S7918" s="2">
        <v>5.1845652173913033</v>
      </c>
      <c r="T7918" s="2">
        <v>1.2281521739130437</v>
      </c>
      <c r="U7918" s="2">
        <v>0</v>
      </c>
      <c r="V7918" s="2">
        <v>8.103983516483515E-2</v>
      </c>
      <c r="W7918" s="2">
        <v>5.1416304347826074</v>
      </c>
      <c r="X7918" s="2">
        <v>10.339565217391305</v>
      </c>
      <c r="Y7918" s="2">
        <v>0</v>
      </c>
      <c r="Z7918" s="2">
        <v>0.1956414835164835</v>
      </c>
      <c r="AA7918" s="2">
        <v>0</v>
      </c>
      <c r="AB7918" s="2">
        <v>0</v>
      </c>
      <c r="AC7918" s="2">
        <v>0</v>
      </c>
      <c r="AD7918" s="2">
        <v>0</v>
      </c>
      <c r="AE7918" s="2">
        <v>0</v>
      </c>
      <c r="AF7918" s="2">
        <v>0</v>
      </c>
      <c r="AG7918" s="2">
        <v>0</v>
      </c>
      <c r="AH7918" t="s">
        <v>6917</v>
      </c>
      <c r="AI7918">
        <v>4</v>
      </c>
    </row>
    <row r="7919" spans="1:35" x14ac:dyDescent="0.25">
      <c r="A7919" t="s">
        <v>36206</v>
      </c>
      <c r="B7919" t="s">
        <v>21576</v>
      </c>
      <c r="C7919" t="s">
        <v>32105</v>
      </c>
      <c r="D7919" t="s">
        <v>34552</v>
      </c>
      <c r="E7919" s="2">
        <v>82.652173913043484</v>
      </c>
      <c r="F7919" s="2">
        <v>5.4782608695652177</v>
      </c>
      <c r="G7919" s="2">
        <v>0.71739130434782605</v>
      </c>
      <c r="H7919" s="2">
        <v>0</v>
      </c>
      <c r="I7919" s="2">
        <v>0</v>
      </c>
      <c r="J7919" s="2">
        <v>0</v>
      </c>
      <c r="K7919" s="2">
        <v>0.41652173913043478</v>
      </c>
      <c r="L7919" s="2">
        <v>4.5857608695652168</v>
      </c>
      <c r="M7919" s="2">
        <v>5.2914130434782605</v>
      </c>
      <c r="N7919" s="2">
        <v>6.0695652173913039</v>
      </c>
      <c r="O7919" s="2">
        <v>0.13745528669121515</v>
      </c>
      <c r="P7919" s="2">
        <v>4.9696739130434784</v>
      </c>
      <c r="Q7919" s="2">
        <v>0</v>
      </c>
      <c r="R7919" s="2">
        <v>6.0127564439768542E-2</v>
      </c>
      <c r="S7919" s="2">
        <v>1.3343478260869563</v>
      </c>
      <c r="T7919" s="2">
        <v>4.3613043478260876</v>
      </c>
      <c r="U7919" s="2">
        <v>0</v>
      </c>
      <c r="V7919" s="2">
        <v>6.8911099421357175E-2</v>
      </c>
      <c r="W7919" s="2">
        <v>6.6165217391304347</v>
      </c>
      <c r="X7919" s="2">
        <v>8.5809782608695677</v>
      </c>
      <c r="Y7919" s="2">
        <v>0</v>
      </c>
      <c r="Z7919" s="2">
        <v>0.18387296159915834</v>
      </c>
      <c r="AA7919" s="2">
        <v>0</v>
      </c>
      <c r="AB7919" s="2">
        <v>0</v>
      </c>
      <c r="AC7919" s="2">
        <v>0</v>
      </c>
      <c r="AD7919" s="2">
        <v>0</v>
      </c>
      <c r="AE7919" s="2">
        <v>0</v>
      </c>
      <c r="AF7919" s="2">
        <v>0</v>
      </c>
      <c r="AG7919" s="2">
        <v>0</v>
      </c>
      <c r="AH7919" t="s">
        <v>6862</v>
      </c>
      <c r="AI7919">
        <v>4</v>
      </c>
    </row>
    <row r="7920" spans="1:35" x14ac:dyDescent="0.25">
      <c r="A7920" t="s">
        <v>36206</v>
      </c>
      <c r="B7920" t="s">
        <v>21528</v>
      </c>
      <c r="C7920" t="s">
        <v>29453</v>
      </c>
      <c r="D7920" t="s">
        <v>35378</v>
      </c>
      <c r="E7920" s="2">
        <v>71.945652173913047</v>
      </c>
      <c r="F7920" s="2">
        <v>5.2173913043478262</v>
      </c>
      <c r="G7920" s="2">
        <v>8.6956521739130432E-2</v>
      </c>
      <c r="H7920" s="2">
        <v>0</v>
      </c>
      <c r="I7920" s="2">
        <v>0</v>
      </c>
      <c r="J7920" s="2">
        <v>0</v>
      </c>
      <c r="K7920" s="2">
        <v>0.49543478260869561</v>
      </c>
      <c r="L7920" s="2">
        <v>6.1540217391304353</v>
      </c>
      <c r="M7920" s="2">
        <v>0</v>
      </c>
      <c r="N7920" s="2">
        <v>10.3775</v>
      </c>
      <c r="O7920" s="2">
        <v>0.14424082187641638</v>
      </c>
      <c r="P7920" s="2">
        <v>5.6945652173913057</v>
      </c>
      <c r="Q7920" s="2">
        <v>5.236847826086958</v>
      </c>
      <c r="R7920" s="2">
        <v>0.15193987007100773</v>
      </c>
      <c r="S7920" s="2">
        <v>0.99413043478260876</v>
      </c>
      <c r="T7920" s="2">
        <v>4.0942391304347838</v>
      </c>
      <c r="U7920" s="2">
        <v>0</v>
      </c>
      <c r="V7920" s="2">
        <v>7.0725185073273925E-2</v>
      </c>
      <c r="W7920" s="2">
        <v>1.8310869565217391</v>
      </c>
      <c r="X7920" s="2">
        <v>3.8608695652173917</v>
      </c>
      <c r="Y7920" s="2">
        <v>0</v>
      </c>
      <c r="Z7920" s="2">
        <v>7.9114669889711442E-2</v>
      </c>
      <c r="AA7920" s="2">
        <v>0</v>
      </c>
      <c r="AB7920" s="2">
        <v>0</v>
      </c>
      <c r="AC7920" s="2">
        <v>0</v>
      </c>
      <c r="AD7920" s="2">
        <v>0</v>
      </c>
      <c r="AE7920" s="2">
        <v>0</v>
      </c>
      <c r="AF7920" s="2">
        <v>0</v>
      </c>
      <c r="AG7920" s="2">
        <v>0</v>
      </c>
      <c r="AH7920" t="s">
        <v>6814</v>
      </c>
      <c r="AI7920">
        <v>4</v>
      </c>
    </row>
    <row r="7921" spans="1:35" x14ac:dyDescent="0.25">
      <c r="A7921" t="s">
        <v>36206</v>
      </c>
      <c r="B7921" t="s">
        <v>21615</v>
      </c>
      <c r="C7921" t="s">
        <v>32113</v>
      </c>
      <c r="D7921" t="s">
        <v>35401</v>
      </c>
      <c r="E7921" s="2">
        <v>47.173913043478258</v>
      </c>
      <c r="F7921" s="2">
        <v>5.0217391304347823</v>
      </c>
      <c r="G7921" s="2">
        <v>3.2608695652173912E-2</v>
      </c>
      <c r="H7921" s="2">
        <v>0.21739130434782608</v>
      </c>
      <c r="I7921" s="2">
        <v>0.22282608695652173</v>
      </c>
      <c r="J7921" s="2">
        <v>0</v>
      </c>
      <c r="K7921" s="2">
        <v>0</v>
      </c>
      <c r="L7921" s="2">
        <v>4.6318478260869567</v>
      </c>
      <c r="M7921" s="2">
        <v>0</v>
      </c>
      <c r="N7921" s="2">
        <v>4.3804347826086953</v>
      </c>
      <c r="O7921" s="2">
        <v>9.285714285714286E-2</v>
      </c>
      <c r="P7921" s="2">
        <v>6.3885869565217392</v>
      </c>
      <c r="Q7921" s="2">
        <v>0</v>
      </c>
      <c r="R7921" s="2">
        <v>0.13542626728110599</v>
      </c>
      <c r="S7921" s="2">
        <v>4.3573913043478267</v>
      </c>
      <c r="T7921" s="2">
        <v>5.6511956521739126</v>
      </c>
      <c r="U7921" s="2">
        <v>0</v>
      </c>
      <c r="V7921" s="2">
        <v>0.2121635944700461</v>
      </c>
      <c r="W7921" s="2">
        <v>2.2488043478260873</v>
      </c>
      <c r="X7921" s="2">
        <v>10.214130434782607</v>
      </c>
      <c r="Y7921" s="2">
        <v>0.12967391304347825</v>
      </c>
      <c r="Z7921" s="2">
        <v>0.26694009216589859</v>
      </c>
      <c r="AA7921" s="2">
        <v>0</v>
      </c>
      <c r="AB7921" s="2">
        <v>0</v>
      </c>
      <c r="AC7921" s="2">
        <v>0</v>
      </c>
      <c r="AD7921" s="2">
        <v>0</v>
      </c>
      <c r="AE7921" s="2">
        <v>0</v>
      </c>
      <c r="AF7921" s="2">
        <v>0</v>
      </c>
      <c r="AG7921" s="2">
        <v>0</v>
      </c>
      <c r="AH7921" t="s">
        <v>6901</v>
      </c>
      <c r="AI7921">
        <v>4</v>
      </c>
    </row>
    <row r="7922" spans="1:35" x14ac:dyDescent="0.25">
      <c r="A7922" t="s">
        <v>36206</v>
      </c>
      <c r="B7922" t="s">
        <v>21697</v>
      </c>
      <c r="C7922" t="s">
        <v>32113</v>
      </c>
      <c r="D7922" t="s">
        <v>35401</v>
      </c>
      <c r="E7922" s="2">
        <v>42.717391304347828</v>
      </c>
      <c r="F7922" s="2">
        <v>4.1739130434782608</v>
      </c>
      <c r="G7922" s="2">
        <v>0.25543478260869568</v>
      </c>
      <c r="H7922" s="2">
        <v>0.11054347826086956</v>
      </c>
      <c r="I7922" s="2">
        <v>1.9918478260869565</v>
      </c>
      <c r="J7922" s="2">
        <v>0</v>
      </c>
      <c r="K7922" s="2">
        <v>0</v>
      </c>
      <c r="L7922" s="2">
        <v>0.18869565217391304</v>
      </c>
      <c r="M7922" s="2">
        <v>5.0978260869565215</v>
      </c>
      <c r="N7922" s="2">
        <v>0</v>
      </c>
      <c r="O7922" s="2">
        <v>0.11933842239185749</v>
      </c>
      <c r="P7922" s="2">
        <v>5.1875</v>
      </c>
      <c r="Q7922" s="2">
        <v>3.9266304347826089</v>
      </c>
      <c r="R7922" s="2">
        <v>0.2133587786259542</v>
      </c>
      <c r="S7922" s="2">
        <v>0.10760869565217393</v>
      </c>
      <c r="T7922" s="2">
        <v>0</v>
      </c>
      <c r="U7922" s="2">
        <v>0</v>
      </c>
      <c r="V7922" s="2">
        <v>2.5190839694656493E-3</v>
      </c>
      <c r="W7922" s="2">
        <v>0.19815217391304352</v>
      </c>
      <c r="X7922" s="2">
        <v>0</v>
      </c>
      <c r="Y7922" s="2">
        <v>0</v>
      </c>
      <c r="Z7922" s="2">
        <v>4.6386768447837156E-3</v>
      </c>
      <c r="AA7922" s="2">
        <v>0</v>
      </c>
      <c r="AB7922" s="2">
        <v>0</v>
      </c>
      <c r="AC7922" s="2">
        <v>0</v>
      </c>
      <c r="AD7922" s="2">
        <v>0</v>
      </c>
      <c r="AE7922" s="2">
        <v>0</v>
      </c>
      <c r="AF7922" s="2">
        <v>0</v>
      </c>
      <c r="AG7922" s="2">
        <v>0</v>
      </c>
      <c r="AH7922" t="s">
        <v>6984</v>
      </c>
      <c r="AI7922">
        <v>4</v>
      </c>
    </row>
    <row r="7923" spans="1:35" x14ac:dyDescent="0.25">
      <c r="A7923" t="s">
        <v>36206</v>
      </c>
      <c r="B7923" t="s">
        <v>21657</v>
      </c>
      <c r="C7923" t="s">
        <v>30482</v>
      </c>
      <c r="D7923" t="s">
        <v>34510</v>
      </c>
      <c r="E7923" s="2">
        <v>79.336956521739125</v>
      </c>
      <c r="F7923" s="2">
        <v>5.4782608695652177</v>
      </c>
      <c r="G7923" s="2">
        <v>0.28260869565217389</v>
      </c>
      <c r="H7923" s="2">
        <v>0.17391304347826086</v>
      </c>
      <c r="I7923" s="2">
        <v>0.17391304347826086</v>
      </c>
      <c r="J7923" s="2">
        <v>0</v>
      </c>
      <c r="K7923" s="2">
        <v>0</v>
      </c>
      <c r="L7923" s="2">
        <v>7.3179347826086953</v>
      </c>
      <c r="M7923" s="2">
        <v>5.2391304347826084</v>
      </c>
      <c r="N7923" s="2">
        <v>0</v>
      </c>
      <c r="O7923" s="2">
        <v>6.6036443348403889E-2</v>
      </c>
      <c r="P7923" s="2">
        <v>5.625</v>
      </c>
      <c r="Q7923" s="2">
        <v>6.8940217391304346</v>
      </c>
      <c r="R7923" s="2">
        <v>0.15779558843677216</v>
      </c>
      <c r="S7923" s="2">
        <v>6.4890217391304352</v>
      </c>
      <c r="T7923" s="2">
        <v>7.7798913043478262</v>
      </c>
      <c r="U7923" s="2">
        <v>0</v>
      </c>
      <c r="V7923" s="2">
        <v>0.17985203452527745</v>
      </c>
      <c r="W7923" s="2">
        <v>1.0375000000000001</v>
      </c>
      <c r="X7923" s="2">
        <v>10.171195652173912</v>
      </c>
      <c r="Y7923" s="2">
        <v>0</v>
      </c>
      <c r="Z7923" s="2">
        <v>0.1412796273462118</v>
      </c>
      <c r="AA7923" s="2">
        <v>0</v>
      </c>
      <c r="AB7923" s="2">
        <v>0</v>
      </c>
      <c r="AC7923" s="2">
        <v>0</v>
      </c>
      <c r="AD7923" s="2">
        <v>0</v>
      </c>
      <c r="AE7923" s="2">
        <v>0</v>
      </c>
      <c r="AF7923" s="2">
        <v>0</v>
      </c>
      <c r="AG7923" s="2">
        <v>0</v>
      </c>
      <c r="AH7923" t="s">
        <v>6944</v>
      </c>
      <c r="AI7923">
        <v>4</v>
      </c>
    </row>
    <row r="7924" spans="1:35" x14ac:dyDescent="0.25">
      <c r="A7924" t="s">
        <v>36206</v>
      </c>
      <c r="B7924" t="s">
        <v>21682</v>
      </c>
      <c r="C7924" t="s">
        <v>32134</v>
      </c>
      <c r="D7924" t="s">
        <v>35405</v>
      </c>
      <c r="E7924" s="2">
        <v>38.163043478260867</v>
      </c>
      <c r="F7924" s="2">
        <v>16.168478260869566</v>
      </c>
      <c r="G7924" s="2">
        <v>0.33695652173913043</v>
      </c>
      <c r="H7924" s="2">
        <v>0.29347826086956524</v>
      </c>
      <c r="I7924" s="2">
        <v>0.39130434782608697</v>
      </c>
      <c r="J7924" s="2">
        <v>0</v>
      </c>
      <c r="K7924" s="2">
        <v>0</v>
      </c>
      <c r="L7924" s="2">
        <v>1.5857608695652172</v>
      </c>
      <c r="M7924" s="2">
        <v>0</v>
      </c>
      <c r="N7924" s="2">
        <v>6.0733695652173916</v>
      </c>
      <c r="O7924" s="2">
        <v>0.15914269438906295</v>
      </c>
      <c r="P7924" s="2">
        <v>4.9157608695652177</v>
      </c>
      <c r="Q7924" s="2">
        <v>0</v>
      </c>
      <c r="R7924" s="2">
        <v>0.12880945599544291</v>
      </c>
      <c r="S7924" s="2">
        <v>1.6003260869565223</v>
      </c>
      <c r="T7924" s="2">
        <v>2.7569565217391307</v>
      </c>
      <c r="U7924" s="2">
        <v>0</v>
      </c>
      <c r="V7924" s="2">
        <v>0.11417544859014531</v>
      </c>
      <c r="W7924" s="2">
        <v>0.44010869565217386</v>
      </c>
      <c r="X7924" s="2">
        <v>1.9193478260869568</v>
      </c>
      <c r="Y7924" s="2">
        <v>0</v>
      </c>
      <c r="Z7924" s="2">
        <v>6.1825690686414136E-2</v>
      </c>
      <c r="AA7924" s="2">
        <v>0</v>
      </c>
      <c r="AB7924" s="2">
        <v>0</v>
      </c>
      <c r="AC7924" s="2">
        <v>0</v>
      </c>
      <c r="AD7924" s="2">
        <v>0</v>
      </c>
      <c r="AE7924" s="2">
        <v>0</v>
      </c>
      <c r="AF7924" s="2">
        <v>0</v>
      </c>
      <c r="AG7924" s="2">
        <v>0</v>
      </c>
      <c r="AH7924" t="s">
        <v>6969</v>
      </c>
      <c r="AI7924">
        <v>4</v>
      </c>
    </row>
    <row r="7925" spans="1:35" x14ac:dyDescent="0.25">
      <c r="A7925" t="s">
        <v>36206</v>
      </c>
      <c r="B7925" t="s">
        <v>21689</v>
      </c>
      <c r="C7925" t="s">
        <v>30482</v>
      </c>
      <c r="D7925" t="s">
        <v>34510</v>
      </c>
      <c r="E7925" s="2">
        <v>49.858695652173914</v>
      </c>
      <c r="F7925" s="2">
        <v>5.1548913043478262</v>
      </c>
      <c r="G7925" s="2">
        <v>0</v>
      </c>
      <c r="H7925" s="2">
        <v>5.4402173913043477</v>
      </c>
      <c r="I7925" s="2">
        <v>0</v>
      </c>
      <c r="J7925" s="2">
        <v>0</v>
      </c>
      <c r="K7925" s="2">
        <v>6.7336956521739131</v>
      </c>
      <c r="L7925" s="2">
        <v>0.21184782608695651</v>
      </c>
      <c r="M7925" s="2">
        <v>7.6739130434782608</v>
      </c>
      <c r="N7925" s="2">
        <v>0</v>
      </c>
      <c r="O7925" s="2">
        <v>0.15391323304992369</v>
      </c>
      <c r="P7925" s="2">
        <v>0</v>
      </c>
      <c r="Q7925" s="2">
        <v>33.828804347826086</v>
      </c>
      <c r="R7925" s="2">
        <v>0.67849356878133849</v>
      </c>
      <c r="S7925" s="2">
        <v>0.16782608695652174</v>
      </c>
      <c r="T7925" s="2">
        <v>0.39847826086956528</v>
      </c>
      <c r="U7925" s="2">
        <v>0</v>
      </c>
      <c r="V7925" s="2">
        <v>1.1358186178330064E-2</v>
      </c>
      <c r="W7925" s="2">
        <v>0.13489130434782609</v>
      </c>
      <c r="X7925" s="2">
        <v>1.2614130434782613</v>
      </c>
      <c r="Y7925" s="2">
        <v>0</v>
      </c>
      <c r="Z7925" s="2">
        <v>2.8005232177894059E-2</v>
      </c>
      <c r="AA7925" s="2">
        <v>5</v>
      </c>
      <c r="AB7925" s="2">
        <v>0</v>
      </c>
      <c r="AC7925" s="2">
        <v>0</v>
      </c>
      <c r="AD7925" s="2">
        <v>0</v>
      </c>
      <c r="AE7925" s="2">
        <v>0</v>
      </c>
      <c r="AF7925" s="2">
        <v>0</v>
      </c>
      <c r="AG7925" s="2">
        <v>0</v>
      </c>
      <c r="AH7925" t="s">
        <v>6976</v>
      </c>
      <c r="AI7925">
        <v>4</v>
      </c>
    </row>
    <row r="7926" spans="1:35" x14ac:dyDescent="0.25">
      <c r="A7926" t="s">
        <v>36206</v>
      </c>
      <c r="B7926" t="s">
        <v>21598</v>
      </c>
      <c r="C7926" t="s">
        <v>32075</v>
      </c>
      <c r="D7926" t="s">
        <v>35377</v>
      </c>
      <c r="E7926" s="2">
        <v>34.391304347826086</v>
      </c>
      <c r="F7926" s="2">
        <v>4.7826086956521738</v>
      </c>
      <c r="G7926" s="2">
        <v>0.39130434782608697</v>
      </c>
      <c r="H7926" s="2">
        <v>9.7826086956521743E-2</v>
      </c>
      <c r="I7926" s="2">
        <v>0.52173913043478259</v>
      </c>
      <c r="J7926" s="2">
        <v>0</v>
      </c>
      <c r="K7926" s="2">
        <v>0.51086956521739135</v>
      </c>
      <c r="L7926" s="2">
        <v>5.5058695652173926</v>
      </c>
      <c r="M7926" s="2">
        <v>0</v>
      </c>
      <c r="N7926" s="2">
        <v>0</v>
      </c>
      <c r="O7926" s="2">
        <v>0</v>
      </c>
      <c r="P7926" s="2">
        <v>0</v>
      </c>
      <c r="Q7926" s="2">
        <v>0</v>
      </c>
      <c r="R7926" s="2">
        <v>0</v>
      </c>
      <c r="S7926" s="2">
        <v>0.59478260869565214</v>
      </c>
      <c r="T7926" s="2">
        <v>5.5271739130434785</v>
      </c>
      <c r="U7926" s="2">
        <v>0</v>
      </c>
      <c r="V7926" s="2">
        <v>0.17800884955752214</v>
      </c>
      <c r="W7926" s="2">
        <v>0.70021739130434779</v>
      </c>
      <c r="X7926" s="2">
        <v>5.7513043478260872</v>
      </c>
      <c r="Y7926" s="2">
        <v>0</v>
      </c>
      <c r="Z7926" s="2">
        <v>0.18759165613147916</v>
      </c>
      <c r="AA7926" s="2">
        <v>0.61413043478260865</v>
      </c>
      <c r="AB7926" s="2">
        <v>0</v>
      </c>
      <c r="AC7926" s="2">
        <v>0</v>
      </c>
      <c r="AD7926" s="2">
        <v>0</v>
      </c>
      <c r="AE7926" s="2">
        <v>0</v>
      </c>
      <c r="AF7926" s="2">
        <v>0</v>
      </c>
      <c r="AG7926" s="2">
        <v>0</v>
      </c>
      <c r="AH7926" t="s">
        <v>6884</v>
      </c>
      <c r="AI7926">
        <v>4</v>
      </c>
    </row>
    <row r="7927" spans="1:35" x14ac:dyDescent="0.25">
      <c r="A7927" t="s">
        <v>36206</v>
      </c>
      <c r="B7927" t="s">
        <v>21634</v>
      </c>
      <c r="C7927" t="s">
        <v>32120</v>
      </c>
      <c r="D7927" t="s">
        <v>34552</v>
      </c>
      <c r="E7927" s="2">
        <v>39.391304347826086</v>
      </c>
      <c r="F7927" s="2">
        <v>11.235217391304346</v>
      </c>
      <c r="G7927" s="2">
        <v>1.0108695652173914</v>
      </c>
      <c r="H7927" s="2">
        <v>0.22826086956521738</v>
      </c>
      <c r="I7927" s="2">
        <v>0.28804347826086957</v>
      </c>
      <c r="J7927" s="2">
        <v>0</v>
      </c>
      <c r="K7927" s="2">
        <v>2.347826086956522</v>
      </c>
      <c r="L7927" s="2">
        <v>0.64630434782608692</v>
      </c>
      <c r="M7927" s="2">
        <v>0</v>
      </c>
      <c r="N7927" s="2">
        <v>11.236956521739133</v>
      </c>
      <c r="O7927" s="2">
        <v>0.28526490066225174</v>
      </c>
      <c r="P7927" s="2">
        <v>0</v>
      </c>
      <c r="Q7927" s="2">
        <v>6.3076086956521733</v>
      </c>
      <c r="R7927" s="2">
        <v>0.16012693156732891</v>
      </c>
      <c r="S7927" s="2">
        <v>2.7136956521739135</v>
      </c>
      <c r="T7927" s="2">
        <v>6.0660869565217386</v>
      </c>
      <c r="U7927" s="2">
        <v>0</v>
      </c>
      <c r="V7927" s="2">
        <v>0.22288631346578364</v>
      </c>
      <c r="W7927" s="2">
        <v>0.33043478260869569</v>
      </c>
      <c r="X7927" s="2">
        <v>1.8013043478260873</v>
      </c>
      <c r="Y7927" s="2">
        <v>0</v>
      </c>
      <c r="Z7927" s="2">
        <v>5.4116997792494494E-2</v>
      </c>
      <c r="AA7927" s="2">
        <v>0</v>
      </c>
      <c r="AB7927" s="2">
        <v>0</v>
      </c>
      <c r="AC7927" s="2">
        <v>0</v>
      </c>
      <c r="AD7927" s="2">
        <v>0</v>
      </c>
      <c r="AE7927" s="2">
        <v>0</v>
      </c>
      <c r="AF7927" s="2">
        <v>0</v>
      </c>
      <c r="AG7927" s="2">
        <v>0</v>
      </c>
      <c r="AH7927" t="s">
        <v>6920</v>
      </c>
      <c r="AI7927">
        <v>4</v>
      </c>
    </row>
    <row r="7928" spans="1:35" x14ac:dyDescent="0.25">
      <c r="A7928" t="s">
        <v>36206</v>
      </c>
      <c r="B7928" t="s">
        <v>21583</v>
      </c>
      <c r="C7928" t="s">
        <v>29457</v>
      </c>
      <c r="D7928" t="s">
        <v>34533</v>
      </c>
      <c r="E7928" s="2">
        <v>40.184782608695649</v>
      </c>
      <c r="F7928" s="2">
        <v>0</v>
      </c>
      <c r="G7928" s="2">
        <v>0</v>
      </c>
      <c r="H7928" s="2">
        <v>0</v>
      </c>
      <c r="I7928" s="2">
        <v>0</v>
      </c>
      <c r="J7928" s="2">
        <v>0</v>
      </c>
      <c r="K7928" s="2">
        <v>0</v>
      </c>
      <c r="L7928" s="2">
        <v>0</v>
      </c>
      <c r="M7928" s="2">
        <v>5.4266304347826084</v>
      </c>
      <c r="N7928" s="2">
        <v>0</v>
      </c>
      <c r="O7928" s="2">
        <v>0.1350419258858534</v>
      </c>
      <c r="P7928" s="2">
        <v>5.2663043478260869</v>
      </c>
      <c r="Q7928" s="2">
        <v>5.5923913043478262</v>
      </c>
      <c r="R7928" s="2">
        <v>0.27021909656478232</v>
      </c>
      <c r="S7928" s="2">
        <v>0</v>
      </c>
      <c r="T7928" s="2">
        <v>0</v>
      </c>
      <c r="U7928" s="2">
        <v>0</v>
      </c>
      <c r="V7928" s="2">
        <v>0</v>
      </c>
      <c r="W7928" s="2">
        <v>0</v>
      </c>
      <c r="X7928" s="2">
        <v>0</v>
      </c>
      <c r="Y7928" s="2">
        <v>0</v>
      </c>
      <c r="Z7928" s="2">
        <v>0</v>
      </c>
      <c r="AA7928" s="2">
        <v>0</v>
      </c>
      <c r="AB7928" s="2">
        <v>0</v>
      </c>
      <c r="AC7928" s="2">
        <v>0</v>
      </c>
      <c r="AD7928" s="2">
        <v>0</v>
      </c>
      <c r="AE7928" s="2">
        <v>0</v>
      </c>
      <c r="AF7928" s="2">
        <v>0</v>
      </c>
      <c r="AG7928" s="2">
        <v>0</v>
      </c>
      <c r="AH7928" t="s">
        <v>6869</v>
      </c>
      <c r="AI7928">
        <v>4</v>
      </c>
    </row>
    <row r="7929" spans="1:35" x14ac:dyDescent="0.25">
      <c r="A7929" t="s">
        <v>36206</v>
      </c>
      <c r="B7929" t="s">
        <v>21647</v>
      </c>
      <c r="C7929" t="s">
        <v>32084</v>
      </c>
      <c r="D7929" t="s">
        <v>34565</v>
      </c>
      <c r="E7929" s="2">
        <v>56.380434782608695</v>
      </c>
      <c r="F7929" s="2">
        <v>4.7445652173913047</v>
      </c>
      <c r="G7929" s="2">
        <v>0</v>
      </c>
      <c r="H7929" s="2">
        <v>0</v>
      </c>
      <c r="I7929" s="2">
        <v>6.5217391304347824E-2</v>
      </c>
      <c r="J7929" s="2">
        <v>0</v>
      </c>
      <c r="K7929" s="2">
        <v>0</v>
      </c>
      <c r="L7929" s="2">
        <v>4.199782608695652</v>
      </c>
      <c r="M7929" s="2">
        <v>0</v>
      </c>
      <c r="N7929" s="2">
        <v>5.6490217391304363</v>
      </c>
      <c r="O7929" s="2">
        <v>0.10019471756313865</v>
      </c>
      <c r="P7929" s="2">
        <v>0</v>
      </c>
      <c r="Q7929" s="2">
        <v>8.5685869565217381</v>
      </c>
      <c r="R7929" s="2">
        <v>0.15197802197802196</v>
      </c>
      <c r="S7929" s="2">
        <v>5.6530434782608685</v>
      </c>
      <c r="T7929" s="2">
        <v>5.2228260869565215</v>
      </c>
      <c r="U7929" s="2">
        <v>0</v>
      </c>
      <c r="V7929" s="2">
        <v>0.19290148448043182</v>
      </c>
      <c r="W7929" s="2">
        <v>1.0326086956521738</v>
      </c>
      <c r="X7929" s="2">
        <v>11.179347826086957</v>
      </c>
      <c r="Y7929" s="2">
        <v>0</v>
      </c>
      <c r="Z7929" s="2">
        <v>0.21659919028340083</v>
      </c>
      <c r="AA7929" s="2">
        <v>0</v>
      </c>
      <c r="AB7929" s="2">
        <v>0</v>
      </c>
      <c r="AC7929" s="2">
        <v>0</v>
      </c>
      <c r="AD7929" s="2">
        <v>0</v>
      </c>
      <c r="AE7929" s="2">
        <v>0</v>
      </c>
      <c r="AF7929" s="2">
        <v>0</v>
      </c>
      <c r="AG7929" s="2">
        <v>0</v>
      </c>
      <c r="AH7929" t="s">
        <v>6934</v>
      </c>
      <c r="AI7929">
        <v>4</v>
      </c>
    </row>
    <row r="7930" spans="1:35" x14ac:dyDescent="0.25">
      <c r="A7930" t="s">
        <v>36206</v>
      </c>
      <c r="B7930" t="s">
        <v>21582</v>
      </c>
      <c r="C7930" t="s">
        <v>29665</v>
      </c>
      <c r="D7930" t="s">
        <v>35391</v>
      </c>
      <c r="E7930" s="2">
        <v>50.184782608695649</v>
      </c>
      <c r="F7930" s="2">
        <v>0</v>
      </c>
      <c r="G7930" s="2">
        <v>0</v>
      </c>
      <c r="H7930" s="2">
        <v>0</v>
      </c>
      <c r="I7930" s="2">
        <v>0</v>
      </c>
      <c r="J7930" s="2">
        <v>0</v>
      </c>
      <c r="K7930" s="2">
        <v>0</v>
      </c>
      <c r="L7930" s="2">
        <v>0</v>
      </c>
      <c r="M7930" s="2">
        <v>0</v>
      </c>
      <c r="N7930" s="2">
        <v>0</v>
      </c>
      <c r="O7930" s="2">
        <v>0</v>
      </c>
      <c r="P7930" s="2">
        <v>4.8586956521739131</v>
      </c>
      <c r="Q7930" s="2">
        <v>0.21467391304347827</v>
      </c>
      <c r="R7930" s="2">
        <v>0.10109378384232187</v>
      </c>
      <c r="S7930" s="2">
        <v>0</v>
      </c>
      <c r="T7930" s="2">
        <v>0</v>
      </c>
      <c r="U7930" s="2">
        <v>0</v>
      </c>
      <c r="V7930" s="2">
        <v>0</v>
      </c>
      <c r="W7930" s="2">
        <v>0</v>
      </c>
      <c r="X7930" s="2">
        <v>0</v>
      </c>
      <c r="Y7930" s="2">
        <v>0</v>
      </c>
      <c r="Z7930" s="2">
        <v>0</v>
      </c>
      <c r="AA7930" s="2">
        <v>0</v>
      </c>
      <c r="AB7930" s="2">
        <v>0</v>
      </c>
      <c r="AC7930" s="2">
        <v>0</v>
      </c>
      <c r="AD7930" s="2">
        <v>0</v>
      </c>
      <c r="AE7930" s="2">
        <v>0</v>
      </c>
      <c r="AF7930" s="2">
        <v>0</v>
      </c>
      <c r="AG7930" s="2">
        <v>0</v>
      </c>
      <c r="AH7930" t="s">
        <v>6868</v>
      </c>
      <c r="AI7930">
        <v>4</v>
      </c>
    </row>
    <row r="7931" spans="1:35" x14ac:dyDescent="0.25">
      <c r="A7931" t="s">
        <v>36206</v>
      </c>
      <c r="B7931" t="s">
        <v>21529</v>
      </c>
      <c r="C7931" t="s">
        <v>32082</v>
      </c>
      <c r="D7931" t="s">
        <v>35383</v>
      </c>
      <c r="E7931" s="2">
        <v>103.8804347826087</v>
      </c>
      <c r="F7931" s="2">
        <v>4.8695652173913047</v>
      </c>
      <c r="G7931" s="2">
        <v>0.65217391304347827</v>
      </c>
      <c r="H7931" s="2">
        <v>0.41304347826086957</v>
      </c>
      <c r="I7931" s="2">
        <v>0</v>
      </c>
      <c r="J7931" s="2">
        <v>0</v>
      </c>
      <c r="K7931" s="2">
        <v>0</v>
      </c>
      <c r="L7931" s="2">
        <v>14.256195652173913</v>
      </c>
      <c r="M7931" s="2">
        <v>5.3738043478260877</v>
      </c>
      <c r="N7931" s="2">
        <v>5.3652173913043475</v>
      </c>
      <c r="O7931" s="2">
        <v>0.10337867531652192</v>
      </c>
      <c r="P7931" s="2">
        <v>4.8823913043478253</v>
      </c>
      <c r="Q7931" s="2">
        <v>3.5432608695652164</v>
      </c>
      <c r="R7931" s="2">
        <v>8.1109134665690044E-2</v>
      </c>
      <c r="S7931" s="2">
        <v>1.1750000000000005</v>
      </c>
      <c r="T7931" s="2">
        <v>4.5656521739130458</v>
      </c>
      <c r="U7931" s="2">
        <v>0</v>
      </c>
      <c r="V7931" s="2">
        <v>5.526211154127867E-2</v>
      </c>
      <c r="W7931" s="2">
        <v>1.9224999999999997</v>
      </c>
      <c r="X7931" s="2">
        <v>5.5627173913043482</v>
      </c>
      <c r="Y7931" s="2">
        <v>2.5285869565217398</v>
      </c>
      <c r="Z7931" s="2">
        <v>9.6397405043423673E-2</v>
      </c>
      <c r="AA7931" s="2">
        <v>0</v>
      </c>
      <c r="AB7931" s="2">
        <v>0</v>
      </c>
      <c r="AC7931" s="2">
        <v>0</v>
      </c>
      <c r="AD7931" s="2">
        <v>54.431304347826078</v>
      </c>
      <c r="AE7931" s="2">
        <v>0</v>
      </c>
      <c r="AF7931" s="2">
        <v>0</v>
      </c>
      <c r="AG7931" s="2">
        <v>0</v>
      </c>
      <c r="AH7931" t="s">
        <v>6815</v>
      </c>
      <c r="AI7931">
        <v>4</v>
      </c>
    </row>
    <row r="7932" spans="1:35" x14ac:dyDescent="0.25">
      <c r="A7932" t="s">
        <v>36206</v>
      </c>
      <c r="B7932" t="s">
        <v>21624</v>
      </c>
      <c r="C7932" t="s">
        <v>32116</v>
      </c>
      <c r="D7932" t="s">
        <v>35387</v>
      </c>
      <c r="E7932" s="2">
        <v>45.184782608695649</v>
      </c>
      <c r="F7932" s="2">
        <v>0</v>
      </c>
      <c r="G7932" s="2">
        <v>0</v>
      </c>
      <c r="H7932" s="2">
        <v>0.12771739130434784</v>
      </c>
      <c r="I7932" s="2">
        <v>0.22282608695652173</v>
      </c>
      <c r="J7932" s="2">
        <v>0</v>
      </c>
      <c r="K7932" s="2">
        <v>0</v>
      </c>
      <c r="L7932" s="2">
        <v>5.6393478260869561</v>
      </c>
      <c r="M7932" s="2">
        <v>0</v>
      </c>
      <c r="N7932" s="2">
        <v>0</v>
      </c>
      <c r="O7932" s="2">
        <v>0</v>
      </c>
      <c r="P7932" s="2">
        <v>0</v>
      </c>
      <c r="Q7932" s="2">
        <v>0</v>
      </c>
      <c r="R7932" s="2">
        <v>0</v>
      </c>
      <c r="S7932" s="2">
        <v>1.5671739130434783</v>
      </c>
      <c r="T7932" s="2">
        <v>4.6871739130434777</v>
      </c>
      <c r="U7932" s="2">
        <v>0</v>
      </c>
      <c r="V7932" s="2">
        <v>0.13841712773634834</v>
      </c>
      <c r="W7932" s="2">
        <v>0.51445652173913059</v>
      </c>
      <c r="X7932" s="2">
        <v>4.6851086956521737</v>
      </c>
      <c r="Y7932" s="2">
        <v>0.3924999999999999</v>
      </c>
      <c r="Z7932" s="2">
        <v>0.12375992302140969</v>
      </c>
      <c r="AA7932" s="2">
        <v>0</v>
      </c>
      <c r="AB7932" s="2">
        <v>0</v>
      </c>
      <c r="AC7932" s="2">
        <v>0</v>
      </c>
      <c r="AD7932" s="2">
        <v>0</v>
      </c>
      <c r="AE7932" s="2">
        <v>0</v>
      </c>
      <c r="AF7932" s="2">
        <v>0</v>
      </c>
      <c r="AG7932" s="2">
        <v>0</v>
      </c>
      <c r="AH7932" t="s">
        <v>6910</v>
      </c>
      <c r="AI7932">
        <v>4</v>
      </c>
    </row>
    <row r="7933" spans="1:35" x14ac:dyDescent="0.25">
      <c r="A7933" t="s">
        <v>36206</v>
      </c>
      <c r="B7933" t="s">
        <v>21644</v>
      </c>
      <c r="C7933" t="s">
        <v>32123</v>
      </c>
      <c r="D7933" t="s">
        <v>35403</v>
      </c>
      <c r="E7933" s="2">
        <v>83.532608695652172</v>
      </c>
      <c r="F7933" s="2">
        <v>31.056304347826082</v>
      </c>
      <c r="G7933" s="2">
        <v>0.60869565217391308</v>
      </c>
      <c r="H7933" s="2">
        <v>0.21739130434782608</v>
      </c>
      <c r="I7933" s="2">
        <v>1.3184782608695653</v>
      </c>
      <c r="J7933" s="2">
        <v>0</v>
      </c>
      <c r="K7933" s="2">
        <v>5.7391304347826084</v>
      </c>
      <c r="L7933" s="2">
        <v>9.6082608695652159</v>
      </c>
      <c r="M7933" s="2">
        <v>0</v>
      </c>
      <c r="N7933" s="2">
        <v>3.9945652173913042</v>
      </c>
      <c r="O7933" s="2">
        <v>4.7820429407937542E-2</v>
      </c>
      <c r="P7933" s="2">
        <v>0</v>
      </c>
      <c r="Q7933" s="2">
        <v>10.171086956521739</v>
      </c>
      <c r="R7933" s="2">
        <v>0.12176187378009108</v>
      </c>
      <c r="S7933" s="2">
        <v>5.0197826086956523</v>
      </c>
      <c r="T7933" s="2">
        <v>13.447826086956523</v>
      </c>
      <c r="U7933" s="2">
        <v>0</v>
      </c>
      <c r="V7933" s="2">
        <v>0.22108262849707222</v>
      </c>
      <c r="W7933" s="2">
        <v>5.2281521739130428</v>
      </c>
      <c r="X7933" s="2">
        <v>9.4188043478260877</v>
      </c>
      <c r="Y7933" s="2">
        <v>9.6260869565217426</v>
      </c>
      <c r="Z7933" s="2">
        <v>0.29058165256994151</v>
      </c>
      <c r="AA7933" s="2">
        <v>0</v>
      </c>
      <c r="AB7933" s="2">
        <v>0</v>
      </c>
      <c r="AC7933" s="2">
        <v>0</v>
      </c>
      <c r="AD7933" s="2">
        <v>0</v>
      </c>
      <c r="AE7933" s="2">
        <v>0</v>
      </c>
      <c r="AF7933" s="2">
        <v>0</v>
      </c>
      <c r="AG7933" s="2">
        <v>1.173913043478261</v>
      </c>
      <c r="AH7933" t="s">
        <v>6931</v>
      </c>
      <c r="AI7933">
        <v>4</v>
      </c>
    </row>
    <row r="7934" spans="1:35" x14ac:dyDescent="0.25">
      <c r="A7934" t="s">
        <v>36206</v>
      </c>
      <c r="B7934" t="s">
        <v>21595</v>
      </c>
      <c r="C7934" t="s">
        <v>32087</v>
      </c>
      <c r="D7934" t="s">
        <v>34807</v>
      </c>
      <c r="E7934" s="2">
        <v>58.304347826086953</v>
      </c>
      <c r="F7934" s="2">
        <v>5.2173913043478262</v>
      </c>
      <c r="G7934" s="2">
        <v>0.54347826086956519</v>
      </c>
      <c r="H7934" s="2">
        <v>0.58695652173913049</v>
      </c>
      <c r="I7934" s="2">
        <v>0.44021739130434784</v>
      </c>
      <c r="J7934" s="2">
        <v>0</v>
      </c>
      <c r="K7934" s="2">
        <v>0</v>
      </c>
      <c r="L7934" s="2">
        <v>4.7911956521739123</v>
      </c>
      <c r="M7934" s="2">
        <v>0</v>
      </c>
      <c r="N7934" s="2">
        <v>5.363913043478262</v>
      </c>
      <c r="O7934" s="2">
        <v>9.1998508575689808E-2</v>
      </c>
      <c r="P7934" s="2">
        <v>0</v>
      </c>
      <c r="Q7934" s="2">
        <v>5.1749999999999998</v>
      </c>
      <c r="R7934" s="2">
        <v>8.8758389261744966E-2</v>
      </c>
      <c r="S7934" s="2">
        <v>1.3682608695652174</v>
      </c>
      <c r="T7934" s="2">
        <v>4.3442391304347812</v>
      </c>
      <c r="U7934" s="2">
        <v>0</v>
      </c>
      <c r="V7934" s="2">
        <v>9.7977255779269176E-2</v>
      </c>
      <c r="W7934" s="2">
        <v>0.7422826086956521</v>
      </c>
      <c r="X7934" s="2">
        <v>5.7714130434782609</v>
      </c>
      <c r="Y7934" s="2">
        <v>0</v>
      </c>
      <c r="Z7934" s="2">
        <v>0.11171886651752425</v>
      </c>
      <c r="AA7934" s="2">
        <v>0</v>
      </c>
      <c r="AB7934" s="2">
        <v>0</v>
      </c>
      <c r="AC7934" s="2">
        <v>0</v>
      </c>
      <c r="AD7934" s="2">
        <v>0</v>
      </c>
      <c r="AE7934" s="2">
        <v>0</v>
      </c>
      <c r="AF7934" s="2">
        <v>0</v>
      </c>
      <c r="AG7934" s="2">
        <v>0</v>
      </c>
      <c r="AH7934" t="s">
        <v>6881</v>
      </c>
      <c r="AI7934">
        <v>4</v>
      </c>
    </row>
    <row r="7935" spans="1:35" x14ac:dyDescent="0.25">
      <c r="A7935" t="s">
        <v>36206</v>
      </c>
      <c r="B7935" t="s">
        <v>21690</v>
      </c>
      <c r="C7935" t="s">
        <v>32137</v>
      </c>
      <c r="D7935" t="s">
        <v>35041</v>
      </c>
      <c r="E7935" s="2">
        <v>70.076086956521735</v>
      </c>
      <c r="F7935" s="2">
        <v>0</v>
      </c>
      <c r="G7935" s="2">
        <v>0.2608695652173913</v>
      </c>
      <c r="H7935" s="2">
        <v>0.2608695652173913</v>
      </c>
      <c r="I7935" s="2">
        <v>0.52173913043478259</v>
      </c>
      <c r="J7935" s="2">
        <v>0</v>
      </c>
      <c r="K7935" s="2">
        <v>0.2608695652173913</v>
      </c>
      <c r="L7935" s="2">
        <v>4.1903260869565226</v>
      </c>
      <c r="M7935" s="2">
        <v>0</v>
      </c>
      <c r="N7935" s="2">
        <v>0</v>
      </c>
      <c r="O7935" s="2">
        <v>0</v>
      </c>
      <c r="P7935" s="2">
        <v>9.2789130434782621</v>
      </c>
      <c r="Q7935" s="2">
        <v>0</v>
      </c>
      <c r="R7935" s="2">
        <v>0.13241197456181172</v>
      </c>
      <c r="S7935" s="2">
        <v>0.61630434782608701</v>
      </c>
      <c r="T7935" s="2">
        <v>4.3502173913043487</v>
      </c>
      <c r="U7935" s="2">
        <v>0</v>
      </c>
      <c r="V7935" s="2">
        <v>7.0873274391189706E-2</v>
      </c>
      <c r="W7935" s="2">
        <v>5.485543478260869</v>
      </c>
      <c r="X7935" s="2">
        <v>0.17728260869565221</v>
      </c>
      <c r="Y7935" s="2">
        <v>4.4598913043478268</v>
      </c>
      <c r="Z7935" s="2">
        <v>0.14445323406235461</v>
      </c>
      <c r="AA7935" s="2">
        <v>0</v>
      </c>
      <c r="AB7935" s="2">
        <v>0</v>
      </c>
      <c r="AC7935" s="2">
        <v>9.7826086956521743E-2</v>
      </c>
      <c r="AD7935" s="2">
        <v>0</v>
      </c>
      <c r="AE7935" s="2">
        <v>0</v>
      </c>
      <c r="AF7935" s="2">
        <v>0</v>
      </c>
      <c r="AG7935" s="2">
        <v>0.2608695652173913</v>
      </c>
      <c r="AH7935" t="s">
        <v>6977</v>
      </c>
      <c r="AI7935">
        <v>4</v>
      </c>
    </row>
    <row r="7936" spans="1:35" x14ac:dyDescent="0.25">
      <c r="A7936" t="s">
        <v>36206</v>
      </c>
      <c r="B7936" t="s">
        <v>21010</v>
      </c>
      <c r="C7936" t="s">
        <v>32122</v>
      </c>
      <c r="D7936" t="s">
        <v>35384</v>
      </c>
      <c r="E7936" s="2">
        <v>43.423913043478258</v>
      </c>
      <c r="F7936" s="2">
        <v>5.1576086956521738</v>
      </c>
      <c r="G7936" s="2">
        <v>0</v>
      </c>
      <c r="H7936" s="2">
        <v>0.28532608695652173</v>
      </c>
      <c r="I7936" s="2">
        <v>0</v>
      </c>
      <c r="J7936" s="2">
        <v>0</v>
      </c>
      <c r="K7936" s="2">
        <v>0</v>
      </c>
      <c r="L7936" s="2">
        <v>3.3551086956521741</v>
      </c>
      <c r="M7936" s="2">
        <v>5.1304347826086953</v>
      </c>
      <c r="N7936" s="2">
        <v>0</v>
      </c>
      <c r="O7936" s="2">
        <v>0.1181476846057572</v>
      </c>
      <c r="P7936" s="2">
        <v>4.8586956521739131</v>
      </c>
      <c r="Q7936" s="2">
        <v>1.7663043478260869</v>
      </c>
      <c r="R7936" s="2">
        <v>0.1525657071339174</v>
      </c>
      <c r="S7936" s="2">
        <v>0.7285869565217391</v>
      </c>
      <c r="T7936" s="2">
        <v>5.7789130434782594</v>
      </c>
      <c r="U7936" s="2">
        <v>0</v>
      </c>
      <c r="V7936" s="2">
        <v>0.1498598247809762</v>
      </c>
      <c r="W7936" s="2">
        <v>1.6451086956521739</v>
      </c>
      <c r="X7936" s="2">
        <v>2.0817391304347832</v>
      </c>
      <c r="Y7936" s="2">
        <v>0</v>
      </c>
      <c r="Z7936" s="2">
        <v>8.5824780976220302E-2</v>
      </c>
      <c r="AA7936" s="2">
        <v>0</v>
      </c>
      <c r="AB7936" s="2">
        <v>0</v>
      </c>
      <c r="AC7936" s="2">
        <v>0</v>
      </c>
      <c r="AD7936" s="2">
        <v>0</v>
      </c>
      <c r="AE7936" s="2">
        <v>0</v>
      </c>
      <c r="AF7936" s="2">
        <v>0</v>
      </c>
      <c r="AG7936" s="2">
        <v>0</v>
      </c>
      <c r="AH7936" t="s">
        <v>6924</v>
      </c>
      <c r="AI7936">
        <v>4</v>
      </c>
    </row>
    <row r="7937" spans="1:35" x14ac:dyDescent="0.25">
      <c r="A7937" t="s">
        <v>36206</v>
      </c>
      <c r="B7937" t="s">
        <v>21652</v>
      </c>
      <c r="C7937" t="s">
        <v>32096</v>
      </c>
      <c r="D7937" t="s">
        <v>34631</v>
      </c>
      <c r="E7937" s="2">
        <v>48.836956521739133</v>
      </c>
      <c r="F7937" s="2">
        <v>5.3913043478260869</v>
      </c>
      <c r="G7937" s="2">
        <v>0.2608695652173913</v>
      </c>
      <c r="H7937" s="2">
        <v>0.2608695652173913</v>
      </c>
      <c r="I7937" s="2">
        <v>0.76902173913043481</v>
      </c>
      <c r="J7937" s="2">
        <v>0</v>
      </c>
      <c r="K7937" s="2">
        <v>0</v>
      </c>
      <c r="L7937" s="2">
        <v>4.8352173913043472</v>
      </c>
      <c r="M7937" s="2">
        <v>5.7038043478260869</v>
      </c>
      <c r="N7937" s="2">
        <v>0</v>
      </c>
      <c r="O7937" s="2">
        <v>0.11679278878255063</v>
      </c>
      <c r="P7937" s="2">
        <v>5.8668478260869561</v>
      </c>
      <c r="Q7937" s="2">
        <v>2.8342391304347827</v>
      </c>
      <c r="R7937" s="2">
        <v>0.17816603605608722</v>
      </c>
      <c r="S7937" s="2">
        <v>4.8131521739130445</v>
      </c>
      <c r="T7937" s="2">
        <v>11.813152173913043</v>
      </c>
      <c r="U7937" s="2">
        <v>0</v>
      </c>
      <c r="V7937" s="2">
        <v>0.34044513687959044</v>
      </c>
      <c r="W7937" s="2">
        <v>0.44771739130434796</v>
      </c>
      <c r="X7937" s="2">
        <v>9.5905434782608694</v>
      </c>
      <c r="Y7937" s="2">
        <v>1.1834782608695651</v>
      </c>
      <c r="Z7937" s="2">
        <v>0.2297796572446027</v>
      </c>
      <c r="AA7937" s="2">
        <v>0</v>
      </c>
      <c r="AB7937" s="2">
        <v>0</v>
      </c>
      <c r="AC7937" s="2">
        <v>0</v>
      </c>
      <c r="AD7937" s="2">
        <v>0</v>
      </c>
      <c r="AE7937" s="2">
        <v>0</v>
      </c>
      <c r="AF7937" s="2">
        <v>0</v>
      </c>
      <c r="AG7937" s="2">
        <v>0</v>
      </c>
      <c r="AH7937" t="s">
        <v>6939</v>
      </c>
      <c r="AI7937">
        <v>4</v>
      </c>
    </row>
    <row r="7938" spans="1:35" x14ac:dyDescent="0.25">
      <c r="A7938" t="s">
        <v>36206</v>
      </c>
      <c r="B7938" t="s">
        <v>21687</v>
      </c>
      <c r="C7938" t="s">
        <v>30119</v>
      </c>
      <c r="D7938" t="s">
        <v>34997</v>
      </c>
      <c r="E7938" s="2">
        <v>10.858695652173912</v>
      </c>
      <c r="F7938" s="2">
        <v>0</v>
      </c>
      <c r="G7938" s="2">
        <v>0.17391304347826086</v>
      </c>
      <c r="H7938" s="2">
        <v>0.2608695652173913</v>
      </c>
      <c r="I7938" s="2">
        <v>2.2826086956521738</v>
      </c>
      <c r="J7938" s="2">
        <v>0</v>
      </c>
      <c r="K7938" s="2">
        <v>0</v>
      </c>
      <c r="L7938" s="2">
        <v>4.2178260869565225</v>
      </c>
      <c r="M7938" s="2">
        <v>0</v>
      </c>
      <c r="N7938" s="2">
        <v>0</v>
      </c>
      <c r="O7938" s="2">
        <v>0</v>
      </c>
      <c r="P7938" s="2">
        <v>1.1767391304347825</v>
      </c>
      <c r="Q7938" s="2">
        <v>0</v>
      </c>
      <c r="R7938" s="2">
        <v>0.10836836836836837</v>
      </c>
      <c r="S7938" s="2">
        <v>7.7771739130434785</v>
      </c>
      <c r="T7938" s="2">
        <v>0</v>
      </c>
      <c r="U7938" s="2">
        <v>0</v>
      </c>
      <c r="V7938" s="2">
        <v>0.71621621621621634</v>
      </c>
      <c r="W7938" s="2">
        <v>2.4619565217391304</v>
      </c>
      <c r="X7938" s="2">
        <v>4.7418478260869561</v>
      </c>
      <c r="Y7938" s="2">
        <v>0</v>
      </c>
      <c r="Z7938" s="2">
        <v>0.66341341341341342</v>
      </c>
      <c r="AA7938" s="2">
        <v>0</v>
      </c>
      <c r="AB7938" s="2">
        <v>0</v>
      </c>
      <c r="AC7938" s="2">
        <v>0</v>
      </c>
      <c r="AD7938" s="2">
        <v>0</v>
      </c>
      <c r="AE7938" s="2">
        <v>0</v>
      </c>
      <c r="AF7938" s="2">
        <v>0</v>
      </c>
      <c r="AG7938" s="2">
        <v>0</v>
      </c>
      <c r="AH7938" t="s">
        <v>6974</v>
      </c>
      <c r="AI7938">
        <v>4</v>
      </c>
    </row>
    <row r="7939" spans="1:35" x14ac:dyDescent="0.25">
      <c r="A7939" t="s">
        <v>36206</v>
      </c>
      <c r="B7939" t="s">
        <v>21567</v>
      </c>
      <c r="C7939" t="s">
        <v>32100</v>
      </c>
      <c r="D7939" t="s">
        <v>34552</v>
      </c>
      <c r="E7939" s="2">
        <v>97.891304347826093</v>
      </c>
      <c r="F7939" s="2">
        <v>5.5652173913043477</v>
      </c>
      <c r="G7939" s="2">
        <v>0</v>
      </c>
      <c r="H7939" s="2">
        <v>0.44608695652173913</v>
      </c>
      <c r="I7939" s="2">
        <v>5.4402173913043477</v>
      </c>
      <c r="J7939" s="2">
        <v>0</v>
      </c>
      <c r="K7939" s="2">
        <v>0</v>
      </c>
      <c r="L7939" s="2">
        <v>5.4474999999999989</v>
      </c>
      <c r="M7939" s="2">
        <v>5.4782608695652177</v>
      </c>
      <c r="N7939" s="2">
        <v>0</v>
      </c>
      <c r="O7939" s="2">
        <v>5.596269153897402E-2</v>
      </c>
      <c r="P7939" s="2">
        <v>6.8614130434782608</v>
      </c>
      <c r="Q7939" s="2">
        <v>12.005434782608695</v>
      </c>
      <c r="R7939" s="2">
        <v>0.19273262269598046</v>
      </c>
      <c r="S7939" s="2">
        <v>2.0807608695652173</v>
      </c>
      <c r="T7939" s="2">
        <v>4.1820652173913047</v>
      </c>
      <c r="U7939" s="2">
        <v>0</v>
      </c>
      <c r="V7939" s="2">
        <v>6.3977348434377079E-2</v>
      </c>
      <c r="W7939" s="2">
        <v>1.0538043478260868</v>
      </c>
      <c r="X7939" s="2">
        <v>6.1385869565217375</v>
      </c>
      <c r="Y7939" s="2">
        <v>0</v>
      </c>
      <c r="Z7939" s="2">
        <v>7.3473240062180742E-2</v>
      </c>
      <c r="AA7939" s="2">
        <v>0</v>
      </c>
      <c r="AB7939" s="2">
        <v>0</v>
      </c>
      <c r="AC7939" s="2">
        <v>0</v>
      </c>
      <c r="AD7939" s="2">
        <v>0</v>
      </c>
      <c r="AE7939" s="2">
        <v>27.364130434782609</v>
      </c>
      <c r="AF7939" s="2">
        <v>0</v>
      </c>
      <c r="AG7939" s="2">
        <v>0</v>
      </c>
      <c r="AH7939" t="s">
        <v>6853</v>
      </c>
      <c r="AI7939">
        <v>4</v>
      </c>
    </row>
    <row r="7940" spans="1:35" x14ac:dyDescent="0.25">
      <c r="A7940" t="s">
        <v>36206</v>
      </c>
      <c r="B7940" t="s">
        <v>21683</v>
      </c>
      <c r="C7940" t="s">
        <v>32105</v>
      </c>
      <c r="D7940" t="s">
        <v>34552</v>
      </c>
      <c r="E7940" s="2">
        <v>29.315217391304348</v>
      </c>
      <c r="F7940" s="2">
        <v>0</v>
      </c>
      <c r="G7940" s="2">
        <v>0.14673913043478262</v>
      </c>
      <c r="H7940" s="2">
        <v>0.24456521739130435</v>
      </c>
      <c r="I7940" s="2">
        <v>2.3451086956521738</v>
      </c>
      <c r="J7940" s="2">
        <v>0</v>
      </c>
      <c r="K7940" s="2">
        <v>0</v>
      </c>
      <c r="L7940" s="2">
        <v>9.7589130434782625</v>
      </c>
      <c r="M7940" s="2">
        <v>0</v>
      </c>
      <c r="N7940" s="2">
        <v>4.3341304347826091</v>
      </c>
      <c r="O7940" s="2">
        <v>0.14784575454208382</v>
      </c>
      <c r="P7940" s="2">
        <v>0</v>
      </c>
      <c r="Q7940" s="2">
        <v>0</v>
      </c>
      <c r="R7940" s="2">
        <v>0</v>
      </c>
      <c r="S7940" s="2">
        <v>9.9298913043478212</v>
      </c>
      <c r="T7940" s="2">
        <v>5.8439130434782616</v>
      </c>
      <c r="U7940" s="2">
        <v>0</v>
      </c>
      <c r="V7940" s="2">
        <v>0.53807563959955496</v>
      </c>
      <c r="W7940" s="2">
        <v>7.8792391304347849</v>
      </c>
      <c r="X7940" s="2">
        <v>9.8070652173913047</v>
      </c>
      <c r="Y7940" s="2">
        <v>0</v>
      </c>
      <c r="Z7940" s="2">
        <v>0.60331479421579537</v>
      </c>
      <c r="AA7940" s="2">
        <v>0</v>
      </c>
      <c r="AB7940" s="2">
        <v>0</v>
      </c>
      <c r="AC7940" s="2">
        <v>0</v>
      </c>
      <c r="AD7940" s="2">
        <v>0</v>
      </c>
      <c r="AE7940" s="2">
        <v>0</v>
      </c>
      <c r="AF7940" s="2">
        <v>0</v>
      </c>
      <c r="AG7940" s="2">
        <v>0</v>
      </c>
      <c r="AH7940" t="s">
        <v>6970</v>
      </c>
      <c r="AI7940">
        <v>4</v>
      </c>
    </row>
    <row r="7941" spans="1:35" x14ac:dyDescent="0.25">
      <c r="A7941" t="s">
        <v>36206</v>
      </c>
      <c r="B7941" t="s">
        <v>21565</v>
      </c>
      <c r="C7941" t="s">
        <v>32099</v>
      </c>
      <c r="D7941" t="s">
        <v>35393</v>
      </c>
      <c r="E7941" s="2">
        <v>109.01086956521739</v>
      </c>
      <c r="F7941" s="2">
        <v>5.7391304347826084</v>
      </c>
      <c r="G7941" s="2">
        <v>0.97608695652173894</v>
      </c>
      <c r="H7941" s="2">
        <v>0.39706521739130446</v>
      </c>
      <c r="I7941" s="2">
        <v>0.91847826086956519</v>
      </c>
      <c r="J7941" s="2">
        <v>0</v>
      </c>
      <c r="K7941" s="2">
        <v>0</v>
      </c>
      <c r="L7941" s="2">
        <v>6.4130434782608692</v>
      </c>
      <c r="M7941" s="2">
        <v>0</v>
      </c>
      <c r="N7941" s="2">
        <v>5.5652173913043477</v>
      </c>
      <c r="O7941" s="2">
        <v>5.1051949346894006E-2</v>
      </c>
      <c r="P7941" s="2">
        <v>5.1089130434782621</v>
      </c>
      <c r="Q7941" s="2">
        <v>6.1314130434782603</v>
      </c>
      <c r="R7941" s="2">
        <v>0.10311197527171204</v>
      </c>
      <c r="S7941" s="2">
        <v>3.5240217391304354</v>
      </c>
      <c r="T7941" s="2">
        <v>6.4572826086956505</v>
      </c>
      <c r="U7941" s="2">
        <v>0</v>
      </c>
      <c r="V7941" s="2">
        <v>9.156246884036294E-2</v>
      </c>
      <c r="W7941" s="2">
        <v>5.2281521739130445</v>
      </c>
      <c r="X7941" s="2">
        <v>5.464021739130434</v>
      </c>
      <c r="Y7941" s="2">
        <v>0</v>
      </c>
      <c r="Z7941" s="2">
        <v>9.8083557682720118E-2</v>
      </c>
      <c r="AA7941" s="2">
        <v>0</v>
      </c>
      <c r="AB7941" s="2">
        <v>0</v>
      </c>
      <c r="AC7941" s="2">
        <v>0</v>
      </c>
      <c r="AD7941" s="2">
        <v>0</v>
      </c>
      <c r="AE7941" s="2">
        <v>0</v>
      </c>
      <c r="AF7941" s="2">
        <v>0</v>
      </c>
      <c r="AG7941" s="2">
        <v>0</v>
      </c>
      <c r="AH7941" t="s">
        <v>6851</v>
      </c>
      <c r="AI7941">
        <v>4</v>
      </c>
    </row>
    <row r="7942" spans="1:35" x14ac:dyDescent="0.25">
      <c r="A7942" t="s">
        <v>36206</v>
      </c>
      <c r="B7942" t="s">
        <v>21597</v>
      </c>
      <c r="C7942" t="s">
        <v>32089</v>
      </c>
      <c r="D7942" t="s">
        <v>34552</v>
      </c>
      <c r="E7942" s="2">
        <v>47.880434782608695</v>
      </c>
      <c r="F7942" s="2">
        <v>5.7391304347826084</v>
      </c>
      <c r="G7942" s="2">
        <v>0.61141304347826086</v>
      </c>
      <c r="H7942" s="2">
        <v>0</v>
      </c>
      <c r="I7942" s="2">
        <v>0</v>
      </c>
      <c r="J7942" s="2">
        <v>0</v>
      </c>
      <c r="K7942" s="2">
        <v>0</v>
      </c>
      <c r="L7942" s="2">
        <v>2.1365217391304347</v>
      </c>
      <c r="M7942" s="2">
        <v>0</v>
      </c>
      <c r="N7942" s="2">
        <v>5.8201086956521735</v>
      </c>
      <c r="O7942" s="2">
        <v>0.12155505107832008</v>
      </c>
      <c r="P7942" s="2">
        <v>2.1814130434782601</v>
      </c>
      <c r="Q7942" s="2">
        <v>0</v>
      </c>
      <c r="R7942" s="2">
        <v>4.5559591373439262E-2</v>
      </c>
      <c r="S7942" s="2">
        <v>2.2171739130434784</v>
      </c>
      <c r="T7942" s="2">
        <v>2.2742391304347822</v>
      </c>
      <c r="U7942" s="2">
        <v>0</v>
      </c>
      <c r="V7942" s="2">
        <v>9.3804767309875137E-2</v>
      </c>
      <c r="W7942" s="2">
        <v>0</v>
      </c>
      <c r="X7942" s="2">
        <v>0.59804347826086957</v>
      </c>
      <c r="Y7942" s="2">
        <v>0</v>
      </c>
      <c r="Z7942" s="2">
        <v>1.2490351872871737E-2</v>
      </c>
      <c r="AA7942" s="2">
        <v>0</v>
      </c>
      <c r="AB7942" s="2">
        <v>0</v>
      </c>
      <c r="AC7942" s="2">
        <v>0</v>
      </c>
      <c r="AD7942" s="2">
        <v>0</v>
      </c>
      <c r="AE7942" s="2">
        <v>0</v>
      </c>
      <c r="AF7942" s="2">
        <v>0</v>
      </c>
      <c r="AG7942" s="2">
        <v>0</v>
      </c>
      <c r="AH7942" t="s">
        <v>6883</v>
      </c>
      <c r="AI7942">
        <v>4</v>
      </c>
    </row>
    <row r="7943" spans="1:35" x14ac:dyDescent="0.25">
      <c r="A7943" t="s">
        <v>36206</v>
      </c>
      <c r="B7943" t="s">
        <v>21660</v>
      </c>
      <c r="C7943" t="s">
        <v>32113</v>
      </c>
      <c r="D7943" t="s">
        <v>35401</v>
      </c>
      <c r="E7943" s="2">
        <v>50.967391304347828</v>
      </c>
      <c r="F7943" s="2">
        <v>0</v>
      </c>
      <c r="G7943" s="2">
        <v>0.2608695652173913</v>
      </c>
      <c r="H7943" s="2">
        <v>0.2608695652173913</v>
      </c>
      <c r="I7943" s="2">
        <v>0.2608695652173913</v>
      </c>
      <c r="J7943" s="2">
        <v>0</v>
      </c>
      <c r="K7943" s="2">
        <v>0</v>
      </c>
      <c r="L7943" s="2">
        <v>8.8497826086956533</v>
      </c>
      <c r="M7943" s="2">
        <v>0</v>
      </c>
      <c r="N7943" s="2">
        <v>5.2907608695652177</v>
      </c>
      <c r="O7943" s="2">
        <v>0.10380678182981447</v>
      </c>
      <c r="P7943" s="2">
        <v>6.1739130434782608</v>
      </c>
      <c r="Q7943" s="2">
        <v>0</v>
      </c>
      <c r="R7943" s="2">
        <v>0.12113457027084666</v>
      </c>
      <c r="S7943" s="2">
        <v>1.6279347826086954</v>
      </c>
      <c r="T7943" s="2">
        <v>8.705652173913041</v>
      </c>
      <c r="U7943" s="2">
        <v>0</v>
      </c>
      <c r="V7943" s="2">
        <v>0.20274898699082955</v>
      </c>
      <c r="W7943" s="2">
        <v>1.0540217391304347</v>
      </c>
      <c r="X7943" s="2">
        <v>8.4810869565217359</v>
      </c>
      <c r="Y7943" s="2">
        <v>0</v>
      </c>
      <c r="Z7943" s="2">
        <v>0.18708253358925137</v>
      </c>
      <c r="AA7943" s="2">
        <v>0</v>
      </c>
      <c r="AB7943" s="2">
        <v>0</v>
      </c>
      <c r="AC7943" s="2">
        <v>0</v>
      </c>
      <c r="AD7943" s="2">
        <v>0</v>
      </c>
      <c r="AE7943" s="2">
        <v>0</v>
      </c>
      <c r="AF7943" s="2">
        <v>0</v>
      </c>
      <c r="AG7943" s="2">
        <v>0</v>
      </c>
      <c r="AH7943" t="s">
        <v>6947</v>
      </c>
      <c r="AI7943">
        <v>4</v>
      </c>
    </row>
    <row r="7944" spans="1:35" x14ac:dyDescent="0.25">
      <c r="A7944" t="s">
        <v>36206</v>
      </c>
      <c r="B7944" t="s">
        <v>21693</v>
      </c>
      <c r="C7944" t="s">
        <v>29661</v>
      </c>
      <c r="D7944" t="s">
        <v>35407</v>
      </c>
      <c r="E7944" s="2">
        <v>69.663043478260875</v>
      </c>
      <c r="F7944" s="2">
        <v>4.5217391304347823</v>
      </c>
      <c r="G7944" s="2">
        <v>0</v>
      </c>
      <c r="H7944" s="2">
        <v>0</v>
      </c>
      <c r="I7944" s="2">
        <v>0.80434782608695654</v>
      </c>
      <c r="J7944" s="2">
        <v>0</v>
      </c>
      <c r="K7944" s="2">
        <v>0</v>
      </c>
      <c r="L7944" s="2">
        <v>0.78826086956521735</v>
      </c>
      <c r="M7944" s="2">
        <v>4.4347826086956523</v>
      </c>
      <c r="N7944" s="2">
        <v>0</v>
      </c>
      <c r="O7944" s="2">
        <v>6.3660477453580902E-2</v>
      </c>
      <c r="P7944" s="2">
        <v>0</v>
      </c>
      <c r="Q7944" s="2">
        <v>8.8815217391304362</v>
      </c>
      <c r="R7944" s="2">
        <v>0.12749258854735529</v>
      </c>
      <c r="S7944" s="2">
        <v>0.80271739130434794</v>
      </c>
      <c r="T7944" s="2">
        <v>0.25108695652173912</v>
      </c>
      <c r="U7944" s="2">
        <v>0</v>
      </c>
      <c r="V7944" s="2">
        <v>1.5127164924325167E-2</v>
      </c>
      <c r="W7944" s="2">
        <v>0.19717391304347825</v>
      </c>
      <c r="X7944" s="2">
        <v>1.4663043478260871</v>
      </c>
      <c r="Y7944" s="2">
        <v>0</v>
      </c>
      <c r="Z7944" s="2">
        <v>2.38789202683726E-2</v>
      </c>
      <c r="AA7944" s="2">
        <v>0</v>
      </c>
      <c r="AB7944" s="2">
        <v>0</v>
      </c>
      <c r="AC7944" s="2">
        <v>0</v>
      </c>
      <c r="AD7944" s="2">
        <v>0</v>
      </c>
      <c r="AE7944" s="2">
        <v>0</v>
      </c>
      <c r="AF7944" s="2">
        <v>0</v>
      </c>
      <c r="AG7944" s="2">
        <v>0</v>
      </c>
      <c r="AH7944" t="s">
        <v>6980</v>
      </c>
      <c r="AI7944">
        <v>4</v>
      </c>
    </row>
    <row r="7945" spans="1:35" x14ac:dyDescent="0.25">
      <c r="A7945" t="s">
        <v>36206</v>
      </c>
      <c r="B7945" t="s">
        <v>21544</v>
      </c>
      <c r="C7945" t="s">
        <v>32087</v>
      </c>
      <c r="D7945" t="s">
        <v>34807</v>
      </c>
      <c r="E7945" s="2">
        <v>87.065217391304344</v>
      </c>
      <c r="F7945" s="2">
        <v>5.4782608695652177</v>
      </c>
      <c r="G7945" s="2">
        <v>0.39130434782608697</v>
      </c>
      <c r="H7945" s="2">
        <v>0.27445652173913043</v>
      </c>
      <c r="I7945" s="2">
        <v>1.0543478260869565</v>
      </c>
      <c r="J7945" s="2">
        <v>0</v>
      </c>
      <c r="K7945" s="2">
        <v>0</v>
      </c>
      <c r="L7945" s="2">
        <v>3.1744565217391312</v>
      </c>
      <c r="M7945" s="2">
        <v>2.9188043478260868</v>
      </c>
      <c r="N7945" s="2">
        <v>0</v>
      </c>
      <c r="O7945" s="2">
        <v>3.3524344569288392E-2</v>
      </c>
      <c r="P7945" s="2">
        <v>5.1430434782608714</v>
      </c>
      <c r="Q7945" s="2">
        <v>0</v>
      </c>
      <c r="R7945" s="2">
        <v>5.9071161048689161E-2</v>
      </c>
      <c r="S7945" s="2">
        <v>0.19565217391304349</v>
      </c>
      <c r="T7945" s="2">
        <v>5.2236956521739115</v>
      </c>
      <c r="U7945" s="2">
        <v>0</v>
      </c>
      <c r="V7945" s="2">
        <v>6.224469413233457E-2</v>
      </c>
      <c r="W7945" s="2">
        <v>0.94869565217391305</v>
      </c>
      <c r="X7945" s="2">
        <v>5.2763043478260867</v>
      </c>
      <c r="Y7945" s="2">
        <v>0</v>
      </c>
      <c r="Z7945" s="2">
        <v>7.1498127340823975E-2</v>
      </c>
      <c r="AA7945" s="2">
        <v>0</v>
      </c>
      <c r="AB7945" s="2">
        <v>0</v>
      </c>
      <c r="AC7945" s="2">
        <v>0</v>
      </c>
      <c r="AD7945" s="2">
        <v>0</v>
      </c>
      <c r="AE7945" s="2">
        <v>0</v>
      </c>
      <c r="AF7945" s="2">
        <v>23.838043478260879</v>
      </c>
      <c r="AG7945" s="2">
        <v>0</v>
      </c>
      <c r="AH7945" t="s">
        <v>6830</v>
      </c>
      <c r="AI7945">
        <v>4</v>
      </c>
    </row>
    <row r="7946" spans="1:35" x14ac:dyDescent="0.25">
      <c r="A7946" t="s">
        <v>36206</v>
      </c>
      <c r="B7946" t="s">
        <v>21658</v>
      </c>
      <c r="C7946" t="s">
        <v>30646</v>
      </c>
      <c r="D7946" t="s">
        <v>34540</v>
      </c>
      <c r="E7946" s="2">
        <v>75.706521739130437</v>
      </c>
      <c r="F7946" s="2">
        <v>0</v>
      </c>
      <c r="G7946" s="2">
        <v>0</v>
      </c>
      <c r="H7946" s="2">
        <v>0</v>
      </c>
      <c r="I7946" s="2">
        <v>0</v>
      </c>
      <c r="J7946" s="2">
        <v>0</v>
      </c>
      <c r="K7946" s="2">
        <v>0</v>
      </c>
      <c r="L7946" s="2">
        <v>3.2575000000000012</v>
      </c>
      <c r="M7946" s="2">
        <v>0</v>
      </c>
      <c r="N7946" s="2">
        <v>0</v>
      </c>
      <c r="O7946" s="2">
        <v>0</v>
      </c>
      <c r="P7946" s="2">
        <v>4.3179347826086953</v>
      </c>
      <c r="Q7946" s="2">
        <v>7.6711956521739131</v>
      </c>
      <c r="R7946" s="2">
        <v>0.15836324479540559</v>
      </c>
      <c r="S7946" s="2">
        <v>3.34</v>
      </c>
      <c r="T7946" s="2">
        <v>2.3768478260869568</v>
      </c>
      <c r="U7946" s="2">
        <v>0</v>
      </c>
      <c r="V7946" s="2">
        <v>7.5513280689160078E-2</v>
      </c>
      <c r="W7946" s="2">
        <v>1.6069565217391315</v>
      </c>
      <c r="X7946" s="2">
        <v>3.7190217391304357</v>
      </c>
      <c r="Y7946" s="2">
        <v>1.6158695652173909</v>
      </c>
      <c r="Z7946" s="2">
        <v>9.1694185211773166E-2</v>
      </c>
      <c r="AA7946" s="2">
        <v>0</v>
      </c>
      <c r="AB7946" s="2">
        <v>0</v>
      </c>
      <c r="AC7946" s="2">
        <v>0</v>
      </c>
      <c r="AD7946" s="2">
        <v>0</v>
      </c>
      <c r="AE7946" s="2">
        <v>0</v>
      </c>
      <c r="AF7946" s="2">
        <v>0</v>
      </c>
      <c r="AG7946" s="2">
        <v>0</v>
      </c>
      <c r="AH7946" t="s">
        <v>6945</v>
      </c>
      <c r="AI7946">
        <v>4</v>
      </c>
    </row>
    <row r="7947" spans="1:35" x14ac:dyDescent="0.25">
      <c r="A7947" t="s">
        <v>36206</v>
      </c>
      <c r="B7947" t="s">
        <v>21646</v>
      </c>
      <c r="C7947" t="s">
        <v>29471</v>
      </c>
      <c r="D7947" t="s">
        <v>34529</v>
      </c>
      <c r="E7947" s="2">
        <v>50.891304347826086</v>
      </c>
      <c r="F7947" s="2">
        <v>5.5597826086956523</v>
      </c>
      <c r="G7947" s="2">
        <v>0</v>
      </c>
      <c r="H7947" s="2">
        <v>0</v>
      </c>
      <c r="I7947" s="2">
        <v>0</v>
      </c>
      <c r="J7947" s="2">
        <v>0</v>
      </c>
      <c r="K7947" s="2">
        <v>0</v>
      </c>
      <c r="L7947" s="2">
        <v>5.2902173913043482</v>
      </c>
      <c r="M7947" s="2">
        <v>0</v>
      </c>
      <c r="N7947" s="2">
        <v>0</v>
      </c>
      <c r="O7947" s="2">
        <v>0</v>
      </c>
      <c r="P7947" s="2">
        <v>0</v>
      </c>
      <c r="Q7947" s="2">
        <v>3.7730434782608682</v>
      </c>
      <c r="R7947" s="2">
        <v>7.4139256727894037E-2</v>
      </c>
      <c r="S7947" s="2">
        <v>6.5842391304347823</v>
      </c>
      <c r="T7947" s="2">
        <v>6.0570652173913047</v>
      </c>
      <c r="U7947" s="2">
        <v>0</v>
      </c>
      <c r="V7947" s="2">
        <v>0.2483981204613413</v>
      </c>
      <c r="W7947" s="2">
        <v>1.2926086956521738</v>
      </c>
      <c r="X7947" s="2">
        <v>11.114130434782609</v>
      </c>
      <c r="Y7947" s="2">
        <v>0</v>
      </c>
      <c r="Z7947" s="2">
        <v>0.24378897906877403</v>
      </c>
      <c r="AA7947" s="2">
        <v>0</v>
      </c>
      <c r="AB7947" s="2">
        <v>0</v>
      </c>
      <c r="AC7947" s="2">
        <v>0</v>
      </c>
      <c r="AD7947" s="2">
        <v>0</v>
      </c>
      <c r="AE7947" s="2">
        <v>0</v>
      </c>
      <c r="AF7947" s="2">
        <v>0</v>
      </c>
      <c r="AG7947" s="2">
        <v>0</v>
      </c>
      <c r="AH7947" t="s">
        <v>6933</v>
      </c>
      <c r="AI7947">
        <v>4</v>
      </c>
    </row>
    <row r="7948" spans="1:35" x14ac:dyDescent="0.25">
      <c r="A7948" t="s">
        <v>36206</v>
      </c>
      <c r="B7948" t="s">
        <v>21607</v>
      </c>
      <c r="C7948" t="s">
        <v>30482</v>
      </c>
      <c r="D7948" t="s">
        <v>34510</v>
      </c>
      <c r="E7948" s="2">
        <v>65.032608695652172</v>
      </c>
      <c r="F7948" s="2">
        <v>1.826086956521739</v>
      </c>
      <c r="G7948" s="2">
        <v>0.17391304347826095</v>
      </c>
      <c r="H7948" s="2">
        <v>0.2456521739130435</v>
      </c>
      <c r="I7948" s="2">
        <v>0.71739130434782605</v>
      </c>
      <c r="J7948" s="2">
        <v>0</v>
      </c>
      <c r="K7948" s="2">
        <v>0</v>
      </c>
      <c r="L7948" s="2">
        <v>3.2855434782608692</v>
      </c>
      <c r="M7948" s="2">
        <v>0</v>
      </c>
      <c r="N7948" s="2">
        <v>5.9189130434782609</v>
      </c>
      <c r="O7948" s="2">
        <v>9.1014541200066856E-2</v>
      </c>
      <c r="P7948" s="2">
        <v>0</v>
      </c>
      <c r="Q7948" s="2">
        <v>3.5389130434782605</v>
      </c>
      <c r="R7948" s="2">
        <v>5.4417516296172481E-2</v>
      </c>
      <c r="S7948" s="2">
        <v>3.0080434782608689</v>
      </c>
      <c r="T7948" s="2">
        <v>4.2668478260869573</v>
      </c>
      <c r="U7948" s="2">
        <v>0</v>
      </c>
      <c r="V7948" s="2">
        <v>0.11186528497409327</v>
      </c>
      <c r="W7948" s="2">
        <v>0.85684782608695653</v>
      </c>
      <c r="X7948" s="2">
        <v>8.7310869565217395</v>
      </c>
      <c r="Y7948" s="2">
        <v>0</v>
      </c>
      <c r="Z7948" s="2">
        <v>0.14743272605716198</v>
      </c>
      <c r="AA7948" s="2">
        <v>0</v>
      </c>
      <c r="AB7948" s="2">
        <v>0</v>
      </c>
      <c r="AC7948" s="2">
        <v>0</v>
      </c>
      <c r="AD7948" s="2">
        <v>0</v>
      </c>
      <c r="AE7948" s="2">
        <v>5.1739130434782607E-2</v>
      </c>
      <c r="AF7948" s="2">
        <v>0</v>
      </c>
      <c r="AG7948" s="2">
        <v>0</v>
      </c>
      <c r="AH7948" t="s">
        <v>6893</v>
      </c>
      <c r="AI7948">
        <v>4</v>
      </c>
    </row>
    <row r="7949" spans="1:35" x14ac:dyDescent="0.25">
      <c r="A7949" t="s">
        <v>36206</v>
      </c>
      <c r="B7949" t="s">
        <v>21513</v>
      </c>
      <c r="C7949" t="s">
        <v>32071</v>
      </c>
      <c r="D7949" t="s">
        <v>34997</v>
      </c>
      <c r="E7949" s="2">
        <v>137</v>
      </c>
      <c r="F7949" s="2">
        <v>11.424130434782608</v>
      </c>
      <c r="G7949" s="2">
        <v>0.55434782608695654</v>
      </c>
      <c r="H7949" s="2">
        <v>0</v>
      </c>
      <c r="I7949" s="2">
        <v>0</v>
      </c>
      <c r="J7949" s="2">
        <v>0</v>
      </c>
      <c r="K7949" s="2">
        <v>2.3695652173913042</v>
      </c>
      <c r="L7949" s="2">
        <v>6.4308695652173924</v>
      </c>
      <c r="M7949" s="2">
        <v>4.0094565217391303</v>
      </c>
      <c r="N7949" s="2">
        <v>10.154999999999996</v>
      </c>
      <c r="O7949" s="2">
        <v>0.10339019358933668</v>
      </c>
      <c r="P7949" s="2">
        <v>5.4181521739130423</v>
      </c>
      <c r="Q7949" s="2">
        <v>26.739891304347843</v>
      </c>
      <c r="R7949" s="2">
        <v>0.23473024436686779</v>
      </c>
      <c r="S7949" s="2">
        <v>3.8527173913043464</v>
      </c>
      <c r="T7949" s="2">
        <v>0.90749999999999997</v>
      </c>
      <c r="U7949" s="2">
        <v>0</v>
      </c>
      <c r="V7949" s="2">
        <v>3.4746112345287197E-2</v>
      </c>
      <c r="W7949" s="2">
        <v>6.8291304347826074</v>
      </c>
      <c r="X7949" s="2">
        <v>0.2608695652173913</v>
      </c>
      <c r="Y7949" s="2">
        <v>0</v>
      </c>
      <c r="Z7949" s="2">
        <v>5.1751824817518242E-2</v>
      </c>
      <c r="AA7949" s="2">
        <v>0</v>
      </c>
      <c r="AB7949" s="2">
        <v>0</v>
      </c>
      <c r="AC7949" s="2">
        <v>0</v>
      </c>
      <c r="AD7949" s="2">
        <v>0</v>
      </c>
      <c r="AE7949" s="2">
        <v>8.2159782608695657</v>
      </c>
      <c r="AF7949" s="2">
        <v>0</v>
      </c>
      <c r="AG7949" s="2">
        <v>0</v>
      </c>
      <c r="AH7949" t="s">
        <v>6799</v>
      </c>
      <c r="AI7949">
        <v>4</v>
      </c>
    </row>
    <row r="7950" spans="1:35" x14ac:dyDescent="0.25">
      <c r="A7950" t="s">
        <v>36206</v>
      </c>
      <c r="B7950" t="s">
        <v>21604</v>
      </c>
      <c r="C7950" t="s">
        <v>30270</v>
      </c>
      <c r="D7950" t="s">
        <v>34569</v>
      </c>
      <c r="E7950" s="2">
        <v>109.72826086956522</v>
      </c>
      <c r="F7950" s="2">
        <v>11.478260869565217</v>
      </c>
      <c r="G7950" s="2">
        <v>1.1304347826086956</v>
      </c>
      <c r="H7950" s="2">
        <v>0.52173913043478259</v>
      </c>
      <c r="I7950" s="2">
        <v>0.58695652173913049</v>
      </c>
      <c r="J7950" s="2">
        <v>0</v>
      </c>
      <c r="K7950" s="2">
        <v>1.1304347826086956</v>
      </c>
      <c r="L7950" s="2">
        <v>6.9472826086956507</v>
      </c>
      <c r="M7950" s="2">
        <v>5.8260869565217392</v>
      </c>
      <c r="N7950" s="2">
        <v>9.0535869565217375</v>
      </c>
      <c r="O7950" s="2">
        <v>0.13560475482912329</v>
      </c>
      <c r="P7950" s="2">
        <v>0</v>
      </c>
      <c r="Q7950" s="2">
        <v>8.3189130434782612</v>
      </c>
      <c r="R7950" s="2">
        <v>7.5813769192669647E-2</v>
      </c>
      <c r="S7950" s="2">
        <v>5.1199999999999992</v>
      </c>
      <c r="T7950" s="2">
        <v>9.2028260869565202</v>
      </c>
      <c r="U7950" s="2">
        <v>0</v>
      </c>
      <c r="V7950" s="2">
        <v>0.13052996532937094</v>
      </c>
      <c r="W7950" s="2">
        <v>5.0389130434782619</v>
      </c>
      <c r="X7950" s="2">
        <v>9.0564130434782584</v>
      </c>
      <c r="Y7950" s="2">
        <v>5.0218478260869555</v>
      </c>
      <c r="Z7950" s="2">
        <v>0.17422288261515601</v>
      </c>
      <c r="AA7950" s="2">
        <v>0</v>
      </c>
      <c r="AB7950" s="2">
        <v>0</v>
      </c>
      <c r="AC7950" s="2">
        <v>0</v>
      </c>
      <c r="AD7950" s="2">
        <v>71.466956521739107</v>
      </c>
      <c r="AE7950" s="2">
        <v>0</v>
      </c>
      <c r="AF7950" s="2">
        <v>0</v>
      </c>
      <c r="AG7950" s="2">
        <v>0</v>
      </c>
      <c r="AH7950" t="s">
        <v>6890</v>
      </c>
      <c r="AI7950">
        <v>4</v>
      </c>
    </row>
    <row r="7951" spans="1:35" x14ac:dyDescent="0.25">
      <c r="A7951" t="s">
        <v>36206</v>
      </c>
      <c r="B7951" t="s">
        <v>21539</v>
      </c>
      <c r="C7951" t="s">
        <v>32075</v>
      </c>
      <c r="D7951" t="s">
        <v>35377</v>
      </c>
      <c r="E7951" s="2">
        <v>28.456521739130434</v>
      </c>
      <c r="F7951" s="2">
        <v>4.8288043478260869</v>
      </c>
      <c r="G7951" s="2">
        <v>0.10869565217391304</v>
      </c>
      <c r="H7951" s="2">
        <v>0.32608695652173914</v>
      </c>
      <c r="I7951" s="2">
        <v>0.64130434782608692</v>
      </c>
      <c r="J7951" s="2">
        <v>0</v>
      </c>
      <c r="K7951" s="2">
        <v>0.70652173913043481</v>
      </c>
      <c r="L7951" s="2">
        <v>2.4310869565217392</v>
      </c>
      <c r="M7951" s="2">
        <v>4.5217391304347823</v>
      </c>
      <c r="N7951" s="2">
        <v>0</v>
      </c>
      <c r="O7951" s="2">
        <v>0.15889992360580596</v>
      </c>
      <c r="P7951" s="2">
        <v>0</v>
      </c>
      <c r="Q7951" s="2">
        <v>7.8668478260869561</v>
      </c>
      <c r="R7951" s="2">
        <v>0.27645148968678379</v>
      </c>
      <c r="S7951" s="2">
        <v>2.1735869565217385</v>
      </c>
      <c r="T7951" s="2">
        <v>1.9782608695652169</v>
      </c>
      <c r="U7951" s="2">
        <v>0</v>
      </c>
      <c r="V7951" s="2">
        <v>0.14590145148968675</v>
      </c>
      <c r="W7951" s="2">
        <v>0.4363043478260869</v>
      </c>
      <c r="X7951" s="2">
        <v>5.014239130434782</v>
      </c>
      <c r="Y7951" s="2">
        <v>0</v>
      </c>
      <c r="Z7951" s="2">
        <v>0.19153934300993122</v>
      </c>
      <c r="AA7951" s="2">
        <v>0</v>
      </c>
      <c r="AB7951" s="2">
        <v>0</v>
      </c>
      <c r="AC7951" s="2">
        <v>0</v>
      </c>
      <c r="AD7951" s="2">
        <v>0</v>
      </c>
      <c r="AE7951" s="2">
        <v>0</v>
      </c>
      <c r="AF7951" s="2">
        <v>0</v>
      </c>
      <c r="AG7951" s="2">
        <v>0.19565217391304349</v>
      </c>
      <c r="AH7951" t="s">
        <v>6825</v>
      </c>
      <c r="AI7951">
        <v>4</v>
      </c>
    </row>
    <row r="7952" spans="1:35" x14ac:dyDescent="0.25">
      <c r="A7952" t="s">
        <v>36206</v>
      </c>
      <c r="B7952" t="s">
        <v>21538</v>
      </c>
      <c r="C7952" t="s">
        <v>32085</v>
      </c>
      <c r="D7952" t="s">
        <v>35385</v>
      </c>
      <c r="E7952" s="2">
        <v>68.152173913043484</v>
      </c>
      <c r="F7952" s="2">
        <v>5.6521739130434785</v>
      </c>
      <c r="G7952" s="2">
        <v>0.34010869565217389</v>
      </c>
      <c r="H7952" s="2">
        <v>0</v>
      </c>
      <c r="I7952" s="2">
        <v>0</v>
      </c>
      <c r="J7952" s="2">
        <v>0</v>
      </c>
      <c r="K7952" s="2">
        <v>3.8043478260869568E-2</v>
      </c>
      <c r="L7952" s="2">
        <v>0.4191304347826087</v>
      </c>
      <c r="M7952" s="2">
        <v>6.0797826086956546</v>
      </c>
      <c r="N7952" s="2">
        <v>0</v>
      </c>
      <c r="O7952" s="2">
        <v>8.9208931419457765E-2</v>
      </c>
      <c r="P7952" s="2">
        <v>0</v>
      </c>
      <c r="Q7952" s="2">
        <v>10.620434782608694</v>
      </c>
      <c r="R7952" s="2">
        <v>0.15583413078149916</v>
      </c>
      <c r="S7952" s="2">
        <v>9.3881521739130473</v>
      </c>
      <c r="T7952" s="2">
        <v>0</v>
      </c>
      <c r="U7952" s="2">
        <v>0</v>
      </c>
      <c r="V7952" s="2">
        <v>0.1377527910685806</v>
      </c>
      <c r="W7952" s="2">
        <v>4.2078260869565209</v>
      </c>
      <c r="X7952" s="2">
        <v>0.11717391304347827</v>
      </c>
      <c r="Y7952" s="2">
        <v>0</v>
      </c>
      <c r="Z7952" s="2">
        <v>6.3460925039872398E-2</v>
      </c>
      <c r="AA7952" s="2">
        <v>0</v>
      </c>
      <c r="AB7952" s="2">
        <v>0</v>
      </c>
      <c r="AC7952" s="2">
        <v>0</v>
      </c>
      <c r="AD7952" s="2">
        <v>0</v>
      </c>
      <c r="AE7952" s="2">
        <v>0</v>
      </c>
      <c r="AF7952" s="2">
        <v>0</v>
      </c>
      <c r="AG7952" s="2">
        <v>0</v>
      </c>
      <c r="AH7952" t="s">
        <v>6824</v>
      </c>
      <c r="AI7952">
        <v>4</v>
      </c>
    </row>
    <row r="7953" spans="1:35" x14ac:dyDescent="0.25">
      <c r="A7953" t="s">
        <v>36206</v>
      </c>
      <c r="B7953" t="s">
        <v>21584</v>
      </c>
      <c r="C7953" t="s">
        <v>32085</v>
      </c>
      <c r="D7953" t="s">
        <v>35385</v>
      </c>
      <c r="E7953" s="2">
        <v>94.25</v>
      </c>
      <c r="F7953" s="2">
        <v>0</v>
      </c>
      <c r="G7953" s="2">
        <v>0.1358695652173913</v>
      </c>
      <c r="H7953" s="2">
        <v>0.34239130434782611</v>
      </c>
      <c r="I7953" s="2">
        <v>0.375</v>
      </c>
      <c r="J7953" s="2">
        <v>0</v>
      </c>
      <c r="K7953" s="2">
        <v>0</v>
      </c>
      <c r="L7953" s="2">
        <v>5.4392391304347818</v>
      </c>
      <c r="M7953" s="2">
        <v>0</v>
      </c>
      <c r="N7953" s="2">
        <v>0</v>
      </c>
      <c r="O7953" s="2">
        <v>0</v>
      </c>
      <c r="P7953" s="2">
        <v>0</v>
      </c>
      <c r="Q7953" s="2">
        <v>0</v>
      </c>
      <c r="R7953" s="2">
        <v>0</v>
      </c>
      <c r="S7953" s="2">
        <v>4.6392391304347829</v>
      </c>
      <c r="T7953" s="2">
        <v>9.3817391304347826</v>
      </c>
      <c r="U7953" s="2">
        <v>0</v>
      </c>
      <c r="V7953" s="2">
        <v>0.14876369507553916</v>
      </c>
      <c r="W7953" s="2">
        <v>2.1156521739130438</v>
      </c>
      <c r="X7953" s="2">
        <v>13.711195652173913</v>
      </c>
      <c r="Y7953" s="2">
        <v>9.8152173913043469E-2</v>
      </c>
      <c r="Z7953" s="2">
        <v>0.16896551724137931</v>
      </c>
      <c r="AA7953" s="2">
        <v>0</v>
      </c>
      <c r="AB7953" s="2">
        <v>0</v>
      </c>
      <c r="AC7953" s="2">
        <v>0</v>
      </c>
      <c r="AD7953" s="2">
        <v>0</v>
      </c>
      <c r="AE7953" s="2">
        <v>0</v>
      </c>
      <c r="AF7953" s="2">
        <v>0</v>
      </c>
      <c r="AG7953" s="2">
        <v>0</v>
      </c>
      <c r="AH7953" t="s">
        <v>6870</v>
      </c>
      <c r="AI7953">
        <v>4</v>
      </c>
    </row>
    <row r="7954" spans="1:35" x14ac:dyDescent="0.25">
      <c r="A7954" t="s">
        <v>36206</v>
      </c>
      <c r="B7954" t="s">
        <v>21524</v>
      </c>
      <c r="C7954" t="s">
        <v>32079</v>
      </c>
      <c r="D7954" t="s">
        <v>35381</v>
      </c>
      <c r="E7954" s="2">
        <v>85.586956521739125</v>
      </c>
      <c r="F7954" s="2">
        <v>6.5434782608695654</v>
      </c>
      <c r="G7954" s="2">
        <v>0.28260869565217389</v>
      </c>
      <c r="H7954" s="2">
        <v>0.20108695652173914</v>
      </c>
      <c r="I7954" s="2">
        <v>0.2608695652173913</v>
      </c>
      <c r="J7954" s="2">
        <v>0</v>
      </c>
      <c r="K7954" s="2">
        <v>0</v>
      </c>
      <c r="L7954" s="2">
        <v>5.1354347826086943</v>
      </c>
      <c r="M7954" s="2">
        <v>5.1277173913043477</v>
      </c>
      <c r="N7954" s="2">
        <v>0</v>
      </c>
      <c r="O7954" s="2">
        <v>5.9912369824739652E-2</v>
      </c>
      <c r="P7954" s="2">
        <v>5.5543478260869561</v>
      </c>
      <c r="Q7954" s="2">
        <v>0</v>
      </c>
      <c r="R7954" s="2">
        <v>6.4897129794259586E-2</v>
      </c>
      <c r="S7954" s="2">
        <v>10.786413043478261</v>
      </c>
      <c r="T7954" s="2">
        <v>3.1195652173913044E-2</v>
      </c>
      <c r="U7954" s="2">
        <v>0</v>
      </c>
      <c r="V7954" s="2">
        <v>0.12639319278638558</v>
      </c>
      <c r="W7954" s="2">
        <v>4.2853260869565215</v>
      </c>
      <c r="X7954" s="2">
        <v>5.5578260869565215</v>
      </c>
      <c r="Y7954" s="2">
        <v>0</v>
      </c>
      <c r="Z7954" s="2">
        <v>0.11500762001524004</v>
      </c>
      <c r="AA7954" s="2">
        <v>0</v>
      </c>
      <c r="AB7954" s="2">
        <v>0</v>
      </c>
      <c r="AC7954" s="2">
        <v>0</v>
      </c>
      <c r="AD7954" s="2">
        <v>0</v>
      </c>
      <c r="AE7954" s="2">
        <v>0</v>
      </c>
      <c r="AF7954" s="2">
        <v>0</v>
      </c>
      <c r="AG7954" s="2">
        <v>0</v>
      </c>
      <c r="AH7954" t="s">
        <v>6810</v>
      </c>
      <c r="AI7954">
        <v>4</v>
      </c>
    </row>
    <row r="7955" spans="1:35" x14ac:dyDescent="0.25">
      <c r="A7955" t="s">
        <v>36206</v>
      </c>
      <c r="B7955" t="s">
        <v>21685</v>
      </c>
      <c r="C7955" t="s">
        <v>30482</v>
      </c>
      <c r="D7955" t="s">
        <v>34510</v>
      </c>
      <c r="E7955" s="2">
        <v>39.423913043478258</v>
      </c>
      <c r="F7955" s="2">
        <v>5.6521739130434785</v>
      </c>
      <c r="G7955" s="2">
        <v>0.28478260869565214</v>
      </c>
      <c r="H7955" s="2">
        <v>0.13043478260869565</v>
      </c>
      <c r="I7955" s="2">
        <v>0.17391304347826086</v>
      </c>
      <c r="J7955" s="2">
        <v>0</v>
      </c>
      <c r="K7955" s="2">
        <v>0</v>
      </c>
      <c r="L7955" s="2">
        <v>5.8125</v>
      </c>
      <c r="M7955" s="2">
        <v>0</v>
      </c>
      <c r="N7955" s="2">
        <v>11.010869565217391</v>
      </c>
      <c r="O7955" s="2">
        <v>0.279294182519989</v>
      </c>
      <c r="P7955" s="2">
        <v>4.5108695652173916</v>
      </c>
      <c r="Q7955" s="2">
        <v>0</v>
      </c>
      <c r="R7955" s="2">
        <v>0.11441963054866282</v>
      </c>
      <c r="S7955" s="2">
        <v>0.87293478260869573</v>
      </c>
      <c r="T7955" s="2">
        <v>8.4758695652173905</v>
      </c>
      <c r="U7955" s="2">
        <v>0</v>
      </c>
      <c r="V7955" s="2">
        <v>0.23713537358698647</v>
      </c>
      <c r="W7955" s="2">
        <v>1.3461956521739129</v>
      </c>
      <c r="X7955" s="2">
        <v>9.756195652173913</v>
      </c>
      <c r="Y7955" s="2">
        <v>0</v>
      </c>
      <c r="Z7955" s="2">
        <v>0.28161566032533775</v>
      </c>
      <c r="AA7955" s="2">
        <v>0</v>
      </c>
      <c r="AB7955" s="2">
        <v>0</v>
      </c>
      <c r="AC7955" s="2">
        <v>0</v>
      </c>
      <c r="AD7955" s="2">
        <v>0</v>
      </c>
      <c r="AE7955" s="2">
        <v>0</v>
      </c>
      <c r="AF7955" s="2">
        <v>0</v>
      </c>
      <c r="AG7955" s="2">
        <v>0</v>
      </c>
      <c r="AH7955" t="s">
        <v>6972</v>
      </c>
      <c r="AI7955">
        <v>4</v>
      </c>
    </row>
    <row r="7956" spans="1:35" x14ac:dyDescent="0.25">
      <c r="A7956" t="s">
        <v>36206</v>
      </c>
      <c r="B7956" t="s">
        <v>21559</v>
      </c>
      <c r="C7956" t="s">
        <v>32096</v>
      </c>
      <c r="D7956" t="s">
        <v>34631</v>
      </c>
      <c r="E7956" s="2">
        <v>57.75</v>
      </c>
      <c r="F7956" s="2">
        <v>5.6521739130434785</v>
      </c>
      <c r="G7956" s="2">
        <v>0</v>
      </c>
      <c r="H7956" s="2">
        <v>8.6956521739130432E-2</v>
      </c>
      <c r="I7956" s="2">
        <v>0</v>
      </c>
      <c r="J7956" s="2">
        <v>0</v>
      </c>
      <c r="K7956" s="2">
        <v>0</v>
      </c>
      <c r="L7956" s="2">
        <v>5.9945652173913047</v>
      </c>
      <c r="M7956" s="2">
        <v>5.1304347826086953</v>
      </c>
      <c r="N7956" s="2">
        <v>0</v>
      </c>
      <c r="O7956" s="2">
        <v>8.8838697534349698E-2</v>
      </c>
      <c r="P7956" s="2">
        <v>4.9021739130434785</v>
      </c>
      <c r="Q7956" s="2">
        <v>0</v>
      </c>
      <c r="R7956" s="2">
        <v>8.4886128364389232E-2</v>
      </c>
      <c r="S7956" s="2">
        <v>2.7472826086956523</v>
      </c>
      <c r="T7956" s="2">
        <v>6.3043478260869561</v>
      </c>
      <c r="U7956" s="2">
        <v>0</v>
      </c>
      <c r="V7956" s="2">
        <v>0.15673818934688502</v>
      </c>
      <c r="W7956" s="2">
        <v>6.3559782608695654</v>
      </c>
      <c r="X7956" s="2">
        <v>2.9972826086956523</v>
      </c>
      <c r="Y7956" s="2">
        <v>0</v>
      </c>
      <c r="Z7956" s="2">
        <v>0.16196122717861849</v>
      </c>
      <c r="AA7956" s="2">
        <v>0</v>
      </c>
      <c r="AB7956" s="2">
        <v>0</v>
      </c>
      <c r="AC7956" s="2">
        <v>0</v>
      </c>
      <c r="AD7956" s="2">
        <v>0</v>
      </c>
      <c r="AE7956" s="2">
        <v>0</v>
      </c>
      <c r="AF7956" s="2">
        <v>0</v>
      </c>
      <c r="AG7956" s="2">
        <v>0</v>
      </c>
      <c r="AH7956" t="s">
        <v>6845</v>
      </c>
      <c r="AI7956">
        <v>4</v>
      </c>
    </row>
    <row r="7957" spans="1:35" x14ac:dyDescent="0.25">
      <c r="A7957" t="s">
        <v>36206</v>
      </c>
      <c r="B7957" t="s">
        <v>21587</v>
      </c>
      <c r="C7957" t="s">
        <v>30270</v>
      </c>
      <c r="D7957" t="s">
        <v>34569</v>
      </c>
      <c r="E7957" s="2">
        <v>54.489130434782609</v>
      </c>
      <c r="F7957" s="2">
        <v>5.2309782608695654</v>
      </c>
      <c r="G7957" s="2">
        <v>0.2608695652173913</v>
      </c>
      <c r="H7957" s="2">
        <v>0.2608695652173913</v>
      </c>
      <c r="I7957" s="2">
        <v>2.347826086956522</v>
      </c>
      <c r="J7957" s="2">
        <v>0</v>
      </c>
      <c r="K7957" s="2">
        <v>0</v>
      </c>
      <c r="L7957" s="2">
        <v>4.9230434782608707</v>
      </c>
      <c r="M7957" s="2">
        <v>0</v>
      </c>
      <c r="N7957" s="2">
        <v>4.9719565217391315</v>
      </c>
      <c r="O7957" s="2">
        <v>9.1246758428086994E-2</v>
      </c>
      <c r="P7957" s="2">
        <v>5.2894565217391314</v>
      </c>
      <c r="Q7957" s="2">
        <v>0</v>
      </c>
      <c r="R7957" s="2">
        <v>9.7073608617594273E-2</v>
      </c>
      <c r="S7957" s="2">
        <v>2.9267391304347821</v>
      </c>
      <c r="T7957" s="2">
        <v>4.9505434782608697</v>
      </c>
      <c r="U7957" s="2">
        <v>0</v>
      </c>
      <c r="V7957" s="2">
        <v>0.14456612806702571</v>
      </c>
      <c r="W7957" s="2">
        <v>4.4218478260869558</v>
      </c>
      <c r="X7957" s="2">
        <v>3.8241304347826088</v>
      </c>
      <c r="Y7957" s="2">
        <v>3.735760869565218</v>
      </c>
      <c r="Z7957" s="2">
        <v>0.21989228007181327</v>
      </c>
      <c r="AA7957" s="2">
        <v>0</v>
      </c>
      <c r="AB7957" s="2">
        <v>0</v>
      </c>
      <c r="AC7957" s="2">
        <v>0</v>
      </c>
      <c r="AD7957" s="2">
        <v>0</v>
      </c>
      <c r="AE7957" s="2">
        <v>0</v>
      </c>
      <c r="AF7957" s="2">
        <v>0</v>
      </c>
      <c r="AG7957" s="2">
        <v>0</v>
      </c>
      <c r="AH7957" t="s">
        <v>6873</v>
      </c>
      <c r="AI7957">
        <v>4</v>
      </c>
    </row>
    <row r="7958" spans="1:35" x14ac:dyDescent="0.25">
      <c r="A7958" t="s">
        <v>36206</v>
      </c>
      <c r="B7958" t="s">
        <v>21674</v>
      </c>
      <c r="C7958" t="s">
        <v>32130</v>
      </c>
      <c r="D7958" t="s">
        <v>35404</v>
      </c>
      <c r="E7958" s="2">
        <v>43.043478260869563</v>
      </c>
      <c r="F7958" s="2">
        <v>20.573369565217391</v>
      </c>
      <c r="G7958" s="2">
        <v>0.36956521739130432</v>
      </c>
      <c r="H7958" s="2">
        <v>0.22826086956521738</v>
      </c>
      <c r="I7958" s="2">
        <v>0.39130434782608697</v>
      </c>
      <c r="J7958" s="2">
        <v>0</v>
      </c>
      <c r="K7958" s="2">
        <v>0</v>
      </c>
      <c r="L7958" s="2">
        <v>1.5646739130434784</v>
      </c>
      <c r="M7958" s="2">
        <v>8.6956521739130432E-2</v>
      </c>
      <c r="N7958" s="2">
        <v>5.1576086956521738</v>
      </c>
      <c r="O7958" s="2">
        <v>0.12184343434343435</v>
      </c>
      <c r="P7958" s="2">
        <v>8.6956521739130432E-2</v>
      </c>
      <c r="Q7958" s="2">
        <v>5.7690217391304346</v>
      </c>
      <c r="R7958" s="2">
        <v>0.13604797979797981</v>
      </c>
      <c r="S7958" s="2">
        <v>1.410108695652174</v>
      </c>
      <c r="T7958" s="2">
        <v>2.6420652173913042</v>
      </c>
      <c r="U7958" s="2">
        <v>0</v>
      </c>
      <c r="V7958" s="2">
        <v>9.4141414141414137E-2</v>
      </c>
      <c r="W7958" s="2">
        <v>0.45641304347826084</v>
      </c>
      <c r="X7958" s="2">
        <v>1.7929347826086954</v>
      </c>
      <c r="Y7958" s="2">
        <v>0</v>
      </c>
      <c r="Z7958" s="2">
        <v>5.225757575757576E-2</v>
      </c>
      <c r="AA7958" s="2">
        <v>0</v>
      </c>
      <c r="AB7958" s="2">
        <v>0</v>
      </c>
      <c r="AC7958" s="2">
        <v>0</v>
      </c>
      <c r="AD7958" s="2">
        <v>0</v>
      </c>
      <c r="AE7958" s="2">
        <v>0</v>
      </c>
      <c r="AF7958" s="2">
        <v>0</v>
      </c>
      <c r="AG7958" s="2">
        <v>0</v>
      </c>
      <c r="AH7958" t="s">
        <v>6961</v>
      </c>
      <c r="AI7958">
        <v>4</v>
      </c>
    </row>
    <row r="7959" spans="1:35" x14ac:dyDescent="0.25">
      <c r="A7959" t="s">
        <v>36206</v>
      </c>
      <c r="B7959" t="s">
        <v>21540</v>
      </c>
      <c r="C7959" t="s">
        <v>32078</v>
      </c>
      <c r="D7959" t="s">
        <v>34556</v>
      </c>
      <c r="E7959" s="2">
        <v>98.902173913043484</v>
      </c>
      <c r="F7959" s="2">
        <v>5.4782608695652177</v>
      </c>
      <c r="G7959" s="2">
        <v>0.69565217391304346</v>
      </c>
      <c r="H7959" s="2">
        <v>0.42934782608695654</v>
      </c>
      <c r="I7959" s="2">
        <v>3.8828260869565212</v>
      </c>
      <c r="J7959" s="2">
        <v>0</v>
      </c>
      <c r="K7959" s="2">
        <v>0</v>
      </c>
      <c r="L7959" s="2">
        <v>19.700217391304353</v>
      </c>
      <c r="M7959" s="2">
        <v>5.1891304347826104</v>
      </c>
      <c r="N7959" s="2">
        <v>3.4631521739130431</v>
      </c>
      <c r="O7959" s="2">
        <v>8.7483239916474345E-2</v>
      </c>
      <c r="P7959" s="2">
        <v>4.473695652173916</v>
      </c>
      <c r="Q7959" s="2">
        <v>4.0936956521739125</v>
      </c>
      <c r="R7959" s="2">
        <v>8.6624903835586353E-2</v>
      </c>
      <c r="S7959" s="2">
        <v>9.6707608695652176</v>
      </c>
      <c r="T7959" s="2">
        <v>10.422065217391308</v>
      </c>
      <c r="U7959" s="2">
        <v>0</v>
      </c>
      <c r="V7959" s="2">
        <v>0.20315858885591828</v>
      </c>
      <c r="W7959" s="2">
        <v>5.631086956521739</v>
      </c>
      <c r="X7959" s="2">
        <v>14.046195652173909</v>
      </c>
      <c r="Y7959" s="2">
        <v>0.81152173913043479</v>
      </c>
      <c r="Z7959" s="2">
        <v>0.207162325530278</v>
      </c>
      <c r="AA7959" s="2">
        <v>0</v>
      </c>
      <c r="AB7959" s="2">
        <v>0</v>
      </c>
      <c r="AC7959" s="2">
        <v>0</v>
      </c>
      <c r="AD7959" s="2">
        <v>43.653043478260862</v>
      </c>
      <c r="AE7959" s="2">
        <v>0</v>
      </c>
      <c r="AF7959" s="2">
        <v>0</v>
      </c>
      <c r="AG7959" s="2">
        <v>0</v>
      </c>
      <c r="AH7959" t="s">
        <v>6826</v>
      </c>
      <c r="AI7959">
        <v>4</v>
      </c>
    </row>
    <row r="7960" spans="1:35" x14ac:dyDescent="0.25">
      <c r="A7960" t="s">
        <v>36206</v>
      </c>
      <c r="B7960" t="s">
        <v>21654</v>
      </c>
      <c r="C7960" t="s">
        <v>30777</v>
      </c>
      <c r="D7960" t="s">
        <v>34607</v>
      </c>
      <c r="E7960" s="2">
        <v>45.695652173913047</v>
      </c>
      <c r="F7960" s="2">
        <v>17.144021739130434</v>
      </c>
      <c r="G7960" s="2">
        <v>8.6956521739130432E-2</v>
      </c>
      <c r="H7960" s="2">
        <v>8.6956521739130432E-2</v>
      </c>
      <c r="I7960" s="2">
        <v>8.6956521739130432E-2</v>
      </c>
      <c r="J7960" s="2">
        <v>0</v>
      </c>
      <c r="K7960" s="2">
        <v>0</v>
      </c>
      <c r="L7960" s="2">
        <v>3.1216304347826092</v>
      </c>
      <c r="M7960" s="2">
        <v>0</v>
      </c>
      <c r="N7960" s="2">
        <v>4.7309782608695654</v>
      </c>
      <c r="O7960" s="2">
        <v>0.10353235014272122</v>
      </c>
      <c r="P7960" s="2">
        <v>0</v>
      </c>
      <c r="Q7960" s="2">
        <v>5.6711956521739131</v>
      </c>
      <c r="R7960" s="2">
        <v>0.12410799238820171</v>
      </c>
      <c r="S7960" s="2">
        <v>0.74010869565217408</v>
      </c>
      <c r="T7960" s="2">
        <v>4.9882608695652166</v>
      </c>
      <c r="U7960" s="2">
        <v>0</v>
      </c>
      <c r="V7960" s="2">
        <v>0.12535918173168409</v>
      </c>
      <c r="W7960" s="2">
        <v>0.78934782608695642</v>
      </c>
      <c r="X7960" s="2">
        <v>6.0571739130434805</v>
      </c>
      <c r="Y7960" s="2">
        <v>0</v>
      </c>
      <c r="Z7960" s="2">
        <v>0.14982873453853476</v>
      </c>
      <c r="AA7960" s="2">
        <v>0</v>
      </c>
      <c r="AB7960" s="2">
        <v>0</v>
      </c>
      <c r="AC7960" s="2">
        <v>0</v>
      </c>
      <c r="AD7960" s="2">
        <v>0</v>
      </c>
      <c r="AE7960" s="2">
        <v>0</v>
      </c>
      <c r="AF7960" s="2">
        <v>0</v>
      </c>
      <c r="AG7960" s="2">
        <v>0</v>
      </c>
      <c r="AH7960" t="s">
        <v>6941</v>
      </c>
      <c r="AI7960">
        <v>4</v>
      </c>
    </row>
    <row r="7961" spans="1:35" x14ac:dyDescent="0.25">
      <c r="A7961" t="s">
        <v>36206</v>
      </c>
      <c r="B7961" t="s">
        <v>21628</v>
      </c>
      <c r="C7961" t="s">
        <v>32118</v>
      </c>
      <c r="D7961" t="s">
        <v>34626</v>
      </c>
      <c r="E7961" s="2">
        <v>47.358695652173914</v>
      </c>
      <c r="F7961" s="2">
        <v>5.7391304347826084</v>
      </c>
      <c r="G7961" s="2">
        <v>0.58326086956521739</v>
      </c>
      <c r="H7961" s="2">
        <v>0</v>
      </c>
      <c r="I7961" s="2">
        <v>0</v>
      </c>
      <c r="J7961" s="2">
        <v>0</v>
      </c>
      <c r="K7961" s="2">
        <v>0.29619565217391303</v>
      </c>
      <c r="L7961" s="2">
        <v>4.3278260869565228</v>
      </c>
      <c r="M7961" s="2">
        <v>0</v>
      </c>
      <c r="N7961" s="2">
        <v>5.4905434782608706</v>
      </c>
      <c r="O7961" s="2">
        <v>0.11593527656644483</v>
      </c>
      <c r="P7961" s="2">
        <v>5.3109782608695637</v>
      </c>
      <c r="Q7961" s="2">
        <v>0</v>
      </c>
      <c r="R7961" s="2">
        <v>0.11214367684186363</v>
      </c>
      <c r="S7961" s="2">
        <v>3.2935869565217391</v>
      </c>
      <c r="T7961" s="2">
        <v>5.5455434782608686</v>
      </c>
      <c r="U7961" s="2">
        <v>0</v>
      </c>
      <c r="V7961" s="2">
        <v>0.18664218498967175</v>
      </c>
      <c r="W7961" s="2">
        <v>8.1086956521739122</v>
      </c>
      <c r="X7961" s="2">
        <v>0</v>
      </c>
      <c r="Y7961" s="2">
        <v>0</v>
      </c>
      <c r="Z7961" s="2">
        <v>0.17121872848290107</v>
      </c>
      <c r="AA7961" s="2">
        <v>0</v>
      </c>
      <c r="AB7961" s="2">
        <v>0</v>
      </c>
      <c r="AC7961" s="2">
        <v>0</v>
      </c>
      <c r="AD7961" s="2">
        <v>0</v>
      </c>
      <c r="AE7961" s="2">
        <v>0</v>
      </c>
      <c r="AF7961" s="2">
        <v>0</v>
      </c>
      <c r="AG7961" s="2">
        <v>0</v>
      </c>
      <c r="AH7961" t="s">
        <v>6914</v>
      </c>
      <c r="AI7961">
        <v>4</v>
      </c>
    </row>
    <row r="7962" spans="1:35" x14ac:dyDescent="0.25">
      <c r="A7962" t="s">
        <v>36206</v>
      </c>
      <c r="B7962" t="s">
        <v>21603</v>
      </c>
      <c r="C7962" t="s">
        <v>32087</v>
      </c>
      <c r="D7962" t="s">
        <v>34807</v>
      </c>
      <c r="E7962" s="2">
        <v>69.695652173913047</v>
      </c>
      <c r="F7962" s="2">
        <v>5.0434782608695654</v>
      </c>
      <c r="G7962" s="2">
        <v>0.32608695652173914</v>
      </c>
      <c r="H7962" s="2">
        <v>0.65217391304347827</v>
      </c>
      <c r="I7962" s="2">
        <v>0.79728260869565215</v>
      </c>
      <c r="J7962" s="2">
        <v>0</v>
      </c>
      <c r="K7962" s="2">
        <v>0</v>
      </c>
      <c r="L7962" s="2">
        <v>4.5513043478260879</v>
      </c>
      <c r="M7962" s="2">
        <v>0</v>
      </c>
      <c r="N7962" s="2">
        <v>4.9471739130434784</v>
      </c>
      <c r="O7962" s="2">
        <v>7.0982532751091704E-2</v>
      </c>
      <c r="P7962" s="2">
        <v>0</v>
      </c>
      <c r="Q7962" s="2">
        <v>1.413913043478261</v>
      </c>
      <c r="R7962" s="2">
        <v>2.0286961946350594E-2</v>
      </c>
      <c r="S7962" s="2">
        <v>3.6331521739130435</v>
      </c>
      <c r="T7962" s="2">
        <v>5.349347826086956</v>
      </c>
      <c r="U7962" s="2">
        <v>0</v>
      </c>
      <c r="V7962" s="2">
        <v>0.12888178415470991</v>
      </c>
      <c r="W7962" s="2">
        <v>0.93641304347826082</v>
      </c>
      <c r="X7962" s="2">
        <v>6.3380434782608734</v>
      </c>
      <c r="Y7962" s="2">
        <v>0</v>
      </c>
      <c r="Z7962" s="2">
        <v>0.1043746101060512</v>
      </c>
      <c r="AA7962" s="2">
        <v>0</v>
      </c>
      <c r="AB7962" s="2">
        <v>0</v>
      </c>
      <c r="AC7962" s="2">
        <v>0</v>
      </c>
      <c r="AD7962" s="2">
        <v>0</v>
      </c>
      <c r="AE7962" s="2">
        <v>4.3009782608695657</v>
      </c>
      <c r="AF7962" s="2">
        <v>0</v>
      </c>
      <c r="AG7962" s="2">
        <v>0</v>
      </c>
      <c r="AH7962" t="s">
        <v>6889</v>
      </c>
      <c r="AI7962">
        <v>4</v>
      </c>
    </row>
    <row r="7963" spans="1:35" x14ac:dyDescent="0.25">
      <c r="A7963" t="s">
        <v>36206</v>
      </c>
      <c r="B7963" t="s">
        <v>21641</v>
      </c>
      <c r="C7963" t="s">
        <v>30270</v>
      </c>
      <c r="D7963" t="s">
        <v>34569</v>
      </c>
      <c r="E7963" s="2">
        <v>42.152173913043477</v>
      </c>
      <c r="F7963" s="2">
        <v>5.7391304347826084</v>
      </c>
      <c r="G7963" s="2">
        <v>0</v>
      </c>
      <c r="H7963" s="2">
        <v>0</v>
      </c>
      <c r="I7963" s="2">
        <v>0</v>
      </c>
      <c r="J7963" s="2">
        <v>0</v>
      </c>
      <c r="K7963" s="2">
        <v>0</v>
      </c>
      <c r="L7963" s="2">
        <v>4.9755434782608692</v>
      </c>
      <c r="M7963" s="2">
        <v>0</v>
      </c>
      <c r="N7963" s="2">
        <v>0</v>
      </c>
      <c r="O7963" s="2">
        <v>0</v>
      </c>
      <c r="P7963" s="2">
        <v>0</v>
      </c>
      <c r="Q7963" s="2">
        <v>9.3391304347826107</v>
      </c>
      <c r="R7963" s="2">
        <v>0.22155750386797324</v>
      </c>
      <c r="S7963" s="2">
        <v>0.68206521739130432</v>
      </c>
      <c r="T7963" s="2">
        <v>5.7008695652173911</v>
      </c>
      <c r="U7963" s="2">
        <v>0</v>
      </c>
      <c r="V7963" s="2">
        <v>0.15142599277978341</v>
      </c>
      <c r="W7963" s="2">
        <v>0.66847826086956519</v>
      </c>
      <c r="X7963" s="2">
        <v>5.2255434782608692</v>
      </c>
      <c r="Y7963" s="2">
        <v>0</v>
      </c>
      <c r="Z7963" s="2">
        <v>0.13982723053120166</v>
      </c>
      <c r="AA7963" s="2">
        <v>0</v>
      </c>
      <c r="AB7963" s="2">
        <v>0</v>
      </c>
      <c r="AC7963" s="2">
        <v>0</v>
      </c>
      <c r="AD7963" s="2">
        <v>0</v>
      </c>
      <c r="AE7963" s="2">
        <v>0</v>
      </c>
      <c r="AF7963" s="2">
        <v>0</v>
      </c>
      <c r="AG7963" s="2">
        <v>0</v>
      </c>
      <c r="AH7963" t="s">
        <v>6928</v>
      </c>
      <c r="AI7963">
        <v>4</v>
      </c>
    </row>
    <row r="7964" spans="1:35" x14ac:dyDescent="0.25">
      <c r="A7964" t="s">
        <v>36206</v>
      </c>
      <c r="B7964" t="s">
        <v>21705</v>
      </c>
      <c r="C7964" t="s">
        <v>32082</v>
      </c>
      <c r="D7964" t="s">
        <v>35383</v>
      </c>
      <c r="E7964" s="2">
        <v>54.163043478260867</v>
      </c>
      <c r="F7964" s="2">
        <v>0</v>
      </c>
      <c r="G7964" s="2">
        <v>0</v>
      </c>
      <c r="H7964" s="2">
        <v>0</v>
      </c>
      <c r="I7964" s="2">
        <v>0</v>
      </c>
      <c r="J7964" s="2">
        <v>0</v>
      </c>
      <c r="K7964" s="2">
        <v>0</v>
      </c>
      <c r="L7964" s="2">
        <v>3.1304347826086958</v>
      </c>
      <c r="M7964" s="2">
        <v>0</v>
      </c>
      <c r="N7964" s="2">
        <v>0</v>
      </c>
      <c r="O7964" s="2">
        <v>0</v>
      </c>
      <c r="P7964" s="2">
        <v>0</v>
      </c>
      <c r="Q7964" s="2">
        <v>0</v>
      </c>
      <c r="R7964" s="2">
        <v>0</v>
      </c>
      <c r="S7964" s="2">
        <v>5.1304347826086953</v>
      </c>
      <c r="T7964" s="2">
        <v>0</v>
      </c>
      <c r="U7964" s="2">
        <v>0</v>
      </c>
      <c r="V7964" s="2">
        <v>9.4722054986955642E-2</v>
      </c>
      <c r="W7964" s="2">
        <v>5.1304347826086953</v>
      </c>
      <c r="X7964" s="2">
        <v>0</v>
      </c>
      <c r="Y7964" s="2">
        <v>0</v>
      </c>
      <c r="Z7964" s="2">
        <v>9.4722054986955642E-2</v>
      </c>
      <c r="AA7964" s="2">
        <v>0</v>
      </c>
      <c r="AB7964" s="2">
        <v>0</v>
      </c>
      <c r="AC7964" s="2">
        <v>0</v>
      </c>
      <c r="AD7964" s="2">
        <v>0</v>
      </c>
      <c r="AE7964" s="2">
        <v>0</v>
      </c>
      <c r="AF7964" s="2">
        <v>0</v>
      </c>
      <c r="AG7964" s="2">
        <v>0</v>
      </c>
      <c r="AH7964" t="s">
        <v>6992</v>
      </c>
      <c r="AI7964">
        <v>4</v>
      </c>
    </row>
    <row r="7965" spans="1:35" x14ac:dyDescent="0.25">
      <c r="A7965" t="s">
        <v>36206</v>
      </c>
      <c r="B7965" t="s">
        <v>21656</v>
      </c>
      <c r="C7965" t="s">
        <v>29457</v>
      </c>
      <c r="D7965" t="s">
        <v>34533</v>
      </c>
      <c r="E7965" s="2">
        <v>48.673913043478258</v>
      </c>
      <c r="F7965" s="2">
        <v>0</v>
      </c>
      <c r="G7965" s="2">
        <v>0</v>
      </c>
      <c r="H7965" s="2">
        <v>0</v>
      </c>
      <c r="I7965" s="2">
        <v>0</v>
      </c>
      <c r="J7965" s="2">
        <v>0</v>
      </c>
      <c r="K7965" s="2">
        <v>0</v>
      </c>
      <c r="L7965" s="2">
        <v>5.4504347826086956</v>
      </c>
      <c r="M7965" s="2">
        <v>0</v>
      </c>
      <c r="N7965" s="2">
        <v>0</v>
      </c>
      <c r="O7965" s="2">
        <v>0</v>
      </c>
      <c r="P7965" s="2">
        <v>0</v>
      </c>
      <c r="Q7965" s="2">
        <v>0</v>
      </c>
      <c r="R7965" s="2">
        <v>0</v>
      </c>
      <c r="S7965" s="2">
        <v>0.44554347826086976</v>
      </c>
      <c r="T7965" s="2">
        <v>4.3434782608695643</v>
      </c>
      <c r="U7965" s="2">
        <v>0</v>
      </c>
      <c r="V7965" s="2">
        <v>9.8389906208128625E-2</v>
      </c>
      <c r="W7965" s="2">
        <v>0.43771739130434784</v>
      </c>
      <c r="X7965" s="2">
        <v>5.0960869565217397</v>
      </c>
      <c r="Y7965" s="2">
        <v>1.7575000000000001</v>
      </c>
      <c r="Z7965" s="2">
        <v>0.14979901741849044</v>
      </c>
      <c r="AA7965" s="2">
        <v>0</v>
      </c>
      <c r="AB7965" s="2">
        <v>0</v>
      </c>
      <c r="AC7965" s="2">
        <v>0</v>
      </c>
      <c r="AD7965" s="2">
        <v>0</v>
      </c>
      <c r="AE7965" s="2">
        <v>0</v>
      </c>
      <c r="AF7965" s="2">
        <v>0</v>
      </c>
      <c r="AG7965" s="2">
        <v>0</v>
      </c>
      <c r="AH7965" t="s">
        <v>6943</v>
      </c>
      <c r="AI7965">
        <v>4</v>
      </c>
    </row>
    <row r="7966" spans="1:35" x14ac:dyDescent="0.25">
      <c r="A7966" t="s">
        <v>36206</v>
      </c>
      <c r="B7966" t="s">
        <v>21699</v>
      </c>
      <c r="C7966" t="s">
        <v>32083</v>
      </c>
      <c r="D7966" t="s">
        <v>35014</v>
      </c>
      <c r="E7966" s="2">
        <v>32.608695652173914</v>
      </c>
      <c r="F7966" s="2">
        <v>5.7391304347826084</v>
      </c>
      <c r="G7966" s="2">
        <v>0.2608695652173913</v>
      </c>
      <c r="H7966" s="2">
        <v>0.16304347826086957</v>
      </c>
      <c r="I7966" s="2">
        <v>0.55434782608695654</v>
      </c>
      <c r="J7966" s="2">
        <v>0</v>
      </c>
      <c r="K7966" s="2">
        <v>0.4891304347826087</v>
      </c>
      <c r="L7966" s="2">
        <v>3.5672826086956526</v>
      </c>
      <c r="M7966" s="2">
        <v>2.6195652173913042</v>
      </c>
      <c r="N7966" s="2">
        <v>0</v>
      </c>
      <c r="O7966" s="2">
        <v>8.0333333333333326E-2</v>
      </c>
      <c r="P7966" s="2">
        <v>0</v>
      </c>
      <c r="Q7966" s="2">
        <v>5.2092391304347823</v>
      </c>
      <c r="R7966" s="2">
        <v>0.15974999999999998</v>
      </c>
      <c r="S7966" s="2">
        <v>6.1416304347826083</v>
      </c>
      <c r="T7966" s="2">
        <v>0.12076086956521738</v>
      </c>
      <c r="U7966" s="2">
        <v>0</v>
      </c>
      <c r="V7966" s="2">
        <v>0.19204666666666667</v>
      </c>
      <c r="W7966" s="2">
        <v>2.0390217391304355</v>
      </c>
      <c r="X7966" s="2">
        <v>4.274456521739129</v>
      </c>
      <c r="Y7966" s="2">
        <v>11.938152173913045</v>
      </c>
      <c r="Z7966" s="2">
        <v>0.55971666666666664</v>
      </c>
      <c r="AA7966" s="2">
        <v>0</v>
      </c>
      <c r="AB7966" s="2">
        <v>0</v>
      </c>
      <c r="AC7966" s="2">
        <v>0</v>
      </c>
      <c r="AD7966" s="2">
        <v>0</v>
      </c>
      <c r="AE7966" s="2">
        <v>0</v>
      </c>
      <c r="AF7966" s="2">
        <v>0</v>
      </c>
      <c r="AG7966" s="2">
        <v>0.68478260869565222</v>
      </c>
      <c r="AH7966" t="s">
        <v>6986</v>
      </c>
      <c r="AI7966">
        <v>4</v>
      </c>
    </row>
    <row r="7967" spans="1:35" x14ac:dyDescent="0.25">
      <c r="A7967" t="s">
        <v>36206</v>
      </c>
      <c r="B7967" t="s">
        <v>21527</v>
      </c>
      <c r="C7967" t="s">
        <v>31103</v>
      </c>
      <c r="D7967" t="s">
        <v>34534</v>
      </c>
      <c r="E7967" s="2">
        <v>66.239130434782609</v>
      </c>
      <c r="F7967" s="2">
        <v>5.5652173913043477</v>
      </c>
      <c r="G7967" s="2">
        <v>0.2608695652173913</v>
      </c>
      <c r="H7967" s="2">
        <v>0</v>
      </c>
      <c r="I7967" s="2">
        <v>0</v>
      </c>
      <c r="J7967" s="2">
        <v>0</v>
      </c>
      <c r="K7967" s="2">
        <v>0.59760869565217389</v>
      </c>
      <c r="L7967" s="2">
        <v>4.4854347826086949</v>
      </c>
      <c r="M7967" s="2">
        <v>5.9035869565217416</v>
      </c>
      <c r="N7967" s="2">
        <v>4.2398913043478244</v>
      </c>
      <c r="O7967" s="2">
        <v>0.15313423039054808</v>
      </c>
      <c r="P7967" s="2">
        <v>0</v>
      </c>
      <c r="Q7967" s="2">
        <v>0</v>
      </c>
      <c r="R7967" s="2">
        <v>0</v>
      </c>
      <c r="S7967" s="2">
        <v>0.54249999999999998</v>
      </c>
      <c r="T7967" s="2">
        <v>3.4786956521739127</v>
      </c>
      <c r="U7967" s="2">
        <v>0</v>
      </c>
      <c r="V7967" s="2">
        <v>6.0707253035772887E-2</v>
      </c>
      <c r="W7967" s="2">
        <v>0.35782608695652174</v>
      </c>
      <c r="X7967" s="2">
        <v>5.3913043478260869</v>
      </c>
      <c r="Y7967" s="2">
        <v>0</v>
      </c>
      <c r="Z7967" s="2">
        <v>8.679356744338694E-2</v>
      </c>
      <c r="AA7967" s="2">
        <v>0</v>
      </c>
      <c r="AB7967" s="2">
        <v>0</v>
      </c>
      <c r="AC7967" s="2">
        <v>0</v>
      </c>
      <c r="AD7967" s="2">
        <v>0</v>
      </c>
      <c r="AE7967" s="2">
        <v>0</v>
      </c>
      <c r="AF7967" s="2">
        <v>0</v>
      </c>
      <c r="AG7967" s="2">
        <v>0</v>
      </c>
      <c r="AH7967" t="s">
        <v>6813</v>
      </c>
      <c r="AI7967">
        <v>4</v>
      </c>
    </row>
    <row r="7968" spans="1:35" x14ac:dyDescent="0.25">
      <c r="A7968" t="s">
        <v>36206</v>
      </c>
      <c r="B7968" t="s">
        <v>21706</v>
      </c>
      <c r="C7968" t="s">
        <v>32081</v>
      </c>
      <c r="D7968" t="s">
        <v>35382</v>
      </c>
      <c r="E7968" s="2">
        <v>23.315217391304348</v>
      </c>
      <c r="F7968" s="2">
        <v>5.7391304347826084</v>
      </c>
      <c r="G7968" s="2">
        <v>0</v>
      </c>
      <c r="H7968" s="2">
        <v>0.13043478260869565</v>
      </c>
      <c r="I7968" s="2">
        <v>0.2608695652173913</v>
      </c>
      <c r="J7968" s="2">
        <v>0</v>
      </c>
      <c r="K7968" s="2">
        <v>0</v>
      </c>
      <c r="L7968" s="2">
        <v>0</v>
      </c>
      <c r="M7968" s="2">
        <v>3.6494565217391304</v>
      </c>
      <c r="N7968" s="2">
        <v>0</v>
      </c>
      <c r="O7968" s="2">
        <v>0.15652680652680653</v>
      </c>
      <c r="P7968" s="2">
        <v>2.8179347826086958</v>
      </c>
      <c r="Q7968" s="2">
        <v>0</v>
      </c>
      <c r="R7968" s="2">
        <v>0.12086247086247087</v>
      </c>
      <c r="S7968" s="2">
        <v>0</v>
      </c>
      <c r="T7968" s="2">
        <v>0</v>
      </c>
      <c r="U7968" s="2">
        <v>0</v>
      </c>
      <c r="V7968" s="2">
        <v>0</v>
      </c>
      <c r="W7968" s="2">
        <v>0</v>
      </c>
      <c r="X7968" s="2">
        <v>0</v>
      </c>
      <c r="Y7968" s="2">
        <v>0</v>
      </c>
      <c r="Z7968" s="2">
        <v>0</v>
      </c>
      <c r="AA7968" s="2">
        <v>0</v>
      </c>
      <c r="AB7968" s="2">
        <v>0</v>
      </c>
      <c r="AC7968" s="2">
        <v>0</v>
      </c>
      <c r="AD7968" s="2">
        <v>0</v>
      </c>
      <c r="AE7968" s="2">
        <v>0</v>
      </c>
      <c r="AF7968" s="2">
        <v>0</v>
      </c>
      <c r="AG7968" s="2">
        <v>0</v>
      </c>
      <c r="AH7968" t="s">
        <v>6993</v>
      </c>
      <c r="AI7968">
        <v>4</v>
      </c>
    </row>
    <row r="7969" spans="1:35" x14ac:dyDescent="0.25">
      <c r="A7969" t="s">
        <v>36206</v>
      </c>
      <c r="B7969" t="s">
        <v>21537</v>
      </c>
      <c r="C7969" t="s">
        <v>29472</v>
      </c>
      <c r="D7969" t="s">
        <v>34834</v>
      </c>
      <c r="E7969" s="2">
        <v>79.434782608695656</v>
      </c>
      <c r="F7969" s="2">
        <v>5.7391304347826084</v>
      </c>
      <c r="G7969" s="2">
        <v>0.28260869565217389</v>
      </c>
      <c r="H7969" s="2">
        <v>0.15217391304347827</v>
      </c>
      <c r="I7969" s="2">
        <v>0</v>
      </c>
      <c r="J7969" s="2">
        <v>0</v>
      </c>
      <c r="K7969" s="2">
        <v>0</v>
      </c>
      <c r="L7969" s="2">
        <v>6.1000000000000005</v>
      </c>
      <c r="M7969" s="2">
        <v>4.6684782608695654</v>
      </c>
      <c r="N7969" s="2">
        <v>0</v>
      </c>
      <c r="O7969" s="2">
        <v>5.8771209633278601E-2</v>
      </c>
      <c r="P7969" s="2">
        <v>4.0434782608695654</v>
      </c>
      <c r="Q7969" s="2">
        <v>0</v>
      </c>
      <c r="R7969" s="2">
        <v>5.090311986863711E-2</v>
      </c>
      <c r="S7969" s="2">
        <v>0.64673913043478259</v>
      </c>
      <c r="T7969" s="2">
        <v>6.0679347826086953</v>
      </c>
      <c r="U7969" s="2">
        <v>0</v>
      </c>
      <c r="V7969" s="2">
        <v>8.453065134099616E-2</v>
      </c>
      <c r="W7969" s="2">
        <v>0.82423913043478259</v>
      </c>
      <c r="X7969" s="2">
        <v>6.5842391304347823</v>
      </c>
      <c r="Y7969" s="2">
        <v>0</v>
      </c>
      <c r="Z7969" s="2">
        <v>9.3264915161466871E-2</v>
      </c>
      <c r="AA7969" s="2">
        <v>0</v>
      </c>
      <c r="AB7969" s="2">
        <v>0</v>
      </c>
      <c r="AC7969" s="2">
        <v>0</v>
      </c>
      <c r="AD7969" s="2">
        <v>0</v>
      </c>
      <c r="AE7969" s="2">
        <v>0</v>
      </c>
      <c r="AF7969" s="2">
        <v>0</v>
      </c>
      <c r="AG7969" s="2">
        <v>0</v>
      </c>
      <c r="AH7969" t="s">
        <v>6823</v>
      </c>
      <c r="AI7969">
        <v>4</v>
      </c>
    </row>
    <row r="7970" spans="1:35" x14ac:dyDescent="0.25">
      <c r="A7970" t="s">
        <v>36206</v>
      </c>
      <c r="B7970" t="s">
        <v>21642</v>
      </c>
      <c r="C7970" t="s">
        <v>29453</v>
      </c>
      <c r="D7970" t="s">
        <v>35378</v>
      </c>
      <c r="E7970" s="2">
        <v>77.836956521739125</v>
      </c>
      <c r="F7970" s="2">
        <v>5.6195652173913047</v>
      </c>
      <c r="G7970" s="2">
        <v>0</v>
      </c>
      <c r="H7970" s="2">
        <v>0</v>
      </c>
      <c r="I7970" s="2">
        <v>0</v>
      </c>
      <c r="J7970" s="2">
        <v>0</v>
      </c>
      <c r="K7970" s="2">
        <v>0</v>
      </c>
      <c r="L7970" s="2">
        <v>6.2065217391304346</v>
      </c>
      <c r="M7970" s="2">
        <v>0</v>
      </c>
      <c r="N7970" s="2">
        <v>5.7344565217391299</v>
      </c>
      <c r="O7970" s="2">
        <v>7.3672671414606899E-2</v>
      </c>
      <c r="P7970" s="2">
        <v>0</v>
      </c>
      <c r="Q7970" s="2">
        <v>11.836413043478263</v>
      </c>
      <c r="R7970" s="2">
        <v>0.15206675045384727</v>
      </c>
      <c r="S7970" s="2">
        <v>6.6331521739130439</v>
      </c>
      <c r="T7970" s="2">
        <v>5.3722826086956523</v>
      </c>
      <c r="U7970" s="2">
        <v>0</v>
      </c>
      <c r="V7970" s="2">
        <v>0.15423823488339619</v>
      </c>
      <c r="W7970" s="2">
        <v>7.367717391304347</v>
      </c>
      <c r="X7970" s="2">
        <v>6.0923913043478262</v>
      </c>
      <c r="Y7970" s="2">
        <v>0</v>
      </c>
      <c r="Z7970" s="2">
        <v>0.17292696550761069</v>
      </c>
      <c r="AA7970" s="2">
        <v>0</v>
      </c>
      <c r="AB7970" s="2">
        <v>0</v>
      </c>
      <c r="AC7970" s="2">
        <v>0</v>
      </c>
      <c r="AD7970" s="2">
        <v>0</v>
      </c>
      <c r="AE7970" s="2">
        <v>0</v>
      </c>
      <c r="AF7970" s="2">
        <v>0</v>
      </c>
      <c r="AG7970" s="2">
        <v>0</v>
      </c>
      <c r="AH7970" t="s">
        <v>6929</v>
      </c>
      <c r="AI7970">
        <v>4</v>
      </c>
    </row>
    <row r="7971" spans="1:35" x14ac:dyDescent="0.25">
      <c r="A7971" t="s">
        <v>36206</v>
      </c>
      <c r="B7971" t="s">
        <v>21610</v>
      </c>
      <c r="C7971" t="s">
        <v>32093</v>
      </c>
      <c r="D7971" t="s">
        <v>35390</v>
      </c>
      <c r="E7971" s="2">
        <v>50.184782608695649</v>
      </c>
      <c r="F7971" s="2">
        <v>0</v>
      </c>
      <c r="G7971" s="2">
        <v>0.21739130434782608</v>
      </c>
      <c r="H7971" s="2">
        <v>0.19021739130434784</v>
      </c>
      <c r="I7971" s="2">
        <v>0.60869565217391308</v>
      </c>
      <c r="J7971" s="2">
        <v>0</v>
      </c>
      <c r="K7971" s="2">
        <v>0</v>
      </c>
      <c r="L7971" s="2">
        <v>3.9726086956521747</v>
      </c>
      <c r="M7971" s="2">
        <v>0</v>
      </c>
      <c r="N7971" s="2">
        <v>0</v>
      </c>
      <c r="O7971" s="2">
        <v>0</v>
      </c>
      <c r="P7971" s="2">
        <v>0</v>
      </c>
      <c r="Q7971" s="2">
        <v>0</v>
      </c>
      <c r="R7971" s="2">
        <v>0</v>
      </c>
      <c r="S7971" s="2">
        <v>4.6103260869565217</v>
      </c>
      <c r="T7971" s="2">
        <v>4.3870652173913038</v>
      </c>
      <c r="U7971" s="2">
        <v>0</v>
      </c>
      <c r="V7971" s="2">
        <v>0.17928525016244315</v>
      </c>
      <c r="W7971" s="2">
        <v>2.5796739130434783</v>
      </c>
      <c r="X7971" s="2">
        <v>7.8035869565217384</v>
      </c>
      <c r="Y7971" s="2">
        <v>0.63510869565217398</v>
      </c>
      <c r="Z7971" s="2">
        <v>0.2195559887372753</v>
      </c>
      <c r="AA7971" s="2">
        <v>0</v>
      </c>
      <c r="AB7971" s="2">
        <v>0</v>
      </c>
      <c r="AC7971" s="2">
        <v>0</v>
      </c>
      <c r="AD7971" s="2">
        <v>0</v>
      </c>
      <c r="AE7971" s="2">
        <v>0</v>
      </c>
      <c r="AF7971" s="2">
        <v>0</v>
      </c>
      <c r="AG7971" s="2">
        <v>0</v>
      </c>
      <c r="AH7971" t="s">
        <v>6896</v>
      </c>
      <c r="AI7971">
        <v>4</v>
      </c>
    </row>
    <row r="7972" spans="1:35" x14ac:dyDescent="0.25">
      <c r="A7972" t="s">
        <v>36206</v>
      </c>
      <c r="B7972" t="s">
        <v>21564</v>
      </c>
      <c r="C7972" t="s">
        <v>31888</v>
      </c>
      <c r="D7972" t="s">
        <v>34514</v>
      </c>
      <c r="E7972" s="2">
        <v>74.380434782608702</v>
      </c>
      <c r="F7972" s="2">
        <v>5.7391304347826084</v>
      </c>
      <c r="G7972" s="2">
        <v>0.17391304347826095</v>
      </c>
      <c r="H7972" s="2">
        <v>0.2251086956521739</v>
      </c>
      <c r="I7972" s="2">
        <v>0.93206521739130432</v>
      </c>
      <c r="J7972" s="2">
        <v>0</v>
      </c>
      <c r="K7972" s="2">
        <v>0</v>
      </c>
      <c r="L7972" s="2">
        <v>5.0080434782608698</v>
      </c>
      <c r="M7972" s="2">
        <v>3.0251086956521731</v>
      </c>
      <c r="N7972" s="2">
        <v>1.2870652173913044</v>
      </c>
      <c r="O7972" s="2">
        <v>5.7974572555896525E-2</v>
      </c>
      <c r="P7972" s="2">
        <v>4.7174999999999985</v>
      </c>
      <c r="Q7972" s="2">
        <v>4.5617391304347832</v>
      </c>
      <c r="R7972" s="2">
        <v>0.12475376296945781</v>
      </c>
      <c r="S7972" s="2">
        <v>4.025652173913044</v>
      </c>
      <c r="T7972" s="2">
        <v>1.0669565217391304</v>
      </c>
      <c r="U7972" s="2">
        <v>0</v>
      </c>
      <c r="V7972" s="2">
        <v>6.8467046616980859E-2</v>
      </c>
      <c r="W7972" s="2">
        <v>1.5357608695652174</v>
      </c>
      <c r="X7972" s="2">
        <v>3.4997826086956532</v>
      </c>
      <c r="Y7972" s="2">
        <v>0</v>
      </c>
      <c r="Z7972" s="2">
        <v>6.7699839251790156E-2</v>
      </c>
      <c r="AA7972" s="2">
        <v>0</v>
      </c>
      <c r="AB7972" s="2">
        <v>0</v>
      </c>
      <c r="AC7972" s="2">
        <v>0</v>
      </c>
      <c r="AD7972" s="2">
        <v>0</v>
      </c>
      <c r="AE7972" s="2">
        <v>7.4884782608695648</v>
      </c>
      <c r="AF7972" s="2">
        <v>0</v>
      </c>
      <c r="AG7972" s="2">
        <v>0</v>
      </c>
      <c r="AH7972" t="s">
        <v>6850</v>
      </c>
      <c r="AI7972">
        <v>4</v>
      </c>
    </row>
    <row r="7973" spans="1:35" x14ac:dyDescent="0.25">
      <c r="A7973" t="s">
        <v>36206</v>
      </c>
      <c r="B7973" t="s">
        <v>21510</v>
      </c>
      <c r="C7973" t="s">
        <v>29964</v>
      </c>
      <c r="D7973" t="s">
        <v>34538</v>
      </c>
      <c r="E7973" s="2">
        <v>89.206521739130437</v>
      </c>
      <c r="F7973" s="2">
        <v>5.5652173913043477</v>
      </c>
      <c r="G7973" s="2">
        <v>0</v>
      </c>
      <c r="H7973" s="2">
        <v>0</v>
      </c>
      <c r="I7973" s="2">
        <v>4.7227173913043483</v>
      </c>
      <c r="J7973" s="2">
        <v>0</v>
      </c>
      <c r="K7973" s="2">
        <v>0</v>
      </c>
      <c r="L7973" s="2">
        <v>3.9536956521739119</v>
      </c>
      <c r="M7973" s="2">
        <v>4.1114130434782608</v>
      </c>
      <c r="N7973" s="2">
        <v>0</v>
      </c>
      <c r="O7973" s="2">
        <v>4.6088704764225656E-2</v>
      </c>
      <c r="P7973" s="2">
        <v>5.5315217391304348</v>
      </c>
      <c r="Q7973" s="2">
        <v>8.2315217391304358</v>
      </c>
      <c r="R7973" s="2">
        <v>0.15428292920677472</v>
      </c>
      <c r="S7973" s="2">
        <v>4.7693478260869568</v>
      </c>
      <c r="T7973" s="2">
        <v>0</v>
      </c>
      <c r="U7973" s="2">
        <v>0</v>
      </c>
      <c r="V7973" s="2">
        <v>5.3464115998537835E-2</v>
      </c>
      <c r="W7973" s="2">
        <v>5.0478260869565199</v>
      </c>
      <c r="X7973" s="2">
        <v>4.0989130434782606</v>
      </c>
      <c r="Y7973" s="2">
        <v>0</v>
      </c>
      <c r="Z7973" s="2">
        <v>0.10253442183501887</v>
      </c>
      <c r="AA7973" s="2">
        <v>0</v>
      </c>
      <c r="AB7973" s="2">
        <v>0</v>
      </c>
      <c r="AC7973" s="2">
        <v>0</v>
      </c>
      <c r="AD7973" s="2">
        <v>0</v>
      </c>
      <c r="AE7973" s="2">
        <v>0</v>
      </c>
      <c r="AF7973" s="2">
        <v>0</v>
      </c>
      <c r="AG7973" s="2">
        <v>0</v>
      </c>
      <c r="AH7973" t="s">
        <v>6796</v>
      </c>
      <c r="AI7973">
        <v>4</v>
      </c>
    </row>
    <row r="7974" spans="1:35" x14ac:dyDescent="0.25">
      <c r="A7974" t="s">
        <v>36206</v>
      </c>
      <c r="B7974" t="s">
        <v>21666</v>
      </c>
      <c r="C7974" t="s">
        <v>32128</v>
      </c>
      <c r="D7974" t="s">
        <v>35380</v>
      </c>
      <c r="E7974" s="2">
        <v>43.543478260869563</v>
      </c>
      <c r="F7974" s="2">
        <v>11.946956521739128</v>
      </c>
      <c r="G7974" s="2">
        <v>0.2608695652173913</v>
      </c>
      <c r="H7974" s="2">
        <v>0.52173913043478259</v>
      </c>
      <c r="I7974" s="2">
        <v>0.78260869565217395</v>
      </c>
      <c r="J7974" s="2">
        <v>0</v>
      </c>
      <c r="K7974" s="2">
        <v>0</v>
      </c>
      <c r="L7974" s="2">
        <v>10.026304347826089</v>
      </c>
      <c r="M7974" s="2">
        <v>5.1794565217391302</v>
      </c>
      <c r="N7974" s="2">
        <v>0</v>
      </c>
      <c r="O7974" s="2">
        <v>0.11894907638542186</v>
      </c>
      <c r="P7974" s="2">
        <v>4.7357608695652171</v>
      </c>
      <c r="Q7974" s="2">
        <v>0</v>
      </c>
      <c r="R7974" s="2">
        <v>0.10875936095856216</v>
      </c>
      <c r="S7974" s="2">
        <v>10.714456521739127</v>
      </c>
      <c r="T7974" s="2">
        <v>14.022499999999997</v>
      </c>
      <c r="U7974" s="2">
        <v>0</v>
      </c>
      <c r="V7974" s="2">
        <v>0.56809785322016959</v>
      </c>
      <c r="W7974" s="2">
        <v>10.971630434782609</v>
      </c>
      <c r="X7974" s="2">
        <v>16.374347826086961</v>
      </c>
      <c r="Y7974" s="2">
        <v>0.59217391304347822</v>
      </c>
      <c r="Z7974" s="2">
        <v>0.64161507738392431</v>
      </c>
      <c r="AA7974" s="2">
        <v>0</v>
      </c>
      <c r="AB7974" s="2">
        <v>0</v>
      </c>
      <c r="AC7974" s="2">
        <v>0</v>
      </c>
      <c r="AD7974" s="2">
        <v>0</v>
      </c>
      <c r="AE7974" s="2">
        <v>0</v>
      </c>
      <c r="AF7974" s="2">
        <v>0</v>
      </c>
      <c r="AG7974" s="2">
        <v>0</v>
      </c>
      <c r="AH7974" t="s">
        <v>6953</v>
      </c>
      <c r="AI7974">
        <v>4</v>
      </c>
    </row>
    <row r="7975" spans="1:35" x14ac:dyDescent="0.25">
      <c r="A7975" t="s">
        <v>36206</v>
      </c>
      <c r="B7975" t="s">
        <v>21549</v>
      </c>
      <c r="C7975" t="s">
        <v>29651</v>
      </c>
      <c r="D7975" t="s">
        <v>35378</v>
      </c>
      <c r="E7975" s="2">
        <v>129.86956521739131</v>
      </c>
      <c r="F7975" s="2">
        <v>5.5652173913043477</v>
      </c>
      <c r="G7975" s="2">
        <v>0.39130434782608697</v>
      </c>
      <c r="H7975" s="2">
        <v>0.38043478260869568</v>
      </c>
      <c r="I7975" s="2">
        <v>1.9755434782608696</v>
      </c>
      <c r="J7975" s="2">
        <v>0</v>
      </c>
      <c r="K7975" s="2">
        <v>0</v>
      </c>
      <c r="L7975" s="2">
        <v>6.7565217391304326</v>
      </c>
      <c r="M7975" s="2">
        <v>11.348152173913043</v>
      </c>
      <c r="N7975" s="2">
        <v>0</v>
      </c>
      <c r="O7975" s="2">
        <v>8.7381151657181105E-2</v>
      </c>
      <c r="P7975" s="2">
        <v>10.170869565217393</v>
      </c>
      <c r="Q7975" s="2">
        <v>0</v>
      </c>
      <c r="R7975" s="2">
        <v>7.8316036156678953E-2</v>
      </c>
      <c r="S7975" s="2">
        <v>9.4783695652173936</v>
      </c>
      <c r="T7975" s="2">
        <v>9.1284782608695654</v>
      </c>
      <c r="U7975" s="2">
        <v>0</v>
      </c>
      <c r="V7975" s="2">
        <v>0.14327335118848344</v>
      </c>
      <c r="W7975" s="2">
        <v>5.2218478260869556</v>
      </c>
      <c r="X7975" s="2">
        <v>10.170543478260869</v>
      </c>
      <c r="Y7975" s="2">
        <v>0</v>
      </c>
      <c r="Z7975" s="2">
        <v>0.11852192835621023</v>
      </c>
      <c r="AA7975" s="2">
        <v>0</v>
      </c>
      <c r="AB7975" s="2">
        <v>0</v>
      </c>
      <c r="AC7975" s="2">
        <v>0</v>
      </c>
      <c r="AD7975" s="2">
        <v>0</v>
      </c>
      <c r="AE7975" s="2">
        <v>0</v>
      </c>
      <c r="AF7975" s="2">
        <v>0</v>
      </c>
      <c r="AG7975" s="2">
        <v>0</v>
      </c>
      <c r="AH7975" t="s">
        <v>6835</v>
      </c>
      <c r="AI7975">
        <v>4</v>
      </c>
    </row>
    <row r="7976" spans="1:35" x14ac:dyDescent="0.25">
      <c r="A7976" t="s">
        <v>36206</v>
      </c>
      <c r="B7976" t="s">
        <v>21691</v>
      </c>
      <c r="C7976" t="s">
        <v>32138</v>
      </c>
      <c r="D7976" t="s">
        <v>35406</v>
      </c>
      <c r="E7976" s="2">
        <v>99.282608695652172</v>
      </c>
      <c r="F7976" s="2">
        <v>5.7391304347826084</v>
      </c>
      <c r="G7976" s="2">
        <v>1.4347826086956521</v>
      </c>
      <c r="H7976" s="2">
        <v>5.9674999999999976</v>
      </c>
      <c r="I7976" s="2">
        <v>5.6039130434782614</v>
      </c>
      <c r="J7976" s="2">
        <v>0</v>
      </c>
      <c r="K7976" s="2">
        <v>0</v>
      </c>
      <c r="L7976" s="2">
        <v>10.237173913043479</v>
      </c>
      <c r="M7976" s="2">
        <v>0</v>
      </c>
      <c r="N7976" s="2">
        <v>8.0225000000000026</v>
      </c>
      <c r="O7976" s="2">
        <v>8.0804685789358469E-2</v>
      </c>
      <c r="P7976" s="2">
        <v>0</v>
      </c>
      <c r="Q7976" s="2">
        <v>13.666739130434784</v>
      </c>
      <c r="R7976" s="2">
        <v>0.13765491569958399</v>
      </c>
      <c r="S7976" s="2">
        <v>9.4378260869565196</v>
      </c>
      <c r="T7976" s="2">
        <v>0</v>
      </c>
      <c r="U7976" s="2">
        <v>0</v>
      </c>
      <c r="V7976" s="2">
        <v>9.5060214582877139E-2</v>
      </c>
      <c r="W7976" s="2">
        <v>6.1747826086956517</v>
      </c>
      <c r="X7976" s="2">
        <v>12.25413043478261</v>
      </c>
      <c r="Y7976" s="2">
        <v>10.418804347826084</v>
      </c>
      <c r="Z7976" s="2">
        <v>0.29056163783665423</v>
      </c>
      <c r="AA7976" s="2">
        <v>4.8052173913043479</v>
      </c>
      <c r="AB7976" s="2">
        <v>0</v>
      </c>
      <c r="AC7976" s="2">
        <v>0</v>
      </c>
      <c r="AD7976" s="2">
        <v>0</v>
      </c>
      <c r="AE7976" s="2">
        <v>3.9648913043478258</v>
      </c>
      <c r="AF7976" s="2">
        <v>0</v>
      </c>
      <c r="AG7976" s="2">
        <v>0</v>
      </c>
      <c r="AH7976" t="s">
        <v>6978</v>
      </c>
      <c r="AI7976">
        <v>4</v>
      </c>
    </row>
    <row r="7977" spans="1:35" x14ac:dyDescent="0.25">
      <c r="A7977" t="s">
        <v>36206</v>
      </c>
      <c r="B7977" t="s">
        <v>21548</v>
      </c>
      <c r="C7977" t="s">
        <v>32090</v>
      </c>
      <c r="D7977" t="s">
        <v>35389</v>
      </c>
      <c r="E7977" s="2">
        <v>125.47826086956522</v>
      </c>
      <c r="F7977" s="2">
        <v>4.7826086956521738</v>
      </c>
      <c r="G7977" s="2">
        <v>0.32608695652173914</v>
      </c>
      <c r="H7977" s="2">
        <v>0.39130434782608697</v>
      </c>
      <c r="I7977" s="2">
        <v>1.1440217391304348</v>
      </c>
      <c r="J7977" s="2">
        <v>0</v>
      </c>
      <c r="K7977" s="2">
        <v>0</v>
      </c>
      <c r="L7977" s="2">
        <v>5.1739130434782608</v>
      </c>
      <c r="M7977" s="2">
        <v>9.5973913043478252</v>
      </c>
      <c r="N7977" s="2">
        <v>0</v>
      </c>
      <c r="O7977" s="2">
        <v>7.6486486486486482E-2</v>
      </c>
      <c r="P7977" s="2">
        <v>14.382934782608698</v>
      </c>
      <c r="Q7977" s="2">
        <v>0</v>
      </c>
      <c r="R7977" s="2">
        <v>0.1146249133749134</v>
      </c>
      <c r="S7977" s="2">
        <v>0.59945652173913044</v>
      </c>
      <c r="T7977" s="2">
        <v>4.9916304347826079</v>
      </c>
      <c r="U7977" s="2">
        <v>0</v>
      </c>
      <c r="V7977" s="2">
        <v>4.4558212058212046E-2</v>
      </c>
      <c r="W7977" s="2">
        <v>3.9817391304347813</v>
      </c>
      <c r="X7977" s="2">
        <v>4.864891304347827</v>
      </c>
      <c r="Y7977" s="2">
        <v>0</v>
      </c>
      <c r="Z7977" s="2">
        <v>7.0503291753291744E-2</v>
      </c>
      <c r="AA7977" s="2">
        <v>0</v>
      </c>
      <c r="AB7977" s="2">
        <v>0</v>
      </c>
      <c r="AC7977" s="2">
        <v>0</v>
      </c>
      <c r="AD7977" s="2">
        <v>0</v>
      </c>
      <c r="AE7977" s="2">
        <v>0</v>
      </c>
      <c r="AF7977" s="2">
        <v>15.356304347826082</v>
      </c>
      <c r="AG7977" s="2">
        <v>0</v>
      </c>
      <c r="AH7977" t="s">
        <v>6834</v>
      </c>
      <c r="AI7977">
        <v>4</v>
      </c>
    </row>
    <row r="7978" spans="1:35" x14ac:dyDescent="0.25">
      <c r="A7978" t="s">
        <v>36207</v>
      </c>
      <c r="B7978" t="s">
        <v>22241</v>
      </c>
      <c r="C7978" t="s">
        <v>32293</v>
      </c>
      <c r="D7978" t="s">
        <v>35448</v>
      </c>
      <c r="E7978" s="2">
        <v>64.228260869565219</v>
      </c>
      <c r="F7978" s="2">
        <v>4.8152173913043477</v>
      </c>
      <c r="G7978" s="2">
        <v>0</v>
      </c>
      <c r="H7978" s="2">
        <v>0</v>
      </c>
      <c r="I7978" s="2">
        <v>0</v>
      </c>
      <c r="J7978" s="2">
        <v>0</v>
      </c>
      <c r="K7978" s="2">
        <v>0</v>
      </c>
      <c r="L7978" s="2">
        <v>1.882934782608696</v>
      </c>
      <c r="M7978" s="2">
        <v>7.4266304347826084</v>
      </c>
      <c r="N7978" s="2">
        <v>0</v>
      </c>
      <c r="O7978" s="2">
        <v>0.11562870198003046</v>
      </c>
      <c r="P7978" s="2">
        <v>2.7309782608695654</v>
      </c>
      <c r="Q7978" s="2">
        <v>6.2608695652173916</v>
      </c>
      <c r="R7978" s="2">
        <v>0.1399983076662718</v>
      </c>
      <c r="S7978" s="2">
        <v>9.516413043478261</v>
      </c>
      <c r="T7978" s="2">
        <v>0.45</v>
      </c>
      <c r="U7978" s="2">
        <v>0</v>
      </c>
      <c r="V7978" s="2">
        <v>0.15517177187341344</v>
      </c>
      <c r="W7978" s="2">
        <v>3.6657608695652186</v>
      </c>
      <c r="X7978" s="2">
        <v>4.7984782608695644</v>
      </c>
      <c r="Y7978" s="2">
        <v>0</v>
      </c>
      <c r="Z7978" s="2">
        <v>0.13178371974953462</v>
      </c>
      <c r="AA7978" s="2">
        <v>0</v>
      </c>
      <c r="AB7978" s="2">
        <v>0</v>
      </c>
      <c r="AC7978" s="2">
        <v>0</v>
      </c>
      <c r="AD7978" s="2">
        <v>0</v>
      </c>
      <c r="AE7978" s="2">
        <v>0</v>
      </c>
      <c r="AF7978" s="2">
        <v>0</v>
      </c>
      <c r="AG7978" s="2">
        <v>0</v>
      </c>
      <c r="AH7978" t="s">
        <v>7542</v>
      </c>
      <c r="AI7978">
        <v>8</v>
      </c>
    </row>
    <row r="7979" spans="1:35" x14ac:dyDescent="0.25">
      <c r="A7979" t="s">
        <v>36207</v>
      </c>
      <c r="B7979" t="s">
        <v>22189</v>
      </c>
      <c r="C7979" t="s">
        <v>32293</v>
      </c>
      <c r="D7979" t="s">
        <v>35448</v>
      </c>
      <c r="E7979" s="2">
        <v>90.434782608695656</v>
      </c>
      <c r="F7979" s="2">
        <v>9.7391304347826093</v>
      </c>
      <c r="G7979" s="2">
        <v>0</v>
      </c>
      <c r="H7979" s="2">
        <v>0</v>
      </c>
      <c r="I7979" s="2">
        <v>0</v>
      </c>
      <c r="J7979" s="2">
        <v>0</v>
      </c>
      <c r="K7979" s="2">
        <v>0</v>
      </c>
      <c r="L7979" s="2">
        <v>0</v>
      </c>
      <c r="M7979" s="2">
        <v>4.7826086956521738</v>
      </c>
      <c r="N7979" s="2">
        <v>8.5652173913043477</v>
      </c>
      <c r="O7979" s="2">
        <v>0.14759615384615385</v>
      </c>
      <c r="P7979" s="2">
        <v>5.5652173913043477</v>
      </c>
      <c r="Q7979" s="2">
        <v>12.961956521739131</v>
      </c>
      <c r="R7979" s="2">
        <v>0.20486778846153844</v>
      </c>
      <c r="S7979" s="2">
        <v>0</v>
      </c>
      <c r="T7979" s="2">
        <v>0</v>
      </c>
      <c r="U7979" s="2">
        <v>0</v>
      </c>
      <c r="V7979" s="2">
        <v>0</v>
      </c>
      <c r="W7979" s="2">
        <v>0</v>
      </c>
      <c r="X7979" s="2">
        <v>0</v>
      </c>
      <c r="Y7979" s="2">
        <v>0</v>
      </c>
      <c r="Z7979" s="2">
        <v>0</v>
      </c>
      <c r="AA7979" s="2">
        <v>0</v>
      </c>
      <c r="AB7979" s="2">
        <v>0</v>
      </c>
      <c r="AC7979" s="2">
        <v>0</v>
      </c>
      <c r="AD7979" s="2">
        <v>0</v>
      </c>
      <c r="AE7979" s="2">
        <v>0</v>
      </c>
      <c r="AF7979" s="2">
        <v>0</v>
      </c>
      <c r="AG7979" s="2">
        <v>0</v>
      </c>
      <c r="AH7979" t="s">
        <v>7487</v>
      </c>
      <c r="AI7979">
        <v>8</v>
      </c>
    </row>
    <row r="7980" spans="1:35" x14ac:dyDescent="0.25">
      <c r="A7980" t="s">
        <v>36207</v>
      </c>
      <c r="B7980" t="s">
        <v>22212</v>
      </c>
      <c r="C7980" t="s">
        <v>30270</v>
      </c>
      <c r="D7980" t="s">
        <v>35464</v>
      </c>
      <c r="E7980" s="2">
        <v>35.489130434782609</v>
      </c>
      <c r="F7980" s="2">
        <v>4.6086956521739131</v>
      </c>
      <c r="G7980" s="2">
        <v>0</v>
      </c>
      <c r="H7980" s="2">
        <v>0.16641304347826089</v>
      </c>
      <c r="I7980" s="2">
        <v>0.45652173913043476</v>
      </c>
      <c r="J7980" s="2">
        <v>0</v>
      </c>
      <c r="K7980" s="2">
        <v>0</v>
      </c>
      <c r="L7980" s="2">
        <v>1.0543478260869566E-2</v>
      </c>
      <c r="M7980" s="2">
        <v>0</v>
      </c>
      <c r="N7980" s="2">
        <v>5.1938043478260862</v>
      </c>
      <c r="O7980" s="2">
        <v>0.14634915773353749</v>
      </c>
      <c r="P7980" s="2">
        <v>5.1449999999999969</v>
      </c>
      <c r="Q7980" s="2">
        <v>4.3047826086956515</v>
      </c>
      <c r="R7980" s="2">
        <v>0.2662725880551301</v>
      </c>
      <c r="S7980" s="2">
        <v>0.25380434782608691</v>
      </c>
      <c r="T7980" s="2">
        <v>2.5878260869565213</v>
      </c>
      <c r="U7980" s="2">
        <v>0</v>
      </c>
      <c r="V7980" s="2">
        <v>8.0070444104134747E-2</v>
      </c>
      <c r="W7980" s="2">
        <v>0.47641304347826091</v>
      </c>
      <c r="X7980" s="2">
        <v>1.269673913043478</v>
      </c>
      <c r="Y7980" s="2">
        <v>0</v>
      </c>
      <c r="Z7980" s="2">
        <v>4.9200612557427255E-2</v>
      </c>
      <c r="AA7980" s="2">
        <v>0</v>
      </c>
      <c r="AB7980" s="2">
        <v>0</v>
      </c>
      <c r="AC7980" s="2">
        <v>0</v>
      </c>
      <c r="AD7980" s="2">
        <v>0</v>
      </c>
      <c r="AE7980" s="2">
        <v>0</v>
      </c>
      <c r="AF7980" s="2">
        <v>0</v>
      </c>
      <c r="AG7980" s="2">
        <v>0</v>
      </c>
      <c r="AH7980" t="s">
        <v>7511</v>
      </c>
      <c r="AI7980">
        <v>8</v>
      </c>
    </row>
    <row r="7981" spans="1:35" x14ac:dyDescent="0.25">
      <c r="A7981" t="s">
        <v>36207</v>
      </c>
      <c r="B7981" t="s">
        <v>22184</v>
      </c>
      <c r="C7981" t="s">
        <v>32293</v>
      </c>
      <c r="D7981" t="s">
        <v>35448</v>
      </c>
      <c r="E7981" s="2">
        <v>72.847826086956516</v>
      </c>
      <c r="F7981" s="2">
        <v>12.826086956521738</v>
      </c>
      <c r="G7981" s="2">
        <v>0</v>
      </c>
      <c r="H7981" s="2">
        <v>0</v>
      </c>
      <c r="I7981" s="2">
        <v>5.3043478260869561</v>
      </c>
      <c r="J7981" s="2">
        <v>0</v>
      </c>
      <c r="K7981" s="2">
        <v>0</v>
      </c>
      <c r="L7981" s="2">
        <v>0</v>
      </c>
      <c r="M7981" s="2">
        <v>8.7635869565217384</v>
      </c>
      <c r="N7981" s="2">
        <v>0</v>
      </c>
      <c r="O7981" s="2">
        <v>0.12029991047448522</v>
      </c>
      <c r="P7981" s="2">
        <v>5.5054347826086953</v>
      </c>
      <c r="Q7981" s="2">
        <v>8.1467391304347831</v>
      </c>
      <c r="R7981" s="2">
        <v>0.18740674425544615</v>
      </c>
      <c r="S7981" s="2">
        <v>0</v>
      </c>
      <c r="T7981" s="2">
        <v>0</v>
      </c>
      <c r="U7981" s="2">
        <v>0</v>
      </c>
      <c r="V7981" s="2">
        <v>0</v>
      </c>
      <c r="W7981" s="2">
        <v>0</v>
      </c>
      <c r="X7981" s="2">
        <v>0</v>
      </c>
      <c r="Y7981" s="2">
        <v>0</v>
      </c>
      <c r="Z7981" s="2">
        <v>0</v>
      </c>
      <c r="AA7981" s="2">
        <v>0</v>
      </c>
      <c r="AB7981" s="2">
        <v>0</v>
      </c>
      <c r="AC7981" s="2">
        <v>0</v>
      </c>
      <c r="AD7981" s="2">
        <v>0</v>
      </c>
      <c r="AE7981" s="2">
        <v>0</v>
      </c>
      <c r="AF7981" s="2">
        <v>0</v>
      </c>
      <c r="AG7981" s="2">
        <v>0</v>
      </c>
      <c r="AH7981" t="s">
        <v>7481</v>
      </c>
      <c r="AI7981">
        <v>8</v>
      </c>
    </row>
    <row r="7982" spans="1:35" x14ac:dyDescent="0.25">
      <c r="A7982" t="s">
        <v>36207</v>
      </c>
      <c r="B7982" t="s">
        <v>22183</v>
      </c>
      <c r="C7982" t="s">
        <v>32292</v>
      </c>
      <c r="D7982" t="s">
        <v>35447</v>
      </c>
      <c r="E7982" s="2">
        <v>116.55434782608695</v>
      </c>
      <c r="F7982" s="2">
        <v>4.2173913043478262</v>
      </c>
      <c r="G7982" s="2">
        <v>0</v>
      </c>
      <c r="H7982" s="2">
        <v>0</v>
      </c>
      <c r="I7982" s="2">
        <v>4.9320652173913047</v>
      </c>
      <c r="J7982" s="2">
        <v>0</v>
      </c>
      <c r="K7982" s="2">
        <v>0</v>
      </c>
      <c r="L7982" s="2">
        <v>6.4429347826086953</v>
      </c>
      <c r="M7982" s="2">
        <v>0</v>
      </c>
      <c r="N7982" s="2">
        <v>0</v>
      </c>
      <c r="O7982" s="2">
        <v>0</v>
      </c>
      <c r="P7982" s="2">
        <v>31.497282608695652</v>
      </c>
      <c r="Q7982" s="2">
        <v>0</v>
      </c>
      <c r="R7982" s="2">
        <v>0.27023687400913926</v>
      </c>
      <c r="S7982" s="2">
        <v>18.228260869565219</v>
      </c>
      <c r="T7982" s="2">
        <v>3.027173913043478</v>
      </c>
      <c r="U7982" s="2">
        <v>0</v>
      </c>
      <c r="V7982" s="2">
        <v>0.18236500979203582</v>
      </c>
      <c r="W7982" s="2">
        <v>10.953804347826088</v>
      </c>
      <c r="X7982" s="2">
        <v>17.157608695652176</v>
      </c>
      <c r="Y7982" s="2">
        <v>0</v>
      </c>
      <c r="Z7982" s="2">
        <v>0.2411871677702136</v>
      </c>
      <c r="AA7982" s="2">
        <v>0</v>
      </c>
      <c r="AB7982" s="2">
        <v>0</v>
      </c>
      <c r="AC7982" s="2">
        <v>6.3641304347826084</v>
      </c>
      <c r="AD7982" s="2">
        <v>16.845108695652176</v>
      </c>
      <c r="AE7982" s="2">
        <v>0</v>
      </c>
      <c r="AF7982" s="2">
        <v>0</v>
      </c>
      <c r="AG7982" s="2">
        <v>0</v>
      </c>
      <c r="AH7982" t="s">
        <v>7480</v>
      </c>
      <c r="AI7982">
        <v>8</v>
      </c>
    </row>
    <row r="7983" spans="1:35" x14ac:dyDescent="0.25">
      <c r="A7983" t="s">
        <v>36207</v>
      </c>
      <c r="B7983" t="s">
        <v>22235</v>
      </c>
      <c r="C7983" t="s">
        <v>30691</v>
      </c>
      <c r="D7983" t="s">
        <v>35470</v>
      </c>
      <c r="E7983" s="2">
        <v>23.847826086956523</v>
      </c>
      <c r="F7983" s="2">
        <v>5.0434782608695654</v>
      </c>
      <c r="G7983" s="2">
        <v>0</v>
      </c>
      <c r="H7983" s="2">
        <v>0</v>
      </c>
      <c r="I7983" s="2">
        <v>7.880434782608696E-2</v>
      </c>
      <c r="J7983" s="2">
        <v>0</v>
      </c>
      <c r="K7983" s="2">
        <v>0</v>
      </c>
      <c r="L7983" s="2">
        <v>0</v>
      </c>
      <c r="M7983" s="2">
        <v>0</v>
      </c>
      <c r="N7983" s="2">
        <v>0</v>
      </c>
      <c r="O7983" s="2">
        <v>0</v>
      </c>
      <c r="P7983" s="2">
        <v>5.7364130434782608</v>
      </c>
      <c r="Q7983" s="2">
        <v>16.222826086956523</v>
      </c>
      <c r="R7983" s="2">
        <v>0.9208067456700092</v>
      </c>
      <c r="S7983" s="2">
        <v>0</v>
      </c>
      <c r="T7983" s="2">
        <v>0</v>
      </c>
      <c r="U7983" s="2">
        <v>0</v>
      </c>
      <c r="V7983" s="2">
        <v>0</v>
      </c>
      <c r="W7983" s="2">
        <v>0</v>
      </c>
      <c r="X7983" s="2">
        <v>0</v>
      </c>
      <c r="Y7983" s="2">
        <v>0</v>
      </c>
      <c r="Z7983" s="2">
        <v>0</v>
      </c>
      <c r="AA7983" s="2">
        <v>0</v>
      </c>
      <c r="AB7983" s="2">
        <v>0</v>
      </c>
      <c r="AC7983" s="2">
        <v>0</v>
      </c>
      <c r="AD7983" s="2">
        <v>0</v>
      </c>
      <c r="AE7983" s="2">
        <v>0</v>
      </c>
      <c r="AF7983" s="2">
        <v>0</v>
      </c>
      <c r="AG7983" s="2">
        <v>0</v>
      </c>
      <c r="AH7983" t="s">
        <v>7536</v>
      </c>
      <c r="AI7983">
        <v>8</v>
      </c>
    </row>
    <row r="7984" spans="1:35" x14ac:dyDescent="0.25">
      <c r="A7984" t="s">
        <v>36207</v>
      </c>
      <c r="B7984" t="s">
        <v>22238</v>
      </c>
      <c r="C7984" t="s">
        <v>32317</v>
      </c>
      <c r="D7984" t="s">
        <v>35466</v>
      </c>
      <c r="E7984" s="2">
        <v>18.934782608695652</v>
      </c>
      <c r="F7984" s="2">
        <v>1.8880434782608695</v>
      </c>
      <c r="G7984" s="2">
        <v>0</v>
      </c>
      <c r="H7984" s="2">
        <v>0.23369565217391305</v>
      </c>
      <c r="I7984" s="2">
        <v>0</v>
      </c>
      <c r="J7984" s="2">
        <v>0</v>
      </c>
      <c r="K7984" s="2">
        <v>0</v>
      </c>
      <c r="L7984" s="2">
        <v>0</v>
      </c>
      <c r="M7984" s="2">
        <v>4.4597826086956509</v>
      </c>
      <c r="N7984" s="2">
        <v>0</v>
      </c>
      <c r="O7984" s="2">
        <v>0.23553386911595861</v>
      </c>
      <c r="P7984" s="2">
        <v>0</v>
      </c>
      <c r="Q7984" s="2">
        <v>4.7206521739130469</v>
      </c>
      <c r="R7984" s="2">
        <v>0.24931113662456963</v>
      </c>
      <c r="S7984" s="2">
        <v>0</v>
      </c>
      <c r="T7984" s="2">
        <v>0</v>
      </c>
      <c r="U7984" s="2">
        <v>0</v>
      </c>
      <c r="V7984" s="2">
        <v>0</v>
      </c>
      <c r="W7984" s="2">
        <v>2.3326086956521737</v>
      </c>
      <c r="X7984" s="2">
        <v>0</v>
      </c>
      <c r="Y7984" s="2">
        <v>0</v>
      </c>
      <c r="Z7984" s="2">
        <v>0.12319173363949482</v>
      </c>
      <c r="AA7984" s="2">
        <v>0</v>
      </c>
      <c r="AB7984" s="2">
        <v>0</v>
      </c>
      <c r="AC7984" s="2">
        <v>0</v>
      </c>
      <c r="AD7984" s="2">
        <v>0</v>
      </c>
      <c r="AE7984" s="2">
        <v>0</v>
      </c>
      <c r="AF7984" s="2">
        <v>0</v>
      </c>
      <c r="AG7984" s="2">
        <v>0</v>
      </c>
      <c r="AH7984" t="s">
        <v>7539</v>
      </c>
      <c r="AI7984">
        <v>8</v>
      </c>
    </row>
    <row r="7985" spans="1:35" x14ac:dyDescent="0.25">
      <c r="A7985" t="s">
        <v>36207</v>
      </c>
      <c r="B7985" t="s">
        <v>22222</v>
      </c>
      <c r="C7985" t="s">
        <v>32294</v>
      </c>
      <c r="D7985" t="s">
        <v>35450</v>
      </c>
      <c r="E7985" s="2">
        <v>85.206521739130437</v>
      </c>
      <c r="F7985" s="2">
        <v>4.6086956521739131</v>
      </c>
      <c r="G7985" s="2">
        <v>5.7391304347826084</v>
      </c>
      <c r="H7985" s="2">
        <v>1.9640217391304347</v>
      </c>
      <c r="I7985" s="2">
        <v>0</v>
      </c>
      <c r="J7985" s="2">
        <v>0</v>
      </c>
      <c r="K7985" s="2">
        <v>5.7391304347826084</v>
      </c>
      <c r="L7985" s="2">
        <v>8.9308695652173906</v>
      </c>
      <c r="M7985" s="2">
        <v>13.040217391304346</v>
      </c>
      <c r="N7985" s="2">
        <v>0</v>
      </c>
      <c r="O7985" s="2">
        <v>0.15304247990815151</v>
      </c>
      <c r="P7985" s="2">
        <v>3.652173913043478</v>
      </c>
      <c r="Q7985" s="2">
        <v>15.048152173913039</v>
      </c>
      <c r="R7985" s="2">
        <v>0.21947059573925237</v>
      </c>
      <c r="S7985" s="2">
        <v>6.7088043478260859</v>
      </c>
      <c r="T7985" s="2">
        <v>6.3301086956521724</v>
      </c>
      <c r="U7985" s="2">
        <v>0</v>
      </c>
      <c r="V7985" s="2">
        <v>0.15302717183314196</v>
      </c>
      <c r="W7985" s="2">
        <v>5.4401086956521736</v>
      </c>
      <c r="X7985" s="2">
        <v>6.8602173913043512</v>
      </c>
      <c r="Y7985" s="2">
        <v>11.486630434782613</v>
      </c>
      <c r="Z7985" s="2">
        <v>0.27916826125781352</v>
      </c>
      <c r="AA7985" s="2">
        <v>0</v>
      </c>
      <c r="AB7985" s="2">
        <v>0</v>
      </c>
      <c r="AC7985" s="2">
        <v>0</v>
      </c>
      <c r="AD7985" s="2">
        <v>0</v>
      </c>
      <c r="AE7985" s="2">
        <v>0</v>
      </c>
      <c r="AF7985" s="2">
        <v>0</v>
      </c>
      <c r="AG7985" s="2">
        <v>0</v>
      </c>
      <c r="AH7985" t="s">
        <v>7521</v>
      </c>
      <c r="AI7985">
        <v>8</v>
      </c>
    </row>
    <row r="7986" spans="1:35" x14ac:dyDescent="0.25">
      <c r="A7986" t="s">
        <v>36207</v>
      </c>
      <c r="B7986" t="s">
        <v>22226</v>
      </c>
      <c r="C7986" t="s">
        <v>32302</v>
      </c>
      <c r="D7986" t="s">
        <v>34963</v>
      </c>
      <c r="E7986" s="2">
        <v>31</v>
      </c>
      <c r="F7986" s="2">
        <v>5.2173913043478262</v>
      </c>
      <c r="G7986" s="2">
        <v>0</v>
      </c>
      <c r="H7986" s="2">
        <v>0.14173913043478259</v>
      </c>
      <c r="I7986" s="2">
        <v>0.51086956521739135</v>
      </c>
      <c r="J7986" s="2">
        <v>0</v>
      </c>
      <c r="K7986" s="2">
        <v>0</v>
      </c>
      <c r="L7986" s="2">
        <v>0.64086956521739125</v>
      </c>
      <c r="M7986" s="2">
        <v>4.579891304347826</v>
      </c>
      <c r="N7986" s="2">
        <v>0</v>
      </c>
      <c r="O7986" s="2">
        <v>0.14773842917251051</v>
      </c>
      <c r="P7986" s="2">
        <v>5.0285869565217407</v>
      </c>
      <c r="Q7986" s="2">
        <v>1.219021739130435</v>
      </c>
      <c r="R7986" s="2">
        <v>0.20153576437587664</v>
      </c>
      <c r="S7986" s="2">
        <v>0.90445652173913049</v>
      </c>
      <c r="T7986" s="2">
        <v>5.9782608695652176E-2</v>
      </c>
      <c r="U7986" s="2">
        <v>0</v>
      </c>
      <c r="V7986" s="2">
        <v>3.1104488078541378E-2</v>
      </c>
      <c r="W7986" s="2">
        <v>0.97315217391304365</v>
      </c>
      <c r="X7986" s="2">
        <v>2.0431521739130436</v>
      </c>
      <c r="Y7986" s="2">
        <v>0</v>
      </c>
      <c r="Z7986" s="2">
        <v>9.7300140252454426E-2</v>
      </c>
      <c r="AA7986" s="2">
        <v>0</v>
      </c>
      <c r="AB7986" s="2">
        <v>0</v>
      </c>
      <c r="AC7986" s="2">
        <v>0</v>
      </c>
      <c r="AD7986" s="2">
        <v>0</v>
      </c>
      <c r="AE7986" s="2">
        <v>0</v>
      </c>
      <c r="AF7986" s="2">
        <v>0</v>
      </c>
      <c r="AG7986" s="2">
        <v>0</v>
      </c>
      <c r="AH7986" t="s">
        <v>7525</v>
      </c>
      <c r="AI7986">
        <v>8</v>
      </c>
    </row>
    <row r="7987" spans="1:35" x14ac:dyDescent="0.25">
      <c r="A7987" t="s">
        <v>36207</v>
      </c>
      <c r="B7987" t="s">
        <v>22197</v>
      </c>
      <c r="C7987" t="s">
        <v>32298</v>
      </c>
      <c r="D7987" t="s">
        <v>35454</v>
      </c>
      <c r="E7987" s="2">
        <v>34.5</v>
      </c>
      <c r="F7987" s="2">
        <v>5.1304347826086953</v>
      </c>
      <c r="G7987" s="2">
        <v>0</v>
      </c>
      <c r="H7987" s="2">
        <v>0.15728260869565219</v>
      </c>
      <c r="I7987" s="2">
        <v>0.5</v>
      </c>
      <c r="J7987" s="2">
        <v>0</v>
      </c>
      <c r="K7987" s="2">
        <v>0</v>
      </c>
      <c r="L7987" s="2">
        <v>6.3369565217391302E-2</v>
      </c>
      <c r="M7987" s="2">
        <v>6.7839130434782637</v>
      </c>
      <c r="N7987" s="2">
        <v>0</v>
      </c>
      <c r="O7987" s="2">
        <v>0.19663516068052939</v>
      </c>
      <c r="P7987" s="2">
        <v>4.3064130434782628</v>
      </c>
      <c r="Q7987" s="2">
        <v>0</v>
      </c>
      <c r="R7987" s="2">
        <v>0.12482356647763081</v>
      </c>
      <c r="S7987" s="2">
        <v>0.69108695652173913</v>
      </c>
      <c r="T7987" s="2">
        <v>0</v>
      </c>
      <c r="U7987" s="2">
        <v>0</v>
      </c>
      <c r="V7987" s="2">
        <v>2.0031505986137364E-2</v>
      </c>
      <c r="W7987" s="2">
        <v>0.62445652173913058</v>
      </c>
      <c r="X7987" s="2">
        <v>0</v>
      </c>
      <c r="Y7987" s="2">
        <v>2.4752173913043478</v>
      </c>
      <c r="Z7987" s="2">
        <v>8.9845620667926909E-2</v>
      </c>
      <c r="AA7987" s="2">
        <v>0</v>
      </c>
      <c r="AB7987" s="2">
        <v>0</v>
      </c>
      <c r="AC7987" s="2">
        <v>0</v>
      </c>
      <c r="AD7987" s="2">
        <v>0</v>
      </c>
      <c r="AE7987" s="2">
        <v>0</v>
      </c>
      <c r="AF7987" s="2">
        <v>0</v>
      </c>
      <c r="AG7987" s="2">
        <v>0</v>
      </c>
      <c r="AH7987" t="s">
        <v>7495</v>
      </c>
      <c r="AI7987">
        <v>8</v>
      </c>
    </row>
    <row r="7988" spans="1:35" x14ac:dyDescent="0.25">
      <c r="A7988" t="s">
        <v>36207</v>
      </c>
      <c r="B7988" t="s">
        <v>22201</v>
      </c>
      <c r="C7988" t="s">
        <v>32206</v>
      </c>
      <c r="D7988" t="s">
        <v>35449</v>
      </c>
      <c r="E7988" s="2">
        <v>31.489130434782609</v>
      </c>
      <c r="F7988" s="2">
        <v>13.744565217391305</v>
      </c>
      <c r="G7988" s="2">
        <v>0</v>
      </c>
      <c r="H7988" s="2">
        <v>0</v>
      </c>
      <c r="I7988" s="2">
        <v>0</v>
      </c>
      <c r="J7988" s="2">
        <v>0</v>
      </c>
      <c r="K7988" s="2">
        <v>0</v>
      </c>
      <c r="L7988" s="2">
        <v>0</v>
      </c>
      <c r="M7988" s="2">
        <v>4.1385869565217392</v>
      </c>
      <c r="N7988" s="2">
        <v>0</v>
      </c>
      <c r="O7988" s="2">
        <v>0.13142906454953401</v>
      </c>
      <c r="P7988" s="2">
        <v>4.2418478260869561</v>
      </c>
      <c r="Q7988" s="2">
        <v>0</v>
      </c>
      <c r="R7988" s="2">
        <v>0.13470831895063859</v>
      </c>
      <c r="S7988" s="2">
        <v>0</v>
      </c>
      <c r="T7988" s="2">
        <v>0</v>
      </c>
      <c r="U7988" s="2">
        <v>0</v>
      </c>
      <c r="V7988" s="2">
        <v>0</v>
      </c>
      <c r="W7988" s="2">
        <v>0</v>
      </c>
      <c r="X7988" s="2">
        <v>0</v>
      </c>
      <c r="Y7988" s="2">
        <v>0</v>
      </c>
      <c r="Z7988" s="2">
        <v>0</v>
      </c>
      <c r="AA7988" s="2">
        <v>0</v>
      </c>
      <c r="AB7988" s="2">
        <v>0</v>
      </c>
      <c r="AC7988" s="2">
        <v>0</v>
      </c>
      <c r="AD7988" s="2">
        <v>0</v>
      </c>
      <c r="AE7988" s="2">
        <v>0</v>
      </c>
      <c r="AF7988" s="2">
        <v>0</v>
      </c>
      <c r="AG7988" s="2">
        <v>0</v>
      </c>
      <c r="AH7988" t="s">
        <v>7499</v>
      </c>
      <c r="AI7988">
        <v>8</v>
      </c>
    </row>
    <row r="7989" spans="1:35" x14ac:dyDescent="0.25">
      <c r="A7989" t="s">
        <v>36207</v>
      </c>
      <c r="B7989" t="s">
        <v>22221</v>
      </c>
      <c r="C7989" t="s">
        <v>30371</v>
      </c>
      <c r="D7989" t="s">
        <v>35459</v>
      </c>
      <c r="E7989" s="2">
        <v>24.532608695652176</v>
      </c>
      <c r="F7989" s="2">
        <v>0</v>
      </c>
      <c r="G7989" s="2">
        <v>0</v>
      </c>
      <c r="H7989" s="2">
        <v>0</v>
      </c>
      <c r="I7989" s="2">
        <v>0</v>
      </c>
      <c r="J7989" s="2">
        <v>0</v>
      </c>
      <c r="K7989" s="2">
        <v>0</v>
      </c>
      <c r="L7989" s="2">
        <v>0</v>
      </c>
      <c r="M7989" s="2">
        <v>0</v>
      </c>
      <c r="N7989" s="2">
        <v>0</v>
      </c>
      <c r="O7989" s="2">
        <v>0</v>
      </c>
      <c r="P7989" s="2">
        <v>5.7413043478260875</v>
      </c>
      <c r="Q7989" s="2">
        <v>2.7543478260869563</v>
      </c>
      <c r="R7989" s="2">
        <v>0.34630039875941515</v>
      </c>
      <c r="S7989" s="2">
        <v>0</v>
      </c>
      <c r="T7989" s="2">
        <v>0</v>
      </c>
      <c r="U7989" s="2">
        <v>0</v>
      </c>
      <c r="V7989" s="2">
        <v>0</v>
      </c>
      <c r="W7989" s="2">
        <v>0</v>
      </c>
      <c r="X7989" s="2">
        <v>0</v>
      </c>
      <c r="Y7989" s="2">
        <v>0</v>
      </c>
      <c r="Z7989" s="2">
        <v>0</v>
      </c>
      <c r="AA7989" s="2">
        <v>0</v>
      </c>
      <c r="AB7989" s="2">
        <v>0</v>
      </c>
      <c r="AC7989" s="2">
        <v>0</v>
      </c>
      <c r="AD7989" s="2">
        <v>0</v>
      </c>
      <c r="AE7989" s="2">
        <v>0</v>
      </c>
      <c r="AF7989" s="2">
        <v>0</v>
      </c>
      <c r="AG7989" s="2">
        <v>0</v>
      </c>
      <c r="AH7989" t="s">
        <v>7520</v>
      </c>
      <c r="AI7989">
        <v>8</v>
      </c>
    </row>
    <row r="7990" spans="1:35" x14ac:dyDescent="0.25">
      <c r="A7990" t="s">
        <v>36207</v>
      </c>
      <c r="B7990" t="s">
        <v>22202</v>
      </c>
      <c r="C7990" t="s">
        <v>32301</v>
      </c>
      <c r="D7990" t="s">
        <v>35457</v>
      </c>
      <c r="E7990" s="2">
        <v>15.532608695652174</v>
      </c>
      <c r="F7990" s="2">
        <v>0</v>
      </c>
      <c r="G7990" s="2">
        <v>0</v>
      </c>
      <c r="H7990" s="2">
        <v>0.28293478260869565</v>
      </c>
      <c r="I7990" s="2">
        <v>1.8176086956521733</v>
      </c>
      <c r="J7990" s="2">
        <v>0</v>
      </c>
      <c r="K7990" s="2">
        <v>2.1739130434782608E-2</v>
      </c>
      <c r="L7990" s="2">
        <v>0</v>
      </c>
      <c r="M7990" s="2">
        <v>0</v>
      </c>
      <c r="N7990" s="2">
        <v>0</v>
      </c>
      <c r="O7990" s="2">
        <v>0</v>
      </c>
      <c r="P7990" s="2">
        <v>5.2229347826086956</v>
      </c>
      <c r="Q7990" s="2">
        <v>5.3018478260869584</v>
      </c>
      <c r="R7990" s="2">
        <v>0.6775927221833451</v>
      </c>
      <c r="S7990" s="2">
        <v>0</v>
      </c>
      <c r="T7990" s="2">
        <v>0</v>
      </c>
      <c r="U7990" s="2">
        <v>0</v>
      </c>
      <c r="V7990" s="2">
        <v>0</v>
      </c>
      <c r="W7990" s="2">
        <v>0.5935869565217391</v>
      </c>
      <c r="X7990" s="2">
        <v>0</v>
      </c>
      <c r="Y7990" s="2">
        <v>0</v>
      </c>
      <c r="Z7990" s="2">
        <v>3.8215535339398178E-2</v>
      </c>
      <c r="AA7990" s="2">
        <v>0</v>
      </c>
      <c r="AB7990" s="2">
        <v>0</v>
      </c>
      <c r="AC7990" s="2">
        <v>0</v>
      </c>
      <c r="AD7990" s="2">
        <v>0</v>
      </c>
      <c r="AE7990" s="2">
        <v>0</v>
      </c>
      <c r="AF7990" s="2">
        <v>0</v>
      </c>
      <c r="AG7990" s="2">
        <v>0.12228260869565218</v>
      </c>
      <c r="AH7990" t="s">
        <v>7500</v>
      </c>
      <c r="AI7990">
        <v>8</v>
      </c>
    </row>
    <row r="7991" spans="1:35" x14ac:dyDescent="0.25">
      <c r="A7991" t="s">
        <v>36207</v>
      </c>
      <c r="B7991" t="s">
        <v>22218</v>
      </c>
      <c r="C7991" t="s">
        <v>32300</v>
      </c>
      <c r="D7991" t="s">
        <v>35455</v>
      </c>
      <c r="E7991" s="2">
        <v>47.423913043478258</v>
      </c>
      <c r="F7991" s="2">
        <v>2.8695652173913042</v>
      </c>
      <c r="G7991" s="2">
        <v>0.44565217391304346</v>
      </c>
      <c r="H7991" s="2">
        <v>0</v>
      </c>
      <c r="I7991" s="2">
        <v>5.6521739130434785</v>
      </c>
      <c r="J7991" s="2">
        <v>0</v>
      </c>
      <c r="K7991" s="2">
        <v>0</v>
      </c>
      <c r="L7991" s="2">
        <v>1.7292391304347827</v>
      </c>
      <c r="M7991" s="2">
        <v>0.15902173913043477</v>
      </c>
      <c r="N7991" s="2">
        <v>0</v>
      </c>
      <c r="O7991" s="2">
        <v>3.3531973412789366E-3</v>
      </c>
      <c r="P7991" s="2">
        <v>0</v>
      </c>
      <c r="Q7991" s="2">
        <v>8.8604347826086958</v>
      </c>
      <c r="R7991" s="2">
        <v>0.18683474673389872</v>
      </c>
      <c r="S7991" s="2">
        <v>3.579456521739131</v>
      </c>
      <c r="T7991" s="2">
        <v>5.1304347826086953</v>
      </c>
      <c r="U7991" s="2">
        <v>0</v>
      </c>
      <c r="V7991" s="2">
        <v>0.18366032546413019</v>
      </c>
      <c r="W7991" s="2">
        <v>2.4044565217391307</v>
      </c>
      <c r="X7991" s="2">
        <v>5.212173913043479</v>
      </c>
      <c r="Y7991" s="2">
        <v>0</v>
      </c>
      <c r="Z7991" s="2">
        <v>0.16060738024295212</v>
      </c>
      <c r="AA7991" s="2">
        <v>0</v>
      </c>
      <c r="AB7991" s="2">
        <v>0</v>
      </c>
      <c r="AC7991" s="2">
        <v>0</v>
      </c>
      <c r="AD7991" s="2">
        <v>0</v>
      </c>
      <c r="AE7991" s="2">
        <v>0</v>
      </c>
      <c r="AF7991" s="2">
        <v>0</v>
      </c>
      <c r="AG7991" s="2">
        <v>0</v>
      </c>
      <c r="AH7991" t="s">
        <v>7517</v>
      </c>
      <c r="AI7991">
        <v>8</v>
      </c>
    </row>
    <row r="7992" spans="1:35" x14ac:dyDescent="0.25">
      <c r="A7992" t="s">
        <v>36207</v>
      </c>
      <c r="B7992" t="s">
        <v>22208</v>
      </c>
      <c r="C7992" t="s">
        <v>29595</v>
      </c>
      <c r="D7992" t="s">
        <v>35452</v>
      </c>
      <c r="E7992" s="2">
        <v>66.326086956521735</v>
      </c>
      <c r="F7992" s="2">
        <v>5.6521739130434785</v>
      </c>
      <c r="G7992" s="2">
        <v>0</v>
      </c>
      <c r="H7992" s="2">
        <v>0</v>
      </c>
      <c r="I7992" s="2">
        <v>0</v>
      </c>
      <c r="J7992" s="2">
        <v>0</v>
      </c>
      <c r="K7992" s="2">
        <v>0</v>
      </c>
      <c r="L7992" s="2">
        <v>2.9429347826086958</v>
      </c>
      <c r="M7992" s="2">
        <v>5.2717391304347823</v>
      </c>
      <c r="N7992" s="2">
        <v>0</v>
      </c>
      <c r="O7992" s="2">
        <v>7.9482137004260892E-2</v>
      </c>
      <c r="P7992" s="2">
        <v>0</v>
      </c>
      <c r="Q7992" s="2">
        <v>11.146739130434783</v>
      </c>
      <c r="R7992" s="2">
        <v>0.16805965257292693</v>
      </c>
      <c r="S7992" s="2">
        <v>14.141304347826088</v>
      </c>
      <c r="T7992" s="2">
        <v>4.6467391304347823</v>
      </c>
      <c r="U7992" s="2">
        <v>0</v>
      </c>
      <c r="V7992" s="2">
        <v>0.28326778105539169</v>
      </c>
      <c r="W7992" s="2">
        <v>5.1684782608695654</v>
      </c>
      <c r="X7992" s="2">
        <v>8.8260869565217384</v>
      </c>
      <c r="Y7992" s="2">
        <v>1.5570652173913044</v>
      </c>
      <c r="Z7992" s="2">
        <v>0.23447230416256967</v>
      </c>
      <c r="AA7992" s="2">
        <v>0</v>
      </c>
      <c r="AB7992" s="2">
        <v>0</v>
      </c>
      <c r="AC7992" s="2">
        <v>0</v>
      </c>
      <c r="AD7992" s="2">
        <v>0</v>
      </c>
      <c r="AE7992" s="2">
        <v>0</v>
      </c>
      <c r="AF7992" s="2">
        <v>0</v>
      </c>
      <c r="AG7992" s="2">
        <v>0</v>
      </c>
      <c r="AH7992" t="s">
        <v>7507</v>
      </c>
      <c r="AI7992">
        <v>8</v>
      </c>
    </row>
    <row r="7993" spans="1:35" x14ac:dyDescent="0.25">
      <c r="A7993" t="s">
        <v>36207</v>
      </c>
      <c r="B7993" t="s">
        <v>22199</v>
      </c>
      <c r="C7993" t="s">
        <v>32300</v>
      </c>
      <c r="D7993" t="s">
        <v>35455</v>
      </c>
      <c r="E7993" s="2">
        <v>65.293478260869563</v>
      </c>
      <c r="F7993" s="2">
        <v>10.347826086956522</v>
      </c>
      <c r="G7993" s="2">
        <v>0.32608695652173914</v>
      </c>
      <c r="H7993" s="2">
        <v>0.61413043478260865</v>
      </c>
      <c r="I7993" s="2">
        <v>1.6875</v>
      </c>
      <c r="J7993" s="2">
        <v>0</v>
      </c>
      <c r="K7993" s="2">
        <v>0</v>
      </c>
      <c r="L7993" s="2">
        <v>5.8152173913043477</v>
      </c>
      <c r="M7993" s="2">
        <v>0.43478260869565216</v>
      </c>
      <c r="N7993" s="2">
        <v>3.1304347826086958</v>
      </c>
      <c r="O7993" s="2">
        <v>5.4602963209588823E-2</v>
      </c>
      <c r="P7993" s="2">
        <v>4.8451086956521738</v>
      </c>
      <c r="Q7993" s="2">
        <v>9.8016304347826093</v>
      </c>
      <c r="R7993" s="2">
        <v>0.2243216247711004</v>
      </c>
      <c r="S7993" s="2">
        <v>10.258152173913043</v>
      </c>
      <c r="T7993" s="2">
        <v>5.9755434782608692</v>
      </c>
      <c r="U7993" s="2">
        <v>0</v>
      </c>
      <c r="V7993" s="2">
        <v>0.24862660229731981</v>
      </c>
      <c r="W7993" s="2">
        <v>11.980978260869565</v>
      </c>
      <c r="X7993" s="2">
        <v>9.9836956521739122</v>
      </c>
      <c r="Y7993" s="2">
        <v>0</v>
      </c>
      <c r="Z7993" s="2">
        <v>0.33639920093224568</v>
      </c>
      <c r="AA7993" s="2">
        <v>0</v>
      </c>
      <c r="AB7993" s="2">
        <v>0</v>
      </c>
      <c r="AC7993" s="2">
        <v>0</v>
      </c>
      <c r="AD7993" s="2">
        <v>0</v>
      </c>
      <c r="AE7993" s="2">
        <v>0</v>
      </c>
      <c r="AF7993" s="2">
        <v>0</v>
      </c>
      <c r="AG7993" s="2">
        <v>0</v>
      </c>
      <c r="AH7993" t="s">
        <v>7497</v>
      </c>
      <c r="AI7993">
        <v>8</v>
      </c>
    </row>
    <row r="7994" spans="1:35" x14ac:dyDescent="0.25">
      <c r="A7994" t="s">
        <v>36207</v>
      </c>
      <c r="B7994" t="s">
        <v>22229</v>
      </c>
      <c r="C7994" t="s">
        <v>32300</v>
      </c>
      <c r="D7994" t="s">
        <v>35455</v>
      </c>
      <c r="E7994" s="2">
        <v>40.336956521739133</v>
      </c>
      <c r="F7994" s="2">
        <v>5.3641304347826084</v>
      </c>
      <c r="G7994" s="2">
        <v>0.40217391304347827</v>
      </c>
      <c r="H7994" s="2">
        <v>0.5</v>
      </c>
      <c r="I7994" s="2">
        <v>0.4483695652173913</v>
      </c>
      <c r="J7994" s="2">
        <v>0</v>
      </c>
      <c r="K7994" s="2">
        <v>0</v>
      </c>
      <c r="L7994" s="2">
        <v>1.0278260869565219</v>
      </c>
      <c r="M7994" s="2">
        <v>8.6711956521739122</v>
      </c>
      <c r="N7994" s="2">
        <v>0</v>
      </c>
      <c r="O7994" s="2">
        <v>0.21496901104823493</v>
      </c>
      <c r="P7994" s="2">
        <v>0</v>
      </c>
      <c r="Q7994" s="2">
        <v>6.9836956521739131</v>
      </c>
      <c r="R7994" s="2">
        <v>0.17313392616545406</v>
      </c>
      <c r="S7994" s="2">
        <v>1.8070652173913033</v>
      </c>
      <c r="T7994" s="2">
        <v>0</v>
      </c>
      <c r="U7994" s="2">
        <v>0</v>
      </c>
      <c r="V7994" s="2">
        <v>4.4799245486391782E-2</v>
      </c>
      <c r="W7994" s="2">
        <v>3.4616304347826077</v>
      </c>
      <c r="X7994" s="2">
        <v>0</v>
      </c>
      <c r="Y7994" s="2">
        <v>0</v>
      </c>
      <c r="Z7994" s="2">
        <v>8.5817838857450798E-2</v>
      </c>
      <c r="AA7994" s="2">
        <v>0</v>
      </c>
      <c r="AB7994" s="2">
        <v>0</v>
      </c>
      <c r="AC7994" s="2">
        <v>0</v>
      </c>
      <c r="AD7994" s="2">
        <v>35.404891304347828</v>
      </c>
      <c r="AE7994" s="2">
        <v>0</v>
      </c>
      <c r="AF7994" s="2">
        <v>0</v>
      </c>
      <c r="AG7994" s="2">
        <v>0</v>
      </c>
      <c r="AH7994" t="s">
        <v>7529</v>
      </c>
      <c r="AI7994">
        <v>8</v>
      </c>
    </row>
    <row r="7995" spans="1:35" x14ac:dyDescent="0.25">
      <c r="A7995" t="s">
        <v>36207</v>
      </c>
      <c r="B7995" t="s">
        <v>22230</v>
      </c>
      <c r="C7995" t="s">
        <v>32293</v>
      </c>
      <c r="D7995" t="s">
        <v>35448</v>
      </c>
      <c r="E7995" s="2">
        <v>40.793478260869563</v>
      </c>
      <c r="F7995" s="2">
        <v>5.5652173913043477</v>
      </c>
      <c r="G7995" s="2">
        <v>0</v>
      </c>
      <c r="H7995" s="2">
        <v>0.23858695652173917</v>
      </c>
      <c r="I7995" s="2">
        <v>0.89402173913043481</v>
      </c>
      <c r="J7995" s="2">
        <v>0</v>
      </c>
      <c r="K7995" s="2">
        <v>0</v>
      </c>
      <c r="L7995" s="2">
        <v>0.33869565217391306</v>
      </c>
      <c r="M7995" s="2">
        <v>5.1855434782608727</v>
      </c>
      <c r="N7995" s="2">
        <v>0</v>
      </c>
      <c r="O7995" s="2">
        <v>0.12711697308819619</v>
      </c>
      <c r="P7995" s="2">
        <v>2.9007608695652167</v>
      </c>
      <c r="Q7995" s="2">
        <v>3.0864130434782608</v>
      </c>
      <c r="R7995" s="2">
        <v>0.14676791899813482</v>
      </c>
      <c r="S7995" s="2">
        <v>1.2128260869565219</v>
      </c>
      <c r="T7995" s="2">
        <v>3.500652173913045</v>
      </c>
      <c r="U7995" s="2">
        <v>0</v>
      </c>
      <c r="V7995" s="2">
        <v>0.11554489741540107</v>
      </c>
      <c r="W7995" s="2">
        <v>1.0301086956521741</v>
      </c>
      <c r="X7995" s="2">
        <v>3.3663043478260875</v>
      </c>
      <c r="Y7995" s="2">
        <v>5.5242391304347809</v>
      </c>
      <c r="Z7995" s="2">
        <v>0.24319211297628562</v>
      </c>
      <c r="AA7995" s="2">
        <v>0</v>
      </c>
      <c r="AB7995" s="2">
        <v>0</v>
      </c>
      <c r="AC7995" s="2">
        <v>0</v>
      </c>
      <c r="AD7995" s="2">
        <v>0</v>
      </c>
      <c r="AE7995" s="2">
        <v>0</v>
      </c>
      <c r="AF7995" s="2">
        <v>0</v>
      </c>
      <c r="AG7995" s="2">
        <v>0</v>
      </c>
      <c r="AH7995" t="s">
        <v>7530</v>
      </c>
      <c r="AI7995">
        <v>8</v>
      </c>
    </row>
    <row r="7996" spans="1:35" x14ac:dyDescent="0.25">
      <c r="A7996" t="s">
        <v>36207</v>
      </c>
      <c r="B7996" t="s">
        <v>22242</v>
      </c>
      <c r="C7996" t="s">
        <v>32303</v>
      </c>
      <c r="D7996" t="s">
        <v>35458</v>
      </c>
      <c r="E7996" s="2">
        <v>54.771739130434781</v>
      </c>
      <c r="F7996" s="2">
        <v>3.6521739130434803</v>
      </c>
      <c r="G7996" s="2">
        <v>0</v>
      </c>
      <c r="H7996" s="2">
        <v>0</v>
      </c>
      <c r="I7996" s="2">
        <v>0</v>
      </c>
      <c r="J7996" s="2">
        <v>0</v>
      </c>
      <c r="K7996" s="2">
        <v>0</v>
      </c>
      <c r="L7996" s="2">
        <v>0</v>
      </c>
      <c r="M7996" s="2">
        <v>7.5543478260869561</v>
      </c>
      <c r="N7996" s="2">
        <v>0</v>
      </c>
      <c r="O7996" s="2">
        <v>0.13792419130779915</v>
      </c>
      <c r="P7996" s="2">
        <v>0</v>
      </c>
      <c r="Q7996" s="2">
        <v>0</v>
      </c>
      <c r="R7996" s="2">
        <v>0</v>
      </c>
      <c r="S7996" s="2">
        <v>0</v>
      </c>
      <c r="T7996" s="2">
        <v>0</v>
      </c>
      <c r="U7996" s="2">
        <v>0</v>
      </c>
      <c r="V7996" s="2">
        <v>0</v>
      </c>
      <c r="W7996" s="2">
        <v>0</v>
      </c>
      <c r="X7996" s="2">
        <v>0</v>
      </c>
      <c r="Y7996" s="2">
        <v>0</v>
      </c>
      <c r="Z7996" s="2">
        <v>0</v>
      </c>
      <c r="AA7996" s="2">
        <v>0</v>
      </c>
      <c r="AB7996" s="2">
        <v>0</v>
      </c>
      <c r="AC7996" s="2">
        <v>0</v>
      </c>
      <c r="AD7996" s="2">
        <v>3.0448913043478258</v>
      </c>
      <c r="AE7996" s="2">
        <v>0</v>
      </c>
      <c r="AF7996" s="2">
        <v>0</v>
      </c>
      <c r="AG7996" s="2">
        <v>0</v>
      </c>
      <c r="AH7996" t="s">
        <v>7543</v>
      </c>
      <c r="AI7996">
        <v>8</v>
      </c>
    </row>
    <row r="7997" spans="1:35" x14ac:dyDescent="0.25">
      <c r="A7997" t="s">
        <v>36207</v>
      </c>
      <c r="B7997" t="s">
        <v>22198</v>
      </c>
      <c r="C7997" t="s">
        <v>32299</v>
      </c>
      <c r="D7997" t="s">
        <v>34505</v>
      </c>
      <c r="E7997" s="2">
        <v>62.489130434782609</v>
      </c>
      <c r="F7997" s="2">
        <v>5.5652173913043477</v>
      </c>
      <c r="G7997" s="2">
        <v>1.3043478260869565</v>
      </c>
      <c r="H7997" s="2">
        <v>0.27173913043478259</v>
      </c>
      <c r="I7997" s="2">
        <v>0.83967391304347827</v>
      </c>
      <c r="J7997" s="2">
        <v>0</v>
      </c>
      <c r="K7997" s="2">
        <v>0</v>
      </c>
      <c r="L7997" s="2">
        <v>7.8288043478260869</v>
      </c>
      <c r="M7997" s="2">
        <v>3.3913043478260869</v>
      </c>
      <c r="N7997" s="2">
        <v>0</v>
      </c>
      <c r="O7997" s="2">
        <v>5.427030787963124E-2</v>
      </c>
      <c r="P7997" s="2">
        <v>0</v>
      </c>
      <c r="Q7997" s="2">
        <v>15.453804347826088</v>
      </c>
      <c r="R7997" s="2">
        <v>0.24730387893546704</v>
      </c>
      <c r="S7997" s="2">
        <v>4.6367391304347825</v>
      </c>
      <c r="T7997" s="2">
        <v>0</v>
      </c>
      <c r="U7997" s="2">
        <v>0</v>
      </c>
      <c r="V7997" s="2">
        <v>7.4200730561836833E-2</v>
      </c>
      <c r="W7997" s="2">
        <v>2.0461956521739131</v>
      </c>
      <c r="X7997" s="2">
        <v>4.0570652173913047</v>
      </c>
      <c r="Y7997" s="2">
        <v>0</v>
      </c>
      <c r="Z7997" s="2">
        <v>9.7669159853887633E-2</v>
      </c>
      <c r="AA7997" s="2">
        <v>0</v>
      </c>
      <c r="AB7997" s="2">
        <v>0</v>
      </c>
      <c r="AC7997" s="2">
        <v>0</v>
      </c>
      <c r="AD7997" s="2">
        <v>0</v>
      </c>
      <c r="AE7997" s="2">
        <v>0</v>
      </c>
      <c r="AF7997" s="2">
        <v>0</v>
      </c>
      <c r="AG7997" s="2">
        <v>0</v>
      </c>
      <c r="AH7997" t="s">
        <v>7496</v>
      </c>
      <c r="AI7997">
        <v>8</v>
      </c>
    </row>
    <row r="7998" spans="1:35" x14ac:dyDescent="0.25">
      <c r="A7998" t="s">
        <v>36207</v>
      </c>
      <c r="B7998" t="s">
        <v>19080</v>
      </c>
      <c r="C7998" t="s">
        <v>32305</v>
      </c>
      <c r="D7998" t="s">
        <v>35460</v>
      </c>
      <c r="E7998" s="2">
        <v>42.163043478260867</v>
      </c>
      <c r="F7998" s="2">
        <v>0</v>
      </c>
      <c r="G7998" s="2">
        <v>0</v>
      </c>
      <c r="H7998" s="2">
        <v>0.19565217391304349</v>
      </c>
      <c r="I7998" s="2">
        <v>0.41304347826086957</v>
      </c>
      <c r="J7998" s="2">
        <v>0</v>
      </c>
      <c r="K7998" s="2">
        <v>0.19565217391304349</v>
      </c>
      <c r="L7998" s="2">
        <v>0</v>
      </c>
      <c r="M7998" s="2">
        <v>0</v>
      </c>
      <c r="N7998" s="2">
        <v>5.1304347826086953</v>
      </c>
      <c r="O7998" s="2">
        <v>0.12168084557875741</v>
      </c>
      <c r="P7998" s="2">
        <v>0</v>
      </c>
      <c r="Q7998" s="2">
        <v>13.567934782608695</v>
      </c>
      <c r="R7998" s="2">
        <v>0.32179685485949988</v>
      </c>
      <c r="S7998" s="2">
        <v>0</v>
      </c>
      <c r="T7998" s="2">
        <v>0</v>
      </c>
      <c r="U7998" s="2">
        <v>0</v>
      </c>
      <c r="V7998" s="2">
        <v>0</v>
      </c>
      <c r="W7998" s="2">
        <v>0</v>
      </c>
      <c r="X7998" s="2">
        <v>0</v>
      </c>
      <c r="Y7998" s="2">
        <v>0</v>
      </c>
      <c r="Z7998" s="2">
        <v>0</v>
      </c>
      <c r="AA7998" s="2">
        <v>0</v>
      </c>
      <c r="AB7998" s="2">
        <v>0</v>
      </c>
      <c r="AC7998" s="2">
        <v>0</v>
      </c>
      <c r="AD7998" s="2">
        <v>0</v>
      </c>
      <c r="AE7998" s="2">
        <v>0</v>
      </c>
      <c r="AF7998" s="2">
        <v>0</v>
      </c>
      <c r="AG7998" s="2">
        <v>0.16304347826086957</v>
      </c>
      <c r="AH7998" t="s">
        <v>7505</v>
      </c>
      <c r="AI7998">
        <v>8</v>
      </c>
    </row>
    <row r="7999" spans="1:35" x14ac:dyDescent="0.25">
      <c r="A7999" t="s">
        <v>36207</v>
      </c>
      <c r="B7999" t="s">
        <v>22209</v>
      </c>
      <c r="C7999" t="s">
        <v>32307</v>
      </c>
      <c r="D7999" t="s">
        <v>35462</v>
      </c>
      <c r="E7999" s="2">
        <v>36.728260869565219</v>
      </c>
      <c r="F7999" s="2">
        <v>5.5652173913043477</v>
      </c>
      <c r="G7999" s="2">
        <v>5.434782608695652E-2</v>
      </c>
      <c r="H7999" s="2">
        <v>0.15815217391304345</v>
      </c>
      <c r="I7999" s="2">
        <v>0.48369565217391303</v>
      </c>
      <c r="J7999" s="2">
        <v>0</v>
      </c>
      <c r="K7999" s="2">
        <v>0</v>
      </c>
      <c r="L7999" s="2">
        <v>0</v>
      </c>
      <c r="M7999" s="2">
        <v>1.7694565217391303</v>
      </c>
      <c r="N7999" s="2">
        <v>0</v>
      </c>
      <c r="O7999" s="2">
        <v>4.8176975436519671E-2</v>
      </c>
      <c r="P7999" s="2">
        <v>2.2227173913043474</v>
      </c>
      <c r="Q7999" s="2">
        <v>2.5729347826086952</v>
      </c>
      <c r="R7999" s="2">
        <v>0.13057117490381767</v>
      </c>
      <c r="S7999" s="2">
        <v>0.33260869565217394</v>
      </c>
      <c r="T7999" s="2">
        <v>0</v>
      </c>
      <c r="U7999" s="2">
        <v>0</v>
      </c>
      <c r="V7999" s="2">
        <v>9.0559337081976918E-3</v>
      </c>
      <c r="W7999" s="2">
        <v>0.49989130434782608</v>
      </c>
      <c r="X7999" s="2">
        <v>3.1304347826086952E-2</v>
      </c>
      <c r="Y7999" s="2">
        <v>1.6194565217391301</v>
      </c>
      <c r="Z7999" s="2">
        <v>5.8555785735424672E-2</v>
      </c>
      <c r="AA7999" s="2">
        <v>0</v>
      </c>
      <c r="AB7999" s="2">
        <v>0</v>
      </c>
      <c r="AC7999" s="2">
        <v>0</v>
      </c>
      <c r="AD7999" s="2">
        <v>0</v>
      </c>
      <c r="AE7999" s="2">
        <v>0</v>
      </c>
      <c r="AF7999" s="2">
        <v>0</v>
      </c>
      <c r="AG7999" s="2">
        <v>0</v>
      </c>
      <c r="AH7999" t="s">
        <v>7508</v>
      </c>
      <c r="AI7999">
        <v>8</v>
      </c>
    </row>
    <row r="8000" spans="1:35" x14ac:dyDescent="0.25">
      <c r="A8000" t="s">
        <v>36207</v>
      </c>
      <c r="B8000" t="s">
        <v>22203</v>
      </c>
      <c r="C8000" t="s">
        <v>32302</v>
      </c>
      <c r="D8000" t="s">
        <v>34963</v>
      </c>
      <c r="E8000" s="2">
        <v>31.554347826086957</v>
      </c>
      <c r="F8000" s="2">
        <v>5.0815217391304346</v>
      </c>
      <c r="G8000" s="2">
        <v>0</v>
      </c>
      <c r="H8000" s="2">
        <v>0</v>
      </c>
      <c r="I8000" s="2">
        <v>2.0652173913043477</v>
      </c>
      <c r="J8000" s="2">
        <v>0</v>
      </c>
      <c r="K8000" s="2">
        <v>0</v>
      </c>
      <c r="L8000" s="2">
        <v>0.8963043478260867</v>
      </c>
      <c r="M8000" s="2">
        <v>0</v>
      </c>
      <c r="N8000" s="2">
        <v>4.5679347826086953</v>
      </c>
      <c r="O8000" s="2">
        <v>0.14476403720289355</v>
      </c>
      <c r="P8000" s="2">
        <v>5.0190217391304346</v>
      </c>
      <c r="Q8000" s="2">
        <v>12.282608695652174</v>
      </c>
      <c r="R8000" s="2">
        <v>0.54831209094040645</v>
      </c>
      <c r="S8000" s="2">
        <v>0.63445652173913059</v>
      </c>
      <c r="T8000" s="2">
        <v>0.4986956521739131</v>
      </c>
      <c r="U8000" s="2">
        <v>0</v>
      </c>
      <c r="V8000" s="2">
        <v>3.5911126420943858E-2</v>
      </c>
      <c r="W8000" s="2">
        <v>1.9322826086956524</v>
      </c>
      <c r="X8000" s="2">
        <v>0.7015217391304347</v>
      </c>
      <c r="Y8000" s="2">
        <v>0</v>
      </c>
      <c r="Z8000" s="2">
        <v>8.3468825353083018E-2</v>
      </c>
      <c r="AA8000" s="2">
        <v>0</v>
      </c>
      <c r="AB8000" s="2">
        <v>0</v>
      </c>
      <c r="AC8000" s="2">
        <v>0</v>
      </c>
      <c r="AD8000" s="2">
        <v>0</v>
      </c>
      <c r="AE8000" s="2">
        <v>0</v>
      </c>
      <c r="AF8000" s="2">
        <v>0</v>
      </c>
      <c r="AG8000" s="2">
        <v>0</v>
      </c>
      <c r="AH8000" t="s">
        <v>7501</v>
      </c>
      <c r="AI8000">
        <v>8</v>
      </c>
    </row>
    <row r="8001" spans="1:35" x14ac:dyDescent="0.25">
      <c r="A8001" t="s">
        <v>36207</v>
      </c>
      <c r="B8001" t="s">
        <v>22219</v>
      </c>
      <c r="C8001" t="s">
        <v>32311</v>
      </c>
      <c r="D8001" t="s">
        <v>35466</v>
      </c>
      <c r="E8001" s="2">
        <v>20.326086956521738</v>
      </c>
      <c r="F8001" s="2">
        <v>5.1304347826086953</v>
      </c>
      <c r="G8001" s="2">
        <v>0.79076086956521718</v>
      </c>
      <c r="H8001" s="2">
        <v>7.9782608695652166E-2</v>
      </c>
      <c r="I8001" s="2">
        <v>0.35869565217391303</v>
      </c>
      <c r="J8001" s="2">
        <v>0</v>
      </c>
      <c r="K8001" s="2">
        <v>0</v>
      </c>
      <c r="L8001" s="2">
        <v>0.41282608695652179</v>
      </c>
      <c r="M8001" s="2">
        <v>4.7152173913043471</v>
      </c>
      <c r="N8001" s="2">
        <v>0</v>
      </c>
      <c r="O8001" s="2">
        <v>0.23197860962566844</v>
      </c>
      <c r="P8001" s="2">
        <v>3.8139130434782613</v>
      </c>
      <c r="Q8001" s="2">
        <v>3.410760869565217</v>
      </c>
      <c r="R8001" s="2">
        <v>0.35543850267379679</v>
      </c>
      <c r="S8001" s="2">
        <v>1.3197826086956521</v>
      </c>
      <c r="T8001" s="2">
        <v>0</v>
      </c>
      <c r="U8001" s="2">
        <v>0</v>
      </c>
      <c r="V8001" s="2">
        <v>6.4930481283422464E-2</v>
      </c>
      <c r="W8001" s="2">
        <v>0.24945652173913038</v>
      </c>
      <c r="X8001" s="2">
        <v>0.95413043478260873</v>
      </c>
      <c r="Y8001" s="2">
        <v>0.3175</v>
      </c>
      <c r="Z8001" s="2">
        <v>7.4834224598930479E-2</v>
      </c>
      <c r="AA8001" s="2">
        <v>0</v>
      </c>
      <c r="AB8001" s="2">
        <v>0</v>
      </c>
      <c r="AC8001" s="2">
        <v>0</v>
      </c>
      <c r="AD8001" s="2">
        <v>0</v>
      </c>
      <c r="AE8001" s="2">
        <v>0</v>
      </c>
      <c r="AF8001" s="2">
        <v>0</v>
      </c>
      <c r="AG8001" s="2">
        <v>0</v>
      </c>
      <c r="AH8001" t="s">
        <v>7518</v>
      </c>
      <c r="AI8001">
        <v>8</v>
      </c>
    </row>
    <row r="8002" spans="1:35" x14ac:dyDescent="0.25">
      <c r="A8002" t="s">
        <v>36207</v>
      </c>
      <c r="B8002" t="s">
        <v>22204</v>
      </c>
      <c r="C8002" t="s">
        <v>32303</v>
      </c>
      <c r="D8002" t="s">
        <v>35458</v>
      </c>
      <c r="E8002" s="2">
        <v>33.369565217391305</v>
      </c>
      <c r="F8002" s="2">
        <v>1.5652173913043497</v>
      </c>
      <c r="G8002" s="2">
        <v>0</v>
      </c>
      <c r="H8002" s="2">
        <v>0</v>
      </c>
      <c r="I8002" s="2">
        <v>0</v>
      </c>
      <c r="J8002" s="2">
        <v>0</v>
      </c>
      <c r="K8002" s="2">
        <v>0</v>
      </c>
      <c r="L8002" s="2">
        <v>0</v>
      </c>
      <c r="M8002" s="2">
        <v>0</v>
      </c>
      <c r="N8002" s="2">
        <v>0</v>
      </c>
      <c r="O8002" s="2">
        <v>0</v>
      </c>
      <c r="P8002" s="2">
        <v>0</v>
      </c>
      <c r="Q8002" s="2">
        <v>0</v>
      </c>
      <c r="R8002" s="2">
        <v>0</v>
      </c>
      <c r="S8002" s="2">
        <v>0</v>
      </c>
      <c r="T8002" s="2">
        <v>0</v>
      </c>
      <c r="U8002" s="2">
        <v>0</v>
      </c>
      <c r="V8002" s="2">
        <v>0</v>
      </c>
      <c r="W8002" s="2">
        <v>0</v>
      </c>
      <c r="X8002" s="2">
        <v>0</v>
      </c>
      <c r="Y8002" s="2">
        <v>0</v>
      </c>
      <c r="Z8002" s="2">
        <v>0</v>
      </c>
      <c r="AA8002" s="2">
        <v>0</v>
      </c>
      <c r="AB8002" s="2">
        <v>0</v>
      </c>
      <c r="AC8002" s="2">
        <v>0</v>
      </c>
      <c r="AD8002" s="2">
        <v>0</v>
      </c>
      <c r="AE8002" s="2">
        <v>0</v>
      </c>
      <c r="AF8002" s="2">
        <v>0</v>
      </c>
      <c r="AG8002" s="2">
        <v>0</v>
      </c>
      <c r="AH8002" t="s">
        <v>7502</v>
      </c>
      <c r="AI8002">
        <v>8</v>
      </c>
    </row>
    <row r="8003" spans="1:35" x14ac:dyDescent="0.25">
      <c r="A8003" t="s">
        <v>36207</v>
      </c>
      <c r="B8003" t="s">
        <v>22210</v>
      </c>
      <c r="C8003" t="s">
        <v>29670</v>
      </c>
      <c r="D8003" t="s">
        <v>34631</v>
      </c>
      <c r="E8003" s="2">
        <v>33.967391304347828</v>
      </c>
      <c r="F8003" s="2">
        <v>5.7391304347826084</v>
      </c>
      <c r="G8003" s="2">
        <v>0</v>
      </c>
      <c r="H8003" s="2">
        <v>0.40217391304347827</v>
      </c>
      <c r="I8003" s="2">
        <v>0.24000000000000002</v>
      </c>
      <c r="J8003" s="2">
        <v>0</v>
      </c>
      <c r="K8003" s="2">
        <v>0</v>
      </c>
      <c r="L8003" s="2">
        <v>4.9239130434782612E-2</v>
      </c>
      <c r="M8003" s="2">
        <v>0</v>
      </c>
      <c r="N8003" s="2">
        <v>5.4018478260869562</v>
      </c>
      <c r="O8003" s="2">
        <v>0.15903039999999999</v>
      </c>
      <c r="P8003" s="2">
        <v>3.3931521739130424</v>
      </c>
      <c r="Q8003" s="2">
        <v>0.34608695652173921</v>
      </c>
      <c r="R8003" s="2">
        <v>0.11008319999999996</v>
      </c>
      <c r="S8003" s="2">
        <v>2.1296739130434785</v>
      </c>
      <c r="T8003" s="2">
        <v>0.34010869565217389</v>
      </c>
      <c r="U8003" s="2">
        <v>0</v>
      </c>
      <c r="V8003" s="2">
        <v>7.2710400000000008E-2</v>
      </c>
      <c r="W8003" s="2">
        <v>3.2649999999999992</v>
      </c>
      <c r="X8003" s="2">
        <v>0</v>
      </c>
      <c r="Y8003" s="2">
        <v>0</v>
      </c>
      <c r="Z8003" s="2">
        <v>9.6121599999999974E-2</v>
      </c>
      <c r="AA8003" s="2">
        <v>0</v>
      </c>
      <c r="AB8003" s="2">
        <v>0</v>
      </c>
      <c r="AC8003" s="2">
        <v>0</v>
      </c>
      <c r="AD8003" s="2">
        <v>0</v>
      </c>
      <c r="AE8003" s="2">
        <v>0</v>
      </c>
      <c r="AF8003" s="2">
        <v>0</v>
      </c>
      <c r="AG8003" s="2">
        <v>0</v>
      </c>
      <c r="AH8003" t="s">
        <v>7509</v>
      </c>
      <c r="AI8003">
        <v>8</v>
      </c>
    </row>
    <row r="8004" spans="1:35" x14ac:dyDescent="0.25">
      <c r="A8004" t="s">
        <v>36207</v>
      </c>
      <c r="B8004" t="s">
        <v>15028</v>
      </c>
      <c r="C8004" t="s">
        <v>32294</v>
      </c>
      <c r="D8004" t="s">
        <v>35450</v>
      </c>
      <c r="E8004" s="2">
        <v>55.326086956521742</v>
      </c>
      <c r="F8004" s="2">
        <v>5.1284782608695654</v>
      </c>
      <c r="G8004" s="2">
        <v>0</v>
      </c>
      <c r="H8004" s="2">
        <v>0.22239130434782609</v>
      </c>
      <c r="I8004" s="2">
        <v>0.90760869565217395</v>
      </c>
      <c r="J8004" s="2">
        <v>0</v>
      </c>
      <c r="K8004" s="2">
        <v>0</v>
      </c>
      <c r="L8004" s="2">
        <v>0.20923913043478265</v>
      </c>
      <c r="M8004" s="2">
        <v>4.4626086956521736</v>
      </c>
      <c r="N8004" s="2">
        <v>0</v>
      </c>
      <c r="O8004" s="2">
        <v>8.0660117878192522E-2</v>
      </c>
      <c r="P8004" s="2">
        <v>4.9923913043478265</v>
      </c>
      <c r="Q8004" s="2">
        <v>4.1943478260869549</v>
      </c>
      <c r="R8004" s="2">
        <v>0.16604715127701369</v>
      </c>
      <c r="S8004" s="2">
        <v>2.5764130434782611</v>
      </c>
      <c r="T8004" s="2">
        <v>0.66554347826086968</v>
      </c>
      <c r="U8004" s="2">
        <v>0</v>
      </c>
      <c r="V8004" s="2">
        <v>5.8597249508840862E-2</v>
      </c>
      <c r="W8004" s="2">
        <v>0.79717391304347829</v>
      </c>
      <c r="X8004" s="2">
        <v>0.2581521739130434</v>
      </c>
      <c r="Y8004" s="2">
        <v>1.3201086956521737</v>
      </c>
      <c r="Z8004" s="2">
        <v>4.2935166994106086E-2</v>
      </c>
      <c r="AA8004" s="2">
        <v>0</v>
      </c>
      <c r="AB8004" s="2">
        <v>0</v>
      </c>
      <c r="AC8004" s="2">
        <v>0</v>
      </c>
      <c r="AD8004" s="2">
        <v>0</v>
      </c>
      <c r="AE8004" s="2">
        <v>0</v>
      </c>
      <c r="AF8004" s="2">
        <v>0</v>
      </c>
      <c r="AG8004" s="2">
        <v>0</v>
      </c>
      <c r="AH8004" t="s">
        <v>7484</v>
      </c>
      <c r="AI8004">
        <v>8</v>
      </c>
    </row>
    <row r="8005" spans="1:35" x14ac:dyDescent="0.25">
      <c r="A8005" t="s">
        <v>36207</v>
      </c>
      <c r="B8005" t="s">
        <v>22236</v>
      </c>
      <c r="C8005" t="s">
        <v>32315</v>
      </c>
      <c r="D8005" t="s">
        <v>34621</v>
      </c>
      <c r="E8005" s="2">
        <v>31.706521739130434</v>
      </c>
      <c r="F8005" s="2">
        <v>1.4565217391304348</v>
      </c>
      <c r="G8005" s="2">
        <v>9.7826086956521743E-2</v>
      </c>
      <c r="H8005" s="2">
        <v>0.34782608695652173</v>
      </c>
      <c r="I8005" s="2">
        <v>0.46739130434782611</v>
      </c>
      <c r="J8005" s="2">
        <v>0</v>
      </c>
      <c r="K8005" s="2">
        <v>0</v>
      </c>
      <c r="L8005" s="2">
        <v>0</v>
      </c>
      <c r="M8005" s="2">
        <v>4.761413043478262</v>
      </c>
      <c r="N8005" s="2">
        <v>0</v>
      </c>
      <c r="O8005" s="2">
        <v>0.15017140898183068</v>
      </c>
      <c r="P8005" s="2">
        <v>0</v>
      </c>
      <c r="Q8005" s="2">
        <v>4.7781521739130435</v>
      </c>
      <c r="R8005" s="2">
        <v>0.15069934864586904</v>
      </c>
      <c r="S8005" s="2">
        <v>0</v>
      </c>
      <c r="T8005" s="2">
        <v>0</v>
      </c>
      <c r="U8005" s="2">
        <v>0</v>
      </c>
      <c r="V8005" s="2">
        <v>0</v>
      </c>
      <c r="W8005" s="2">
        <v>0</v>
      </c>
      <c r="X8005" s="2">
        <v>0</v>
      </c>
      <c r="Y8005" s="2">
        <v>5.1136956521739139</v>
      </c>
      <c r="Z8005" s="2">
        <v>0.16128213918409329</v>
      </c>
      <c r="AA8005" s="2">
        <v>0</v>
      </c>
      <c r="AB8005" s="2">
        <v>0</v>
      </c>
      <c r="AC8005" s="2">
        <v>0</v>
      </c>
      <c r="AD8005" s="2">
        <v>0</v>
      </c>
      <c r="AE8005" s="2">
        <v>0</v>
      </c>
      <c r="AF8005" s="2">
        <v>0</v>
      </c>
      <c r="AG8005" s="2">
        <v>0</v>
      </c>
      <c r="AH8005" t="s">
        <v>7537</v>
      </c>
      <c r="AI8005">
        <v>8</v>
      </c>
    </row>
    <row r="8006" spans="1:35" x14ac:dyDescent="0.25">
      <c r="A8006" t="s">
        <v>36207</v>
      </c>
      <c r="B8006" t="s">
        <v>22188</v>
      </c>
      <c r="C8006" t="s">
        <v>32295</v>
      </c>
      <c r="D8006" t="s">
        <v>35451</v>
      </c>
      <c r="E8006" s="2">
        <v>63.586956521739133</v>
      </c>
      <c r="F8006" s="2">
        <v>5.6521739130434785</v>
      </c>
      <c r="G8006" s="2">
        <v>0.65217391304347827</v>
      </c>
      <c r="H8006" s="2">
        <v>1.4673913043478262</v>
      </c>
      <c r="I8006" s="2">
        <v>2.160326086956522</v>
      </c>
      <c r="J8006" s="2">
        <v>0</v>
      </c>
      <c r="K8006" s="2">
        <v>0</v>
      </c>
      <c r="L8006" s="2">
        <v>0.44923913043478259</v>
      </c>
      <c r="M8006" s="2">
        <v>5.3858695652173916</v>
      </c>
      <c r="N8006" s="2">
        <v>6.0706521739130439</v>
      </c>
      <c r="O8006" s="2">
        <v>0.18017094017094018</v>
      </c>
      <c r="P8006" s="2">
        <v>5.3858695652173916</v>
      </c>
      <c r="Q8006" s="2">
        <v>3</v>
      </c>
      <c r="R8006" s="2">
        <v>0.13188034188034187</v>
      </c>
      <c r="S8006" s="2">
        <v>3.7465217391304351</v>
      </c>
      <c r="T8006" s="2">
        <v>3.0217391304347824E-2</v>
      </c>
      <c r="U8006" s="2">
        <v>0</v>
      </c>
      <c r="V8006" s="2">
        <v>5.9394871794871802E-2</v>
      </c>
      <c r="W8006" s="2">
        <v>1.308695652173913</v>
      </c>
      <c r="X8006" s="2">
        <v>2.5551086956521738</v>
      </c>
      <c r="Y8006" s="2">
        <v>0</v>
      </c>
      <c r="Z8006" s="2">
        <v>6.0764102564102564E-2</v>
      </c>
      <c r="AA8006" s="2">
        <v>0</v>
      </c>
      <c r="AB8006" s="2">
        <v>0</v>
      </c>
      <c r="AC8006" s="2">
        <v>0</v>
      </c>
      <c r="AD8006" s="2">
        <v>0</v>
      </c>
      <c r="AE8006" s="2">
        <v>0</v>
      </c>
      <c r="AF8006" s="2">
        <v>0</v>
      </c>
      <c r="AG8006" s="2">
        <v>0</v>
      </c>
      <c r="AH8006" t="s">
        <v>7486</v>
      </c>
      <c r="AI8006">
        <v>8</v>
      </c>
    </row>
    <row r="8007" spans="1:35" x14ac:dyDescent="0.25">
      <c r="A8007" t="s">
        <v>36207</v>
      </c>
      <c r="B8007" t="s">
        <v>22220</v>
      </c>
      <c r="C8007" t="s">
        <v>32307</v>
      </c>
      <c r="D8007" t="s">
        <v>35462</v>
      </c>
      <c r="E8007" s="2">
        <v>39.228260869565219</v>
      </c>
      <c r="F8007" s="2">
        <v>2.8586956521739131</v>
      </c>
      <c r="G8007" s="2">
        <v>2.4456521739130436E-2</v>
      </c>
      <c r="H8007" s="2">
        <v>0</v>
      </c>
      <c r="I8007" s="2">
        <v>0.32608695652173914</v>
      </c>
      <c r="J8007" s="2">
        <v>0.51630434782608692</v>
      </c>
      <c r="K8007" s="2">
        <v>0</v>
      </c>
      <c r="L8007" s="2">
        <v>0</v>
      </c>
      <c r="M8007" s="2">
        <v>4.0054347826086953</v>
      </c>
      <c r="N8007" s="2">
        <v>0</v>
      </c>
      <c r="O8007" s="2">
        <v>0.10210584649487392</v>
      </c>
      <c r="P8007" s="2">
        <v>0</v>
      </c>
      <c r="Q8007" s="2">
        <v>2.847826086956522</v>
      </c>
      <c r="R8007" s="2">
        <v>7.2596287060127468E-2</v>
      </c>
      <c r="S8007" s="2">
        <v>0</v>
      </c>
      <c r="T8007" s="2">
        <v>0</v>
      </c>
      <c r="U8007" s="2">
        <v>0</v>
      </c>
      <c r="V8007" s="2">
        <v>0</v>
      </c>
      <c r="W8007" s="2">
        <v>0</v>
      </c>
      <c r="X8007" s="2">
        <v>0</v>
      </c>
      <c r="Y8007" s="2">
        <v>0</v>
      </c>
      <c r="Z8007" s="2">
        <v>0</v>
      </c>
      <c r="AA8007" s="2">
        <v>0</v>
      </c>
      <c r="AB8007" s="2">
        <v>0</v>
      </c>
      <c r="AC8007" s="2">
        <v>0</v>
      </c>
      <c r="AD8007" s="2">
        <v>0</v>
      </c>
      <c r="AE8007" s="2">
        <v>0</v>
      </c>
      <c r="AF8007" s="2">
        <v>0</v>
      </c>
      <c r="AG8007" s="2">
        <v>0</v>
      </c>
      <c r="AH8007" t="s">
        <v>7519</v>
      </c>
      <c r="AI8007">
        <v>8</v>
      </c>
    </row>
    <row r="8008" spans="1:35" x14ac:dyDescent="0.25">
      <c r="A8008" t="s">
        <v>36207</v>
      </c>
      <c r="B8008" t="s">
        <v>22205</v>
      </c>
      <c r="C8008" t="s">
        <v>29556</v>
      </c>
      <c r="D8008" t="s">
        <v>35459</v>
      </c>
      <c r="E8008" s="2">
        <v>31.565217391304348</v>
      </c>
      <c r="F8008" s="2">
        <v>6.5135869565217392</v>
      </c>
      <c r="G8008" s="2">
        <v>0</v>
      </c>
      <c r="H8008" s="2">
        <v>0</v>
      </c>
      <c r="I8008" s="2">
        <v>0</v>
      </c>
      <c r="J8008" s="2">
        <v>0</v>
      </c>
      <c r="K8008" s="2">
        <v>0</v>
      </c>
      <c r="L8008" s="2">
        <v>0</v>
      </c>
      <c r="M8008" s="2">
        <v>2.3831521739130435</v>
      </c>
      <c r="N8008" s="2">
        <v>0</v>
      </c>
      <c r="O8008" s="2">
        <v>7.5499311294765836E-2</v>
      </c>
      <c r="P8008" s="2">
        <v>1.6983695652173914</v>
      </c>
      <c r="Q8008" s="2">
        <v>1.138586956521739</v>
      </c>
      <c r="R8008" s="2">
        <v>8.9876033057851232E-2</v>
      </c>
      <c r="S8008" s="2">
        <v>0</v>
      </c>
      <c r="T8008" s="2">
        <v>1.2072826086956518</v>
      </c>
      <c r="U8008" s="2">
        <v>0</v>
      </c>
      <c r="V8008" s="2">
        <v>3.8247245179063354E-2</v>
      </c>
      <c r="W8008" s="2">
        <v>0.67999999999999994</v>
      </c>
      <c r="X8008" s="2">
        <v>5.367826086956522</v>
      </c>
      <c r="Y8008" s="2">
        <v>0</v>
      </c>
      <c r="Z8008" s="2">
        <v>0.19159779614325068</v>
      </c>
      <c r="AA8008" s="2">
        <v>0</v>
      </c>
      <c r="AB8008" s="2">
        <v>0</v>
      </c>
      <c r="AC8008" s="2">
        <v>0</v>
      </c>
      <c r="AD8008" s="2">
        <v>0</v>
      </c>
      <c r="AE8008" s="2">
        <v>0</v>
      </c>
      <c r="AF8008" s="2">
        <v>0</v>
      </c>
      <c r="AG8008" s="2">
        <v>0</v>
      </c>
      <c r="AH8008" t="s">
        <v>7503</v>
      </c>
      <c r="AI8008">
        <v>8</v>
      </c>
    </row>
    <row r="8009" spans="1:35" x14ac:dyDescent="0.25">
      <c r="A8009" t="s">
        <v>36207</v>
      </c>
      <c r="B8009" t="s">
        <v>22234</v>
      </c>
      <c r="C8009" t="s">
        <v>32294</v>
      </c>
      <c r="D8009" t="s">
        <v>35450</v>
      </c>
      <c r="E8009" s="2">
        <v>78.402173913043484</v>
      </c>
      <c r="F8009" s="2">
        <v>10.608695652173912</v>
      </c>
      <c r="G8009" s="2">
        <v>0.60869565217391308</v>
      </c>
      <c r="H8009" s="2">
        <v>0.27173913043478259</v>
      </c>
      <c r="I8009" s="2">
        <v>0</v>
      </c>
      <c r="J8009" s="2">
        <v>0</v>
      </c>
      <c r="K8009" s="2">
        <v>0</v>
      </c>
      <c r="L8009" s="2">
        <v>8.1186956521739138</v>
      </c>
      <c r="M8009" s="2">
        <v>5.7391304347826084</v>
      </c>
      <c r="N8009" s="2">
        <v>0</v>
      </c>
      <c r="O8009" s="2">
        <v>7.3201164563981694E-2</v>
      </c>
      <c r="P8009" s="2">
        <v>0</v>
      </c>
      <c r="Q8009" s="2">
        <v>0</v>
      </c>
      <c r="R8009" s="2">
        <v>0</v>
      </c>
      <c r="S8009" s="2">
        <v>15.431739130434783</v>
      </c>
      <c r="T8009" s="2">
        <v>4.0322826086956516</v>
      </c>
      <c r="U8009" s="2">
        <v>0</v>
      </c>
      <c r="V8009" s="2">
        <v>0.2482586995702204</v>
      </c>
      <c r="W8009" s="2">
        <v>18.05478260869565</v>
      </c>
      <c r="X8009" s="2">
        <v>17.275978260869564</v>
      </c>
      <c r="Y8009" s="2">
        <v>0</v>
      </c>
      <c r="Z8009" s="2">
        <v>0.45063496464716474</v>
      </c>
      <c r="AA8009" s="2">
        <v>0</v>
      </c>
      <c r="AB8009" s="2">
        <v>0</v>
      </c>
      <c r="AC8009" s="2">
        <v>0</v>
      </c>
      <c r="AD8009" s="2">
        <v>0</v>
      </c>
      <c r="AE8009" s="2">
        <v>0</v>
      </c>
      <c r="AF8009" s="2">
        <v>0</v>
      </c>
      <c r="AG8009" s="2">
        <v>0</v>
      </c>
      <c r="AH8009" t="s">
        <v>7535</v>
      </c>
      <c r="AI8009">
        <v>8</v>
      </c>
    </row>
    <row r="8010" spans="1:35" x14ac:dyDescent="0.25">
      <c r="A8010" t="s">
        <v>36207</v>
      </c>
      <c r="B8010" t="s">
        <v>22239</v>
      </c>
      <c r="C8010" t="s">
        <v>32318</v>
      </c>
      <c r="D8010" t="s">
        <v>35161</v>
      </c>
      <c r="E8010" s="2">
        <v>51.358695652173914</v>
      </c>
      <c r="F8010" s="2">
        <v>1.6304347826086956</v>
      </c>
      <c r="G8010" s="2">
        <v>0</v>
      </c>
      <c r="H8010" s="2">
        <v>0</v>
      </c>
      <c r="I8010" s="2">
        <v>0</v>
      </c>
      <c r="J8010" s="2">
        <v>0</v>
      </c>
      <c r="K8010" s="2">
        <v>0</v>
      </c>
      <c r="L8010" s="2">
        <v>0</v>
      </c>
      <c r="M8010" s="2">
        <v>4.961086956521739</v>
      </c>
      <c r="N8010" s="2">
        <v>0</v>
      </c>
      <c r="O8010" s="2">
        <v>9.6596825396825389E-2</v>
      </c>
      <c r="P8010" s="2">
        <v>4.021521739130435</v>
      </c>
      <c r="Q8010" s="2">
        <v>2.1277173913043477</v>
      </c>
      <c r="R8010" s="2">
        <v>0.11973121693121692</v>
      </c>
      <c r="S8010" s="2">
        <v>0</v>
      </c>
      <c r="T8010" s="2">
        <v>0</v>
      </c>
      <c r="U8010" s="2">
        <v>0</v>
      </c>
      <c r="V8010" s="2">
        <v>0</v>
      </c>
      <c r="W8010" s="2">
        <v>0</v>
      </c>
      <c r="X8010" s="2">
        <v>0</v>
      </c>
      <c r="Y8010" s="2">
        <v>0</v>
      </c>
      <c r="Z8010" s="2">
        <v>0</v>
      </c>
      <c r="AA8010" s="2">
        <v>0</v>
      </c>
      <c r="AB8010" s="2">
        <v>0</v>
      </c>
      <c r="AC8010" s="2">
        <v>0</v>
      </c>
      <c r="AD8010" s="2">
        <v>0</v>
      </c>
      <c r="AE8010" s="2">
        <v>0</v>
      </c>
      <c r="AF8010" s="2">
        <v>0</v>
      </c>
      <c r="AG8010" s="2">
        <v>0</v>
      </c>
      <c r="AH8010" t="s">
        <v>7540</v>
      </c>
      <c r="AI8010">
        <v>8</v>
      </c>
    </row>
    <row r="8011" spans="1:35" x14ac:dyDescent="0.25">
      <c r="A8011" t="s">
        <v>36207</v>
      </c>
      <c r="B8011" t="s">
        <v>22187</v>
      </c>
      <c r="C8011" t="s">
        <v>32292</v>
      </c>
      <c r="D8011" t="s">
        <v>35447</v>
      </c>
      <c r="E8011" s="2">
        <v>131.92391304347825</v>
      </c>
      <c r="F8011" s="2">
        <v>7.7934782608695654</v>
      </c>
      <c r="G8011" s="2">
        <v>0</v>
      </c>
      <c r="H8011" s="2">
        <v>0</v>
      </c>
      <c r="I8011" s="2">
        <v>0</v>
      </c>
      <c r="J8011" s="2">
        <v>0</v>
      </c>
      <c r="K8011" s="2">
        <v>0</v>
      </c>
      <c r="L8011" s="2">
        <v>0</v>
      </c>
      <c r="M8011" s="2">
        <v>0</v>
      </c>
      <c r="N8011" s="2">
        <v>10.509021739130436</v>
      </c>
      <c r="O8011" s="2">
        <v>7.9659718217022335E-2</v>
      </c>
      <c r="P8011" s="2">
        <v>3.5009782608695654</v>
      </c>
      <c r="Q8011" s="2">
        <v>19.850326086956514</v>
      </c>
      <c r="R8011" s="2">
        <v>0.17700584988053056</v>
      </c>
      <c r="S8011" s="2">
        <v>0</v>
      </c>
      <c r="T8011" s="2">
        <v>0</v>
      </c>
      <c r="U8011" s="2">
        <v>0</v>
      </c>
      <c r="V8011" s="2">
        <v>0</v>
      </c>
      <c r="W8011" s="2">
        <v>0</v>
      </c>
      <c r="X8011" s="2">
        <v>0</v>
      </c>
      <c r="Y8011" s="2">
        <v>0</v>
      </c>
      <c r="Z8011" s="2">
        <v>0</v>
      </c>
      <c r="AA8011" s="2">
        <v>0</v>
      </c>
      <c r="AB8011" s="2">
        <v>0</v>
      </c>
      <c r="AC8011" s="2">
        <v>0</v>
      </c>
      <c r="AD8011" s="2">
        <v>0</v>
      </c>
      <c r="AE8011" s="2">
        <v>0</v>
      </c>
      <c r="AF8011" s="2">
        <v>0</v>
      </c>
      <c r="AG8011" s="2">
        <v>0</v>
      </c>
      <c r="AH8011" t="s">
        <v>7485</v>
      </c>
      <c r="AI8011">
        <v>8</v>
      </c>
    </row>
    <row r="8012" spans="1:35" x14ac:dyDescent="0.25">
      <c r="A8012" t="s">
        <v>36207</v>
      </c>
      <c r="B8012" t="s">
        <v>22215</v>
      </c>
      <c r="C8012" t="s">
        <v>32030</v>
      </c>
      <c r="D8012" t="s">
        <v>35450</v>
      </c>
      <c r="E8012" s="2">
        <v>41.195652173913047</v>
      </c>
      <c r="F8012" s="2">
        <v>5.5652173913043477</v>
      </c>
      <c r="G8012" s="2">
        <v>0</v>
      </c>
      <c r="H8012" s="2">
        <v>0.18152173913043482</v>
      </c>
      <c r="I8012" s="2">
        <v>0.43206521739130432</v>
      </c>
      <c r="J8012" s="2">
        <v>0</v>
      </c>
      <c r="K8012" s="2">
        <v>0</v>
      </c>
      <c r="L8012" s="2">
        <v>0.08</v>
      </c>
      <c r="M8012" s="2">
        <v>5.016739130434785</v>
      </c>
      <c r="N8012" s="2">
        <v>0</v>
      </c>
      <c r="O8012" s="2">
        <v>0.12177836411609504</v>
      </c>
      <c r="P8012" s="2">
        <v>5.2815217391304365</v>
      </c>
      <c r="Q8012" s="2">
        <v>5.9024999999999999</v>
      </c>
      <c r="R8012" s="2">
        <v>0.27148548812664908</v>
      </c>
      <c r="S8012" s="2">
        <v>0.70239130434782615</v>
      </c>
      <c r="T8012" s="2">
        <v>1.9105434782608683</v>
      </c>
      <c r="U8012" s="2">
        <v>0</v>
      </c>
      <c r="V8012" s="2">
        <v>6.3427440633245347E-2</v>
      </c>
      <c r="W8012" s="2">
        <v>1.991195652173914</v>
      </c>
      <c r="X8012" s="2">
        <v>0.2333695652173913</v>
      </c>
      <c r="Y8012" s="2">
        <v>5.686739130434785</v>
      </c>
      <c r="Z8012" s="2">
        <v>0.19204221635883914</v>
      </c>
      <c r="AA8012" s="2">
        <v>0</v>
      </c>
      <c r="AB8012" s="2">
        <v>0</v>
      </c>
      <c r="AC8012" s="2">
        <v>0</v>
      </c>
      <c r="AD8012" s="2">
        <v>0</v>
      </c>
      <c r="AE8012" s="2">
        <v>0</v>
      </c>
      <c r="AF8012" s="2">
        <v>0</v>
      </c>
      <c r="AG8012" s="2">
        <v>0</v>
      </c>
      <c r="AH8012" t="s">
        <v>7514</v>
      </c>
      <c r="AI8012">
        <v>8</v>
      </c>
    </row>
    <row r="8013" spans="1:35" x14ac:dyDescent="0.25">
      <c r="A8013" t="s">
        <v>36207</v>
      </c>
      <c r="B8013" t="s">
        <v>22223</v>
      </c>
      <c r="C8013" t="s">
        <v>31531</v>
      </c>
      <c r="D8013" t="s">
        <v>35448</v>
      </c>
      <c r="E8013" s="2">
        <v>57.336956521739133</v>
      </c>
      <c r="F8013" s="2">
        <v>12.230978260869565</v>
      </c>
      <c r="G8013" s="2">
        <v>0</v>
      </c>
      <c r="H8013" s="2">
        <v>0</v>
      </c>
      <c r="I8013" s="2">
        <v>0</v>
      </c>
      <c r="J8013" s="2">
        <v>0</v>
      </c>
      <c r="K8013" s="2">
        <v>0</v>
      </c>
      <c r="L8013" s="2">
        <v>4.3393478260869562</v>
      </c>
      <c r="M8013" s="2">
        <v>6.3478260869565215</v>
      </c>
      <c r="N8013" s="2">
        <v>0</v>
      </c>
      <c r="O8013" s="2">
        <v>0.11071090047393364</v>
      </c>
      <c r="P8013" s="2">
        <v>5.4538043478260869</v>
      </c>
      <c r="Q8013" s="2">
        <v>9.1983695652173907</v>
      </c>
      <c r="R8013" s="2">
        <v>0.25554502369668242</v>
      </c>
      <c r="S8013" s="2">
        <v>5.1957608695652171</v>
      </c>
      <c r="T8013" s="2">
        <v>2.0129347826086952</v>
      </c>
      <c r="U8013" s="2">
        <v>0</v>
      </c>
      <c r="V8013" s="2">
        <v>0.12572511848341231</v>
      </c>
      <c r="W8013" s="2">
        <v>5.6242391304347832</v>
      </c>
      <c r="X8013" s="2">
        <v>5.0434782608695654</v>
      </c>
      <c r="Y8013" s="2">
        <v>0</v>
      </c>
      <c r="Z8013" s="2">
        <v>0.18605308056872039</v>
      </c>
      <c r="AA8013" s="2">
        <v>0</v>
      </c>
      <c r="AB8013" s="2">
        <v>0</v>
      </c>
      <c r="AC8013" s="2">
        <v>0</v>
      </c>
      <c r="AD8013" s="2">
        <v>0</v>
      </c>
      <c r="AE8013" s="2">
        <v>0</v>
      </c>
      <c r="AF8013" s="2">
        <v>0</v>
      </c>
      <c r="AG8013" s="2">
        <v>0</v>
      </c>
      <c r="AH8013" t="s">
        <v>7522</v>
      </c>
      <c r="AI8013">
        <v>8</v>
      </c>
    </row>
    <row r="8014" spans="1:35" x14ac:dyDescent="0.25">
      <c r="A8014" t="s">
        <v>36207</v>
      </c>
      <c r="B8014" t="s">
        <v>22192</v>
      </c>
      <c r="C8014" t="s">
        <v>32296</v>
      </c>
      <c r="D8014" t="s">
        <v>34631</v>
      </c>
      <c r="E8014" s="2">
        <v>68.304347826086953</v>
      </c>
      <c r="F8014" s="2">
        <v>5.7391304347826084</v>
      </c>
      <c r="G8014" s="2">
        <v>0</v>
      </c>
      <c r="H8014" s="2">
        <v>0.2427173913043478</v>
      </c>
      <c r="I8014" s="2">
        <v>0</v>
      </c>
      <c r="J8014" s="2">
        <v>0</v>
      </c>
      <c r="K8014" s="2">
        <v>0</v>
      </c>
      <c r="L8014" s="2">
        <v>5.276413043478259</v>
      </c>
      <c r="M8014" s="2">
        <v>5.1304347826086953</v>
      </c>
      <c r="N8014" s="2">
        <v>7.8465217391304352</v>
      </c>
      <c r="O8014" s="2">
        <v>0.18998726925525142</v>
      </c>
      <c r="P8014" s="2">
        <v>3.9897826086956516</v>
      </c>
      <c r="Q8014" s="2">
        <v>7.7723913043478277</v>
      </c>
      <c r="R8014" s="2">
        <v>0.17220241884150225</v>
      </c>
      <c r="S8014" s="2">
        <v>6.5788043478260878</v>
      </c>
      <c r="T8014" s="2">
        <v>4.6016304347826082</v>
      </c>
      <c r="U8014" s="2">
        <v>0</v>
      </c>
      <c r="V8014" s="2">
        <v>0.16368555060471038</v>
      </c>
      <c r="W8014" s="2">
        <v>5.3180434782608694</v>
      </c>
      <c r="X8014" s="2">
        <v>5.37695652173913</v>
      </c>
      <c r="Y8014" s="2">
        <v>0</v>
      </c>
      <c r="Z8014" s="2">
        <v>0.15657861234882242</v>
      </c>
      <c r="AA8014" s="2">
        <v>0</v>
      </c>
      <c r="AB8014" s="2">
        <v>0</v>
      </c>
      <c r="AC8014" s="2">
        <v>0</v>
      </c>
      <c r="AD8014" s="2">
        <v>0</v>
      </c>
      <c r="AE8014" s="2">
        <v>0</v>
      </c>
      <c r="AF8014" s="2">
        <v>0</v>
      </c>
      <c r="AG8014" s="2">
        <v>0</v>
      </c>
      <c r="AH8014" t="s">
        <v>7490</v>
      </c>
      <c r="AI8014">
        <v>8</v>
      </c>
    </row>
    <row r="8015" spans="1:35" x14ac:dyDescent="0.25">
      <c r="A8015" t="s">
        <v>36207</v>
      </c>
      <c r="B8015" t="s">
        <v>22195</v>
      </c>
      <c r="C8015" t="s">
        <v>29898</v>
      </c>
      <c r="D8015" t="s">
        <v>35453</v>
      </c>
      <c r="E8015" s="2">
        <v>31.163043478260871</v>
      </c>
      <c r="F8015" s="2">
        <v>11.945652173913043</v>
      </c>
      <c r="G8015" s="2">
        <v>0</v>
      </c>
      <c r="H8015" s="2">
        <v>0</v>
      </c>
      <c r="I8015" s="2">
        <v>0</v>
      </c>
      <c r="J8015" s="2">
        <v>0</v>
      </c>
      <c r="K8015" s="2">
        <v>0</v>
      </c>
      <c r="L8015" s="2">
        <v>5.0543478260869561</v>
      </c>
      <c r="M8015" s="2">
        <v>1.9538043478260869</v>
      </c>
      <c r="N8015" s="2">
        <v>0</v>
      </c>
      <c r="O8015" s="2">
        <v>6.2696198116498084E-2</v>
      </c>
      <c r="P8015" s="2">
        <v>3.7961956521739131</v>
      </c>
      <c r="Q8015" s="2">
        <v>0</v>
      </c>
      <c r="R8015" s="2">
        <v>0.12181723055458667</v>
      </c>
      <c r="S8015" s="2">
        <v>3.7813043478260879</v>
      </c>
      <c r="T8015" s="2">
        <v>0.31206521739130438</v>
      </c>
      <c r="U8015" s="2">
        <v>0</v>
      </c>
      <c r="V8015" s="2">
        <v>0.13135333100802235</v>
      </c>
      <c r="W8015" s="2">
        <v>3.0081521739130435</v>
      </c>
      <c r="X8015" s="2">
        <v>4.4131521739130424</v>
      </c>
      <c r="Y8015" s="2">
        <v>0</v>
      </c>
      <c r="Z8015" s="2">
        <v>0.23814440181374252</v>
      </c>
      <c r="AA8015" s="2">
        <v>0</v>
      </c>
      <c r="AB8015" s="2">
        <v>0</v>
      </c>
      <c r="AC8015" s="2">
        <v>0</v>
      </c>
      <c r="AD8015" s="2">
        <v>0</v>
      </c>
      <c r="AE8015" s="2">
        <v>0</v>
      </c>
      <c r="AF8015" s="2">
        <v>0</v>
      </c>
      <c r="AG8015" s="2">
        <v>0</v>
      </c>
      <c r="AH8015" t="s">
        <v>7493</v>
      </c>
      <c r="AI8015">
        <v>8</v>
      </c>
    </row>
    <row r="8016" spans="1:35" x14ac:dyDescent="0.25">
      <c r="A8016" t="s">
        <v>36207</v>
      </c>
      <c r="B8016" t="s">
        <v>22240</v>
      </c>
      <c r="C8016" t="s">
        <v>32319</v>
      </c>
      <c r="D8016" t="s">
        <v>34529</v>
      </c>
      <c r="E8016" s="2">
        <v>16.771739130434781</v>
      </c>
      <c r="F8016" s="2">
        <v>5.7391304347826084</v>
      </c>
      <c r="G8016" s="2">
        <v>0</v>
      </c>
      <c r="H8016" s="2">
        <v>0</v>
      </c>
      <c r="I8016" s="2">
        <v>0</v>
      </c>
      <c r="J8016" s="2">
        <v>0</v>
      </c>
      <c r="K8016" s="2">
        <v>0</v>
      </c>
      <c r="L8016" s="2">
        <v>7.6086956521739135E-2</v>
      </c>
      <c r="M8016" s="2">
        <v>2.5456521739130435</v>
      </c>
      <c r="N8016" s="2">
        <v>0</v>
      </c>
      <c r="O8016" s="2">
        <v>0.15178224238496438</v>
      </c>
      <c r="P8016" s="2">
        <v>3.9969565217391305</v>
      </c>
      <c r="Q8016" s="2">
        <v>0</v>
      </c>
      <c r="R8016" s="2">
        <v>0.23831497083603373</v>
      </c>
      <c r="S8016" s="2">
        <v>0.44728260869565206</v>
      </c>
      <c r="T8016" s="2">
        <v>0</v>
      </c>
      <c r="U8016" s="2">
        <v>0</v>
      </c>
      <c r="V8016" s="2">
        <v>2.6668826960466619E-2</v>
      </c>
      <c r="W8016" s="2">
        <v>0.74456521739130432</v>
      </c>
      <c r="X8016" s="2">
        <v>0</v>
      </c>
      <c r="Y8016" s="2">
        <v>0</v>
      </c>
      <c r="Z8016" s="2">
        <v>4.4394037589112124E-2</v>
      </c>
      <c r="AA8016" s="2">
        <v>0</v>
      </c>
      <c r="AB8016" s="2">
        <v>0</v>
      </c>
      <c r="AC8016" s="2">
        <v>0</v>
      </c>
      <c r="AD8016" s="2">
        <v>0</v>
      </c>
      <c r="AE8016" s="2">
        <v>0</v>
      </c>
      <c r="AF8016" s="2">
        <v>0</v>
      </c>
      <c r="AG8016" s="2">
        <v>0</v>
      </c>
      <c r="AH8016" t="s">
        <v>7541</v>
      </c>
      <c r="AI8016">
        <v>8</v>
      </c>
    </row>
    <row r="8017" spans="1:35" x14ac:dyDescent="0.25">
      <c r="A8017" t="s">
        <v>36207</v>
      </c>
      <c r="B8017" t="s">
        <v>22200</v>
      </c>
      <c r="C8017" t="s">
        <v>32122</v>
      </c>
      <c r="D8017" t="s">
        <v>35456</v>
      </c>
      <c r="E8017" s="2">
        <v>21.358695652173914</v>
      </c>
      <c r="F8017" s="2">
        <v>10.065217391304348</v>
      </c>
      <c r="G8017" s="2">
        <v>0</v>
      </c>
      <c r="H8017" s="2">
        <v>0</v>
      </c>
      <c r="I8017" s="2">
        <v>0</v>
      </c>
      <c r="J8017" s="2">
        <v>0</v>
      </c>
      <c r="K8017" s="2">
        <v>0</v>
      </c>
      <c r="L8017" s="2">
        <v>0</v>
      </c>
      <c r="M8017" s="2">
        <v>0</v>
      </c>
      <c r="N8017" s="2">
        <v>0</v>
      </c>
      <c r="O8017" s="2">
        <v>0</v>
      </c>
      <c r="P8017" s="2">
        <v>5.1956521739130439</v>
      </c>
      <c r="Q8017" s="2">
        <v>0</v>
      </c>
      <c r="R8017" s="2">
        <v>0.24325699745547075</v>
      </c>
      <c r="S8017" s="2">
        <v>0</v>
      </c>
      <c r="T8017" s="2">
        <v>0</v>
      </c>
      <c r="U8017" s="2">
        <v>0</v>
      </c>
      <c r="V8017" s="2">
        <v>0</v>
      </c>
      <c r="W8017" s="2">
        <v>0</v>
      </c>
      <c r="X8017" s="2">
        <v>0</v>
      </c>
      <c r="Y8017" s="2">
        <v>0</v>
      </c>
      <c r="Z8017" s="2">
        <v>0</v>
      </c>
      <c r="AA8017" s="2">
        <v>0</v>
      </c>
      <c r="AB8017" s="2">
        <v>0</v>
      </c>
      <c r="AC8017" s="2">
        <v>0</v>
      </c>
      <c r="AD8017" s="2">
        <v>0</v>
      </c>
      <c r="AE8017" s="2">
        <v>0</v>
      </c>
      <c r="AF8017" s="2">
        <v>0</v>
      </c>
      <c r="AG8017" s="2">
        <v>0</v>
      </c>
      <c r="AH8017" t="s">
        <v>7498</v>
      </c>
      <c r="AI8017">
        <v>8</v>
      </c>
    </row>
    <row r="8018" spans="1:35" x14ac:dyDescent="0.25">
      <c r="A8018" t="s">
        <v>36207</v>
      </c>
      <c r="B8018" t="s">
        <v>22191</v>
      </c>
      <c r="C8018" t="s">
        <v>32295</v>
      </c>
      <c r="D8018" t="s">
        <v>35451</v>
      </c>
      <c r="E8018" s="2">
        <v>24.304347826086957</v>
      </c>
      <c r="F8018" s="2">
        <v>8.6141304347826093</v>
      </c>
      <c r="G8018" s="2">
        <v>0</v>
      </c>
      <c r="H8018" s="2">
        <v>0</v>
      </c>
      <c r="I8018" s="2">
        <v>0</v>
      </c>
      <c r="J8018" s="2">
        <v>0</v>
      </c>
      <c r="K8018" s="2">
        <v>0</v>
      </c>
      <c r="L8018" s="2">
        <v>2.4032608695652171</v>
      </c>
      <c r="M8018" s="2">
        <v>5.2961956521739131</v>
      </c>
      <c r="N8018" s="2">
        <v>0</v>
      </c>
      <c r="O8018" s="2">
        <v>0.21791144901610018</v>
      </c>
      <c r="P8018" s="2">
        <v>3.7527173913043477</v>
      </c>
      <c r="Q8018" s="2">
        <v>5.0353260869565215</v>
      </c>
      <c r="R8018" s="2">
        <v>0.36158318425760283</v>
      </c>
      <c r="S8018" s="2">
        <v>7.5352173913043501</v>
      </c>
      <c r="T8018" s="2">
        <v>0</v>
      </c>
      <c r="U8018" s="2">
        <v>0</v>
      </c>
      <c r="V8018" s="2">
        <v>0.31003577817531314</v>
      </c>
      <c r="W8018" s="2">
        <v>1.7270652173913046</v>
      </c>
      <c r="X8018" s="2">
        <v>3.9217391304347822</v>
      </c>
      <c r="Y8018" s="2">
        <v>0</v>
      </c>
      <c r="Z8018" s="2">
        <v>0.23241949910554557</v>
      </c>
      <c r="AA8018" s="2">
        <v>0</v>
      </c>
      <c r="AB8018" s="2">
        <v>0</v>
      </c>
      <c r="AC8018" s="2">
        <v>0</v>
      </c>
      <c r="AD8018" s="2">
        <v>0</v>
      </c>
      <c r="AE8018" s="2">
        <v>0</v>
      </c>
      <c r="AF8018" s="2">
        <v>0</v>
      </c>
      <c r="AG8018" s="2">
        <v>0</v>
      </c>
      <c r="AH8018" t="s">
        <v>7489</v>
      </c>
      <c r="AI8018">
        <v>8</v>
      </c>
    </row>
    <row r="8019" spans="1:35" x14ac:dyDescent="0.25">
      <c r="A8019" t="s">
        <v>36207</v>
      </c>
      <c r="B8019" t="s">
        <v>22244</v>
      </c>
      <c r="C8019" t="s">
        <v>32206</v>
      </c>
      <c r="D8019" t="s">
        <v>35449</v>
      </c>
      <c r="E8019" s="2">
        <v>76.804347826086953</v>
      </c>
      <c r="F8019" s="2">
        <v>0</v>
      </c>
      <c r="G8019" s="2">
        <v>0.21467391304347827</v>
      </c>
      <c r="H8019" s="2">
        <v>4.4347826086956523</v>
      </c>
      <c r="I8019" s="2">
        <v>0</v>
      </c>
      <c r="J8019" s="2">
        <v>0</v>
      </c>
      <c r="K8019" s="2">
        <v>0</v>
      </c>
      <c r="L8019" s="2">
        <v>0</v>
      </c>
      <c r="M8019" s="2">
        <v>15.410326086956522</v>
      </c>
      <c r="N8019" s="2">
        <v>0</v>
      </c>
      <c r="O8019" s="2">
        <v>0.20064392867251629</v>
      </c>
      <c r="P8019" s="2">
        <v>0</v>
      </c>
      <c r="Q8019" s="2">
        <v>0</v>
      </c>
      <c r="R8019" s="2">
        <v>0</v>
      </c>
      <c r="S8019" s="2">
        <v>0</v>
      </c>
      <c r="T8019" s="2">
        <v>0</v>
      </c>
      <c r="U8019" s="2">
        <v>0</v>
      </c>
      <c r="V8019" s="2">
        <v>0</v>
      </c>
      <c r="W8019" s="2">
        <v>0</v>
      </c>
      <c r="X8019" s="2">
        <v>0</v>
      </c>
      <c r="Y8019" s="2">
        <v>0</v>
      </c>
      <c r="Z8019" s="2">
        <v>0</v>
      </c>
      <c r="AA8019" s="2">
        <v>0</v>
      </c>
      <c r="AB8019" s="2">
        <v>0</v>
      </c>
      <c r="AC8019" s="2">
        <v>0</v>
      </c>
      <c r="AD8019" s="2">
        <v>0</v>
      </c>
      <c r="AE8019" s="2">
        <v>0</v>
      </c>
      <c r="AF8019" s="2">
        <v>0</v>
      </c>
      <c r="AG8019" s="2">
        <v>0.83750000000000002</v>
      </c>
      <c r="AH8019" t="s">
        <v>7546</v>
      </c>
      <c r="AI8019">
        <v>8</v>
      </c>
    </row>
    <row r="8020" spans="1:35" x14ac:dyDescent="0.25">
      <c r="A8020" t="s">
        <v>36207</v>
      </c>
      <c r="B8020" t="s">
        <v>22216</v>
      </c>
      <c r="C8020" t="s">
        <v>32310</v>
      </c>
      <c r="D8020" t="s">
        <v>35450</v>
      </c>
      <c r="E8020" s="2">
        <v>73.184782608695656</v>
      </c>
      <c r="F8020" s="2">
        <v>35.851086956521748</v>
      </c>
      <c r="G8020" s="2">
        <v>0</v>
      </c>
      <c r="H8020" s="2">
        <v>0</v>
      </c>
      <c r="I8020" s="2">
        <v>0</v>
      </c>
      <c r="J8020" s="2">
        <v>0</v>
      </c>
      <c r="K8020" s="2">
        <v>0</v>
      </c>
      <c r="L8020" s="2">
        <v>0</v>
      </c>
      <c r="M8020" s="2">
        <v>0</v>
      </c>
      <c r="N8020" s="2">
        <v>11.182608695652176</v>
      </c>
      <c r="O8020" s="2">
        <v>0.15279964354671025</v>
      </c>
      <c r="P8020" s="2">
        <v>0</v>
      </c>
      <c r="Q8020" s="2">
        <v>0</v>
      </c>
      <c r="R8020" s="2">
        <v>0</v>
      </c>
      <c r="S8020" s="2">
        <v>0</v>
      </c>
      <c r="T8020" s="2">
        <v>0</v>
      </c>
      <c r="U8020" s="2">
        <v>0</v>
      </c>
      <c r="V8020" s="2">
        <v>0</v>
      </c>
      <c r="W8020" s="2">
        <v>0</v>
      </c>
      <c r="X8020" s="2">
        <v>0</v>
      </c>
      <c r="Y8020" s="2">
        <v>0</v>
      </c>
      <c r="Z8020" s="2">
        <v>0</v>
      </c>
      <c r="AA8020" s="2">
        <v>0</v>
      </c>
      <c r="AB8020" s="2">
        <v>0</v>
      </c>
      <c r="AC8020" s="2">
        <v>0</v>
      </c>
      <c r="AD8020" s="2">
        <v>41.338043478260886</v>
      </c>
      <c r="AE8020" s="2">
        <v>0</v>
      </c>
      <c r="AF8020" s="2">
        <v>0</v>
      </c>
      <c r="AG8020" s="2">
        <v>0</v>
      </c>
      <c r="AH8020" t="s">
        <v>7515</v>
      </c>
      <c r="AI8020">
        <v>8</v>
      </c>
    </row>
    <row r="8021" spans="1:35" x14ac:dyDescent="0.25">
      <c r="A8021" t="s">
        <v>36207</v>
      </c>
      <c r="B8021" t="s">
        <v>22194</v>
      </c>
      <c r="C8021" t="s">
        <v>29595</v>
      </c>
      <c r="D8021" t="s">
        <v>35452</v>
      </c>
      <c r="E8021" s="2">
        <v>32.565217391304351</v>
      </c>
      <c r="F8021" s="2">
        <v>10.434782608695652</v>
      </c>
      <c r="G8021" s="2">
        <v>0</v>
      </c>
      <c r="H8021" s="2">
        <v>0.16456521739130436</v>
      </c>
      <c r="I8021" s="2">
        <v>0</v>
      </c>
      <c r="J8021" s="2">
        <v>0</v>
      </c>
      <c r="K8021" s="2">
        <v>0</v>
      </c>
      <c r="L8021" s="2">
        <v>0.57597826086956527</v>
      </c>
      <c r="M8021" s="2">
        <v>4.4676086956521734</v>
      </c>
      <c r="N8021" s="2">
        <v>0</v>
      </c>
      <c r="O8021" s="2">
        <v>0.13718958611481974</v>
      </c>
      <c r="P8021" s="2">
        <v>5.6039130434782605</v>
      </c>
      <c r="Q8021" s="2">
        <v>1.3804347826086957E-2</v>
      </c>
      <c r="R8021" s="2">
        <v>0.17250667556742319</v>
      </c>
      <c r="S8021" s="2">
        <v>1.8114130434782609</v>
      </c>
      <c r="T8021" s="2">
        <v>2.4936956521739138</v>
      </c>
      <c r="U8021" s="2">
        <v>0</v>
      </c>
      <c r="V8021" s="2">
        <v>0.13219959946595461</v>
      </c>
      <c r="W8021" s="2">
        <v>2.4231521739130426</v>
      </c>
      <c r="X8021" s="2">
        <v>2.9924999999999993</v>
      </c>
      <c r="Y8021" s="2">
        <v>0</v>
      </c>
      <c r="Z8021" s="2">
        <v>0.16630173564752998</v>
      </c>
      <c r="AA8021" s="2">
        <v>0</v>
      </c>
      <c r="AB8021" s="2">
        <v>0</v>
      </c>
      <c r="AC8021" s="2">
        <v>0</v>
      </c>
      <c r="AD8021" s="2">
        <v>0</v>
      </c>
      <c r="AE8021" s="2">
        <v>0</v>
      </c>
      <c r="AF8021" s="2">
        <v>0</v>
      </c>
      <c r="AG8021" s="2">
        <v>0</v>
      </c>
      <c r="AH8021" t="s">
        <v>7492</v>
      </c>
      <c r="AI8021">
        <v>8</v>
      </c>
    </row>
    <row r="8022" spans="1:35" x14ac:dyDescent="0.25">
      <c r="A8022" t="s">
        <v>36207</v>
      </c>
      <c r="B8022" t="s">
        <v>15127</v>
      </c>
      <c r="C8022" t="s">
        <v>32309</v>
      </c>
      <c r="D8022" t="s">
        <v>34741</v>
      </c>
      <c r="E8022" s="2">
        <v>17.760869565217391</v>
      </c>
      <c r="F8022" s="2">
        <v>5.3043478260869561</v>
      </c>
      <c r="G8022" s="2">
        <v>0</v>
      </c>
      <c r="H8022" s="2">
        <v>0</v>
      </c>
      <c r="I8022" s="2">
        <v>5.3043478260869561</v>
      </c>
      <c r="J8022" s="2">
        <v>0</v>
      </c>
      <c r="K8022" s="2">
        <v>0</v>
      </c>
      <c r="L8022" s="2">
        <v>0</v>
      </c>
      <c r="M8022" s="2">
        <v>0</v>
      </c>
      <c r="N8022" s="2">
        <v>5.3043478260869561</v>
      </c>
      <c r="O8022" s="2">
        <v>0.2986536107711138</v>
      </c>
      <c r="P8022" s="2">
        <v>0</v>
      </c>
      <c r="Q8022" s="2">
        <v>0.8516304347826088</v>
      </c>
      <c r="R8022" s="2">
        <v>4.7949816401468795E-2</v>
      </c>
      <c r="S8022" s="2">
        <v>0</v>
      </c>
      <c r="T8022" s="2">
        <v>0</v>
      </c>
      <c r="U8022" s="2">
        <v>0</v>
      </c>
      <c r="V8022" s="2">
        <v>0</v>
      </c>
      <c r="W8022" s="2">
        <v>0</v>
      </c>
      <c r="X8022" s="2">
        <v>0</v>
      </c>
      <c r="Y8022" s="2">
        <v>0</v>
      </c>
      <c r="Z8022" s="2">
        <v>0</v>
      </c>
      <c r="AA8022" s="2">
        <v>0</v>
      </c>
      <c r="AB8022" s="2">
        <v>0</v>
      </c>
      <c r="AC8022" s="2">
        <v>0</v>
      </c>
      <c r="AD8022" s="2">
        <v>0</v>
      </c>
      <c r="AE8022" s="2">
        <v>0</v>
      </c>
      <c r="AF8022" s="2">
        <v>0</v>
      </c>
      <c r="AG8022" s="2">
        <v>0</v>
      </c>
      <c r="AH8022" t="s">
        <v>7545</v>
      </c>
      <c r="AI8022">
        <v>8</v>
      </c>
    </row>
    <row r="8023" spans="1:35" x14ac:dyDescent="0.25">
      <c r="A8023" t="s">
        <v>36207</v>
      </c>
      <c r="B8023" t="s">
        <v>22224</v>
      </c>
      <c r="C8023" t="s">
        <v>32312</v>
      </c>
      <c r="D8023" t="s">
        <v>35467</v>
      </c>
      <c r="E8023" s="2">
        <v>61.804347826086953</v>
      </c>
      <c r="F8023" s="2">
        <v>0</v>
      </c>
      <c r="G8023" s="2">
        <v>0</v>
      </c>
      <c r="H8023" s="2">
        <v>0</v>
      </c>
      <c r="I8023" s="2">
        <v>0</v>
      </c>
      <c r="J8023" s="2">
        <v>0</v>
      </c>
      <c r="K8023" s="2">
        <v>0</v>
      </c>
      <c r="L8023" s="2">
        <v>0</v>
      </c>
      <c r="M8023" s="2">
        <v>0</v>
      </c>
      <c r="N8023" s="2">
        <v>0</v>
      </c>
      <c r="O8023" s="2">
        <v>0</v>
      </c>
      <c r="P8023" s="2">
        <v>0</v>
      </c>
      <c r="Q8023" s="2">
        <v>10.874239130434775</v>
      </c>
      <c r="R8023" s="2">
        <v>0.17594618360886377</v>
      </c>
      <c r="S8023" s="2">
        <v>5.3711956521739115</v>
      </c>
      <c r="T8023" s="2">
        <v>0</v>
      </c>
      <c r="U8023" s="2">
        <v>0</v>
      </c>
      <c r="V8023" s="2">
        <v>8.6906436862469197E-2</v>
      </c>
      <c r="W8023" s="2">
        <v>17.012282608695639</v>
      </c>
      <c r="X8023" s="2">
        <v>0</v>
      </c>
      <c r="Y8023" s="2">
        <v>0</v>
      </c>
      <c r="Z8023" s="2">
        <v>0.27526028842771699</v>
      </c>
      <c r="AA8023" s="2">
        <v>0</v>
      </c>
      <c r="AB8023" s="2">
        <v>0</v>
      </c>
      <c r="AC8023" s="2">
        <v>0</v>
      </c>
      <c r="AD8023" s="2">
        <v>0</v>
      </c>
      <c r="AE8023" s="2">
        <v>5.3490217391304347</v>
      </c>
      <c r="AF8023" s="2">
        <v>0</v>
      </c>
      <c r="AG8023" s="2">
        <v>0</v>
      </c>
      <c r="AH8023" t="s">
        <v>7523</v>
      </c>
      <c r="AI8023">
        <v>8</v>
      </c>
    </row>
    <row r="8024" spans="1:35" x14ac:dyDescent="0.25">
      <c r="A8024" t="s">
        <v>36207</v>
      </c>
      <c r="B8024" t="s">
        <v>22190</v>
      </c>
      <c r="C8024" t="s">
        <v>32292</v>
      </c>
      <c r="D8024" t="s">
        <v>35447</v>
      </c>
      <c r="E8024" s="2">
        <v>71.543478260869563</v>
      </c>
      <c r="F8024" s="2">
        <v>5.7391304347826084</v>
      </c>
      <c r="G8024" s="2">
        <v>0.32608695652173914</v>
      </c>
      <c r="H8024" s="2">
        <v>0</v>
      </c>
      <c r="I8024" s="2">
        <v>4.7145652173913017</v>
      </c>
      <c r="J8024" s="2">
        <v>0</v>
      </c>
      <c r="K8024" s="2">
        <v>0</v>
      </c>
      <c r="L8024" s="2">
        <v>4.4317391304347824</v>
      </c>
      <c r="M8024" s="2">
        <v>5.4226086956521735</v>
      </c>
      <c r="N8024" s="2">
        <v>0</v>
      </c>
      <c r="O8024" s="2">
        <v>7.5794591309632328E-2</v>
      </c>
      <c r="P8024" s="2">
        <v>0</v>
      </c>
      <c r="Q8024" s="2">
        <v>4.0280434782608694</v>
      </c>
      <c r="R8024" s="2">
        <v>5.6302035855363114E-2</v>
      </c>
      <c r="S8024" s="2">
        <v>10.507717391304347</v>
      </c>
      <c r="T8024" s="2">
        <v>3.8041304347826084</v>
      </c>
      <c r="U8024" s="2">
        <v>0</v>
      </c>
      <c r="V8024" s="2">
        <v>0.20004405955636584</v>
      </c>
      <c r="W8024" s="2">
        <v>6.7261956521739164</v>
      </c>
      <c r="X8024" s="2">
        <v>8.318804347826088</v>
      </c>
      <c r="Y8024" s="2">
        <v>0</v>
      </c>
      <c r="Z8024" s="2">
        <v>0.21029170464904293</v>
      </c>
      <c r="AA8024" s="2">
        <v>0</v>
      </c>
      <c r="AB8024" s="2">
        <v>0</v>
      </c>
      <c r="AC8024" s="2">
        <v>0</v>
      </c>
      <c r="AD8024" s="2">
        <v>12.177826086956529</v>
      </c>
      <c r="AE8024" s="2">
        <v>0</v>
      </c>
      <c r="AF8024" s="2">
        <v>0</v>
      </c>
      <c r="AG8024" s="2">
        <v>0</v>
      </c>
      <c r="AH8024" t="s">
        <v>7488</v>
      </c>
      <c r="AI8024">
        <v>8</v>
      </c>
    </row>
    <row r="8025" spans="1:35" x14ac:dyDescent="0.25">
      <c r="A8025" t="s">
        <v>36207</v>
      </c>
      <c r="B8025" t="s">
        <v>16148</v>
      </c>
      <c r="C8025" t="s">
        <v>32293</v>
      </c>
      <c r="D8025" t="s">
        <v>35448</v>
      </c>
      <c r="E8025" s="2">
        <v>60.326086956521742</v>
      </c>
      <c r="F8025" s="2">
        <v>3.25</v>
      </c>
      <c r="G8025" s="2">
        <v>0</v>
      </c>
      <c r="H8025" s="2">
        <v>0.30217391304347818</v>
      </c>
      <c r="I8025" s="2">
        <v>0.96467391304347827</v>
      </c>
      <c r="J8025" s="2">
        <v>0</v>
      </c>
      <c r="K8025" s="2">
        <v>0</v>
      </c>
      <c r="L8025" s="2">
        <v>7.2608695652173913E-2</v>
      </c>
      <c r="M8025" s="2">
        <v>5.2998913043478284</v>
      </c>
      <c r="N8025" s="2">
        <v>4.7610869565217397</v>
      </c>
      <c r="O8025" s="2">
        <v>0.16677657657657663</v>
      </c>
      <c r="P8025" s="2">
        <v>1.3422826086956521</v>
      </c>
      <c r="Q8025" s="2">
        <v>7.33</v>
      </c>
      <c r="R8025" s="2">
        <v>0.14375675675675675</v>
      </c>
      <c r="S8025" s="2">
        <v>2.0253260869565217</v>
      </c>
      <c r="T8025" s="2">
        <v>0.56576086956521732</v>
      </c>
      <c r="U8025" s="2">
        <v>0</v>
      </c>
      <c r="V8025" s="2">
        <v>4.2951351351351343E-2</v>
      </c>
      <c r="W8025" s="2">
        <v>1.3553260869565216</v>
      </c>
      <c r="X8025" s="2">
        <v>0.42641304347826081</v>
      </c>
      <c r="Y8025" s="2">
        <v>4.8771739130434781</v>
      </c>
      <c r="Z8025" s="2">
        <v>0.11038198198198199</v>
      </c>
      <c r="AA8025" s="2">
        <v>0</v>
      </c>
      <c r="AB8025" s="2">
        <v>0</v>
      </c>
      <c r="AC8025" s="2">
        <v>0</v>
      </c>
      <c r="AD8025" s="2">
        <v>0</v>
      </c>
      <c r="AE8025" s="2">
        <v>0</v>
      </c>
      <c r="AF8025" s="2">
        <v>0</v>
      </c>
      <c r="AG8025" s="2">
        <v>0</v>
      </c>
      <c r="AH8025" t="s">
        <v>7527</v>
      </c>
      <c r="AI8025">
        <v>8</v>
      </c>
    </row>
    <row r="8026" spans="1:35" x14ac:dyDescent="0.25">
      <c r="A8026" t="s">
        <v>36207</v>
      </c>
      <c r="B8026" t="s">
        <v>22231</v>
      </c>
      <c r="C8026" t="s">
        <v>32313</v>
      </c>
      <c r="D8026" t="s">
        <v>35469</v>
      </c>
      <c r="E8026" s="2">
        <v>47.858695652173914</v>
      </c>
      <c r="F8026" s="2">
        <v>2.8695652173913042</v>
      </c>
      <c r="G8026" s="2">
        <v>0</v>
      </c>
      <c r="H8026" s="2">
        <v>0</v>
      </c>
      <c r="I8026" s="2">
        <v>5.6521739130434785</v>
      </c>
      <c r="J8026" s="2">
        <v>0</v>
      </c>
      <c r="K8026" s="2">
        <v>0</v>
      </c>
      <c r="L8026" s="2">
        <v>1.7652173913043478</v>
      </c>
      <c r="M8026" s="2">
        <v>4.9130434782608692</v>
      </c>
      <c r="N8026" s="2">
        <v>0</v>
      </c>
      <c r="O8026" s="2">
        <v>0.10265727912786736</v>
      </c>
      <c r="P8026" s="2">
        <v>0.55217391304347829</v>
      </c>
      <c r="Q8026" s="2">
        <v>8.9621739130434772</v>
      </c>
      <c r="R8026" s="2">
        <v>0.19880081762434701</v>
      </c>
      <c r="S8026" s="2">
        <v>4.8695652173913047</v>
      </c>
      <c r="T8026" s="2">
        <v>0</v>
      </c>
      <c r="U8026" s="2">
        <v>0</v>
      </c>
      <c r="V8026" s="2">
        <v>0.10174880763116058</v>
      </c>
      <c r="W8026" s="2">
        <v>0.78576086956521751</v>
      </c>
      <c r="X8026" s="2">
        <v>3.6717391304347826</v>
      </c>
      <c r="Y8026" s="2">
        <v>0</v>
      </c>
      <c r="Z8026" s="2">
        <v>9.3138769021121975E-2</v>
      </c>
      <c r="AA8026" s="2">
        <v>0</v>
      </c>
      <c r="AB8026" s="2">
        <v>0</v>
      </c>
      <c r="AC8026" s="2">
        <v>0</v>
      </c>
      <c r="AD8026" s="2">
        <v>11.511521739130432</v>
      </c>
      <c r="AE8026" s="2">
        <v>0</v>
      </c>
      <c r="AF8026" s="2">
        <v>0</v>
      </c>
      <c r="AG8026" s="2">
        <v>0</v>
      </c>
      <c r="AH8026" t="s">
        <v>7531</v>
      </c>
      <c r="AI8026">
        <v>8</v>
      </c>
    </row>
    <row r="8027" spans="1:35" x14ac:dyDescent="0.25">
      <c r="A8027" t="s">
        <v>36207</v>
      </c>
      <c r="B8027" t="s">
        <v>22196</v>
      </c>
      <c r="C8027" t="s">
        <v>32297</v>
      </c>
      <c r="D8027" t="s">
        <v>34741</v>
      </c>
      <c r="E8027" s="2">
        <v>41.945652173913047</v>
      </c>
      <c r="F8027" s="2">
        <v>9.6304347826086953</v>
      </c>
      <c r="G8027" s="2">
        <v>0</v>
      </c>
      <c r="H8027" s="2">
        <v>0</v>
      </c>
      <c r="I8027" s="2">
        <v>0</v>
      </c>
      <c r="J8027" s="2">
        <v>0</v>
      </c>
      <c r="K8027" s="2">
        <v>0</v>
      </c>
      <c r="L8027" s="2">
        <v>3.4860869565217398</v>
      </c>
      <c r="M8027" s="2">
        <v>0.40489130434782611</v>
      </c>
      <c r="N8027" s="2">
        <v>0</v>
      </c>
      <c r="O8027" s="2">
        <v>9.6527597823270282E-3</v>
      </c>
      <c r="P8027" s="2">
        <v>3.5652173913043477</v>
      </c>
      <c r="Q8027" s="2">
        <v>0</v>
      </c>
      <c r="R8027" s="2">
        <v>8.4996112982637984E-2</v>
      </c>
      <c r="S8027" s="2">
        <v>7.3702173913043474</v>
      </c>
      <c r="T8027" s="2">
        <v>0</v>
      </c>
      <c r="U8027" s="2">
        <v>0</v>
      </c>
      <c r="V8027" s="2">
        <v>0.17570873283233995</v>
      </c>
      <c r="W8027" s="2">
        <v>0.97054347826086962</v>
      </c>
      <c r="X8027" s="2">
        <v>4.3957608695652173</v>
      </c>
      <c r="Y8027" s="2">
        <v>0</v>
      </c>
      <c r="Z8027" s="2">
        <v>0.1279346981083182</v>
      </c>
      <c r="AA8027" s="2">
        <v>0</v>
      </c>
      <c r="AB8027" s="2">
        <v>0</v>
      </c>
      <c r="AC8027" s="2">
        <v>0</v>
      </c>
      <c r="AD8027" s="2">
        <v>0</v>
      </c>
      <c r="AE8027" s="2">
        <v>0</v>
      </c>
      <c r="AF8027" s="2">
        <v>0</v>
      </c>
      <c r="AG8027" s="2">
        <v>0</v>
      </c>
      <c r="AH8027" t="s">
        <v>7494</v>
      </c>
      <c r="AI8027">
        <v>8</v>
      </c>
    </row>
    <row r="8028" spans="1:35" x14ac:dyDescent="0.25">
      <c r="A8028" t="s">
        <v>36207</v>
      </c>
      <c r="B8028" t="s">
        <v>22227</v>
      </c>
      <c r="C8028" t="s">
        <v>30971</v>
      </c>
      <c r="D8028" t="s">
        <v>35468</v>
      </c>
      <c r="E8028" s="2">
        <v>39.815217391304351</v>
      </c>
      <c r="F8028" s="2">
        <v>22.391304347826093</v>
      </c>
      <c r="G8028" s="2">
        <v>0.2391304347826087</v>
      </c>
      <c r="H8028" s="2">
        <v>1.4130434782608696</v>
      </c>
      <c r="I8028" s="2">
        <v>0</v>
      </c>
      <c r="J8028" s="2">
        <v>0</v>
      </c>
      <c r="K8028" s="2">
        <v>3.2608695652173912E-2</v>
      </c>
      <c r="L8028" s="2">
        <v>0</v>
      </c>
      <c r="M8028" s="2">
        <v>4.519565217391305</v>
      </c>
      <c r="N8028" s="2">
        <v>0</v>
      </c>
      <c r="O8028" s="2">
        <v>0.11351351351351352</v>
      </c>
      <c r="P8028" s="2">
        <v>0</v>
      </c>
      <c r="Q8028" s="2">
        <v>10.790217391304349</v>
      </c>
      <c r="R8028" s="2">
        <v>0.27100737100737099</v>
      </c>
      <c r="S8028" s="2">
        <v>0.28260869565217389</v>
      </c>
      <c r="T8028" s="2">
        <v>0</v>
      </c>
      <c r="U8028" s="2">
        <v>0</v>
      </c>
      <c r="V8028" s="2">
        <v>7.0980070980070972E-3</v>
      </c>
      <c r="W8028" s="2">
        <v>2.5543478260869565</v>
      </c>
      <c r="X8028" s="2">
        <v>2.1739130434782608E-2</v>
      </c>
      <c r="Y8028" s="2">
        <v>0</v>
      </c>
      <c r="Z8028" s="2">
        <v>6.4701064701064695E-2</v>
      </c>
      <c r="AA8028" s="2">
        <v>0</v>
      </c>
      <c r="AB8028" s="2">
        <v>0</v>
      </c>
      <c r="AC8028" s="2">
        <v>0</v>
      </c>
      <c r="AD8028" s="2">
        <v>0</v>
      </c>
      <c r="AE8028" s="2">
        <v>0</v>
      </c>
      <c r="AF8028" s="2">
        <v>0</v>
      </c>
      <c r="AG8028" s="2">
        <v>0</v>
      </c>
      <c r="AH8028" t="s">
        <v>7526</v>
      </c>
      <c r="AI8028">
        <v>8</v>
      </c>
    </row>
    <row r="8029" spans="1:35" x14ac:dyDescent="0.25">
      <c r="A8029" t="s">
        <v>36207</v>
      </c>
      <c r="B8029" t="s">
        <v>22211</v>
      </c>
      <c r="C8029" t="s">
        <v>32308</v>
      </c>
      <c r="D8029" t="s">
        <v>35463</v>
      </c>
      <c r="E8029" s="2">
        <v>29.195652173913043</v>
      </c>
      <c r="F8029" s="2">
        <v>5.2173913043478262</v>
      </c>
      <c r="G8029" s="2">
        <v>0.19021739130434784</v>
      </c>
      <c r="H8029" s="2">
        <v>6.5217391304347824E-2</v>
      </c>
      <c r="I8029" s="2">
        <v>3.2608695652173912E-2</v>
      </c>
      <c r="J8029" s="2">
        <v>0.16304347826086957</v>
      </c>
      <c r="K8029" s="2">
        <v>0</v>
      </c>
      <c r="L8029" s="2">
        <v>0</v>
      </c>
      <c r="M8029" s="2">
        <v>0</v>
      </c>
      <c r="N8029" s="2">
        <v>1.8288043478260869</v>
      </c>
      <c r="O8029" s="2">
        <v>6.2639612807148179E-2</v>
      </c>
      <c r="P8029" s="2">
        <v>0</v>
      </c>
      <c r="Q8029" s="2">
        <v>6.2907608695652177</v>
      </c>
      <c r="R8029" s="2">
        <v>0.21546909903201789</v>
      </c>
      <c r="S8029" s="2">
        <v>3.7717391304347827</v>
      </c>
      <c r="T8029" s="2">
        <v>0</v>
      </c>
      <c r="U8029" s="2">
        <v>0</v>
      </c>
      <c r="V8029" s="2">
        <v>0.12918838421444528</v>
      </c>
      <c r="W8029" s="2">
        <v>4.3559782608695654</v>
      </c>
      <c r="X8029" s="2">
        <v>0</v>
      </c>
      <c r="Y8029" s="2">
        <v>0</v>
      </c>
      <c r="Z8029" s="2">
        <v>0.14919955323901712</v>
      </c>
      <c r="AA8029" s="2">
        <v>0</v>
      </c>
      <c r="AB8029" s="2">
        <v>0</v>
      </c>
      <c r="AC8029" s="2">
        <v>0</v>
      </c>
      <c r="AD8029" s="2">
        <v>0</v>
      </c>
      <c r="AE8029" s="2">
        <v>0</v>
      </c>
      <c r="AF8029" s="2">
        <v>0</v>
      </c>
      <c r="AG8029" s="2">
        <v>3.2608695652173912E-2</v>
      </c>
      <c r="AH8029" t="s">
        <v>7510</v>
      </c>
      <c r="AI8029">
        <v>8</v>
      </c>
    </row>
    <row r="8030" spans="1:35" x14ac:dyDescent="0.25">
      <c r="A8030" t="s">
        <v>36207</v>
      </c>
      <c r="B8030" t="s">
        <v>16324</v>
      </c>
      <c r="C8030" t="s">
        <v>32295</v>
      </c>
      <c r="D8030" t="s">
        <v>35451</v>
      </c>
      <c r="E8030" s="2">
        <v>53.423913043478258</v>
      </c>
      <c r="F8030" s="2">
        <v>5.7391304347826084</v>
      </c>
      <c r="G8030" s="2">
        <v>8.6956521739130432E-2</v>
      </c>
      <c r="H8030" s="2">
        <v>1.4347826086956521</v>
      </c>
      <c r="I8030" s="2">
        <v>2.1657608695652173</v>
      </c>
      <c r="J8030" s="2">
        <v>0</v>
      </c>
      <c r="K8030" s="2">
        <v>0</v>
      </c>
      <c r="L8030" s="2">
        <v>1.6810869565217397</v>
      </c>
      <c r="M8030" s="2">
        <v>6.4755434782608692</v>
      </c>
      <c r="N8030" s="2">
        <v>0</v>
      </c>
      <c r="O8030" s="2">
        <v>0.12121057985757884</v>
      </c>
      <c r="P8030" s="2">
        <v>4.5271739130434785</v>
      </c>
      <c r="Q8030" s="2">
        <v>5.4646739130434785</v>
      </c>
      <c r="R8030" s="2">
        <v>0.18702950152594103</v>
      </c>
      <c r="S8030" s="2">
        <v>5.4248913043478248</v>
      </c>
      <c r="T8030" s="2">
        <v>0.29543478260869571</v>
      </c>
      <c r="U8030" s="2">
        <v>0</v>
      </c>
      <c r="V8030" s="2">
        <v>0.10707426246185145</v>
      </c>
      <c r="W8030" s="2">
        <v>2.7745652173913045</v>
      </c>
      <c r="X8030" s="2">
        <v>4.6139130434782611</v>
      </c>
      <c r="Y8030" s="2">
        <v>0</v>
      </c>
      <c r="Z8030" s="2">
        <v>0.13829908443540184</v>
      </c>
      <c r="AA8030" s="2">
        <v>0</v>
      </c>
      <c r="AB8030" s="2">
        <v>0</v>
      </c>
      <c r="AC8030" s="2">
        <v>0</v>
      </c>
      <c r="AD8030" s="2">
        <v>0</v>
      </c>
      <c r="AE8030" s="2">
        <v>0</v>
      </c>
      <c r="AF8030" s="2">
        <v>0</v>
      </c>
      <c r="AG8030" s="2">
        <v>0</v>
      </c>
      <c r="AH8030" t="s">
        <v>7533</v>
      </c>
      <c r="AI8030">
        <v>8</v>
      </c>
    </row>
    <row r="8031" spans="1:35" x14ac:dyDescent="0.25">
      <c r="A8031" t="s">
        <v>36207</v>
      </c>
      <c r="B8031" t="s">
        <v>22225</v>
      </c>
      <c r="C8031" t="s">
        <v>29595</v>
      </c>
      <c r="D8031" t="s">
        <v>35452</v>
      </c>
      <c r="E8031" s="2">
        <v>19.782608695652176</v>
      </c>
      <c r="F8031" s="2">
        <v>5.1304347826086953</v>
      </c>
      <c r="G8031" s="2">
        <v>0</v>
      </c>
      <c r="H8031" s="2">
        <v>0.12021739130434782</v>
      </c>
      <c r="I8031" s="2">
        <v>0.49456521739130432</v>
      </c>
      <c r="J8031" s="2">
        <v>0</v>
      </c>
      <c r="K8031" s="2">
        <v>0</v>
      </c>
      <c r="L8031" s="2">
        <v>0.39369565217391306</v>
      </c>
      <c r="M8031" s="2">
        <v>0</v>
      </c>
      <c r="N8031" s="2">
        <v>0</v>
      </c>
      <c r="O8031" s="2">
        <v>0</v>
      </c>
      <c r="P8031" s="2">
        <v>5.9421739130434785</v>
      </c>
      <c r="Q8031" s="2">
        <v>0</v>
      </c>
      <c r="R8031" s="2">
        <v>0.30037362637362636</v>
      </c>
      <c r="S8031" s="2">
        <v>2.0745652173913043</v>
      </c>
      <c r="T8031" s="2">
        <v>6.0760869565217389E-2</v>
      </c>
      <c r="U8031" s="2">
        <v>0</v>
      </c>
      <c r="V8031" s="2">
        <v>0.10793956043956042</v>
      </c>
      <c r="W8031" s="2">
        <v>1.4473913043478261</v>
      </c>
      <c r="X8031" s="2">
        <v>1.0665217391304347</v>
      </c>
      <c r="Y8031" s="2">
        <v>0</v>
      </c>
      <c r="Z8031" s="2">
        <v>0.12707692307692306</v>
      </c>
      <c r="AA8031" s="2">
        <v>0</v>
      </c>
      <c r="AB8031" s="2">
        <v>0</v>
      </c>
      <c r="AC8031" s="2">
        <v>0</v>
      </c>
      <c r="AD8031" s="2">
        <v>0</v>
      </c>
      <c r="AE8031" s="2">
        <v>0</v>
      </c>
      <c r="AF8031" s="2">
        <v>0</v>
      </c>
      <c r="AG8031" s="2">
        <v>0</v>
      </c>
      <c r="AH8031" t="s">
        <v>7524</v>
      </c>
      <c r="AI8031">
        <v>8</v>
      </c>
    </row>
    <row r="8032" spans="1:35" x14ac:dyDescent="0.25">
      <c r="A8032" t="s">
        <v>36207</v>
      </c>
      <c r="B8032" t="s">
        <v>22206</v>
      </c>
      <c r="C8032" t="s">
        <v>32304</v>
      </c>
      <c r="D8032" t="s">
        <v>35111</v>
      </c>
      <c r="E8032" s="2">
        <v>28.086956521739129</v>
      </c>
      <c r="F8032" s="2">
        <v>0</v>
      </c>
      <c r="G8032" s="2">
        <v>0</v>
      </c>
      <c r="H8032" s="2">
        <v>0</v>
      </c>
      <c r="I8032" s="2">
        <v>0</v>
      </c>
      <c r="J8032" s="2">
        <v>0</v>
      </c>
      <c r="K8032" s="2">
        <v>0</v>
      </c>
      <c r="L8032" s="2">
        <v>0</v>
      </c>
      <c r="M8032" s="2">
        <v>0</v>
      </c>
      <c r="N8032" s="2">
        <v>0</v>
      </c>
      <c r="O8032" s="2">
        <v>0</v>
      </c>
      <c r="P8032" s="2">
        <v>0</v>
      </c>
      <c r="Q8032" s="2">
        <v>0</v>
      </c>
      <c r="R8032" s="2">
        <v>0</v>
      </c>
      <c r="S8032" s="2">
        <v>0</v>
      </c>
      <c r="T8032" s="2">
        <v>0</v>
      </c>
      <c r="U8032" s="2">
        <v>0</v>
      </c>
      <c r="V8032" s="2">
        <v>0</v>
      </c>
      <c r="W8032" s="2">
        <v>0</v>
      </c>
      <c r="X8032" s="2">
        <v>0</v>
      </c>
      <c r="Y8032" s="2">
        <v>0</v>
      </c>
      <c r="Z8032" s="2">
        <v>0</v>
      </c>
      <c r="AA8032" s="2">
        <v>0</v>
      </c>
      <c r="AB8032" s="2">
        <v>0</v>
      </c>
      <c r="AC8032" s="2">
        <v>0</v>
      </c>
      <c r="AD8032" s="2">
        <v>0</v>
      </c>
      <c r="AE8032" s="2">
        <v>0</v>
      </c>
      <c r="AF8032" s="2">
        <v>0</v>
      </c>
      <c r="AG8032" s="2">
        <v>0</v>
      </c>
      <c r="AH8032" t="s">
        <v>7504</v>
      </c>
      <c r="AI8032">
        <v>8</v>
      </c>
    </row>
    <row r="8033" spans="1:35" x14ac:dyDescent="0.25">
      <c r="A8033" t="s">
        <v>36207</v>
      </c>
      <c r="B8033" t="s">
        <v>22228</v>
      </c>
      <c r="C8033" t="s">
        <v>31077</v>
      </c>
      <c r="D8033" t="s">
        <v>34928</v>
      </c>
      <c r="E8033" s="2">
        <v>48.467391304347828</v>
      </c>
      <c r="F8033" s="2">
        <v>5.4782608695652177</v>
      </c>
      <c r="G8033" s="2">
        <v>0.23369565217391305</v>
      </c>
      <c r="H8033" s="2">
        <v>0.82608695652173914</v>
      </c>
      <c r="I8033" s="2">
        <v>2.0434782608695654</v>
      </c>
      <c r="J8033" s="2">
        <v>0</v>
      </c>
      <c r="K8033" s="2">
        <v>0</v>
      </c>
      <c r="L8033" s="2">
        <v>0</v>
      </c>
      <c r="M8033" s="2">
        <v>4.5543478260869561</v>
      </c>
      <c r="N8033" s="2">
        <v>0</v>
      </c>
      <c r="O8033" s="2">
        <v>9.3967257232563342E-2</v>
      </c>
      <c r="P8033" s="2">
        <v>4.8695652173913047</v>
      </c>
      <c r="Q8033" s="2">
        <v>6.9245652173913053</v>
      </c>
      <c r="R8033" s="2">
        <v>0.24334155640278088</v>
      </c>
      <c r="S8033" s="2">
        <v>0</v>
      </c>
      <c r="T8033" s="2">
        <v>0</v>
      </c>
      <c r="U8033" s="2">
        <v>0</v>
      </c>
      <c r="V8033" s="2">
        <v>0</v>
      </c>
      <c r="W8033" s="2">
        <v>0.70326086956521727</v>
      </c>
      <c r="X8033" s="2">
        <v>0</v>
      </c>
      <c r="Y8033" s="2">
        <v>0</v>
      </c>
      <c r="Z8033" s="2">
        <v>1.4509979816102261E-2</v>
      </c>
      <c r="AA8033" s="2">
        <v>0</v>
      </c>
      <c r="AB8033" s="2">
        <v>0</v>
      </c>
      <c r="AC8033" s="2">
        <v>0</v>
      </c>
      <c r="AD8033" s="2">
        <v>0</v>
      </c>
      <c r="AE8033" s="2">
        <v>0</v>
      </c>
      <c r="AF8033" s="2">
        <v>0</v>
      </c>
      <c r="AG8033" s="2">
        <v>0</v>
      </c>
      <c r="AH8033" t="s">
        <v>7528</v>
      </c>
      <c r="AI8033">
        <v>8</v>
      </c>
    </row>
    <row r="8034" spans="1:35" x14ac:dyDescent="0.25">
      <c r="A8034" t="s">
        <v>36207</v>
      </c>
      <c r="B8034" t="s">
        <v>22186</v>
      </c>
      <c r="C8034" t="s">
        <v>32293</v>
      </c>
      <c r="D8034" t="s">
        <v>35448</v>
      </c>
      <c r="E8034" s="2">
        <v>123</v>
      </c>
      <c r="F8034" s="2">
        <v>5.1000000000000005</v>
      </c>
      <c r="G8034" s="2">
        <v>0.56521739130434778</v>
      </c>
      <c r="H8034" s="2">
        <v>11.705543478260866</v>
      </c>
      <c r="I8034" s="2">
        <v>8.6902173913043477</v>
      </c>
      <c r="J8034" s="2">
        <v>0</v>
      </c>
      <c r="K8034" s="2">
        <v>0</v>
      </c>
      <c r="L8034" s="2">
        <v>0.41467391304347817</v>
      </c>
      <c r="M8034" s="2">
        <v>24.347826086956523</v>
      </c>
      <c r="N8034" s="2">
        <v>0</v>
      </c>
      <c r="O8034" s="2">
        <v>0.19794980558501238</v>
      </c>
      <c r="P8034" s="2">
        <v>4.625</v>
      </c>
      <c r="Q8034" s="2">
        <v>28.771739130434781</v>
      </c>
      <c r="R8034" s="2">
        <v>0.27151820431247792</v>
      </c>
      <c r="S8034" s="2">
        <v>4.9021739130434785</v>
      </c>
      <c r="T8034" s="2">
        <v>2.1339130434782607</v>
      </c>
      <c r="U8034" s="2">
        <v>0</v>
      </c>
      <c r="V8034" s="2">
        <v>5.7203958996111699E-2</v>
      </c>
      <c r="W8034" s="2">
        <v>4.9596739130434768</v>
      </c>
      <c r="X8034" s="2">
        <v>3.4095652173913042</v>
      </c>
      <c r="Y8034" s="2">
        <v>0</v>
      </c>
      <c r="Z8034" s="2">
        <v>6.8042594556380342E-2</v>
      </c>
      <c r="AA8034" s="2">
        <v>0</v>
      </c>
      <c r="AB8034" s="2">
        <v>0</v>
      </c>
      <c r="AC8034" s="2">
        <v>0</v>
      </c>
      <c r="AD8034" s="2">
        <v>0</v>
      </c>
      <c r="AE8034" s="2">
        <v>0</v>
      </c>
      <c r="AF8034" s="2">
        <v>0</v>
      </c>
      <c r="AG8034" s="2">
        <v>0</v>
      </c>
      <c r="AH8034" t="s">
        <v>7483</v>
      </c>
      <c r="AI8034">
        <v>8</v>
      </c>
    </row>
    <row r="8035" spans="1:35" x14ac:dyDescent="0.25">
      <c r="A8035" t="s">
        <v>36207</v>
      </c>
      <c r="B8035" t="s">
        <v>22214</v>
      </c>
      <c r="C8035" t="s">
        <v>32309</v>
      </c>
      <c r="D8035" t="s">
        <v>34741</v>
      </c>
      <c r="E8035" s="2">
        <v>38.793478260869563</v>
      </c>
      <c r="F8035" s="2">
        <v>0</v>
      </c>
      <c r="G8035" s="2">
        <v>0</v>
      </c>
      <c r="H8035" s="2">
        <v>0</v>
      </c>
      <c r="I8035" s="2">
        <v>0</v>
      </c>
      <c r="J8035" s="2">
        <v>0</v>
      </c>
      <c r="K8035" s="2">
        <v>0</v>
      </c>
      <c r="L8035" s="2">
        <v>0</v>
      </c>
      <c r="M8035" s="2">
        <v>0</v>
      </c>
      <c r="N8035" s="2">
        <v>0</v>
      </c>
      <c r="O8035" s="2">
        <v>0</v>
      </c>
      <c r="P8035" s="2">
        <v>0</v>
      </c>
      <c r="Q8035" s="2">
        <v>30.663043478260871</v>
      </c>
      <c r="R8035" s="2">
        <v>0.79041748388904465</v>
      </c>
      <c r="S8035" s="2">
        <v>0</v>
      </c>
      <c r="T8035" s="2">
        <v>0</v>
      </c>
      <c r="U8035" s="2">
        <v>0</v>
      </c>
      <c r="V8035" s="2">
        <v>0</v>
      </c>
      <c r="W8035" s="2">
        <v>0</v>
      </c>
      <c r="X8035" s="2">
        <v>0</v>
      </c>
      <c r="Y8035" s="2">
        <v>4.5760869565217392</v>
      </c>
      <c r="Z8035" s="2">
        <v>0.11796021294480248</v>
      </c>
      <c r="AA8035" s="2">
        <v>0</v>
      </c>
      <c r="AB8035" s="2">
        <v>0</v>
      </c>
      <c r="AC8035" s="2">
        <v>0</v>
      </c>
      <c r="AD8035" s="2">
        <v>0</v>
      </c>
      <c r="AE8035" s="2">
        <v>0</v>
      </c>
      <c r="AF8035" s="2">
        <v>0</v>
      </c>
      <c r="AG8035" s="2">
        <v>0</v>
      </c>
      <c r="AH8035" t="s">
        <v>7513</v>
      </c>
      <c r="AI8035">
        <v>8</v>
      </c>
    </row>
    <row r="8036" spans="1:35" x14ac:dyDescent="0.25">
      <c r="A8036" t="s">
        <v>36207</v>
      </c>
      <c r="B8036" t="s">
        <v>22233</v>
      </c>
      <c r="C8036" t="s">
        <v>32314</v>
      </c>
      <c r="D8036" t="s">
        <v>34906</v>
      </c>
      <c r="E8036" s="2">
        <v>31.956521739130434</v>
      </c>
      <c r="F8036" s="2">
        <v>5.3804347826086953</v>
      </c>
      <c r="G8036" s="2">
        <v>1.0434782608695652</v>
      </c>
      <c r="H8036" s="2">
        <v>0</v>
      </c>
      <c r="I8036" s="2">
        <v>0</v>
      </c>
      <c r="J8036" s="2">
        <v>0</v>
      </c>
      <c r="K8036" s="2">
        <v>0</v>
      </c>
      <c r="L8036" s="2">
        <v>0</v>
      </c>
      <c r="M8036" s="2">
        <v>0</v>
      </c>
      <c r="N8036" s="2">
        <v>4.1391304347826088</v>
      </c>
      <c r="O8036" s="2">
        <v>0.12952380952380954</v>
      </c>
      <c r="P8036" s="2">
        <v>0</v>
      </c>
      <c r="Q8036" s="2">
        <v>13.920652173913041</v>
      </c>
      <c r="R8036" s="2">
        <v>0.43561224489795913</v>
      </c>
      <c r="S8036" s="2">
        <v>0</v>
      </c>
      <c r="T8036" s="2">
        <v>0</v>
      </c>
      <c r="U8036" s="2">
        <v>0</v>
      </c>
      <c r="V8036" s="2">
        <v>0</v>
      </c>
      <c r="W8036" s="2">
        <v>3.4467391304347821</v>
      </c>
      <c r="X8036" s="2">
        <v>0</v>
      </c>
      <c r="Y8036" s="2">
        <v>0</v>
      </c>
      <c r="Z8036" s="2">
        <v>0.10785714285714285</v>
      </c>
      <c r="AA8036" s="2">
        <v>0</v>
      </c>
      <c r="AB8036" s="2">
        <v>0</v>
      </c>
      <c r="AC8036" s="2">
        <v>0</v>
      </c>
      <c r="AD8036" s="2">
        <v>1.9532608695652176</v>
      </c>
      <c r="AE8036" s="2">
        <v>0</v>
      </c>
      <c r="AF8036" s="2">
        <v>0</v>
      </c>
      <c r="AG8036" s="2">
        <v>0</v>
      </c>
      <c r="AH8036" t="s">
        <v>7534</v>
      </c>
      <c r="AI8036">
        <v>8</v>
      </c>
    </row>
    <row r="8037" spans="1:35" x14ac:dyDescent="0.25">
      <c r="A8037" t="s">
        <v>36207</v>
      </c>
      <c r="B8037" t="s">
        <v>22232</v>
      </c>
      <c r="C8037" t="s">
        <v>31751</v>
      </c>
      <c r="D8037" t="s">
        <v>35465</v>
      </c>
      <c r="E8037" s="2">
        <v>27.228260869565219</v>
      </c>
      <c r="F8037" s="2">
        <v>5.6610869565217383</v>
      </c>
      <c r="G8037" s="2">
        <v>0.42391304347826086</v>
      </c>
      <c r="H8037" s="2">
        <v>0.45652173913043476</v>
      </c>
      <c r="I8037" s="2">
        <v>0.57336956521739135</v>
      </c>
      <c r="J8037" s="2">
        <v>0</v>
      </c>
      <c r="K8037" s="2">
        <v>0</v>
      </c>
      <c r="L8037" s="2">
        <v>6.7934782608695649E-2</v>
      </c>
      <c r="M8037" s="2">
        <v>0</v>
      </c>
      <c r="N8037" s="2">
        <v>5.2373913043478248</v>
      </c>
      <c r="O8037" s="2">
        <v>0.19235129740518955</v>
      </c>
      <c r="P8037" s="2">
        <v>0</v>
      </c>
      <c r="Q8037" s="2">
        <v>16.464021739130434</v>
      </c>
      <c r="R8037" s="2">
        <v>0.60466666666666657</v>
      </c>
      <c r="S8037" s="2">
        <v>1.423913043478261</v>
      </c>
      <c r="T8037" s="2">
        <v>0</v>
      </c>
      <c r="U8037" s="2">
        <v>0</v>
      </c>
      <c r="V8037" s="2">
        <v>5.2295409181636728E-2</v>
      </c>
      <c r="W8037" s="2">
        <v>5.3423913043478262</v>
      </c>
      <c r="X8037" s="2">
        <v>4.4972826086956523</v>
      </c>
      <c r="Y8037" s="2">
        <v>0</v>
      </c>
      <c r="Z8037" s="2">
        <v>0.36137724550898204</v>
      </c>
      <c r="AA8037" s="2">
        <v>0</v>
      </c>
      <c r="AB8037" s="2">
        <v>0</v>
      </c>
      <c r="AC8037" s="2">
        <v>0</v>
      </c>
      <c r="AD8037" s="2">
        <v>4.1973913043478248</v>
      </c>
      <c r="AE8037" s="2">
        <v>0</v>
      </c>
      <c r="AF8037" s="2">
        <v>0</v>
      </c>
      <c r="AG8037" s="2">
        <v>0</v>
      </c>
      <c r="AH8037" t="s">
        <v>7532</v>
      </c>
      <c r="AI8037">
        <v>8</v>
      </c>
    </row>
    <row r="8038" spans="1:35" x14ac:dyDescent="0.25">
      <c r="A8038" t="s">
        <v>36207</v>
      </c>
      <c r="B8038" t="s">
        <v>22243</v>
      </c>
      <c r="C8038" t="s">
        <v>29605</v>
      </c>
      <c r="D8038" t="s">
        <v>34529</v>
      </c>
      <c r="E8038" s="2">
        <v>24.75</v>
      </c>
      <c r="F8038" s="2">
        <v>5.625</v>
      </c>
      <c r="G8038" s="2">
        <v>6.5217391304347824E-2</v>
      </c>
      <c r="H8038" s="2">
        <v>6.5217391304347824E-2</v>
      </c>
      <c r="I8038" s="2">
        <v>0.1358695652173913</v>
      </c>
      <c r="J8038" s="2">
        <v>0</v>
      </c>
      <c r="K8038" s="2">
        <v>0</v>
      </c>
      <c r="L8038" s="2">
        <v>0</v>
      </c>
      <c r="M8038" s="2">
        <v>0</v>
      </c>
      <c r="N8038" s="2">
        <v>4.5152173913043461</v>
      </c>
      <c r="O8038" s="2">
        <v>0.18243302591128671</v>
      </c>
      <c r="P8038" s="2">
        <v>4.7434782608695665</v>
      </c>
      <c r="Q8038" s="2">
        <v>0</v>
      </c>
      <c r="R8038" s="2">
        <v>0.19165568730786128</v>
      </c>
      <c r="S8038" s="2">
        <v>0.59239130434782594</v>
      </c>
      <c r="T8038" s="2">
        <v>0</v>
      </c>
      <c r="U8038" s="2">
        <v>5.6652173913043482</v>
      </c>
      <c r="V8038" s="2">
        <v>0.25283267457180503</v>
      </c>
      <c r="W8038" s="2">
        <v>0.35217391304347823</v>
      </c>
      <c r="X8038" s="2">
        <v>0</v>
      </c>
      <c r="Y8038" s="2">
        <v>0</v>
      </c>
      <c r="Z8038" s="2">
        <v>1.4229249011857707E-2</v>
      </c>
      <c r="AA8038" s="2">
        <v>0</v>
      </c>
      <c r="AB8038" s="2">
        <v>0</v>
      </c>
      <c r="AC8038" s="2">
        <v>0</v>
      </c>
      <c r="AD8038" s="2">
        <v>0</v>
      </c>
      <c r="AE8038" s="2">
        <v>0</v>
      </c>
      <c r="AF8038" s="2">
        <v>0</v>
      </c>
      <c r="AG8038" s="2">
        <v>0</v>
      </c>
      <c r="AH8038" t="s">
        <v>7544</v>
      </c>
      <c r="AI8038">
        <v>8</v>
      </c>
    </row>
    <row r="8039" spans="1:35" x14ac:dyDescent="0.25">
      <c r="A8039" t="s">
        <v>36207</v>
      </c>
      <c r="B8039" t="s">
        <v>22185</v>
      </c>
      <c r="C8039" t="s">
        <v>32206</v>
      </c>
      <c r="D8039" t="s">
        <v>35449</v>
      </c>
      <c r="E8039" s="2">
        <v>32.304347826086953</v>
      </c>
      <c r="F8039" s="2">
        <v>5.2173913043478262</v>
      </c>
      <c r="G8039" s="2">
        <v>0</v>
      </c>
      <c r="H8039" s="2">
        <v>0.14771739130434783</v>
      </c>
      <c r="I8039" s="2">
        <v>0.32608695652173914</v>
      </c>
      <c r="J8039" s="2">
        <v>0</v>
      </c>
      <c r="K8039" s="2">
        <v>0</v>
      </c>
      <c r="L8039" s="2">
        <v>0.15684782608695649</v>
      </c>
      <c r="M8039" s="2">
        <v>2.4075000000000002</v>
      </c>
      <c r="N8039" s="2">
        <v>1.6233695652173912</v>
      </c>
      <c r="O8039" s="2">
        <v>0.12477792732166891</v>
      </c>
      <c r="P8039" s="2">
        <v>3.4551086956521746</v>
      </c>
      <c r="Q8039" s="2">
        <v>1.5658695652173917</v>
      </c>
      <c r="R8039" s="2">
        <v>0.15542732166890988</v>
      </c>
      <c r="S8039" s="2">
        <v>0.82456521739130439</v>
      </c>
      <c r="T8039" s="2">
        <v>0</v>
      </c>
      <c r="U8039" s="2">
        <v>0</v>
      </c>
      <c r="V8039" s="2">
        <v>2.5524899057873491E-2</v>
      </c>
      <c r="W8039" s="2">
        <v>1.7120652173913045</v>
      </c>
      <c r="X8039" s="2">
        <v>0</v>
      </c>
      <c r="Y8039" s="2">
        <v>0</v>
      </c>
      <c r="Z8039" s="2">
        <v>5.2997981157469724E-2</v>
      </c>
      <c r="AA8039" s="2">
        <v>0</v>
      </c>
      <c r="AB8039" s="2">
        <v>0</v>
      </c>
      <c r="AC8039" s="2">
        <v>0</v>
      </c>
      <c r="AD8039" s="2">
        <v>0</v>
      </c>
      <c r="AE8039" s="2">
        <v>0</v>
      </c>
      <c r="AF8039" s="2">
        <v>0</v>
      </c>
      <c r="AG8039" s="2">
        <v>0</v>
      </c>
      <c r="AH8039" t="s">
        <v>7482</v>
      </c>
      <c r="AI8039">
        <v>8</v>
      </c>
    </row>
    <row r="8040" spans="1:35" x14ac:dyDescent="0.25">
      <c r="A8040" t="s">
        <v>36207</v>
      </c>
      <c r="B8040" t="s">
        <v>22217</v>
      </c>
      <c r="C8040" t="s">
        <v>29442</v>
      </c>
      <c r="D8040" t="s">
        <v>35465</v>
      </c>
      <c r="E8040" s="2">
        <v>34.684782608695649</v>
      </c>
      <c r="F8040" s="2">
        <v>5.7391304347826084</v>
      </c>
      <c r="G8040" s="2">
        <v>8.1521739130434784E-2</v>
      </c>
      <c r="H8040" s="2">
        <v>1.1304347826086956</v>
      </c>
      <c r="I8040" s="2">
        <v>1.5815217391304348</v>
      </c>
      <c r="J8040" s="2">
        <v>0</v>
      </c>
      <c r="K8040" s="2">
        <v>0</v>
      </c>
      <c r="L8040" s="2">
        <v>1.0869565217391304E-2</v>
      </c>
      <c r="M8040" s="2">
        <v>4.1222826086956523</v>
      </c>
      <c r="N8040" s="2">
        <v>0</v>
      </c>
      <c r="O8040" s="2">
        <v>0.11884989031651522</v>
      </c>
      <c r="P8040" s="2">
        <v>4.4918478260869561</v>
      </c>
      <c r="Q8040" s="2">
        <v>8.6820652173913047</v>
      </c>
      <c r="R8040" s="2">
        <v>0.37981823879661553</v>
      </c>
      <c r="S8040" s="2">
        <v>0.25010869565217386</v>
      </c>
      <c r="T8040" s="2">
        <v>2.1738043478260862</v>
      </c>
      <c r="U8040" s="2">
        <v>0</v>
      </c>
      <c r="V8040" s="2">
        <v>6.9884048887496067E-2</v>
      </c>
      <c r="W8040" s="2">
        <v>1.0335869565217393</v>
      </c>
      <c r="X8040" s="2">
        <v>3.4658695652173921</v>
      </c>
      <c r="Y8040" s="2">
        <v>0</v>
      </c>
      <c r="Z8040" s="2">
        <v>0.12972422438107181</v>
      </c>
      <c r="AA8040" s="2">
        <v>0</v>
      </c>
      <c r="AB8040" s="2">
        <v>0</v>
      </c>
      <c r="AC8040" s="2">
        <v>0</v>
      </c>
      <c r="AD8040" s="2">
        <v>0</v>
      </c>
      <c r="AE8040" s="2">
        <v>0</v>
      </c>
      <c r="AF8040" s="2">
        <v>0</v>
      </c>
      <c r="AG8040" s="2">
        <v>0</v>
      </c>
      <c r="AH8040" t="s">
        <v>7516</v>
      </c>
      <c r="AI8040">
        <v>8</v>
      </c>
    </row>
    <row r="8041" spans="1:35" x14ac:dyDescent="0.25">
      <c r="A8041" t="s">
        <v>36207</v>
      </c>
      <c r="B8041" t="s">
        <v>22213</v>
      </c>
      <c r="C8041" t="s">
        <v>31276</v>
      </c>
      <c r="D8041" t="s">
        <v>34910</v>
      </c>
      <c r="E8041" s="2">
        <v>54.978260869565219</v>
      </c>
      <c r="F8041" s="2">
        <v>0</v>
      </c>
      <c r="G8041" s="2">
        <v>0</v>
      </c>
      <c r="H8041" s="2">
        <v>0.32608695652173914</v>
      </c>
      <c r="I8041" s="2">
        <v>0</v>
      </c>
      <c r="J8041" s="2">
        <v>0</v>
      </c>
      <c r="K8041" s="2">
        <v>0</v>
      </c>
      <c r="L8041" s="2">
        <v>0</v>
      </c>
      <c r="M8041" s="2">
        <v>0</v>
      </c>
      <c r="N8041" s="2">
        <v>4.3884782608695652</v>
      </c>
      <c r="O8041" s="2">
        <v>7.9822064056939493E-2</v>
      </c>
      <c r="P8041" s="2">
        <v>3.0335869565217393</v>
      </c>
      <c r="Q8041" s="2">
        <v>13.70347826086957</v>
      </c>
      <c r="R8041" s="2">
        <v>0.30443060498220648</v>
      </c>
      <c r="S8041" s="2">
        <v>0</v>
      </c>
      <c r="T8041" s="2">
        <v>0</v>
      </c>
      <c r="U8041" s="2">
        <v>0</v>
      </c>
      <c r="V8041" s="2">
        <v>0</v>
      </c>
      <c r="W8041" s="2">
        <v>0</v>
      </c>
      <c r="X8041" s="2">
        <v>0</v>
      </c>
      <c r="Y8041" s="2">
        <v>0</v>
      </c>
      <c r="Z8041" s="2">
        <v>0</v>
      </c>
      <c r="AA8041" s="2">
        <v>0</v>
      </c>
      <c r="AB8041" s="2">
        <v>0</v>
      </c>
      <c r="AC8041" s="2">
        <v>0</v>
      </c>
      <c r="AD8041" s="2">
        <v>0</v>
      </c>
      <c r="AE8041" s="2">
        <v>0</v>
      </c>
      <c r="AF8041" s="2">
        <v>0</v>
      </c>
      <c r="AG8041" s="2">
        <v>0</v>
      </c>
      <c r="AH8041" t="s">
        <v>7512</v>
      </c>
      <c r="AI8041">
        <v>8</v>
      </c>
    </row>
    <row r="8042" spans="1:35" x14ac:dyDescent="0.25">
      <c r="A8042" t="s">
        <v>36207</v>
      </c>
      <c r="B8042" t="s">
        <v>22193</v>
      </c>
      <c r="C8042" t="s">
        <v>32295</v>
      </c>
      <c r="D8042" t="s">
        <v>35451</v>
      </c>
      <c r="E8042" s="2">
        <v>107.6304347826087</v>
      </c>
      <c r="F8042" s="2">
        <v>0.43478260869565216</v>
      </c>
      <c r="G8042" s="2">
        <v>0</v>
      </c>
      <c r="H8042" s="2">
        <v>2.8695652173913042</v>
      </c>
      <c r="I8042" s="2">
        <v>6.9347826086956523</v>
      </c>
      <c r="J8042" s="2">
        <v>0</v>
      </c>
      <c r="K8042" s="2">
        <v>0</v>
      </c>
      <c r="L8042" s="2">
        <v>1.2761956521739131</v>
      </c>
      <c r="M8042" s="2">
        <v>4.9836956521739131</v>
      </c>
      <c r="N8042" s="2">
        <v>10.198369565217391</v>
      </c>
      <c r="O8042" s="2">
        <v>0.14105736214906078</v>
      </c>
      <c r="P8042" s="2">
        <v>5.9021739130434785</v>
      </c>
      <c r="Q8042" s="2">
        <v>35.929347826086953</v>
      </c>
      <c r="R8042" s="2">
        <v>0.38865885679660667</v>
      </c>
      <c r="S8042" s="2">
        <v>9.8614130434782581</v>
      </c>
      <c r="T8042" s="2">
        <v>1.5229347826086952</v>
      </c>
      <c r="U8042" s="2">
        <v>0</v>
      </c>
      <c r="V8042" s="2">
        <v>0.10577257119773779</v>
      </c>
      <c r="W8042" s="2">
        <v>11.068586956521736</v>
      </c>
      <c r="X8042" s="2">
        <v>6.7817391304347794</v>
      </c>
      <c r="Y8042" s="2">
        <v>0</v>
      </c>
      <c r="Z8042" s="2">
        <v>0.16584831347202578</v>
      </c>
      <c r="AA8042" s="2">
        <v>0</v>
      </c>
      <c r="AB8042" s="2">
        <v>0</v>
      </c>
      <c r="AC8042" s="2">
        <v>0</v>
      </c>
      <c r="AD8042" s="2">
        <v>0</v>
      </c>
      <c r="AE8042" s="2">
        <v>0</v>
      </c>
      <c r="AF8042" s="2">
        <v>0</v>
      </c>
      <c r="AG8042" s="2">
        <v>0</v>
      </c>
      <c r="AH8042" t="s">
        <v>7491</v>
      </c>
      <c r="AI8042">
        <v>8</v>
      </c>
    </row>
    <row r="8043" spans="1:35" x14ac:dyDescent="0.25">
      <c r="A8043" t="s">
        <v>36207</v>
      </c>
      <c r="B8043" t="s">
        <v>22237</v>
      </c>
      <c r="C8043" t="s">
        <v>32316</v>
      </c>
      <c r="D8043" t="s">
        <v>35450</v>
      </c>
      <c r="E8043" s="2">
        <v>69.076086956521735</v>
      </c>
      <c r="F8043" s="2">
        <v>0</v>
      </c>
      <c r="G8043" s="2">
        <v>0.32608695652173914</v>
      </c>
      <c r="H8043" s="2">
        <v>0</v>
      </c>
      <c r="I8043" s="2">
        <v>4.961086956521739</v>
      </c>
      <c r="J8043" s="2">
        <v>0</v>
      </c>
      <c r="K8043" s="2">
        <v>0</v>
      </c>
      <c r="L8043" s="2">
        <v>0</v>
      </c>
      <c r="M8043" s="2">
        <v>0</v>
      </c>
      <c r="N8043" s="2">
        <v>0</v>
      </c>
      <c r="O8043" s="2">
        <v>0</v>
      </c>
      <c r="P8043" s="2">
        <v>0</v>
      </c>
      <c r="Q8043" s="2">
        <v>4.5905434782608685</v>
      </c>
      <c r="R8043" s="2">
        <v>6.6456333595594011E-2</v>
      </c>
      <c r="S8043" s="2">
        <v>7.8760869565217408</v>
      </c>
      <c r="T8043" s="2">
        <v>3.3282608695652174</v>
      </c>
      <c r="U8043" s="2">
        <v>0</v>
      </c>
      <c r="V8043" s="2">
        <v>0.16220298977183326</v>
      </c>
      <c r="W8043" s="2">
        <v>7.16608695652174</v>
      </c>
      <c r="X8043" s="2">
        <v>8.8335869565217404</v>
      </c>
      <c r="Y8043" s="2">
        <v>0</v>
      </c>
      <c r="Z8043" s="2">
        <v>0.23162391817466566</v>
      </c>
      <c r="AA8043" s="2">
        <v>0</v>
      </c>
      <c r="AB8043" s="2">
        <v>0</v>
      </c>
      <c r="AC8043" s="2">
        <v>0</v>
      </c>
      <c r="AD8043" s="2">
        <v>0</v>
      </c>
      <c r="AE8043" s="2">
        <v>0</v>
      </c>
      <c r="AF8043" s="2">
        <v>0</v>
      </c>
      <c r="AG8043" s="2">
        <v>0</v>
      </c>
      <c r="AH8043" t="s">
        <v>7538</v>
      </c>
      <c r="AI8043">
        <v>8</v>
      </c>
    </row>
    <row r="8044" spans="1:35" x14ac:dyDescent="0.25">
      <c r="A8044" t="s">
        <v>36207</v>
      </c>
      <c r="B8044" t="s">
        <v>22207</v>
      </c>
      <c r="C8044" t="s">
        <v>32306</v>
      </c>
      <c r="D8044" t="s">
        <v>35461</v>
      </c>
      <c r="E8044" s="2">
        <v>28.695652173913043</v>
      </c>
      <c r="F8044" s="2">
        <v>0</v>
      </c>
      <c r="G8044" s="2">
        <v>5.434782608695652E-2</v>
      </c>
      <c r="H8044" s="2">
        <v>0</v>
      </c>
      <c r="I8044" s="2">
        <v>0</v>
      </c>
      <c r="J8044" s="2">
        <v>0.11956521739130435</v>
      </c>
      <c r="K8044" s="2">
        <v>0.16847826086956522</v>
      </c>
      <c r="L8044" s="2">
        <v>0</v>
      </c>
      <c r="M8044" s="2">
        <v>0</v>
      </c>
      <c r="N8044" s="2">
        <v>0</v>
      </c>
      <c r="O8044" s="2">
        <v>0</v>
      </c>
      <c r="P8044" s="2">
        <v>0</v>
      </c>
      <c r="Q8044" s="2">
        <v>0</v>
      </c>
      <c r="R8044" s="2">
        <v>0</v>
      </c>
      <c r="S8044" s="2">
        <v>0</v>
      </c>
      <c r="T8044" s="2">
        <v>0</v>
      </c>
      <c r="U8044" s="2">
        <v>0</v>
      </c>
      <c r="V8044" s="2">
        <v>0</v>
      </c>
      <c r="W8044" s="2">
        <v>0.30434782608695654</v>
      </c>
      <c r="X8044" s="2">
        <v>0</v>
      </c>
      <c r="Y8044" s="2">
        <v>0</v>
      </c>
      <c r="Z8044" s="2">
        <v>1.0606060606060607E-2</v>
      </c>
      <c r="AA8044" s="2">
        <v>0</v>
      </c>
      <c r="AB8044" s="2">
        <v>0</v>
      </c>
      <c r="AC8044" s="2">
        <v>0</v>
      </c>
      <c r="AD8044" s="2">
        <v>0</v>
      </c>
      <c r="AE8044" s="2">
        <v>0</v>
      </c>
      <c r="AF8044" s="2">
        <v>0</v>
      </c>
      <c r="AG8044" s="2">
        <v>0</v>
      </c>
      <c r="AH8044" t="s">
        <v>7506</v>
      </c>
      <c r="AI8044">
        <v>8</v>
      </c>
    </row>
    <row r="8045" spans="1:35" x14ac:dyDescent="0.25">
      <c r="A8045" t="s">
        <v>36208</v>
      </c>
      <c r="B8045" t="s">
        <v>23785</v>
      </c>
      <c r="C8045" t="s">
        <v>31273</v>
      </c>
      <c r="D8045" t="s">
        <v>35584</v>
      </c>
      <c r="E8045" s="2">
        <v>60.141304347826086</v>
      </c>
      <c r="F8045" s="2">
        <v>4.9564130434782614</v>
      </c>
      <c r="G8045" s="2">
        <v>0.12771739130434784</v>
      </c>
      <c r="H8045" s="2">
        <v>0.35989130434782618</v>
      </c>
      <c r="I8045" s="2">
        <v>2.1902173913043477</v>
      </c>
      <c r="J8045" s="2">
        <v>0</v>
      </c>
      <c r="K8045" s="2">
        <v>0</v>
      </c>
      <c r="L8045" s="2">
        <v>4.6179347826086943</v>
      </c>
      <c r="M8045" s="2">
        <v>5.525543478260869</v>
      </c>
      <c r="N8045" s="2">
        <v>0</v>
      </c>
      <c r="O8045" s="2">
        <v>9.1876016627507676E-2</v>
      </c>
      <c r="P8045" s="2">
        <v>0</v>
      </c>
      <c r="Q8045" s="2">
        <v>6.9633695652173904</v>
      </c>
      <c r="R8045" s="2">
        <v>0.11578348093258628</v>
      </c>
      <c r="S8045" s="2">
        <v>5.8218478260869553</v>
      </c>
      <c r="T8045" s="2">
        <v>5.1093478260869567</v>
      </c>
      <c r="U8045" s="2">
        <v>0</v>
      </c>
      <c r="V8045" s="2">
        <v>0.18175853967106451</v>
      </c>
      <c r="W8045" s="2">
        <v>5.504021739130434</v>
      </c>
      <c r="X8045" s="2">
        <v>6.9426086956521731</v>
      </c>
      <c r="Y8045" s="2">
        <v>0</v>
      </c>
      <c r="Z8045" s="2">
        <v>0.20695644315922643</v>
      </c>
      <c r="AA8045" s="2">
        <v>0</v>
      </c>
      <c r="AB8045" s="2">
        <v>5.1115217391304348</v>
      </c>
      <c r="AC8045" s="2">
        <v>0</v>
      </c>
      <c r="AD8045" s="2">
        <v>0</v>
      </c>
      <c r="AE8045" s="2">
        <v>0</v>
      </c>
      <c r="AF8045" s="2">
        <v>0</v>
      </c>
      <c r="AG8045" s="2">
        <v>0</v>
      </c>
      <c r="AH8045" t="s">
        <v>9104</v>
      </c>
      <c r="AI8045">
        <v>4</v>
      </c>
    </row>
    <row r="8046" spans="1:35" x14ac:dyDescent="0.25">
      <c r="A8046" t="s">
        <v>36208</v>
      </c>
      <c r="B8046" t="s">
        <v>23648</v>
      </c>
      <c r="C8046" t="s">
        <v>30668</v>
      </c>
      <c r="D8046" t="s">
        <v>35591</v>
      </c>
      <c r="E8046" s="2">
        <v>140.96739130434781</v>
      </c>
      <c r="F8046" s="2">
        <v>0.86956521739130432</v>
      </c>
      <c r="G8046" s="2">
        <v>0.39130434782608697</v>
      </c>
      <c r="H8046" s="2">
        <v>1.2771739130434783</v>
      </c>
      <c r="I8046" s="2">
        <v>5.3913043478260869</v>
      </c>
      <c r="J8046" s="2">
        <v>0</v>
      </c>
      <c r="K8046" s="2">
        <v>0</v>
      </c>
      <c r="L8046" s="2">
        <v>4.4696739130434784</v>
      </c>
      <c r="M8046" s="2">
        <v>3.7391304347826089</v>
      </c>
      <c r="N8046" s="2">
        <v>6.0919565217391307</v>
      </c>
      <c r="O8046" s="2">
        <v>6.9740149587477832E-2</v>
      </c>
      <c r="P8046" s="2">
        <v>5.1304347826086953</v>
      </c>
      <c r="Q8046" s="2">
        <v>25.694130434782611</v>
      </c>
      <c r="R8046" s="2">
        <v>0.2186645076721413</v>
      </c>
      <c r="S8046" s="2">
        <v>4.6239130434782618</v>
      </c>
      <c r="T8046" s="2">
        <v>8.1177173913043461</v>
      </c>
      <c r="U8046" s="2">
        <v>0</v>
      </c>
      <c r="V8046" s="2">
        <v>9.0387076875626485E-2</v>
      </c>
      <c r="W8046" s="2">
        <v>9.5090217391304321</v>
      </c>
      <c r="X8046" s="2">
        <v>8.7895652173913028</v>
      </c>
      <c r="Y8046" s="2">
        <v>4.804239130434782</v>
      </c>
      <c r="Z8046" s="2">
        <v>0.16388773228467884</v>
      </c>
      <c r="AA8046" s="2">
        <v>0</v>
      </c>
      <c r="AB8046" s="2">
        <v>0</v>
      </c>
      <c r="AC8046" s="2">
        <v>0</v>
      </c>
      <c r="AD8046" s="2">
        <v>0</v>
      </c>
      <c r="AE8046" s="2">
        <v>0</v>
      </c>
      <c r="AF8046" s="2">
        <v>0</v>
      </c>
      <c r="AG8046" s="2">
        <v>0</v>
      </c>
      <c r="AH8046" t="s">
        <v>8966</v>
      </c>
      <c r="AI8046">
        <v>4</v>
      </c>
    </row>
    <row r="8047" spans="1:35" x14ac:dyDescent="0.25">
      <c r="A8047" t="s">
        <v>36208</v>
      </c>
      <c r="B8047" t="s">
        <v>23841</v>
      </c>
      <c r="C8047" t="s">
        <v>32884</v>
      </c>
      <c r="D8047" t="s">
        <v>35639</v>
      </c>
      <c r="E8047" s="2">
        <v>43.826086956521742</v>
      </c>
      <c r="F8047" s="2">
        <v>5.3913043478260869</v>
      </c>
      <c r="G8047" s="2">
        <v>0</v>
      </c>
      <c r="H8047" s="2">
        <v>0</v>
      </c>
      <c r="I8047" s="2">
        <v>0</v>
      </c>
      <c r="J8047" s="2">
        <v>0</v>
      </c>
      <c r="K8047" s="2">
        <v>0</v>
      </c>
      <c r="L8047" s="2">
        <v>4.1073913043478241</v>
      </c>
      <c r="M8047" s="2">
        <v>5.5230434782608704</v>
      </c>
      <c r="N8047" s="2">
        <v>0</v>
      </c>
      <c r="O8047" s="2">
        <v>0.12602182539682541</v>
      </c>
      <c r="P8047" s="2">
        <v>4.0640217391304345</v>
      </c>
      <c r="Q8047" s="2">
        <v>0</v>
      </c>
      <c r="R8047" s="2">
        <v>9.2730654761904743E-2</v>
      </c>
      <c r="S8047" s="2">
        <v>4.0976086956521725</v>
      </c>
      <c r="T8047" s="2">
        <v>5.037826086956521</v>
      </c>
      <c r="U8047" s="2">
        <v>0</v>
      </c>
      <c r="V8047" s="2">
        <v>0.20844742063492058</v>
      </c>
      <c r="W8047" s="2">
        <v>4.1345652173913034</v>
      </c>
      <c r="X8047" s="2">
        <v>8.645869565217394</v>
      </c>
      <c r="Y8047" s="2">
        <v>0</v>
      </c>
      <c r="Z8047" s="2">
        <v>0.29161706349206351</v>
      </c>
      <c r="AA8047" s="2">
        <v>0</v>
      </c>
      <c r="AB8047" s="2">
        <v>0</v>
      </c>
      <c r="AC8047" s="2">
        <v>0</v>
      </c>
      <c r="AD8047" s="2">
        <v>0</v>
      </c>
      <c r="AE8047" s="2">
        <v>0</v>
      </c>
      <c r="AF8047" s="2">
        <v>0</v>
      </c>
      <c r="AG8047" s="2">
        <v>0</v>
      </c>
      <c r="AH8047" t="s">
        <v>9160</v>
      </c>
      <c r="AI8047">
        <v>4</v>
      </c>
    </row>
    <row r="8048" spans="1:35" x14ac:dyDescent="0.25">
      <c r="A8048" t="s">
        <v>36208</v>
      </c>
      <c r="B8048" t="s">
        <v>23912</v>
      </c>
      <c r="C8048" t="s">
        <v>32072</v>
      </c>
      <c r="D8048" t="s">
        <v>35586</v>
      </c>
      <c r="E8048" s="2">
        <v>64.347826086956516</v>
      </c>
      <c r="F8048" s="2">
        <v>5.7391304347826084</v>
      </c>
      <c r="G8048" s="2">
        <v>0</v>
      </c>
      <c r="H8048" s="2">
        <v>0.2391304347826087</v>
      </c>
      <c r="I8048" s="2">
        <v>0</v>
      </c>
      <c r="J8048" s="2">
        <v>0</v>
      </c>
      <c r="K8048" s="2">
        <v>0</v>
      </c>
      <c r="L8048" s="2">
        <v>4.2826086956521729</v>
      </c>
      <c r="M8048" s="2">
        <v>5.8802173913043481</v>
      </c>
      <c r="N8048" s="2">
        <v>0</v>
      </c>
      <c r="O8048" s="2">
        <v>9.1381756756756763E-2</v>
      </c>
      <c r="P8048" s="2">
        <v>6.8305434782608696</v>
      </c>
      <c r="Q8048" s="2">
        <v>5.8550000000000013</v>
      </c>
      <c r="R8048" s="2">
        <v>0.19714020270270274</v>
      </c>
      <c r="S8048" s="2">
        <v>3.5792391304347828</v>
      </c>
      <c r="T8048" s="2">
        <v>4.6788043478260866</v>
      </c>
      <c r="U8048" s="2">
        <v>0</v>
      </c>
      <c r="V8048" s="2">
        <v>0.12833445945945948</v>
      </c>
      <c r="W8048" s="2">
        <v>5.0156521739130424</v>
      </c>
      <c r="X8048" s="2">
        <v>3.5441304347826086</v>
      </c>
      <c r="Y8048" s="2">
        <v>0</v>
      </c>
      <c r="Z8048" s="2">
        <v>0.13302364864864863</v>
      </c>
      <c r="AA8048" s="2">
        <v>0</v>
      </c>
      <c r="AB8048" s="2">
        <v>0</v>
      </c>
      <c r="AC8048" s="2">
        <v>0</v>
      </c>
      <c r="AD8048" s="2">
        <v>0</v>
      </c>
      <c r="AE8048" s="2">
        <v>0</v>
      </c>
      <c r="AF8048" s="2">
        <v>0</v>
      </c>
      <c r="AG8048" s="2">
        <v>0</v>
      </c>
      <c r="AH8048" t="s">
        <v>9231</v>
      </c>
      <c r="AI8048">
        <v>4</v>
      </c>
    </row>
    <row r="8049" spans="1:35" x14ac:dyDescent="0.25">
      <c r="A8049" t="s">
        <v>36208</v>
      </c>
      <c r="B8049" t="s">
        <v>23573</v>
      </c>
      <c r="C8049" t="s">
        <v>32791</v>
      </c>
      <c r="D8049" t="s">
        <v>35583</v>
      </c>
      <c r="E8049" s="2">
        <v>57.282608695652172</v>
      </c>
      <c r="F8049" s="2">
        <v>5.7391304347826084</v>
      </c>
      <c r="G8049" s="2">
        <v>0</v>
      </c>
      <c r="H8049" s="2">
        <v>0</v>
      </c>
      <c r="I8049" s="2">
        <v>0</v>
      </c>
      <c r="J8049" s="2">
        <v>0</v>
      </c>
      <c r="K8049" s="2">
        <v>0</v>
      </c>
      <c r="L8049" s="2">
        <v>1.7515217391304343</v>
      </c>
      <c r="M8049" s="2">
        <v>4.6322826086956521</v>
      </c>
      <c r="N8049" s="2">
        <v>0</v>
      </c>
      <c r="O8049" s="2">
        <v>8.086717267552182E-2</v>
      </c>
      <c r="P8049" s="2">
        <v>0</v>
      </c>
      <c r="Q8049" s="2">
        <v>1.8803260869565219</v>
      </c>
      <c r="R8049" s="2">
        <v>3.2825426944971543E-2</v>
      </c>
      <c r="S8049" s="2">
        <v>1.256413043478261</v>
      </c>
      <c r="T8049" s="2">
        <v>6.2240217391304338</v>
      </c>
      <c r="U8049" s="2">
        <v>0</v>
      </c>
      <c r="V8049" s="2">
        <v>0.13058823529411764</v>
      </c>
      <c r="W8049" s="2">
        <v>1.7417391304347825</v>
      </c>
      <c r="X8049" s="2">
        <v>5.9115217391304329</v>
      </c>
      <c r="Y8049" s="2">
        <v>0</v>
      </c>
      <c r="Z8049" s="2">
        <v>0.1336053130929791</v>
      </c>
      <c r="AA8049" s="2">
        <v>0</v>
      </c>
      <c r="AB8049" s="2">
        <v>0</v>
      </c>
      <c r="AC8049" s="2">
        <v>0</v>
      </c>
      <c r="AD8049" s="2">
        <v>0</v>
      </c>
      <c r="AE8049" s="2">
        <v>0</v>
      </c>
      <c r="AF8049" s="2">
        <v>0</v>
      </c>
      <c r="AG8049" s="2">
        <v>0</v>
      </c>
      <c r="AH8049" t="s">
        <v>8891</v>
      </c>
      <c r="AI8049">
        <v>4</v>
      </c>
    </row>
    <row r="8050" spans="1:35" x14ac:dyDescent="0.25">
      <c r="A8050" t="s">
        <v>36208</v>
      </c>
      <c r="B8050" t="s">
        <v>23688</v>
      </c>
      <c r="C8050" t="s">
        <v>32840</v>
      </c>
      <c r="D8050" t="s">
        <v>35615</v>
      </c>
      <c r="E8050" s="2">
        <v>58.043478260869563</v>
      </c>
      <c r="F8050" s="2">
        <v>5.0434782608695654</v>
      </c>
      <c r="G8050" s="2">
        <v>0</v>
      </c>
      <c r="H8050" s="2">
        <v>0.17391304347826086</v>
      </c>
      <c r="I8050" s="2">
        <v>0</v>
      </c>
      <c r="J8050" s="2">
        <v>0</v>
      </c>
      <c r="K8050" s="2">
        <v>0</v>
      </c>
      <c r="L8050" s="2">
        <v>3.7560869565217399</v>
      </c>
      <c r="M8050" s="2">
        <v>5.3913043478260869</v>
      </c>
      <c r="N8050" s="2">
        <v>0</v>
      </c>
      <c r="O8050" s="2">
        <v>9.288389513108615E-2</v>
      </c>
      <c r="P8050" s="2">
        <v>5.2044565217391305</v>
      </c>
      <c r="Q8050" s="2">
        <v>0</v>
      </c>
      <c r="R8050" s="2">
        <v>8.9664794007490639E-2</v>
      </c>
      <c r="S8050" s="2">
        <v>1.2161956521739128</v>
      </c>
      <c r="T8050" s="2">
        <v>5.7013043478260865</v>
      </c>
      <c r="U8050" s="2">
        <v>0</v>
      </c>
      <c r="V8050" s="2">
        <v>0.11917790262172284</v>
      </c>
      <c r="W8050" s="2">
        <v>2.6641304347826087</v>
      </c>
      <c r="X8050" s="2">
        <v>9.6503260869565235</v>
      </c>
      <c r="Y8050" s="2">
        <v>0</v>
      </c>
      <c r="Z8050" s="2">
        <v>0.21215917602996257</v>
      </c>
      <c r="AA8050" s="2">
        <v>0</v>
      </c>
      <c r="AB8050" s="2">
        <v>0</v>
      </c>
      <c r="AC8050" s="2">
        <v>0</v>
      </c>
      <c r="AD8050" s="2">
        <v>0</v>
      </c>
      <c r="AE8050" s="2">
        <v>0</v>
      </c>
      <c r="AF8050" s="2">
        <v>0</v>
      </c>
      <c r="AG8050" s="2">
        <v>0</v>
      </c>
      <c r="AH8050" t="s">
        <v>9007</v>
      </c>
      <c r="AI8050">
        <v>4</v>
      </c>
    </row>
    <row r="8051" spans="1:35" x14ac:dyDescent="0.25">
      <c r="A8051" t="s">
        <v>36208</v>
      </c>
      <c r="B8051" t="s">
        <v>23717</v>
      </c>
      <c r="C8051" t="s">
        <v>32790</v>
      </c>
      <c r="D8051" t="s">
        <v>35581</v>
      </c>
      <c r="E8051" s="2">
        <v>68.195652173913047</v>
      </c>
      <c r="F8051" s="2">
        <v>5.8260869565217392</v>
      </c>
      <c r="G8051" s="2">
        <v>0</v>
      </c>
      <c r="H8051" s="2">
        <v>0.39130434782608697</v>
      </c>
      <c r="I8051" s="2">
        <v>0</v>
      </c>
      <c r="J8051" s="2">
        <v>0</v>
      </c>
      <c r="K8051" s="2">
        <v>0</v>
      </c>
      <c r="L8051" s="2">
        <v>6.1953260869565208</v>
      </c>
      <c r="M8051" s="2">
        <v>4.914782608695651</v>
      </c>
      <c r="N8051" s="2">
        <v>0</v>
      </c>
      <c r="O8051" s="2">
        <v>7.2068855594517034E-2</v>
      </c>
      <c r="P8051" s="2">
        <v>6.1048913043478246</v>
      </c>
      <c r="Q8051" s="2">
        <v>0</v>
      </c>
      <c r="R8051" s="2">
        <v>8.9520242269684386E-2</v>
      </c>
      <c r="S8051" s="2">
        <v>2.6452173913043473</v>
      </c>
      <c r="T8051" s="2">
        <v>9.8835869565217394</v>
      </c>
      <c r="U8051" s="2">
        <v>0</v>
      </c>
      <c r="V8051" s="2">
        <v>0.18371852087982149</v>
      </c>
      <c r="W8051" s="2">
        <v>4.547173913043479</v>
      </c>
      <c r="X8051" s="2">
        <v>5.4892391304347816</v>
      </c>
      <c r="Y8051" s="2">
        <v>0</v>
      </c>
      <c r="Z8051" s="2">
        <v>0.14717086388269046</v>
      </c>
      <c r="AA8051" s="2">
        <v>0</v>
      </c>
      <c r="AB8051" s="2">
        <v>0</v>
      </c>
      <c r="AC8051" s="2">
        <v>0</v>
      </c>
      <c r="AD8051" s="2">
        <v>0</v>
      </c>
      <c r="AE8051" s="2">
        <v>0</v>
      </c>
      <c r="AF8051" s="2">
        <v>0</v>
      </c>
      <c r="AG8051" s="2">
        <v>0</v>
      </c>
      <c r="AH8051" t="s">
        <v>9036</v>
      </c>
      <c r="AI8051">
        <v>4</v>
      </c>
    </row>
    <row r="8052" spans="1:35" x14ac:dyDescent="0.25">
      <c r="A8052" t="s">
        <v>36208</v>
      </c>
      <c r="B8052" t="s">
        <v>23627</v>
      </c>
      <c r="C8052" t="s">
        <v>32815</v>
      </c>
      <c r="D8052" t="s">
        <v>35584</v>
      </c>
      <c r="E8052" s="2">
        <v>75.456521739130437</v>
      </c>
      <c r="F8052" s="2">
        <v>5.7391304347826084</v>
      </c>
      <c r="G8052" s="2">
        <v>0</v>
      </c>
      <c r="H8052" s="2">
        <v>0.48369565217391303</v>
      </c>
      <c r="I8052" s="2">
        <v>0</v>
      </c>
      <c r="J8052" s="2">
        <v>0</v>
      </c>
      <c r="K8052" s="2">
        <v>0</v>
      </c>
      <c r="L8052" s="2">
        <v>1.8134782608695645</v>
      </c>
      <c r="M8052" s="2">
        <v>5.5093478260869562</v>
      </c>
      <c r="N8052" s="2">
        <v>0</v>
      </c>
      <c r="O8052" s="2">
        <v>7.3013540766349749E-2</v>
      </c>
      <c r="P8052" s="2">
        <v>5.43</v>
      </c>
      <c r="Q8052" s="2">
        <v>3.5966304347826075</v>
      </c>
      <c r="R8052" s="2">
        <v>0.11962690867185247</v>
      </c>
      <c r="S8052" s="2">
        <v>2.3798913043478267</v>
      </c>
      <c r="T8052" s="2">
        <v>9.4108695652173928</v>
      </c>
      <c r="U8052" s="2">
        <v>0</v>
      </c>
      <c r="V8052" s="2">
        <v>0.15625900316911553</v>
      </c>
      <c r="W8052" s="2">
        <v>1.7021739130434785</v>
      </c>
      <c r="X8052" s="2">
        <v>5.3213043478260866</v>
      </c>
      <c r="Y8052" s="2">
        <v>0</v>
      </c>
      <c r="Z8052" s="2">
        <v>9.3079804091040039E-2</v>
      </c>
      <c r="AA8052" s="2">
        <v>0</v>
      </c>
      <c r="AB8052" s="2">
        <v>0</v>
      </c>
      <c r="AC8052" s="2">
        <v>0</v>
      </c>
      <c r="AD8052" s="2">
        <v>0</v>
      </c>
      <c r="AE8052" s="2">
        <v>0</v>
      </c>
      <c r="AF8052" s="2">
        <v>0</v>
      </c>
      <c r="AG8052" s="2">
        <v>0</v>
      </c>
      <c r="AH8052" t="s">
        <v>8945</v>
      </c>
      <c r="AI8052">
        <v>4</v>
      </c>
    </row>
    <row r="8053" spans="1:35" x14ac:dyDescent="0.25">
      <c r="A8053" t="s">
        <v>36208</v>
      </c>
      <c r="B8053" t="s">
        <v>23626</v>
      </c>
      <c r="C8053" t="s">
        <v>29711</v>
      </c>
      <c r="D8053" t="s">
        <v>35600</v>
      </c>
      <c r="E8053" s="2">
        <v>63.065217391304351</v>
      </c>
      <c r="F8053" s="2">
        <v>5.7391304347826084</v>
      </c>
      <c r="G8053" s="2">
        <v>0</v>
      </c>
      <c r="H8053" s="2">
        <v>0.34782608695652173</v>
      </c>
      <c r="I8053" s="2">
        <v>0</v>
      </c>
      <c r="J8053" s="2">
        <v>0</v>
      </c>
      <c r="K8053" s="2">
        <v>0</v>
      </c>
      <c r="L8053" s="2">
        <v>2.3586956521739126</v>
      </c>
      <c r="M8053" s="2">
        <v>5.8136956521739132</v>
      </c>
      <c r="N8053" s="2">
        <v>0</v>
      </c>
      <c r="O8053" s="2">
        <v>9.2185453291968283E-2</v>
      </c>
      <c r="P8053" s="2">
        <v>3.864456521739132</v>
      </c>
      <c r="Q8053" s="2">
        <v>2.7329347826086958</v>
      </c>
      <c r="R8053" s="2">
        <v>0.10461220268872805</v>
      </c>
      <c r="S8053" s="2">
        <v>2.1272826086956527</v>
      </c>
      <c r="T8053" s="2">
        <v>8.2517391304347836</v>
      </c>
      <c r="U8053" s="2">
        <v>0</v>
      </c>
      <c r="V8053" s="2">
        <v>0.16457600827300933</v>
      </c>
      <c r="W8053" s="2">
        <v>1.7631521739130434</v>
      </c>
      <c r="X8053" s="2">
        <v>7.5353260869565233</v>
      </c>
      <c r="Y8053" s="2">
        <v>0</v>
      </c>
      <c r="Z8053" s="2">
        <v>0.14744226128921065</v>
      </c>
      <c r="AA8053" s="2">
        <v>0</v>
      </c>
      <c r="AB8053" s="2">
        <v>0</v>
      </c>
      <c r="AC8053" s="2">
        <v>0</v>
      </c>
      <c r="AD8053" s="2">
        <v>0</v>
      </c>
      <c r="AE8053" s="2">
        <v>0</v>
      </c>
      <c r="AF8053" s="2">
        <v>0</v>
      </c>
      <c r="AG8053" s="2">
        <v>0</v>
      </c>
      <c r="AH8053" t="s">
        <v>8944</v>
      </c>
      <c r="AI8053">
        <v>4</v>
      </c>
    </row>
    <row r="8054" spans="1:35" x14ac:dyDescent="0.25">
      <c r="A8054" t="s">
        <v>36208</v>
      </c>
      <c r="B8054" t="s">
        <v>23806</v>
      </c>
      <c r="C8054" t="s">
        <v>32872</v>
      </c>
      <c r="D8054" t="s">
        <v>35638</v>
      </c>
      <c r="E8054" s="2">
        <v>102.10869565217391</v>
      </c>
      <c r="F8054" s="2">
        <v>5.7391304347826084</v>
      </c>
      <c r="G8054" s="2">
        <v>0</v>
      </c>
      <c r="H8054" s="2">
        <v>0</v>
      </c>
      <c r="I8054" s="2">
        <v>0</v>
      </c>
      <c r="J8054" s="2">
        <v>0</v>
      </c>
      <c r="K8054" s="2">
        <v>0</v>
      </c>
      <c r="L8054" s="2">
        <v>4.3938043478260855</v>
      </c>
      <c r="M8054" s="2">
        <v>5.4506521739130429</v>
      </c>
      <c r="N8054" s="2">
        <v>0</v>
      </c>
      <c r="O8054" s="2">
        <v>5.3380881413668299E-2</v>
      </c>
      <c r="P8054" s="2">
        <v>5.4720652173913065</v>
      </c>
      <c r="Q8054" s="2">
        <v>4.7534782608695654</v>
      </c>
      <c r="R8054" s="2">
        <v>0.10014370875026615</v>
      </c>
      <c r="S8054" s="2">
        <v>5.3815217391304362</v>
      </c>
      <c r="T8054" s="2">
        <v>6.4238043478260858</v>
      </c>
      <c r="U8054" s="2">
        <v>0</v>
      </c>
      <c r="V8054" s="2">
        <v>0.11561528635299129</v>
      </c>
      <c r="W8054" s="2">
        <v>4.7121739130434772</v>
      </c>
      <c r="X8054" s="2">
        <v>23.284565217391304</v>
      </c>
      <c r="Y8054" s="2">
        <v>0</v>
      </c>
      <c r="Z8054" s="2">
        <v>0.27418565041515863</v>
      </c>
      <c r="AA8054" s="2">
        <v>0</v>
      </c>
      <c r="AB8054" s="2">
        <v>0</v>
      </c>
      <c r="AC8054" s="2">
        <v>0</v>
      </c>
      <c r="AD8054" s="2">
        <v>0</v>
      </c>
      <c r="AE8054" s="2">
        <v>0</v>
      </c>
      <c r="AF8054" s="2">
        <v>0</v>
      </c>
      <c r="AG8054" s="2">
        <v>0</v>
      </c>
      <c r="AH8054" t="s">
        <v>9125</v>
      </c>
      <c r="AI8054">
        <v>4</v>
      </c>
    </row>
    <row r="8055" spans="1:35" x14ac:dyDescent="0.25">
      <c r="A8055" t="s">
        <v>36208</v>
      </c>
      <c r="B8055" t="s">
        <v>23649</v>
      </c>
      <c r="C8055" t="s">
        <v>32825</v>
      </c>
      <c r="D8055" t="s">
        <v>35604</v>
      </c>
      <c r="E8055" s="2">
        <v>71.173913043478265</v>
      </c>
      <c r="F8055" s="2">
        <v>5.7391304347826084</v>
      </c>
      <c r="G8055" s="2">
        <v>0</v>
      </c>
      <c r="H8055" s="2">
        <v>0.45652173913043476</v>
      </c>
      <c r="I8055" s="2">
        <v>0</v>
      </c>
      <c r="J8055" s="2">
        <v>0</v>
      </c>
      <c r="K8055" s="2">
        <v>0</v>
      </c>
      <c r="L8055" s="2">
        <v>4.1138043478260871</v>
      </c>
      <c r="M8055" s="2">
        <v>10.445978260869566</v>
      </c>
      <c r="N8055" s="2">
        <v>0</v>
      </c>
      <c r="O8055" s="2">
        <v>0.14676695174098961</v>
      </c>
      <c r="P8055" s="2">
        <v>3.5464130434782613</v>
      </c>
      <c r="Q8055" s="2">
        <v>3.8432608695652171</v>
      </c>
      <c r="R8055" s="2">
        <v>0.10382559560171044</v>
      </c>
      <c r="S8055" s="2">
        <v>4.1546739130434771</v>
      </c>
      <c r="T8055" s="2">
        <v>4.7647826086956524</v>
      </c>
      <c r="U8055" s="2">
        <v>0</v>
      </c>
      <c r="V8055" s="2">
        <v>0.12531918142944407</v>
      </c>
      <c r="W8055" s="2">
        <v>5.1664130434782605</v>
      </c>
      <c r="X8055" s="2">
        <v>9.9831521739130444</v>
      </c>
      <c r="Y8055" s="2">
        <v>0</v>
      </c>
      <c r="Z8055" s="2">
        <v>0.21285277947464876</v>
      </c>
      <c r="AA8055" s="2">
        <v>0</v>
      </c>
      <c r="AB8055" s="2">
        <v>0</v>
      </c>
      <c r="AC8055" s="2">
        <v>0</v>
      </c>
      <c r="AD8055" s="2">
        <v>0</v>
      </c>
      <c r="AE8055" s="2">
        <v>4.8695652173913047</v>
      </c>
      <c r="AF8055" s="2">
        <v>0</v>
      </c>
      <c r="AG8055" s="2">
        <v>0</v>
      </c>
      <c r="AH8055" t="s">
        <v>8967</v>
      </c>
      <c r="AI8055">
        <v>4</v>
      </c>
    </row>
    <row r="8056" spans="1:35" x14ac:dyDescent="0.25">
      <c r="A8056" t="s">
        <v>36208</v>
      </c>
      <c r="B8056" t="s">
        <v>23576</v>
      </c>
      <c r="C8056" t="s">
        <v>29489</v>
      </c>
      <c r="D8056" t="s">
        <v>35580</v>
      </c>
      <c r="E8056" s="2">
        <v>74.032608695652172</v>
      </c>
      <c r="F8056" s="2">
        <v>5.7826086956521738</v>
      </c>
      <c r="G8056" s="2">
        <v>0</v>
      </c>
      <c r="H8056" s="2">
        <v>0.17391304347826086</v>
      </c>
      <c r="I8056" s="2">
        <v>0</v>
      </c>
      <c r="J8056" s="2">
        <v>0</v>
      </c>
      <c r="K8056" s="2">
        <v>0</v>
      </c>
      <c r="L8056" s="2">
        <v>4.9948913043478251</v>
      </c>
      <c r="M8056" s="2">
        <v>4.489673913043478</v>
      </c>
      <c r="N8056" s="2">
        <v>0</v>
      </c>
      <c r="O8056" s="2">
        <v>6.0644545588019377E-2</v>
      </c>
      <c r="P8056" s="2">
        <v>5.3744565217391287</v>
      </c>
      <c r="Q8056" s="2">
        <v>0</v>
      </c>
      <c r="R8056" s="2">
        <v>7.2595800910292149E-2</v>
      </c>
      <c r="S8056" s="2">
        <v>2.970326086956522</v>
      </c>
      <c r="T8056" s="2">
        <v>9.6639130434782583</v>
      </c>
      <c r="U8056" s="2">
        <v>0</v>
      </c>
      <c r="V8056" s="2">
        <v>0.17065775950668036</v>
      </c>
      <c r="W8056" s="2">
        <v>2.5886956521739135</v>
      </c>
      <c r="X8056" s="2">
        <v>6.6388043478260856</v>
      </c>
      <c r="Y8056" s="2">
        <v>0</v>
      </c>
      <c r="Z8056" s="2">
        <v>0.12464102187637645</v>
      </c>
      <c r="AA8056" s="2">
        <v>0</v>
      </c>
      <c r="AB8056" s="2">
        <v>0</v>
      </c>
      <c r="AC8056" s="2">
        <v>0</v>
      </c>
      <c r="AD8056" s="2">
        <v>0</v>
      </c>
      <c r="AE8056" s="2">
        <v>0</v>
      </c>
      <c r="AF8056" s="2">
        <v>0</v>
      </c>
      <c r="AG8056" s="2">
        <v>0</v>
      </c>
      <c r="AH8056" t="s">
        <v>8894</v>
      </c>
      <c r="AI8056">
        <v>4</v>
      </c>
    </row>
    <row r="8057" spans="1:35" x14ac:dyDescent="0.25">
      <c r="A8057" t="s">
        <v>36208</v>
      </c>
      <c r="B8057" t="s">
        <v>23748</v>
      </c>
      <c r="C8057" t="s">
        <v>32810</v>
      </c>
      <c r="D8057" t="s">
        <v>34966</v>
      </c>
      <c r="E8057" s="2">
        <v>78.684782608695656</v>
      </c>
      <c r="F8057" s="2">
        <v>5.7391304347826084</v>
      </c>
      <c r="G8057" s="2">
        <v>0</v>
      </c>
      <c r="H8057" s="2">
        <v>0.18478260869565216</v>
      </c>
      <c r="I8057" s="2">
        <v>0</v>
      </c>
      <c r="J8057" s="2">
        <v>0</v>
      </c>
      <c r="K8057" s="2">
        <v>0</v>
      </c>
      <c r="L8057" s="2">
        <v>2.7579347826086957</v>
      </c>
      <c r="M8057" s="2">
        <v>5.7274999999999983</v>
      </c>
      <c r="N8057" s="2">
        <v>0</v>
      </c>
      <c r="O8057" s="2">
        <v>7.2790440668600603E-2</v>
      </c>
      <c r="P8057" s="2">
        <v>5.4544565217391305</v>
      </c>
      <c r="Q8057" s="2">
        <v>0</v>
      </c>
      <c r="R8057" s="2">
        <v>6.932034811438044E-2</v>
      </c>
      <c r="S8057" s="2">
        <v>5.3079347826086964</v>
      </c>
      <c r="T8057" s="2">
        <v>4.8506521739130433</v>
      </c>
      <c r="U8057" s="2">
        <v>0</v>
      </c>
      <c r="V8057" s="2">
        <v>0.12910484873601327</v>
      </c>
      <c r="W8057" s="2">
        <v>1.7876086956521737</v>
      </c>
      <c r="X8057" s="2">
        <v>4.5754347826086956</v>
      </c>
      <c r="Y8057" s="2">
        <v>0</v>
      </c>
      <c r="Z8057" s="2">
        <v>8.0867523138555039E-2</v>
      </c>
      <c r="AA8057" s="2">
        <v>0</v>
      </c>
      <c r="AB8057" s="2">
        <v>0</v>
      </c>
      <c r="AC8057" s="2">
        <v>0</v>
      </c>
      <c r="AD8057" s="2">
        <v>0</v>
      </c>
      <c r="AE8057" s="2">
        <v>0</v>
      </c>
      <c r="AF8057" s="2">
        <v>0</v>
      </c>
      <c r="AG8057" s="2">
        <v>0</v>
      </c>
      <c r="AH8057" t="s">
        <v>9067</v>
      </c>
      <c r="AI8057">
        <v>4</v>
      </c>
    </row>
    <row r="8058" spans="1:35" x14ac:dyDescent="0.25">
      <c r="A8058" t="s">
        <v>36208</v>
      </c>
      <c r="B8058" t="s">
        <v>23574</v>
      </c>
      <c r="C8058" t="s">
        <v>31273</v>
      </c>
      <c r="D8058" t="s">
        <v>35584</v>
      </c>
      <c r="E8058" s="2">
        <v>80.065217391304344</v>
      </c>
      <c r="F8058" s="2">
        <v>5.7391304347826084</v>
      </c>
      <c r="G8058" s="2">
        <v>0</v>
      </c>
      <c r="H8058" s="2">
        <v>0.51086956521739135</v>
      </c>
      <c r="I8058" s="2">
        <v>0</v>
      </c>
      <c r="J8058" s="2">
        <v>0</v>
      </c>
      <c r="K8058" s="2">
        <v>0</v>
      </c>
      <c r="L8058" s="2">
        <v>3.0735869565217389</v>
      </c>
      <c r="M8058" s="2">
        <v>4.1298913043478249</v>
      </c>
      <c r="N8058" s="2">
        <v>0</v>
      </c>
      <c r="O8058" s="2">
        <v>5.1581591094216658E-2</v>
      </c>
      <c r="P8058" s="2">
        <v>5.4225000000000021</v>
      </c>
      <c r="Q8058" s="2">
        <v>4.6765217391304352</v>
      </c>
      <c r="R8058" s="2">
        <v>0.12613494433885422</v>
      </c>
      <c r="S8058" s="2">
        <v>2.9782608695652182</v>
      </c>
      <c r="T8058" s="2">
        <v>11.030760869565217</v>
      </c>
      <c r="U8058" s="2">
        <v>0</v>
      </c>
      <c r="V8058" s="2">
        <v>0.17497013304371439</v>
      </c>
      <c r="W8058" s="2">
        <v>2.9214130434782599</v>
      </c>
      <c r="X8058" s="2">
        <v>7.8532608695652177</v>
      </c>
      <c r="Y8058" s="2">
        <v>0</v>
      </c>
      <c r="Z8058" s="2">
        <v>0.13457371707846863</v>
      </c>
      <c r="AA8058" s="2">
        <v>0</v>
      </c>
      <c r="AB8058" s="2">
        <v>0</v>
      </c>
      <c r="AC8058" s="2">
        <v>0</v>
      </c>
      <c r="AD8058" s="2">
        <v>0</v>
      </c>
      <c r="AE8058" s="2">
        <v>0</v>
      </c>
      <c r="AF8058" s="2">
        <v>0</v>
      </c>
      <c r="AG8058" s="2">
        <v>0</v>
      </c>
      <c r="AH8058" t="s">
        <v>8892</v>
      </c>
      <c r="AI8058">
        <v>4</v>
      </c>
    </row>
    <row r="8059" spans="1:35" x14ac:dyDescent="0.25">
      <c r="A8059" t="s">
        <v>36208</v>
      </c>
      <c r="B8059" t="s">
        <v>23762</v>
      </c>
      <c r="C8059" t="s">
        <v>32790</v>
      </c>
      <c r="D8059" t="s">
        <v>35581</v>
      </c>
      <c r="E8059" s="2">
        <v>52.402173913043477</v>
      </c>
      <c r="F8059" s="2">
        <v>5.8423913043478262</v>
      </c>
      <c r="G8059" s="2">
        <v>0</v>
      </c>
      <c r="H8059" s="2">
        <v>0.35869565217391303</v>
      </c>
      <c r="I8059" s="2">
        <v>0</v>
      </c>
      <c r="J8059" s="2">
        <v>0</v>
      </c>
      <c r="K8059" s="2">
        <v>0</v>
      </c>
      <c r="L8059" s="2">
        <v>2.7626086956521738</v>
      </c>
      <c r="M8059" s="2">
        <v>4.740869565217392</v>
      </c>
      <c r="N8059" s="2">
        <v>0</v>
      </c>
      <c r="O8059" s="2">
        <v>9.047085666874094E-2</v>
      </c>
      <c r="P8059" s="2">
        <v>1.7930434782608691</v>
      </c>
      <c r="Q8059" s="2">
        <v>4.1809782608695638</v>
      </c>
      <c r="R8059" s="2">
        <v>0.11400331881352413</v>
      </c>
      <c r="S8059" s="2">
        <v>1.7392391304347823</v>
      </c>
      <c r="T8059" s="2">
        <v>2.5810869565217391</v>
      </c>
      <c r="U8059" s="2">
        <v>0</v>
      </c>
      <c r="V8059" s="2">
        <v>8.2445550715619167E-2</v>
      </c>
      <c r="W8059" s="2">
        <v>0.81163043478260877</v>
      </c>
      <c r="X8059" s="2">
        <v>5.5098913043478266</v>
      </c>
      <c r="Y8059" s="2">
        <v>0</v>
      </c>
      <c r="Z8059" s="2">
        <v>0.1206347230864966</v>
      </c>
      <c r="AA8059" s="2">
        <v>0</v>
      </c>
      <c r="AB8059" s="2">
        <v>0</v>
      </c>
      <c r="AC8059" s="2">
        <v>0</v>
      </c>
      <c r="AD8059" s="2">
        <v>0</v>
      </c>
      <c r="AE8059" s="2">
        <v>0</v>
      </c>
      <c r="AF8059" s="2">
        <v>0</v>
      </c>
      <c r="AG8059" s="2">
        <v>0</v>
      </c>
      <c r="AH8059" t="s">
        <v>9081</v>
      </c>
      <c r="AI8059">
        <v>4</v>
      </c>
    </row>
    <row r="8060" spans="1:35" x14ac:dyDescent="0.25">
      <c r="A8060" t="s">
        <v>36208</v>
      </c>
      <c r="B8060" t="s">
        <v>23795</v>
      </c>
      <c r="C8060" t="s">
        <v>30266</v>
      </c>
      <c r="D8060" t="s">
        <v>34607</v>
      </c>
      <c r="E8060" s="2">
        <v>40.108695652173914</v>
      </c>
      <c r="F8060" s="2">
        <v>5.7391304347826084</v>
      </c>
      <c r="G8060" s="2">
        <v>0</v>
      </c>
      <c r="H8060" s="2">
        <v>0.2608695652173913</v>
      </c>
      <c r="I8060" s="2">
        <v>0</v>
      </c>
      <c r="J8060" s="2">
        <v>0</v>
      </c>
      <c r="K8060" s="2">
        <v>0</v>
      </c>
      <c r="L8060" s="2">
        <v>3.3152173913043477</v>
      </c>
      <c r="M8060" s="2">
        <v>0</v>
      </c>
      <c r="N8060" s="2">
        <v>0</v>
      </c>
      <c r="O8060" s="2">
        <v>0</v>
      </c>
      <c r="P8060" s="2">
        <v>5.184565217391305</v>
      </c>
      <c r="Q8060" s="2">
        <v>0</v>
      </c>
      <c r="R8060" s="2">
        <v>0.12926287262872629</v>
      </c>
      <c r="S8060" s="2">
        <v>3.7178260869565212</v>
      </c>
      <c r="T8060" s="2">
        <v>3.4281521739130438</v>
      </c>
      <c r="U8060" s="2">
        <v>0</v>
      </c>
      <c r="V8060" s="2">
        <v>0.17816531165311653</v>
      </c>
      <c r="W8060" s="2">
        <v>1.2222826086956522</v>
      </c>
      <c r="X8060" s="2">
        <v>9.479782608695654</v>
      </c>
      <c r="Y8060" s="2">
        <v>0</v>
      </c>
      <c r="Z8060" s="2">
        <v>0.26682655826558271</v>
      </c>
      <c r="AA8060" s="2">
        <v>0</v>
      </c>
      <c r="AB8060" s="2">
        <v>0</v>
      </c>
      <c r="AC8060" s="2">
        <v>0</v>
      </c>
      <c r="AD8060" s="2">
        <v>0</v>
      </c>
      <c r="AE8060" s="2">
        <v>0</v>
      </c>
      <c r="AF8060" s="2">
        <v>0</v>
      </c>
      <c r="AG8060" s="2">
        <v>0</v>
      </c>
      <c r="AH8060" t="s">
        <v>9114</v>
      </c>
      <c r="AI8060">
        <v>4</v>
      </c>
    </row>
    <row r="8061" spans="1:35" x14ac:dyDescent="0.25">
      <c r="A8061" t="s">
        <v>36208</v>
      </c>
      <c r="B8061" t="s">
        <v>23664</v>
      </c>
      <c r="C8061" t="s">
        <v>30863</v>
      </c>
      <c r="D8061" t="s">
        <v>35598</v>
      </c>
      <c r="E8061" s="2">
        <v>65.097826086956516</v>
      </c>
      <c r="F8061" s="2">
        <v>5.8260869565217392</v>
      </c>
      <c r="G8061" s="2">
        <v>0</v>
      </c>
      <c r="H8061" s="2">
        <v>0.4891304347826087</v>
      </c>
      <c r="I8061" s="2">
        <v>0</v>
      </c>
      <c r="J8061" s="2">
        <v>0</v>
      </c>
      <c r="K8061" s="2">
        <v>0</v>
      </c>
      <c r="L8061" s="2">
        <v>4.1185869565217379</v>
      </c>
      <c r="M8061" s="2">
        <v>2.5266304347826094</v>
      </c>
      <c r="N8061" s="2">
        <v>1.1875</v>
      </c>
      <c r="O8061" s="2">
        <v>5.7054600100183685E-2</v>
      </c>
      <c r="P8061" s="2">
        <v>2.9799999999999995</v>
      </c>
      <c r="Q8061" s="2">
        <v>1.5434782608695652E-2</v>
      </c>
      <c r="R8061" s="2">
        <v>4.6014359659375517E-2</v>
      </c>
      <c r="S8061" s="2">
        <v>2.6157608695652175</v>
      </c>
      <c r="T8061" s="2">
        <v>9.3690217391304351</v>
      </c>
      <c r="U8061" s="2">
        <v>0</v>
      </c>
      <c r="V8061" s="2">
        <v>0.18410419101686429</v>
      </c>
      <c r="W8061" s="2">
        <v>2.2083695652173918</v>
      </c>
      <c r="X8061" s="2">
        <v>9.4684782608695617</v>
      </c>
      <c r="Y8061" s="2">
        <v>0</v>
      </c>
      <c r="Z8061" s="2">
        <v>0.17937385206211384</v>
      </c>
      <c r="AA8061" s="2">
        <v>0</v>
      </c>
      <c r="AB8061" s="2">
        <v>0</v>
      </c>
      <c r="AC8061" s="2">
        <v>0</v>
      </c>
      <c r="AD8061" s="2">
        <v>0</v>
      </c>
      <c r="AE8061" s="2">
        <v>0</v>
      </c>
      <c r="AF8061" s="2">
        <v>0</v>
      </c>
      <c r="AG8061" s="2">
        <v>0</v>
      </c>
      <c r="AH8061" t="s">
        <v>8982</v>
      </c>
      <c r="AI8061">
        <v>4</v>
      </c>
    </row>
    <row r="8062" spans="1:35" x14ac:dyDescent="0.25">
      <c r="A8062" t="s">
        <v>36208</v>
      </c>
      <c r="B8062" t="s">
        <v>23598</v>
      </c>
      <c r="C8062" t="s">
        <v>30061</v>
      </c>
      <c r="D8062" t="s">
        <v>35577</v>
      </c>
      <c r="E8062" s="2">
        <v>82.326086956521735</v>
      </c>
      <c r="F8062" s="2">
        <v>5.7391304347826084</v>
      </c>
      <c r="G8062" s="2">
        <v>0</v>
      </c>
      <c r="H8062" s="2">
        <v>0</v>
      </c>
      <c r="I8062" s="2">
        <v>0</v>
      </c>
      <c r="J8062" s="2">
        <v>0</v>
      </c>
      <c r="K8062" s="2">
        <v>0</v>
      </c>
      <c r="L8062" s="2">
        <v>1.9968478260869558</v>
      </c>
      <c r="M8062" s="2">
        <v>5.04391304347826</v>
      </c>
      <c r="N8062" s="2">
        <v>0</v>
      </c>
      <c r="O8062" s="2">
        <v>6.1267494058621592E-2</v>
      </c>
      <c r="P8062" s="2">
        <v>1.9958695652173908</v>
      </c>
      <c r="Q8062" s="2">
        <v>5.4770652173913028</v>
      </c>
      <c r="R8062" s="2">
        <v>9.0772379191972521E-2</v>
      </c>
      <c r="S8062" s="2">
        <v>1.6531521739130439</v>
      </c>
      <c r="T8062" s="2">
        <v>8.0969565217391288</v>
      </c>
      <c r="U8062" s="2">
        <v>0</v>
      </c>
      <c r="V8062" s="2">
        <v>0.11843279640876683</v>
      </c>
      <c r="W8062" s="2">
        <v>4.8096739130434791</v>
      </c>
      <c r="X8062" s="2">
        <v>10.480760869565218</v>
      </c>
      <c r="Y8062" s="2">
        <v>0</v>
      </c>
      <c r="Z8062" s="2">
        <v>0.18573012939001851</v>
      </c>
      <c r="AA8062" s="2">
        <v>0</v>
      </c>
      <c r="AB8062" s="2">
        <v>0</v>
      </c>
      <c r="AC8062" s="2">
        <v>0</v>
      </c>
      <c r="AD8062" s="2">
        <v>0</v>
      </c>
      <c r="AE8062" s="2">
        <v>0</v>
      </c>
      <c r="AF8062" s="2">
        <v>0</v>
      </c>
      <c r="AG8062" s="2">
        <v>0</v>
      </c>
      <c r="AH8062" t="s">
        <v>8916</v>
      </c>
      <c r="AI8062">
        <v>4</v>
      </c>
    </row>
    <row r="8063" spans="1:35" x14ac:dyDescent="0.25">
      <c r="A8063" t="s">
        <v>36208</v>
      </c>
      <c r="B8063" t="s">
        <v>23599</v>
      </c>
      <c r="C8063" t="s">
        <v>32801</v>
      </c>
      <c r="D8063" t="s">
        <v>35592</v>
      </c>
      <c r="E8063" s="2">
        <v>68.978260869565219</v>
      </c>
      <c r="F8063" s="2">
        <v>5.6521739130434785</v>
      </c>
      <c r="G8063" s="2">
        <v>0</v>
      </c>
      <c r="H8063" s="2">
        <v>0.17391304347826086</v>
      </c>
      <c r="I8063" s="2">
        <v>0</v>
      </c>
      <c r="J8063" s="2">
        <v>0</v>
      </c>
      <c r="K8063" s="2">
        <v>0</v>
      </c>
      <c r="L8063" s="2">
        <v>2.7246739130434787</v>
      </c>
      <c r="M8063" s="2">
        <v>5.1214130434782605</v>
      </c>
      <c r="N8063" s="2">
        <v>0</v>
      </c>
      <c r="O8063" s="2">
        <v>7.4246769618657421E-2</v>
      </c>
      <c r="P8063" s="2">
        <v>0.61586956521739122</v>
      </c>
      <c r="Q8063" s="2">
        <v>7.2294565217391309</v>
      </c>
      <c r="R8063" s="2">
        <v>0.11373621178695241</v>
      </c>
      <c r="S8063" s="2">
        <v>7.0947826086956534</v>
      </c>
      <c r="T8063" s="2">
        <v>6.8473913043478243</v>
      </c>
      <c r="U8063" s="2">
        <v>0</v>
      </c>
      <c r="V8063" s="2">
        <v>0.20212417270721714</v>
      </c>
      <c r="W8063" s="2">
        <v>2.0386956521739132</v>
      </c>
      <c r="X8063" s="2">
        <v>8.2997826086956508</v>
      </c>
      <c r="Y8063" s="2">
        <v>0</v>
      </c>
      <c r="Z8063" s="2">
        <v>0.14988023952095808</v>
      </c>
      <c r="AA8063" s="2">
        <v>0</v>
      </c>
      <c r="AB8063" s="2">
        <v>0</v>
      </c>
      <c r="AC8063" s="2">
        <v>0</v>
      </c>
      <c r="AD8063" s="2">
        <v>0</v>
      </c>
      <c r="AE8063" s="2">
        <v>0</v>
      </c>
      <c r="AF8063" s="2">
        <v>0</v>
      </c>
      <c r="AG8063" s="2">
        <v>0</v>
      </c>
      <c r="AH8063" t="s">
        <v>8917</v>
      </c>
      <c r="AI8063">
        <v>4</v>
      </c>
    </row>
    <row r="8064" spans="1:35" x14ac:dyDescent="0.25">
      <c r="A8064" t="s">
        <v>36208</v>
      </c>
      <c r="B8064" t="s">
        <v>23617</v>
      </c>
      <c r="C8064" t="s">
        <v>30016</v>
      </c>
      <c r="D8064" t="s">
        <v>35131</v>
      </c>
      <c r="E8064" s="2">
        <v>125.3695652173913</v>
      </c>
      <c r="F8064" s="2">
        <v>5.7391304347826084</v>
      </c>
      <c r="G8064" s="2">
        <v>0</v>
      </c>
      <c r="H8064" s="2">
        <v>0.91847826086956519</v>
      </c>
      <c r="I8064" s="2">
        <v>0</v>
      </c>
      <c r="J8064" s="2">
        <v>0</v>
      </c>
      <c r="K8064" s="2">
        <v>0</v>
      </c>
      <c r="L8064" s="2">
        <v>3.6965217391304335</v>
      </c>
      <c r="M8064" s="2">
        <v>5.4782608695652177</v>
      </c>
      <c r="N8064" s="2">
        <v>5.4782608695652177</v>
      </c>
      <c r="O8064" s="2">
        <v>8.7393792266343001E-2</v>
      </c>
      <c r="P8064" s="2">
        <v>5.1570652173913034</v>
      </c>
      <c r="Q8064" s="2">
        <v>4.8143478260869559</v>
      </c>
      <c r="R8064" s="2">
        <v>7.953615397953874E-2</v>
      </c>
      <c r="S8064" s="2">
        <v>2.4238043478260876</v>
      </c>
      <c r="T8064" s="2">
        <v>10.305326086956525</v>
      </c>
      <c r="U8064" s="2">
        <v>0</v>
      </c>
      <c r="V8064" s="2">
        <v>0.10153285937229065</v>
      </c>
      <c r="W8064" s="2">
        <v>3.0058695652173921</v>
      </c>
      <c r="X8064" s="2">
        <v>10.178369565217393</v>
      </c>
      <c r="Y8064" s="2">
        <v>0</v>
      </c>
      <c r="Z8064" s="2">
        <v>0.10516299635859201</v>
      </c>
      <c r="AA8064" s="2">
        <v>0</v>
      </c>
      <c r="AB8064" s="2">
        <v>0</v>
      </c>
      <c r="AC8064" s="2">
        <v>0</v>
      </c>
      <c r="AD8064" s="2">
        <v>0</v>
      </c>
      <c r="AE8064" s="2">
        <v>0</v>
      </c>
      <c r="AF8064" s="2">
        <v>0</v>
      </c>
      <c r="AG8064" s="2">
        <v>0</v>
      </c>
      <c r="AH8064" t="s">
        <v>8935</v>
      </c>
      <c r="AI8064">
        <v>4</v>
      </c>
    </row>
    <row r="8065" spans="1:35" x14ac:dyDescent="0.25">
      <c r="A8065" t="s">
        <v>36208</v>
      </c>
      <c r="B8065" t="s">
        <v>23817</v>
      </c>
      <c r="C8065" t="s">
        <v>32875</v>
      </c>
      <c r="D8065" t="s">
        <v>35634</v>
      </c>
      <c r="E8065" s="2">
        <v>46.858695652173914</v>
      </c>
      <c r="F8065" s="2">
        <v>5.3043478260869561</v>
      </c>
      <c r="G8065" s="2">
        <v>0</v>
      </c>
      <c r="H8065" s="2">
        <v>0</v>
      </c>
      <c r="I8065" s="2">
        <v>0</v>
      </c>
      <c r="J8065" s="2">
        <v>0</v>
      </c>
      <c r="K8065" s="2">
        <v>0</v>
      </c>
      <c r="L8065" s="2">
        <v>0.21576086956521739</v>
      </c>
      <c r="M8065" s="2">
        <v>5.6797826086956533</v>
      </c>
      <c r="N8065" s="2">
        <v>0</v>
      </c>
      <c r="O8065" s="2">
        <v>0.12121085594989564</v>
      </c>
      <c r="P8065" s="2">
        <v>3.0115217391304343</v>
      </c>
      <c r="Q8065" s="2">
        <v>0</v>
      </c>
      <c r="R8065" s="2">
        <v>6.4268151241011359E-2</v>
      </c>
      <c r="S8065" s="2">
        <v>0.35673913043478256</v>
      </c>
      <c r="T8065" s="2">
        <v>5.3301086956521733</v>
      </c>
      <c r="U8065" s="2">
        <v>0</v>
      </c>
      <c r="V8065" s="2">
        <v>0.12136163303177915</v>
      </c>
      <c r="W8065" s="2">
        <v>0.86434782608695615</v>
      </c>
      <c r="X8065" s="2">
        <v>5.465217391304348</v>
      </c>
      <c r="Y8065" s="2">
        <v>0</v>
      </c>
      <c r="Z8065" s="2">
        <v>0.13507770818835535</v>
      </c>
      <c r="AA8065" s="2">
        <v>0</v>
      </c>
      <c r="AB8065" s="2">
        <v>0</v>
      </c>
      <c r="AC8065" s="2">
        <v>0</v>
      </c>
      <c r="AD8065" s="2">
        <v>0</v>
      </c>
      <c r="AE8065" s="2">
        <v>0</v>
      </c>
      <c r="AF8065" s="2">
        <v>0</v>
      </c>
      <c r="AG8065" s="2">
        <v>0</v>
      </c>
      <c r="AH8065" t="s">
        <v>9136</v>
      </c>
      <c r="AI8065">
        <v>4</v>
      </c>
    </row>
    <row r="8066" spans="1:35" x14ac:dyDescent="0.25">
      <c r="A8066" t="s">
        <v>36208</v>
      </c>
      <c r="B8066" t="s">
        <v>23624</v>
      </c>
      <c r="C8066" t="s">
        <v>32813</v>
      </c>
      <c r="D8066" t="s">
        <v>35598</v>
      </c>
      <c r="E8066" s="2">
        <v>85.739130434782609</v>
      </c>
      <c r="F8066" s="2">
        <v>6.6086956521739131</v>
      </c>
      <c r="G8066" s="2">
        <v>0</v>
      </c>
      <c r="H8066" s="2">
        <v>0.51086956521739135</v>
      </c>
      <c r="I8066" s="2">
        <v>0</v>
      </c>
      <c r="J8066" s="2">
        <v>0</v>
      </c>
      <c r="K8066" s="2">
        <v>0</v>
      </c>
      <c r="L8066" s="2">
        <v>4.7835869565217406</v>
      </c>
      <c r="M8066" s="2">
        <v>3.6870652173913046</v>
      </c>
      <c r="N8066" s="2">
        <v>0</v>
      </c>
      <c r="O8066" s="2">
        <v>4.3003296146044624E-2</v>
      </c>
      <c r="P8066" s="2">
        <v>5.5996739130434792</v>
      </c>
      <c r="Q8066" s="2">
        <v>5.3188043478260854</v>
      </c>
      <c r="R8066" s="2">
        <v>0.12734533468559836</v>
      </c>
      <c r="S8066" s="2">
        <v>3.6930434782608699</v>
      </c>
      <c r="T8066" s="2">
        <v>8.4691304347826115</v>
      </c>
      <c r="U8066" s="2">
        <v>0</v>
      </c>
      <c r="V8066" s="2">
        <v>0.14185091277890471</v>
      </c>
      <c r="W8066" s="2">
        <v>3.9210869565217394</v>
      </c>
      <c r="X8066" s="2">
        <v>10.687173913043477</v>
      </c>
      <c r="Y8066" s="2">
        <v>0</v>
      </c>
      <c r="Z8066" s="2">
        <v>0.17038032454361052</v>
      </c>
      <c r="AA8066" s="2">
        <v>0</v>
      </c>
      <c r="AB8066" s="2">
        <v>0</v>
      </c>
      <c r="AC8066" s="2">
        <v>0</v>
      </c>
      <c r="AD8066" s="2">
        <v>0</v>
      </c>
      <c r="AE8066" s="2">
        <v>0</v>
      </c>
      <c r="AF8066" s="2">
        <v>0</v>
      </c>
      <c r="AG8066" s="2">
        <v>0</v>
      </c>
      <c r="AH8066" t="s">
        <v>8942</v>
      </c>
      <c r="AI8066">
        <v>4</v>
      </c>
    </row>
    <row r="8067" spans="1:35" x14ac:dyDescent="0.25">
      <c r="A8067" t="s">
        <v>36208</v>
      </c>
      <c r="B8067" t="s">
        <v>23629</v>
      </c>
      <c r="C8067" t="s">
        <v>32816</v>
      </c>
      <c r="D8067" t="s">
        <v>34809</v>
      </c>
      <c r="E8067" s="2">
        <v>84.206521739130437</v>
      </c>
      <c r="F8067" s="2">
        <v>5.7391304347826084</v>
      </c>
      <c r="G8067" s="2">
        <v>0</v>
      </c>
      <c r="H8067" s="2">
        <v>0.22826086956521738</v>
      </c>
      <c r="I8067" s="2">
        <v>0</v>
      </c>
      <c r="J8067" s="2">
        <v>0</v>
      </c>
      <c r="K8067" s="2">
        <v>0</v>
      </c>
      <c r="L8067" s="2">
        <v>6.8749999999999964</v>
      </c>
      <c r="M8067" s="2">
        <v>5.1361956521739129</v>
      </c>
      <c r="N8067" s="2">
        <v>0</v>
      </c>
      <c r="O8067" s="2">
        <v>6.0995223957661028E-2</v>
      </c>
      <c r="P8067" s="2">
        <v>5.6457608695652182</v>
      </c>
      <c r="Q8067" s="2">
        <v>8.7643478260869578</v>
      </c>
      <c r="R8067" s="2">
        <v>0.17112817864979996</v>
      </c>
      <c r="S8067" s="2">
        <v>3.3943478260869555</v>
      </c>
      <c r="T8067" s="2">
        <v>8.1955434782608716</v>
      </c>
      <c r="U8067" s="2">
        <v>0</v>
      </c>
      <c r="V8067" s="2">
        <v>0.13763650445333678</v>
      </c>
      <c r="W8067" s="2">
        <v>4.4260869565217389</v>
      </c>
      <c r="X8067" s="2">
        <v>12.645326086956521</v>
      </c>
      <c r="Y8067" s="2">
        <v>0</v>
      </c>
      <c r="Z8067" s="2">
        <v>0.20273267071124304</v>
      </c>
      <c r="AA8067" s="2">
        <v>0</v>
      </c>
      <c r="AB8067" s="2">
        <v>0</v>
      </c>
      <c r="AC8067" s="2">
        <v>0</v>
      </c>
      <c r="AD8067" s="2">
        <v>0</v>
      </c>
      <c r="AE8067" s="2">
        <v>0</v>
      </c>
      <c r="AF8067" s="2">
        <v>0</v>
      </c>
      <c r="AG8067" s="2">
        <v>0</v>
      </c>
      <c r="AH8067" t="s">
        <v>8947</v>
      </c>
      <c r="AI8067">
        <v>4</v>
      </c>
    </row>
    <row r="8068" spans="1:35" x14ac:dyDescent="0.25">
      <c r="A8068" t="s">
        <v>36208</v>
      </c>
      <c r="B8068" t="s">
        <v>23711</v>
      </c>
      <c r="C8068" t="s">
        <v>30063</v>
      </c>
      <c r="D8068" t="s">
        <v>35578</v>
      </c>
      <c r="E8068" s="2">
        <v>83.608695652173907</v>
      </c>
      <c r="F8068" s="2">
        <v>5.7391304347826084</v>
      </c>
      <c r="G8068" s="2">
        <v>0</v>
      </c>
      <c r="H8068" s="2">
        <v>0.51086956521739135</v>
      </c>
      <c r="I8068" s="2">
        <v>0</v>
      </c>
      <c r="J8068" s="2">
        <v>0</v>
      </c>
      <c r="K8068" s="2">
        <v>0</v>
      </c>
      <c r="L8068" s="2">
        <v>0</v>
      </c>
      <c r="M8068" s="2">
        <v>4.8704347826086964</v>
      </c>
      <c r="N8068" s="2">
        <v>4.7934782608695654</v>
      </c>
      <c r="O8068" s="2">
        <v>0.11558502340093606</v>
      </c>
      <c r="P8068" s="2">
        <v>5.4859782608695653</v>
      </c>
      <c r="Q8068" s="2">
        <v>3.8811956521739135</v>
      </c>
      <c r="R8068" s="2">
        <v>0.11203588143525742</v>
      </c>
      <c r="S8068" s="2">
        <v>0</v>
      </c>
      <c r="T8068" s="2">
        <v>0</v>
      </c>
      <c r="U8068" s="2">
        <v>0</v>
      </c>
      <c r="V8068" s="2">
        <v>0</v>
      </c>
      <c r="W8068" s="2">
        <v>0</v>
      </c>
      <c r="X8068" s="2">
        <v>0</v>
      </c>
      <c r="Y8068" s="2">
        <v>0</v>
      </c>
      <c r="Z8068" s="2">
        <v>0</v>
      </c>
      <c r="AA8068" s="2">
        <v>0</v>
      </c>
      <c r="AB8068" s="2">
        <v>0</v>
      </c>
      <c r="AC8068" s="2">
        <v>0</v>
      </c>
      <c r="AD8068" s="2">
        <v>0</v>
      </c>
      <c r="AE8068" s="2">
        <v>0</v>
      </c>
      <c r="AF8068" s="2">
        <v>0</v>
      </c>
      <c r="AG8068" s="2">
        <v>0</v>
      </c>
      <c r="AH8068" t="s">
        <v>9030</v>
      </c>
      <c r="AI8068">
        <v>4</v>
      </c>
    </row>
    <row r="8069" spans="1:35" x14ac:dyDescent="0.25">
      <c r="A8069" t="s">
        <v>36208</v>
      </c>
      <c r="B8069" t="s">
        <v>23591</v>
      </c>
      <c r="C8069" t="s">
        <v>31138</v>
      </c>
      <c r="D8069" t="s">
        <v>35085</v>
      </c>
      <c r="E8069" s="2">
        <v>53.326086956521742</v>
      </c>
      <c r="F8069" s="2">
        <v>5.7391304347826084</v>
      </c>
      <c r="G8069" s="2">
        <v>0</v>
      </c>
      <c r="H8069" s="2">
        <v>0</v>
      </c>
      <c r="I8069" s="2">
        <v>0</v>
      </c>
      <c r="J8069" s="2">
        <v>0</v>
      </c>
      <c r="K8069" s="2">
        <v>0</v>
      </c>
      <c r="L8069" s="2">
        <v>1.1148913043478259</v>
      </c>
      <c r="M8069" s="2">
        <v>4.1578260869565211</v>
      </c>
      <c r="N8069" s="2">
        <v>21.223478260869566</v>
      </c>
      <c r="O8069" s="2">
        <v>0.47596412556053813</v>
      </c>
      <c r="P8069" s="2">
        <v>5.3723913043478273</v>
      </c>
      <c r="Q8069" s="2">
        <v>1.1825000000000001</v>
      </c>
      <c r="R8069" s="2">
        <v>0.12292091316754995</v>
      </c>
      <c r="S8069" s="2">
        <v>1.1021739130434782</v>
      </c>
      <c r="T8069" s="2">
        <v>4.7149999999999981</v>
      </c>
      <c r="U8069" s="2">
        <v>0</v>
      </c>
      <c r="V8069" s="2">
        <v>0.10908683245006109</v>
      </c>
      <c r="W8069" s="2">
        <v>1.375978260869565</v>
      </c>
      <c r="X8069" s="2">
        <v>9.2579347826086966</v>
      </c>
      <c r="Y8069" s="2">
        <v>0</v>
      </c>
      <c r="Z8069" s="2">
        <v>0.19941296371789646</v>
      </c>
      <c r="AA8069" s="2">
        <v>0</v>
      </c>
      <c r="AB8069" s="2">
        <v>0</v>
      </c>
      <c r="AC8069" s="2">
        <v>0</v>
      </c>
      <c r="AD8069" s="2">
        <v>0</v>
      </c>
      <c r="AE8069" s="2">
        <v>0</v>
      </c>
      <c r="AF8069" s="2">
        <v>0</v>
      </c>
      <c r="AG8069" s="2">
        <v>0</v>
      </c>
      <c r="AH8069" t="s">
        <v>8909</v>
      </c>
      <c r="AI8069">
        <v>4</v>
      </c>
    </row>
    <row r="8070" spans="1:35" x14ac:dyDescent="0.25">
      <c r="A8070" t="s">
        <v>36208</v>
      </c>
      <c r="B8070" t="s">
        <v>23639</v>
      </c>
      <c r="C8070" t="s">
        <v>32788</v>
      </c>
      <c r="D8070" t="s">
        <v>34828</v>
      </c>
      <c r="E8070" s="2">
        <v>57.543478260869563</v>
      </c>
      <c r="F8070" s="2">
        <v>5.7391304347826084</v>
      </c>
      <c r="G8070" s="2">
        <v>0</v>
      </c>
      <c r="H8070" s="2">
        <v>0.31521739130434784</v>
      </c>
      <c r="I8070" s="2">
        <v>0</v>
      </c>
      <c r="J8070" s="2">
        <v>0</v>
      </c>
      <c r="K8070" s="2">
        <v>0</v>
      </c>
      <c r="L8070" s="2">
        <v>4.7546739130434785</v>
      </c>
      <c r="M8070" s="2">
        <v>6.4311956521739129</v>
      </c>
      <c r="N8070" s="2">
        <v>1.4707608695652175</v>
      </c>
      <c r="O8070" s="2">
        <v>0.1373214960332452</v>
      </c>
      <c r="P8070" s="2">
        <v>6.4306521739130433</v>
      </c>
      <c r="Q8070" s="2">
        <v>0.33152173913043476</v>
      </c>
      <c r="R8070" s="2">
        <v>0.11751416698148848</v>
      </c>
      <c r="S8070" s="2">
        <v>6.0783695652173888</v>
      </c>
      <c r="T8070" s="2">
        <v>12.892065217391311</v>
      </c>
      <c r="U8070" s="2">
        <v>0</v>
      </c>
      <c r="V8070" s="2">
        <v>0.32967132602946742</v>
      </c>
      <c r="W8070" s="2">
        <v>5.2904347826086946</v>
      </c>
      <c r="X8070" s="2">
        <v>10.606195652173911</v>
      </c>
      <c r="Y8070" s="2">
        <v>0</v>
      </c>
      <c r="Z8070" s="2">
        <v>0.27625425009444649</v>
      </c>
      <c r="AA8070" s="2">
        <v>0</v>
      </c>
      <c r="AB8070" s="2">
        <v>0</v>
      </c>
      <c r="AC8070" s="2">
        <v>0</v>
      </c>
      <c r="AD8070" s="2">
        <v>0</v>
      </c>
      <c r="AE8070" s="2">
        <v>5.3478260869565218E-2</v>
      </c>
      <c r="AF8070" s="2">
        <v>0</v>
      </c>
      <c r="AG8070" s="2">
        <v>0</v>
      </c>
      <c r="AH8070" t="s">
        <v>8957</v>
      </c>
      <c r="AI8070">
        <v>4</v>
      </c>
    </row>
    <row r="8071" spans="1:35" x14ac:dyDescent="0.25">
      <c r="A8071" t="s">
        <v>36208</v>
      </c>
      <c r="B8071" t="s">
        <v>23933</v>
      </c>
      <c r="C8071" t="s">
        <v>31331</v>
      </c>
      <c r="D8071" t="s">
        <v>35580</v>
      </c>
      <c r="E8071" s="2">
        <v>96.793478260869563</v>
      </c>
      <c r="F8071" s="2">
        <v>4.6086956521739131</v>
      </c>
      <c r="G8071" s="2">
        <v>1.25</v>
      </c>
      <c r="H8071" s="2">
        <v>0</v>
      </c>
      <c r="I8071" s="2">
        <v>4.1847826086956523</v>
      </c>
      <c r="J8071" s="2">
        <v>0</v>
      </c>
      <c r="K8071" s="2">
        <v>0</v>
      </c>
      <c r="L8071" s="2">
        <v>7.5958695652173915</v>
      </c>
      <c r="M8071" s="2">
        <v>0</v>
      </c>
      <c r="N8071" s="2">
        <v>18.175217391304347</v>
      </c>
      <c r="O8071" s="2">
        <v>0.18777316114542392</v>
      </c>
      <c r="P8071" s="2">
        <v>0</v>
      </c>
      <c r="Q8071" s="2">
        <v>0</v>
      </c>
      <c r="R8071" s="2">
        <v>0</v>
      </c>
      <c r="S8071" s="2">
        <v>5.4717391304347842</v>
      </c>
      <c r="T8071" s="2">
        <v>12.228260869565213</v>
      </c>
      <c r="U8071" s="2">
        <v>0</v>
      </c>
      <c r="V8071" s="2">
        <v>0.18286355979786634</v>
      </c>
      <c r="W8071" s="2">
        <v>5.7022826086956551</v>
      </c>
      <c r="X8071" s="2">
        <v>9.7159782608695657</v>
      </c>
      <c r="Y8071" s="2">
        <v>0</v>
      </c>
      <c r="Z8071" s="2">
        <v>0.1592902863559798</v>
      </c>
      <c r="AA8071" s="2">
        <v>0</v>
      </c>
      <c r="AB8071" s="2">
        <v>0</v>
      </c>
      <c r="AC8071" s="2">
        <v>0</v>
      </c>
      <c r="AD8071" s="2">
        <v>0</v>
      </c>
      <c r="AE8071" s="2">
        <v>0</v>
      </c>
      <c r="AF8071" s="2">
        <v>0</v>
      </c>
      <c r="AG8071" s="2">
        <v>0</v>
      </c>
      <c r="AH8071" t="s">
        <v>9252</v>
      </c>
      <c r="AI8071">
        <v>4</v>
      </c>
    </row>
    <row r="8072" spans="1:35" x14ac:dyDescent="0.25">
      <c r="A8072" t="s">
        <v>36208</v>
      </c>
      <c r="B8072" t="s">
        <v>23853</v>
      </c>
      <c r="C8072" t="s">
        <v>29937</v>
      </c>
      <c r="D8072" t="s">
        <v>35594</v>
      </c>
      <c r="E8072" s="2">
        <v>142.20652173913044</v>
      </c>
      <c r="F8072" s="2">
        <v>5.3980434782608704</v>
      </c>
      <c r="G8072" s="2">
        <v>7.6086956521739135E-2</v>
      </c>
      <c r="H8072" s="2">
        <v>0</v>
      </c>
      <c r="I8072" s="2">
        <v>0</v>
      </c>
      <c r="J8072" s="2">
        <v>0</v>
      </c>
      <c r="K8072" s="2">
        <v>0</v>
      </c>
      <c r="L8072" s="2">
        <v>5.5925000000000002</v>
      </c>
      <c r="M8072" s="2">
        <v>4.7147826086956499</v>
      </c>
      <c r="N8072" s="2">
        <v>5.4170652173913059</v>
      </c>
      <c r="O8072" s="2">
        <v>7.1247420316441171E-2</v>
      </c>
      <c r="P8072" s="2">
        <v>0</v>
      </c>
      <c r="Q8072" s="2">
        <v>4.8548913043478272</v>
      </c>
      <c r="R8072" s="2">
        <v>3.4139723305052362E-2</v>
      </c>
      <c r="S8072" s="2">
        <v>2.7207608695652179</v>
      </c>
      <c r="T8072" s="2">
        <v>11.951086956521737</v>
      </c>
      <c r="U8072" s="2">
        <v>0</v>
      </c>
      <c r="V8072" s="2">
        <v>0.10317281968967361</v>
      </c>
      <c r="W8072" s="2">
        <v>11.530652173913042</v>
      </c>
      <c r="X8072" s="2">
        <v>11.237065217391304</v>
      </c>
      <c r="Y8072" s="2">
        <v>0</v>
      </c>
      <c r="Z8072" s="2">
        <v>0.16010318734235265</v>
      </c>
      <c r="AA8072" s="2">
        <v>0</v>
      </c>
      <c r="AB8072" s="2">
        <v>0</v>
      </c>
      <c r="AC8072" s="2">
        <v>0</v>
      </c>
      <c r="AD8072" s="2">
        <v>0</v>
      </c>
      <c r="AE8072" s="2">
        <v>0</v>
      </c>
      <c r="AF8072" s="2">
        <v>0</v>
      </c>
      <c r="AG8072" s="2">
        <v>0</v>
      </c>
      <c r="AH8072" t="s">
        <v>9172</v>
      </c>
      <c r="AI8072">
        <v>4</v>
      </c>
    </row>
    <row r="8073" spans="1:35" x14ac:dyDescent="0.25">
      <c r="A8073" t="s">
        <v>36208</v>
      </c>
      <c r="B8073" t="s">
        <v>23867</v>
      </c>
      <c r="C8073" t="s">
        <v>32825</v>
      </c>
      <c r="D8073" t="s">
        <v>35604</v>
      </c>
      <c r="E8073" s="2">
        <v>45.836956521739133</v>
      </c>
      <c r="F8073" s="2">
        <v>5.6521739130434785</v>
      </c>
      <c r="G8073" s="2">
        <v>0.125</v>
      </c>
      <c r="H8073" s="2">
        <v>0.40489130434782611</v>
      </c>
      <c r="I8073" s="2">
        <v>0.13858695652173914</v>
      </c>
      <c r="J8073" s="2">
        <v>0</v>
      </c>
      <c r="K8073" s="2">
        <v>2.8179347826086958</v>
      </c>
      <c r="L8073" s="2">
        <v>4.8834782608695644</v>
      </c>
      <c r="M8073" s="2">
        <v>4.6603260869565215</v>
      </c>
      <c r="N8073" s="2">
        <v>0</v>
      </c>
      <c r="O8073" s="2">
        <v>0.10167180460042684</v>
      </c>
      <c r="P8073" s="2">
        <v>4.7391304347826084</v>
      </c>
      <c r="Q8073" s="2">
        <v>5.3967391304347823</v>
      </c>
      <c r="R8073" s="2">
        <v>0.2211287645245435</v>
      </c>
      <c r="S8073" s="2">
        <v>2.6843478260869573</v>
      </c>
      <c r="T8073" s="2">
        <v>11.798152173913044</v>
      </c>
      <c r="U8073" s="2">
        <v>0</v>
      </c>
      <c r="V8073" s="2">
        <v>0.31595684135641455</v>
      </c>
      <c r="W8073" s="2">
        <v>4.0580434782608705</v>
      </c>
      <c r="X8073" s="2">
        <v>10.437173913043475</v>
      </c>
      <c r="Y8073" s="2">
        <v>3.3776086956521745</v>
      </c>
      <c r="Z8073" s="2">
        <v>0.38992174531657575</v>
      </c>
      <c r="AA8073" s="2">
        <v>0</v>
      </c>
      <c r="AB8073" s="2">
        <v>0</v>
      </c>
      <c r="AC8073" s="2">
        <v>0</v>
      </c>
      <c r="AD8073" s="2">
        <v>0</v>
      </c>
      <c r="AE8073" s="2">
        <v>0</v>
      </c>
      <c r="AF8073" s="2">
        <v>0</v>
      </c>
      <c r="AG8073" s="2">
        <v>0</v>
      </c>
      <c r="AH8073" t="s">
        <v>9186</v>
      </c>
      <c r="AI8073">
        <v>4</v>
      </c>
    </row>
    <row r="8074" spans="1:35" x14ac:dyDescent="0.25">
      <c r="A8074" t="s">
        <v>36208</v>
      </c>
      <c r="B8074" t="s">
        <v>23729</v>
      </c>
      <c r="C8074" t="s">
        <v>30317</v>
      </c>
      <c r="D8074" t="s">
        <v>35624</v>
      </c>
      <c r="E8074" s="2">
        <v>76.086956521739125</v>
      </c>
      <c r="F8074" s="2">
        <v>5.3695652173913047</v>
      </c>
      <c r="G8074" s="2">
        <v>0.32608695652173914</v>
      </c>
      <c r="H8074" s="2">
        <v>0.42369565217391314</v>
      </c>
      <c r="I8074" s="2">
        <v>1.6413043478260869</v>
      </c>
      <c r="J8074" s="2">
        <v>0</v>
      </c>
      <c r="K8074" s="2">
        <v>0</v>
      </c>
      <c r="L8074" s="2">
        <v>1.2294565217391307</v>
      </c>
      <c r="M8074" s="2">
        <v>1.8881521739130434</v>
      </c>
      <c r="N8074" s="2">
        <v>0</v>
      </c>
      <c r="O8074" s="2">
        <v>2.4815714285714285E-2</v>
      </c>
      <c r="P8074" s="2">
        <v>0</v>
      </c>
      <c r="Q8074" s="2">
        <v>4.809456521739131</v>
      </c>
      <c r="R8074" s="2">
        <v>6.3210000000000016E-2</v>
      </c>
      <c r="S8074" s="2">
        <v>1.6244565217391302</v>
      </c>
      <c r="T8074" s="2">
        <v>2.4376086956521736</v>
      </c>
      <c r="U8074" s="2">
        <v>0</v>
      </c>
      <c r="V8074" s="2">
        <v>5.3387142857142848E-2</v>
      </c>
      <c r="W8074" s="2">
        <v>0.64945652173913038</v>
      </c>
      <c r="X8074" s="2">
        <v>4.7718478260869546</v>
      </c>
      <c r="Y8074" s="2">
        <v>0</v>
      </c>
      <c r="Z8074" s="2">
        <v>7.1251428571428549E-2</v>
      </c>
      <c r="AA8074" s="2">
        <v>0</v>
      </c>
      <c r="AB8074" s="2">
        <v>4.4635869565217385</v>
      </c>
      <c r="AC8074" s="2">
        <v>0</v>
      </c>
      <c r="AD8074" s="2">
        <v>0</v>
      </c>
      <c r="AE8074" s="2">
        <v>5.1521739130434785E-2</v>
      </c>
      <c r="AF8074" s="2">
        <v>0</v>
      </c>
      <c r="AG8074" s="2">
        <v>0</v>
      </c>
      <c r="AH8074" t="s">
        <v>9048</v>
      </c>
      <c r="AI8074">
        <v>4</v>
      </c>
    </row>
    <row r="8075" spans="1:35" x14ac:dyDescent="0.25">
      <c r="A8075" t="s">
        <v>36208</v>
      </c>
      <c r="B8075" t="s">
        <v>23644</v>
      </c>
      <c r="C8075" t="s">
        <v>32792</v>
      </c>
      <c r="D8075" t="s">
        <v>34535</v>
      </c>
      <c r="E8075" s="2">
        <v>120.3695652173913</v>
      </c>
      <c r="F8075" s="2">
        <v>5.5652173913043477</v>
      </c>
      <c r="G8075" s="2">
        <v>0.42391304347826086</v>
      </c>
      <c r="H8075" s="2">
        <v>0.2608695652173913</v>
      </c>
      <c r="I8075" s="2">
        <v>0.91304347826086951</v>
      </c>
      <c r="J8075" s="2">
        <v>0</v>
      </c>
      <c r="K8075" s="2">
        <v>3.347826086956522</v>
      </c>
      <c r="L8075" s="2">
        <v>5.608586956521739</v>
      </c>
      <c r="M8075" s="2">
        <v>5.7391304347826084</v>
      </c>
      <c r="N8075" s="2">
        <v>4.3661956521739134</v>
      </c>
      <c r="O8075" s="2">
        <v>8.3952501354524117E-2</v>
      </c>
      <c r="P8075" s="2">
        <v>5.172065217391304</v>
      </c>
      <c r="Q8075" s="2">
        <v>8.7781521739130444</v>
      </c>
      <c r="R8075" s="2">
        <v>0.11589488892902296</v>
      </c>
      <c r="S8075" s="2">
        <v>8.5948913043478257</v>
      </c>
      <c r="T8075" s="2">
        <v>3.9866304347826085</v>
      </c>
      <c r="U8075" s="2">
        <v>0</v>
      </c>
      <c r="V8075" s="2">
        <v>0.10452411052916742</v>
      </c>
      <c r="W8075" s="2">
        <v>5.0290217391304344</v>
      </c>
      <c r="X8075" s="2">
        <v>9.7499999999999982</v>
      </c>
      <c r="Y8075" s="2">
        <v>2.3036956521739125</v>
      </c>
      <c r="Z8075" s="2">
        <v>0.14191890915658295</v>
      </c>
      <c r="AA8075" s="2">
        <v>0.84782608695652173</v>
      </c>
      <c r="AB8075" s="2">
        <v>0</v>
      </c>
      <c r="AC8075" s="2">
        <v>0</v>
      </c>
      <c r="AD8075" s="2">
        <v>0</v>
      </c>
      <c r="AE8075" s="2">
        <v>7.0652173913043473E-2</v>
      </c>
      <c r="AF8075" s="2">
        <v>0</v>
      </c>
      <c r="AG8075" s="2">
        <v>1.2173913043478262</v>
      </c>
      <c r="AH8075" t="s">
        <v>8962</v>
      </c>
      <c r="AI8075">
        <v>4</v>
      </c>
    </row>
    <row r="8076" spans="1:35" x14ac:dyDescent="0.25">
      <c r="A8076" t="s">
        <v>36208</v>
      </c>
      <c r="B8076" t="s">
        <v>23592</v>
      </c>
      <c r="C8076" t="s">
        <v>31273</v>
      </c>
      <c r="D8076" t="s">
        <v>35584</v>
      </c>
      <c r="E8076" s="2">
        <v>80.880434782608702</v>
      </c>
      <c r="F8076" s="2">
        <v>5.6521739130434785</v>
      </c>
      <c r="G8076" s="2">
        <v>0</v>
      </c>
      <c r="H8076" s="2">
        <v>0</v>
      </c>
      <c r="I8076" s="2">
        <v>0</v>
      </c>
      <c r="J8076" s="2">
        <v>0</v>
      </c>
      <c r="K8076" s="2">
        <v>0</v>
      </c>
      <c r="L8076" s="2">
        <v>0</v>
      </c>
      <c r="M8076" s="2">
        <v>0</v>
      </c>
      <c r="N8076" s="2">
        <v>0</v>
      </c>
      <c r="O8076" s="2">
        <v>0</v>
      </c>
      <c r="P8076" s="2">
        <v>8.8695652173913047</v>
      </c>
      <c r="Q8076" s="2">
        <v>0.8125</v>
      </c>
      <c r="R8076" s="2">
        <v>0.11970837253057384</v>
      </c>
      <c r="S8076" s="2">
        <v>0</v>
      </c>
      <c r="T8076" s="2">
        <v>0</v>
      </c>
      <c r="U8076" s="2">
        <v>0</v>
      </c>
      <c r="V8076" s="2">
        <v>0</v>
      </c>
      <c r="W8076" s="2">
        <v>0</v>
      </c>
      <c r="X8076" s="2">
        <v>0</v>
      </c>
      <c r="Y8076" s="2">
        <v>0</v>
      </c>
      <c r="Z8076" s="2">
        <v>0</v>
      </c>
      <c r="AA8076" s="2">
        <v>0</v>
      </c>
      <c r="AB8076" s="2">
        <v>0</v>
      </c>
      <c r="AC8076" s="2">
        <v>0</v>
      </c>
      <c r="AD8076" s="2">
        <v>0</v>
      </c>
      <c r="AE8076" s="2">
        <v>0</v>
      </c>
      <c r="AF8076" s="2">
        <v>0</v>
      </c>
      <c r="AG8076" s="2">
        <v>0</v>
      </c>
      <c r="AH8076" t="s">
        <v>8910</v>
      </c>
      <c r="AI8076">
        <v>4</v>
      </c>
    </row>
    <row r="8077" spans="1:35" x14ac:dyDescent="0.25">
      <c r="A8077" t="s">
        <v>36208</v>
      </c>
      <c r="B8077" t="s">
        <v>23587</v>
      </c>
      <c r="C8077" t="s">
        <v>32799</v>
      </c>
      <c r="D8077" t="s">
        <v>35588</v>
      </c>
      <c r="E8077" s="2">
        <v>79.065217391304344</v>
      </c>
      <c r="F8077" s="2">
        <v>5.5652173913043477</v>
      </c>
      <c r="G8077" s="2">
        <v>0.73369565217391308</v>
      </c>
      <c r="H8077" s="2">
        <v>0.66304347826086951</v>
      </c>
      <c r="I8077" s="2">
        <v>0.83695652173913049</v>
      </c>
      <c r="J8077" s="2">
        <v>0</v>
      </c>
      <c r="K8077" s="2">
        <v>0</v>
      </c>
      <c r="L8077" s="2">
        <v>6.2226086956521751</v>
      </c>
      <c r="M8077" s="2">
        <v>5.1739130434782608</v>
      </c>
      <c r="N8077" s="2">
        <v>0</v>
      </c>
      <c r="O8077" s="2">
        <v>6.543854825405554E-2</v>
      </c>
      <c r="P8077" s="2">
        <v>4.396521739130435</v>
      </c>
      <c r="Q8077" s="2">
        <v>6.5631521739130463</v>
      </c>
      <c r="R8077" s="2">
        <v>0.13861561726697832</v>
      </c>
      <c r="S8077" s="2">
        <v>5.9703260869565202</v>
      </c>
      <c r="T8077" s="2">
        <v>19.490434782608695</v>
      </c>
      <c r="U8077" s="2">
        <v>0</v>
      </c>
      <c r="V8077" s="2">
        <v>0.32202227110255699</v>
      </c>
      <c r="W8077" s="2">
        <v>7.6000000000000014</v>
      </c>
      <c r="X8077" s="2">
        <v>12.567499999999997</v>
      </c>
      <c r="Y8077" s="2">
        <v>0.73706521739130437</v>
      </c>
      <c r="Z8077" s="2">
        <v>0.26439648061589222</v>
      </c>
      <c r="AA8077" s="2">
        <v>0</v>
      </c>
      <c r="AB8077" s="2">
        <v>0</v>
      </c>
      <c r="AC8077" s="2">
        <v>0</v>
      </c>
      <c r="AD8077" s="2">
        <v>0</v>
      </c>
      <c r="AE8077" s="2">
        <v>0</v>
      </c>
      <c r="AF8077" s="2">
        <v>0</v>
      </c>
      <c r="AG8077" s="2">
        <v>0</v>
      </c>
      <c r="AH8077" t="s">
        <v>8905</v>
      </c>
      <c r="AI8077">
        <v>4</v>
      </c>
    </row>
    <row r="8078" spans="1:35" x14ac:dyDescent="0.25">
      <c r="A8078" t="s">
        <v>36208</v>
      </c>
      <c r="B8078" t="s">
        <v>23968</v>
      </c>
      <c r="C8078" t="s">
        <v>32856</v>
      </c>
      <c r="D8078" t="s">
        <v>34828</v>
      </c>
      <c r="E8078" s="2">
        <v>3.0869565217391304</v>
      </c>
      <c r="F8078" s="2">
        <v>0.41608695652173844</v>
      </c>
      <c r="G8078" s="2">
        <v>2.8695652173913046E-2</v>
      </c>
      <c r="H8078" s="2">
        <v>1.7608695652173913E-2</v>
      </c>
      <c r="I8078" s="2">
        <v>0.3404347826086952</v>
      </c>
      <c r="J8078" s="2">
        <v>0</v>
      </c>
      <c r="K8078" s="2">
        <v>0</v>
      </c>
      <c r="L8078" s="2">
        <v>0.37228260869565227</v>
      </c>
      <c r="M8078" s="2">
        <v>0.41608695652173844</v>
      </c>
      <c r="N8078" s="2">
        <v>0</v>
      </c>
      <c r="O8078" s="2">
        <v>0.13478873239436598</v>
      </c>
      <c r="P8078" s="2">
        <v>0</v>
      </c>
      <c r="Q8078" s="2">
        <v>0.83423913043478215</v>
      </c>
      <c r="R8078" s="2">
        <v>0.27024647887323927</v>
      </c>
      <c r="S8078" s="2">
        <v>0.4419565217391303</v>
      </c>
      <c r="T8078" s="2">
        <v>0.42576086956521725</v>
      </c>
      <c r="U8078" s="2">
        <v>0</v>
      </c>
      <c r="V8078" s="2">
        <v>0.28109154929577457</v>
      </c>
      <c r="W8078" s="2">
        <v>1.0336956521739129</v>
      </c>
      <c r="X8078" s="2">
        <v>0.97923913043478239</v>
      </c>
      <c r="Y8078" s="2">
        <v>0</v>
      </c>
      <c r="Z8078" s="2">
        <v>0.6520774647887323</v>
      </c>
      <c r="AA8078" s="2">
        <v>0</v>
      </c>
      <c r="AB8078" s="2">
        <v>0</v>
      </c>
      <c r="AC8078" s="2">
        <v>0</v>
      </c>
      <c r="AD8078" s="2">
        <v>0</v>
      </c>
      <c r="AE8078" s="2">
        <v>0</v>
      </c>
      <c r="AF8078" s="2">
        <v>0</v>
      </c>
      <c r="AG8078" s="2">
        <v>0</v>
      </c>
      <c r="AH8078" t="s">
        <v>9287</v>
      </c>
      <c r="AI8078">
        <v>4</v>
      </c>
    </row>
    <row r="8079" spans="1:35" x14ac:dyDescent="0.25">
      <c r="A8079" t="s">
        <v>36208</v>
      </c>
      <c r="B8079" t="s">
        <v>23939</v>
      </c>
      <c r="C8079" t="s">
        <v>32790</v>
      </c>
      <c r="D8079" t="s">
        <v>35581</v>
      </c>
      <c r="E8079" s="2">
        <v>111.79347826086956</v>
      </c>
      <c r="F8079" s="2">
        <v>0</v>
      </c>
      <c r="G8079" s="2">
        <v>2.2608695652173911</v>
      </c>
      <c r="H8079" s="2">
        <v>0.52173913043478259</v>
      </c>
      <c r="I8079" s="2">
        <v>0</v>
      </c>
      <c r="J8079" s="2">
        <v>3.4782608695652173</v>
      </c>
      <c r="K8079" s="2">
        <v>3.3913043478260869</v>
      </c>
      <c r="L8079" s="2">
        <v>3.0508695652173912</v>
      </c>
      <c r="M8079" s="2">
        <v>13.739130434782609</v>
      </c>
      <c r="N8079" s="2">
        <v>0</v>
      </c>
      <c r="O8079" s="2">
        <v>0.1228974234321828</v>
      </c>
      <c r="P8079" s="2">
        <v>5.3902173913043478</v>
      </c>
      <c r="Q8079" s="2">
        <v>11.630434782608699</v>
      </c>
      <c r="R8079" s="2">
        <v>0.15225085075352457</v>
      </c>
      <c r="S8079" s="2">
        <v>12.566195652173912</v>
      </c>
      <c r="T8079" s="2">
        <v>15.964456521739137</v>
      </c>
      <c r="U8079" s="2">
        <v>0</v>
      </c>
      <c r="V8079" s="2">
        <v>0.25520855614973265</v>
      </c>
      <c r="W8079" s="2">
        <v>15.722717391304354</v>
      </c>
      <c r="X8079" s="2">
        <v>28.497717391304349</v>
      </c>
      <c r="Y8079" s="2">
        <v>3.7529347826086954</v>
      </c>
      <c r="Z8079" s="2">
        <v>0.42912493923189121</v>
      </c>
      <c r="AA8079" s="2">
        <v>7.6086956521739135E-2</v>
      </c>
      <c r="AB8079" s="2">
        <v>0</v>
      </c>
      <c r="AC8079" s="2">
        <v>0</v>
      </c>
      <c r="AD8079" s="2">
        <v>0</v>
      </c>
      <c r="AE8079" s="2">
        <v>0</v>
      </c>
      <c r="AF8079" s="2">
        <v>0</v>
      </c>
      <c r="AG8079" s="2">
        <v>0</v>
      </c>
      <c r="AH8079" t="s">
        <v>9258</v>
      </c>
      <c r="AI8079">
        <v>4</v>
      </c>
    </row>
    <row r="8080" spans="1:35" x14ac:dyDescent="0.25">
      <c r="A8080" t="s">
        <v>36208</v>
      </c>
      <c r="B8080" t="s">
        <v>23943</v>
      </c>
      <c r="C8080" t="s">
        <v>32907</v>
      </c>
      <c r="D8080" t="s">
        <v>35580</v>
      </c>
      <c r="E8080" s="2">
        <v>101.16304347826087</v>
      </c>
      <c r="F8080" s="2">
        <v>5.5652173913043477</v>
      </c>
      <c r="G8080" s="2">
        <v>0.65217391304347827</v>
      </c>
      <c r="H8080" s="2">
        <v>0.92391304347826086</v>
      </c>
      <c r="I8080" s="2">
        <v>2.7554347826086958</v>
      </c>
      <c r="J8080" s="2">
        <v>0</v>
      </c>
      <c r="K8080" s="2">
        <v>0</v>
      </c>
      <c r="L8080" s="2">
        <v>12.103260869565215</v>
      </c>
      <c r="M8080" s="2">
        <v>5.4177173913043477</v>
      </c>
      <c r="N8080" s="2">
        <v>0</v>
      </c>
      <c r="O8080" s="2">
        <v>5.3554313957236484E-2</v>
      </c>
      <c r="P8080" s="2">
        <v>4.8151086956521736</v>
      </c>
      <c r="Q8080" s="2">
        <v>1.2775000000000001</v>
      </c>
      <c r="R8080" s="2">
        <v>6.0225636617599651E-2</v>
      </c>
      <c r="S8080" s="2">
        <v>7.7041304347826056</v>
      </c>
      <c r="T8080" s="2">
        <v>20.415000000000006</v>
      </c>
      <c r="U8080" s="2">
        <v>0</v>
      </c>
      <c r="V8080" s="2">
        <v>0.27795852584076503</v>
      </c>
      <c r="W8080" s="2">
        <v>8.774782608695654</v>
      </c>
      <c r="X8080" s="2">
        <v>14.825543478260872</v>
      </c>
      <c r="Y8080" s="2">
        <v>0</v>
      </c>
      <c r="Z8080" s="2">
        <v>0.2332899967766198</v>
      </c>
      <c r="AA8080" s="2">
        <v>0</v>
      </c>
      <c r="AB8080" s="2">
        <v>0</v>
      </c>
      <c r="AC8080" s="2">
        <v>0</v>
      </c>
      <c r="AD8080" s="2">
        <v>0</v>
      </c>
      <c r="AE8080" s="2">
        <v>0</v>
      </c>
      <c r="AF8080" s="2">
        <v>0</v>
      </c>
      <c r="AG8080" s="2">
        <v>0</v>
      </c>
      <c r="AH8080" t="s">
        <v>9262</v>
      </c>
      <c r="AI8080">
        <v>4</v>
      </c>
    </row>
    <row r="8081" spans="1:35" x14ac:dyDescent="0.25">
      <c r="A8081" t="s">
        <v>36208</v>
      </c>
      <c r="B8081" t="s">
        <v>23680</v>
      </c>
      <c r="C8081" t="s">
        <v>32791</v>
      </c>
      <c r="D8081" t="s">
        <v>35583</v>
      </c>
      <c r="E8081" s="2">
        <v>86.347826086956516</v>
      </c>
      <c r="F8081" s="2">
        <v>10</v>
      </c>
      <c r="G8081" s="2">
        <v>0.14130434782608695</v>
      </c>
      <c r="H8081" s="2">
        <v>1.0434782608695652</v>
      </c>
      <c r="I8081" s="2">
        <v>0</v>
      </c>
      <c r="J8081" s="2">
        <v>0</v>
      </c>
      <c r="K8081" s="2">
        <v>0</v>
      </c>
      <c r="L8081" s="2">
        <v>5.4267391304347816</v>
      </c>
      <c r="M8081" s="2">
        <v>5.3913043478260869</v>
      </c>
      <c r="N8081" s="2">
        <v>9.7935869565217395</v>
      </c>
      <c r="O8081" s="2">
        <v>0.17585725075528702</v>
      </c>
      <c r="P8081" s="2">
        <v>0</v>
      </c>
      <c r="Q8081" s="2">
        <v>5.5370652173913042</v>
      </c>
      <c r="R8081" s="2">
        <v>6.4125125881168185E-2</v>
      </c>
      <c r="S8081" s="2">
        <v>4.9782608695652186</v>
      </c>
      <c r="T8081" s="2">
        <v>6.1808695652173915</v>
      </c>
      <c r="U8081" s="2">
        <v>0</v>
      </c>
      <c r="V8081" s="2">
        <v>0.1292346424974824</v>
      </c>
      <c r="W8081" s="2">
        <v>5.0530434782608689</v>
      </c>
      <c r="X8081" s="2">
        <v>12.821521739130432</v>
      </c>
      <c r="Y8081" s="2">
        <v>0</v>
      </c>
      <c r="Z8081" s="2">
        <v>0.20700654582074518</v>
      </c>
      <c r="AA8081" s="2">
        <v>0</v>
      </c>
      <c r="AB8081" s="2">
        <v>3.4370652173913046</v>
      </c>
      <c r="AC8081" s="2">
        <v>0</v>
      </c>
      <c r="AD8081" s="2">
        <v>16.681956521739131</v>
      </c>
      <c r="AE8081" s="2">
        <v>0</v>
      </c>
      <c r="AF8081" s="2">
        <v>0</v>
      </c>
      <c r="AG8081" s="2">
        <v>0</v>
      </c>
      <c r="AH8081" t="s">
        <v>8998</v>
      </c>
      <c r="AI8081">
        <v>4</v>
      </c>
    </row>
    <row r="8082" spans="1:35" x14ac:dyDescent="0.25">
      <c r="A8082" t="s">
        <v>36208</v>
      </c>
      <c r="B8082" t="s">
        <v>23565</v>
      </c>
      <c r="C8082" t="s">
        <v>32787</v>
      </c>
      <c r="D8082" t="s">
        <v>34514</v>
      </c>
      <c r="E8082" s="2">
        <v>78.934782608695656</v>
      </c>
      <c r="F8082" s="2">
        <v>4.6956521739130439</v>
      </c>
      <c r="G8082" s="2">
        <v>0.70652173913043481</v>
      </c>
      <c r="H8082" s="2">
        <v>0.37413043478260871</v>
      </c>
      <c r="I8082" s="2">
        <v>0.86956521739130432</v>
      </c>
      <c r="J8082" s="2">
        <v>0</v>
      </c>
      <c r="K8082" s="2">
        <v>0</v>
      </c>
      <c r="L8082" s="2">
        <v>4.7228260869565215</v>
      </c>
      <c r="M8082" s="2">
        <v>0</v>
      </c>
      <c r="N8082" s="2">
        <v>5.6440217391304346</v>
      </c>
      <c r="O8082" s="2">
        <v>7.150234095290553E-2</v>
      </c>
      <c r="P8082" s="2">
        <v>5.1277173913043477</v>
      </c>
      <c r="Q8082" s="2">
        <v>4.6766304347826084</v>
      </c>
      <c r="R8082" s="2">
        <v>0.12420820710548058</v>
      </c>
      <c r="S8082" s="2">
        <v>5.2961956521739131</v>
      </c>
      <c r="T8082" s="2">
        <v>5.0271739130434785</v>
      </c>
      <c r="U8082" s="2">
        <v>0</v>
      </c>
      <c r="V8082" s="2">
        <v>0.13078353070779397</v>
      </c>
      <c r="W8082" s="2">
        <v>3.6195652173913042</v>
      </c>
      <c r="X8082" s="2">
        <v>4.9728260869565215</v>
      </c>
      <c r="Y8082" s="2">
        <v>0</v>
      </c>
      <c r="Z8082" s="2">
        <v>0.10885431010740843</v>
      </c>
      <c r="AA8082" s="2">
        <v>0</v>
      </c>
      <c r="AB8082" s="2">
        <v>0</v>
      </c>
      <c r="AC8082" s="2">
        <v>0</v>
      </c>
      <c r="AD8082" s="2">
        <v>0</v>
      </c>
      <c r="AE8082" s="2">
        <v>0</v>
      </c>
      <c r="AF8082" s="2">
        <v>0</v>
      </c>
      <c r="AG8082" s="2">
        <v>0</v>
      </c>
      <c r="AH8082" t="s">
        <v>8883</v>
      </c>
      <c r="AI8082">
        <v>4</v>
      </c>
    </row>
    <row r="8083" spans="1:35" x14ac:dyDescent="0.25">
      <c r="A8083" t="s">
        <v>36208</v>
      </c>
      <c r="B8083" t="s">
        <v>23962</v>
      </c>
      <c r="C8083" t="s">
        <v>32911</v>
      </c>
      <c r="D8083" t="s">
        <v>35581</v>
      </c>
      <c r="E8083" s="2">
        <v>85.130434782608702</v>
      </c>
      <c r="F8083" s="2">
        <v>5.4782608695652177</v>
      </c>
      <c r="G8083" s="2">
        <v>3.2608695652173912E-2</v>
      </c>
      <c r="H8083" s="2">
        <v>0.30989130434782608</v>
      </c>
      <c r="I8083" s="2">
        <v>4.8695652173913047</v>
      </c>
      <c r="J8083" s="2">
        <v>0</v>
      </c>
      <c r="K8083" s="2">
        <v>0</v>
      </c>
      <c r="L8083" s="2">
        <v>4.6114130434782608</v>
      </c>
      <c r="M8083" s="2">
        <v>5.1630434782608692</v>
      </c>
      <c r="N8083" s="2">
        <v>0</v>
      </c>
      <c r="O8083" s="2">
        <v>6.0648621041879458E-2</v>
      </c>
      <c r="P8083" s="2">
        <v>4.125</v>
      </c>
      <c r="Q8083" s="2">
        <v>1.4293478260869565</v>
      </c>
      <c r="R8083" s="2">
        <v>6.5245148110316648E-2</v>
      </c>
      <c r="S8083" s="2">
        <v>4.2445652173913047</v>
      </c>
      <c r="T8083" s="2">
        <v>12.005434782608695</v>
      </c>
      <c r="U8083" s="2">
        <v>0</v>
      </c>
      <c r="V8083" s="2">
        <v>0.19088355464759957</v>
      </c>
      <c r="W8083" s="2">
        <v>10.625</v>
      </c>
      <c r="X8083" s="2">
        <v>10.097826086956522</v>
      </c>
      <c r="Y8083" s="2">
        <v>0</v>
      </c>
      <c r="Z8083" s="2">
        <v>0.24342441266598569</v>
      </c>
      <c r="AA8083" s="2">
        <v>0</v>
      </c>
      <c r="AB8083" s="2">
        <v>0</v>
      </c>
      <c r="AC8083" s="2">
        <v>0</v>
      </c>
      <c r="AD8083" s="2">
        <v>0</v>
      </c>
      <c r="AE8083" s="2">
        <v>0</v>
      </c>
      <c r="AF8083" s="2">
        <v>0</v>
      </c>
      <c r="AG8083" s="2">
        <v>0</v>
      </c>
      <c r="AH8083" t="s">
        <v>9281</v>
      </c>
      <c r="AI8083">
        <v>4</v>
      </c>
    </row>
    <row r="8084" spans="1:35" x14ac:dyDescent="0.25">
      <c r="A8084" t="s">
        <v>36208</v>
      </c>
      <c r="B8084" t="s">
        <v>23700</v>
      </c>
      <c r="C8084" t="s">
        <v>32833</v>
      </c>
      <c r="D8084" t="s">
        <v>34819</v>
      </c>
      <c r="E8084" s="2">
        <v>80.869565217391298</v>
      </c>
      <c r="F8084" s="2">
        <v>6.4836956521739131</v>
      </c>
      <c r="G8084" s="2">
        <v>2.1739130434782608E-2</v>
      </c>
      <c r="H8084" s="2">
        <v>0.21739130434782608</v>
      </c>
      <c r="I8084" s="2">
        <v>2.25</v>
      </c>
      <c r="J8084" s="2">
        <v>0</v>
      </c>
      <c r="K8084" s="2">
        <v>0</v>
      </c>
      <c r="L8084" s="2">
        <v>4.7907608695652177</v>
      </c>
      <c r="M8084" s="2">
        <v>0</v>
      </c>
      <c r="N8084" s="2">
        <v>6.5896739130434785</v>
      </c>
      <c r="O8084" s="2">
        <v>8.1485215053763452E-2</v>
      </c>
      <c r="P8084" s="2">
        <v>6.0760869565217392</v>
      </c>
      <c r="Q8084" s="2">
        <v>6.6603260869565215</v>
      </c>
      <c r="R8084" s="2">
        <v>0.15749327956989251</v>
      </c>
      <c r="S8084" s="2">
        <v>3.2717391304347827</v>
      </c>
      <c r="T8084" s="2">
        <v>13.519021739130435</v>
      </c>
      <c r="U8084" s="2">
        <v>0</v>
      </c>
      <c r="V8084" s="2">
        <v>0.20762768817204305</v>
      </c>
      <c r="W8084" s="2">
        <v>8.2119565217391308</v>
      </c>
      <c r="X8084" s="2">
        <v>9.8288043478260878</v>
      </c>
      <c r="Y8084" s="2">
        <v>0</v>
      </c>
      <c r="Z8084" s="2">
        <v>0.22308467741935487</v>
      </c>
      <c r="AA8084" s="2">
        <v>0</v>
      </c>
      <c r="AB8084" s="2">
        <v>0</v>
      </c>
      <c r="AC8084" s="2">
        <v>0</v>
      </c>
      <c r="AD8084" s="2">
        <v>0</v>
      </c>
      <c r="AE8084" s="2">
        <v>0</v>
      </c>
      <c r="AF8084" s="2">
        <v>0</v>
      </c>
      <c r="AG8084" s="2">
        <v>0</v>
      </c>
      <c r="AH8084" t="s">
        <v>9019</v>
      </c>
      <c r="AI8084">
        <v>4</v>
      </c>
    </row>
    <row r="8085" spans="1:35" x14ac:dyDescent="0.25">
      <c r="A8085" t="s">
        <v>36208</v>
      </c>
      <c r="B8085" t="s">
        <v>23948</v>
      </c>
      <c r="C8085" t="s">
        <v>29557</v>
      </c>
      <c r="D8085" t="s">
        <v>34962</v>
      </c>
      <c r="E8085" s="2">
        <v>76.673913043478265</v>
      </c>
      <c r="F8085" s="2">
        <v>6</v>
      </c>
      <c r="G8085" s="2">
        <v>4.8913043478260872E-2</v>
      </c>
      <c r="H8085" s="2">
        <v>0.33695652173913043</v>
      </c>
      <c r="I8085" s="2">
        <v>3.0434782608695654</v>
      </c>
      <c r="J8085" s="2">
        <v>0</v>
      </c>
      <c r="K8085" s="2">
        <v>0</v>
      </c>
      <c r="L8085" s="2">
        <v>0.85597826086956519</v>
      </c>
      <c r="M8085" s="2">
        <v>0</v>
      </c>
      <c r="N8085" s="2">
        <v>4.7690217391304346</v>
      </c>
      <c r="O8085" s="2">
        <v>6.2198752480861916E-2</v>
      </c>
      <c r="P8085" s="2">
        <v>5.8016304347826084</v>
      </c>
      <c r="Q8085" s="2">
        <v>4.8831521739130439</v>
      </c>
      <c r="R8085" s="2">
        <v>0.13935355826481427</v>
      </c>
      <c r="S8085" s="2">
        <v>9.4048913043478262</v>
      </c>
      <c r="T8085" s="2">
        <v>0</v>
      </c>
      <c r="U8085" s="2">
        <v>0</v>
      </c>
      <c r="V8085" s="2">
        <v>0.12266090161610434</v>
      </c>
      <c r="W8085" s="2">
        <v>5.2418478260869561</v>
      </c>
      <c r="X8085" s="2">
        <v>3.9429347826086958</v>
      </c>
      <c r="Y8085" s="2">
        <v>0</v>
      </c>
      <c r="Z8085" s="2">
        <v>0.11979018996314147</v>
      </c>
      <c r="AA8085" s="2">
        <v>0</v>
      </c>
      <c r="AB8085" s="2">
        <v>0</v>
      </c>
      <c r="AC8085" s="2">
        <v>0</v>
      </c>
      <c r="AD8085" s="2">
        <v>0</v>
      </c>
      <c r="AE8085" s="2">
        <v>0</v>
      </c>
      <c r="AF8085" s="2">
        <v>0</v>
      </c>
      <c r="AG8085" s="2">
        <v>0</v>
      </c>
      <c r="AH8085" t="s">
        <v>9267</v>
      </c>
      <c r="AI8085">
        <v>4</v>
      </c>
    </row>
    <row r="8086" spans="1:35" x14ac:dyDescent="0.25">
      <c r="A8086" t="s">
        <v>36208</v>
      </c>
      <c r="B8086" t="s">
        <v>23652</v>
      </c>
      <c r="C8086" t="s">
        <v>29409</v>
      </c>
      <c r="D8086" t="s">
        <v>35606</v>
      </c>
      <c r="E8086" s="2">
        <v>90.717391304347828</v>
      </c>
      <c r="F8086" s="2">
        <v>5.0434782608695654</v>
      </c>
      <c r="G8086" s="2">
        <v>0.35869565217391303</v>
      </c>
      <c r="H8086" s="2">
        <v>0.40217391304347827</v>
      </c>
      <c r="I8086" s="2">
        <v>2.4782608695652173</v>
      </c>
      <c r="J8086" s="2">
        <v>0</v>
      </c>
      <c r="K8086" s="2">
        <v>0</v>
      </c>
      <c r="L8086" s="2">
        <v>3.9048913043478262</v>
      </c>
      <c r="M8086" s="2">
        <v>0</v>
      </c>
      <c r="N8086" s="2">
        <v>5.5815217391304346</v>
      </c>
      <c r="O8086" s="2">
        <v>6.1526479750778816E-2</v>
      </c>
      <c r="P8086" s="2">
        <v>4.1277173913043477</v>
      </c>
      <c r="Q8086" s="2">
        <v>5.1467391304347823</v>
      </c>
      <c r="R8086" s="2">
        <v>0.10223460340282768</v>
      </c>
      <c r="S8086" s="2">
        <v>3.2201086956521738</v>
      </c>
      <c r="T8086" s="2">
        <v>8.0760869565217384</v>
      </c>
      <c r="U8086" s="2">
        <v>0</v>
      </c>
      <c r="V8086" s="2">
        <v>0.12452072849269109</v>
      </c>
      <c r="W8086" s="2">
        <v>5.1304347826086953</v>
      </c>
      <c r="X8086" s="2">
        <v>9.9945652173913047</v>
      </c>
      <c r="Y8086" s="2">
        <v>0</v>
      </c>
      <c r="Z8086" s="2">
        <v>0.16672657560508028</v>
      </c>
      <c r="AA8086" s="2">
        <v>0</v>
      </c>
      <c r="AB8086" s="2">
        <v>0</v>
      </c>
      <c r="AC8086" s="2">
        <v>0</v>
      </c>
      <c r="AD8086" s="2">
        <v>0</v>
      </c>
      <c r="AE8086" s="2">
        <v>0</v>
      </c>
      <c r="AF8086" s="2">
        <v>0</v>
      </c>
      <c r="AG8086" s="2">
        <v>0</v>
      </c>
      <c r="AH8086" t="s">
        <v>8970</v>
      </c>
      <c r="AI8086">
        <v>4</v>
      </c>
    </row>
    <row r="8087" spans="1:35" x14ac:dyDescent="0.25">
      <c r="A8087" t="s">
        <v>36208</v>
      </c>
      <c r="B8087" t="s">
        <v>23736</v>
      </c>
      <c r="C8087" t="s">
        <v>32853</v>
      </c>
      <c r="D8087" t="s">
        <v>34607</v>
      </c>
      <c r="E8087" s="2">
        <v>81.086956521739125</v>
      </c>
      <c r="F8087" s="2">
        <v>5.2608695652173916</v>
      </c>
      <c r="G8087" s="2">
        <v>3.2608695652173912E-2</v>
      </c>
      <c r="H8087" s="2">
        <v>0.36771739130434783</v>
      </c>
      <c r="I8087" s="2">
        <v>2.097826086956522</v>
      </c>
      <c r="J8087" s="2">
        <v>0</v>
      </c>
      <c r="K8087" s="2">
        <v>0</v>
      </c>
      <c r="L8087" s="2">
        <v>4.2853260869565215</v>
      </c>
      <c r="M8087" s="2">
        <v>0</v>
      </c>
      <c r="N8087" s="2">
        <v>5.0543478260869561</v>
      </c>
      <c r="O8087" s="2">
        <v>6.2332439678284182E-2</v>
      </c>
      <c r="P8087" s="2">
        <v>6.3505434782608692</v>
      </c>
      <c r="Q8087" s="2">
        <v>0.77173913043478259</v>
      </c>
      <c r="R8087" s="2">
        <v>8.783512064343163E-2</v>
      </c>
      <c r="S8087" s="2">
        <v>5.3994565217391308</v>
      </c>
      <c r="T8087" s="2">
        <v>4.1413043478260869</v>
      </c>
      <c r="U8087" s="2">
        <v>0</v>
      </c>
      <c r="V8087" s="2">
        <v>0.11766085790884721</v>
      </c>
      <c r="W8087" s="2">
        <v>9.2173913043478262</v>
      </c>
      <c r="X8087" s="2">
        <v>4.2853260869565215</v>
      </c>
      <c r="Y8087" s="2">
        <v>0</v>
      </c>
      <c r="Z8087" s="2">
        <v>0.16652144772117963</v>
      </c>
      <c r="AA8087" s="2">
        <v>0</v>
      </c>
      <c r="AB8087" s="2">
        <v>0</v>
      </c>
      <c r="AC8087" s="2">
        <v>0</v>
      </c>
      <c r="AD8087" s="2">
        <v>0</v>
      </c>
      <c r="AE8087" s="2">
        <v>0</v>
      </c>
      <c r="AF8087" s="2">
        <v>0</v>
      </c>
      <c r="AG8087" s="2">
        <v>0</v>
      </c>
      <c r="AH8087" t="s">
        <v>9055</v>
      </c>
      <c r="AI8087">
        <v>4</v>
      </c>
    </row>
    <row r="8088" spans="1:35" x14ac:dyDescent="0.25">
      <c r="A8088" t="s">
        <v>36208</v>
      </c>
      <c r="B8088" t="s">
        <v>23910</v>
      </c>
      <c r="C8088" t="s">
        <v>30063</v>
      </c>
      <c r="D8088" t="s">
        <v>35578</v>
      </c>
      <c r="E8088" s="2">
        <v>81.358695652173907</v>
      </c>
      <c r="F8088" s="2">
        <v>5.2826086956521738</v>
      </c>
      <c r="G8088" s="2">
        <v>3.2608695652173912E-2</v>
      </c>
      <c r="H8088" s="2">
        <v>0.56065217391304334</v>
      </c>
      <c r="I8088" s="2">
        <v>0.90489130434782605</v>
      </c>
      <c r="J8088" s="2">
        <v>0</v>
      </c>
      <c r="K8088" s="2">
        <v>0</v>
      </c>
      <c r="L8088" s="2">
        <v>1.861413043478261</v>
      </c>
      <c r="M8088" s="2">
        <v>0</v>
      </c>
      <c r="N8088" s="2">
        <v>5.4538043478260869</v>
      </c>
      <c r="O8088" s="2">
        <v>6.7034068136272551E-2</v>
      </c>
      <c r="P8088" s="2">
        <v>0.32065217391304346</v>
      </c>
      <c r="Q8088" s="2">
        <v>5.5353260869565215</v>
      </c>
      <c r="R8088" s="2">
        <v>7.197728790915163E-2</v>
      </c>
      <c r="S8088" s="2">
        <v>9.0896739130434785</v>
      </c>
      <c r="T8088" s="2">
        <v>4.2472826086956523</v>
      </c>
      <c r="U8088" s="2">
        <v>0</v>
      </c>
      <c r="V8088" s="2">
        <v>0.16392785571142288</v>
      </c>
      <c r="W8088" s="2">
        <v>9.0217391304347831</v>
      </c>
      <c r="X8088" s="2">
        <v>5.125</v>
      </c>
      <c r="Y8088" s="2">
        <v>0</v>
      </c>
      <c r="Z8088" s="2">
        <v>0.17388109552438211</v>
      </c>
      <c r="AA8088" s="2">
        <v>0</v>
      </c>
      <c r="AB8088" s="2">
        <v>0</v>
      </c>
      <c r="AC8088" s="2">
        <v>0</v>
      </c>
      <c r="AD8088" s="2">
        <v>0</v>
      </c>
      <c r="AE8088" s="2">
        <v>0</v>
      </c>
      <c r="AF8088" s="2">
        <v>0</v>
      </c>
      <c r="AG8088" s="2">
        <v>0</v>
      </c>
      <c r="AH8088" t="s">
        <v>9229</v>
      </c>
      <c r="AI8088">
        <v>4</v>
      </c>
    </row>
    <row r="8089" spans="1:35" x14ac:dyDescent="0.25">
      <c r="A8089" t="s">
        <v>36208</v>
      </c>
      <c r="B8089" t="s">
        <v>23917</v>
      </c>
      <c r="C8089" t="s">
        <v>29578</v>
      </c>
      <c r="D8089" t="s">
        <v>35623</v>
      </c>
      <c r="E8089" s="2">
        <v>52.347826086956523</v>
      </c>
      <c r="F8089" s="2">
        <v>5.1304347826086953</v>
      </c>
      <c r="G8089" s="2">
        <v>3.2608695652173912E-2</v>
      </c>
      <c r="H8089" s="2">
        <v>0.52173913043478259</v>
      </c>
      <c r="I8089" s="2">
        <v>0.55434782608695654</v>
      </c>
      <c r="J8089" s="2">
        <v>0</v>
      </c>
      <c r="K8089" s="2">
        <v>0</v>
      </c>
      <c r="L8089" s="2">
        <v>4.3641304347826084</v>
      </c>
      <c r="M8089" s="2">
        <v>0</v>
      </c>
      <c r="N8089" s="2">
        <v>6.0298913043478262</v>
      </c>
      <c r="O8089" s="2">
        <v>0.11518895348837209</v>
      </c>
      <c r="P8089" s="2">
        <v>4.8885869565217392</v>
      </c>
      <c r="Q8089" s="2">
        <v>5.3233695652173916</v>
      </c>
      <c r="R8089" s="2">
        <v>0.19507890365448505</v>
      </c>
      <c r="S8089" s="2">
        <v>4.8532608695652177</v>
      </c>
      <c r="T8089" s="2">
        <v>6.1005434782608692</v>
      </c>
      <c r="U8089" s="2">
        <v>0</v>
      </c>
      <c r="V8089" s="2">
        <v>0.20925041528239199</v>
      </c>
      <c r="W8089" s="2">
        <v>3.9429347826086958</v>
      </c>
      <c r="X8089" s="2">
        <v>6.1766304347826084</v>
      </c>
      <c r="Y8089" s="2">
        <v>0</v>
      </c>
      <c r="Z8089" s="2">
        <v>0.1933139534883721</v>
      </c>
      <c r="AA8089" s="2">
        <v>0</v>
      </c>
      <c r="AB8089" s="2">
        <v>0</v>
      </c>
      <c r="AC8089" s="2">
        <v>0</v>
      </c>
      <c r="AD8089" s="2">
        <v>0</v>
      </c>
      <c r="AE8089" s="2">
        <v>0</v>
      </c>
      <c r="AF8089" s="2">
        <v>0</v>
      </c>
      <c r="AG8089" s="2">
        <v>0</v>
      </c>
      <c r="AH8089" t="s">
        <v>9236</v>
      </c>
      <c r="AI8089">
        <v>4</v>
      </c>
    </row>
    <row r="8090" spans="1:35" x14ac:dyDescent="0.25">
      <c r="A8090" t="s">
        <v>36208</v>
      </c>
      <c r="B8090" t="s">
        <v>23743</v>
      </c>
      <c r="C8090" t="s">
        <v>32855</v>
      </c>
      <c r="D8090" t="s">
        <v>35627</v>
      </c>
      <c r="E8090" s="2">
        <v>105.14130434782609</v>
      </c>
      <c r="F8090" s="2">
        <v>5.7391304347826084</v>
      </c>
      <c r="G8090" s="2">
        <v>0.35869565217391303</v>
      </c>
      <c r="H8090" s="2">
        <v>0.41847826086956524</v>
      </c>
      <c r="I8090" s="2">
        <v>2.347826086956522</v>
      </c>
      <c r="J8090" s="2">
        <v>0</v>
      </c>
      <c r="K8090" s="2">
        <v>0</v>
      </c>
      <c r="L8090" s="2">
        <v>5.1684782608695654</v>
      </c>
      <c r="M8090" s="2">
        <v>0</v>
      </c>
      <c r="N8090" s="2">
        <v>4.9565217391304346</v>
      </c>
      <c r="O8090" s="2">
        <v>4.7141527964437088E-2</v>
      </c>
      <c r="P8090" s="2">
        <v>5.4402173913043477</v>
      </c>
      <c r="Q8090" s="2">
        <v>10.043478260869565</v>
      </c>
      <c r="R8090" s="2">
        <v>0.14726558461697506</v>
      </c>
      <c r="S8090" s="2">
        <v>5.3668478260869561</v>
      </c>
      <c r="T8090" s="2">
        <v>2.5489130434782608</v>
      </c>
      <c r="U8090" s="2">
        <v>0</v>
      </c>
      <c r="V8090" s="2">
        <v>7.5286881008994097E-2</v>
      </c>
      <c r="W8090" s="2">
        <v>10.486413043478262</v>
      </c>
      <c r="X8090" s="2">
        <v>4.5951086956521738</v>
      </c>
      <c r="Y8090" s="2">
        <v>0</v>
      </c>
      <c r="Z8090" s="2">
        <v>0.14344050449705364</v>
      </c>
      <c r="AA8090" s="2">
        <v>0</v>
      </c>
      <c r="AB8090" s="2">
        <v>0</v>
      </c>
      <c r="AC8090" s="2">
        <v>0</v>
      </c>
      <c r="AD8090" s="2">
        <v>0</v>
      </c>
      <c r="AE8090" s="2">
        <v>0</v>
      </c>
      <c r="AF8090" s="2">
        <v>0</v>
      </c>
      <c r="AG8090" s="2">
        <v>0</v>
      </c>
      <c r="AH8090" t="s">
        <v>9062</v>
      </c>
      <c r="AI8090">
        <v>4</v>
      </c>
    </row>
    <row r="8091" spans="1:35" x14ac:dyDescent="0.25">
      <c r="A8091" t="s">
        <v>36208</v>
      </c>
      <c r="B8091" t="s">
        <v>23737</v>
      </c>
      <c r="C8091" t="s">
        <v>30016</v>
      </c>
      <c r="D8091" t="s">
        <v>35131</v>
      </c>
      <c r="E8091" s="2">
        <v>88.130434782608702</v>
      </c>
      <c r="F8091" s="2">
        <v>5.6521739130434785</v>
      </c>
      <c r="G8091" s="2">
        <v>5.434782608695652E-2</v>
      </c>
      <c r="H8091" s="2">
        <v>0.34510869565217389</v>
      </c>
      <c r="I8091" s="2">
        <v>3.0543478260869565</v>
      </c>
      <c r="J8091" s="2">
        <v>0</v>
      </c>
      <c r="K8091" s="2">
        <v>0</v>
      </c>
      <c r="L8091" s="2">
        <v>5.2608695652173916</v>
      </c>
      <c r="M8091" s="2">
        <v>0</v>
      </c>
      <c r="N8091" s="2">
        <v>5.2961956521739131</v>
      </c>
      <c r="O8091" s="2">
        <v>6.0094967932905766E-2</v>
      </c>
      <c r="P8091" s="2">
        <v>6.2255434782608692</v>
      </c>
      <c r="Q8091" s="2">
        <v>3.1358695652173911</v>
      </c>
      <c r="R8091" s="2">
        <v>0.10622224962999505</v>
      </c>
      <c r="S8091" s="2">
        <v>10.233695652173912</v>
      </c>
      <c r="T8091" s="2">
        <v>6.0489130434782608</v>
      </c>
      <c r="U8091" s="2">
        <v>0</v>
      </c>
      <c r="V8091" s="2">
        <v>0.18475579674395656</v>
      </c>
      <c r="W8091" s="2">
        <v>9.1385869565217384</v>
      </c>
      <c r="X8091" s="2">
        <v>6.2228260869565215</v>
      </c>
      <c r="Y8091" s="2">
        <v>0</v>
      </c>
      <c r="Z8091" s="2">
        <v>0.17430315737543164</v>
      </c>
      <c r="AA8091" s="2">
        <v>0</v>
      </c>
      <c r="AB8091" s="2">
        <v>0</v>
      </c>
      <c r="AC8091" s="2">
        <v>0</v>
      </c>
      <c r="AD8091" s="2">
        <v>0</v>
      </c>
      <c r="AE8091" s="2">
        <v>0</v>
      </c>
      <c r="AF8091" s="2">
        <v>0</v>
      </c>
      <c r="AG8091" s="2">
        <v>0</v>
      </c>
      <c r="AH8091" t="s">
        <v>9056</v>
      </c>
      <c r="AI8091">
        <v>4</v>
      </c>
    </row>
    <row r="8092" spans="1:35" x14ac:dyDescent="0.25">
      <c r="A8092" t="s">
        <v>36208</v>
      </c>
      <c r="B8092" t="s">
        <v>23799</v>
      </c>
      <c r="C8092" t="s">
        <v>32869</v>
      </c>
      <c r="D8092" t="s">
        <v>34641</v>
      </c>
      <c r="E8092" s="2">
        <v>65.934782608695656</v>
      </c>
      <c r="F8092" s="2">
        <v>5.9619565217391308</v>
      </c>
      <c r="G8092" s="2">
        <v>5.434782608695652E-2</v>
      </c>
      <c r="H8092" s="2">
        <v>0.34510869565217389</v>
      </c>
      <c r="I8092" s="2">
        <v>0</v>
      </c>
      <c r="J8092" s="2">
        <v>0</v>
      </c>
      <c r="K8092" s="2">
        <v>0</v>
      </c>
      <c r="L8092" s="2">
        <v>5.0951086956521738</v>
      </c>
      <c r="M8092" s="2">
        <v>0</v>
      </c>
      <c r="N8092" s="2">
        <v>5.3505434782608692</v>
      </c>
      <c r="O8092" s="2">
        <v>8.1149027365644569E-2</v>
      </c>
      <c r="P8092" s="2">
        <v>4.7826086956521738</v>
      </c>
      <c r="Q8092" s="2">
        <v>4.3260869565217392</v>
      </c>
      <c r="R8092" s="2">
        <v>0.13814704912627762</v>
      </c>
      <c r="S8092" s="2">
        <v>5.1956521739130439</v>
      </c>
      <c r="T8092" s="2">
        <v>10.4375</v>
      </c>
      <c r="U8092" s="2">
        <v>0</v>
      </c>
      <c r="V8092" s="2">
        <v>0.2371002307945928</v>
      </c>
      <c r="W8092" s="2">
        <v>7.0597826086956523</v>
      </c>
      <c r="X8092" s="2">
        <v>5.5543478260869561</v>
      </c>
      <c r="Y8092" s="2">
        <v>0</v>
      </c>
      <c r="Z8092" s="2">
        <v>0.19131223211341905</v>
      </c>
      <c r="AA8092" s="2">
        <v>0</v>
      </c>
      <c r="AB8092" s="2">
        <v>0</v>
      </c>
      <c r="AC8092" s="2">
        <v>0</v>
      </c>
      <c r="AD8092" s="2">
        <v>0</v>
      </c>
      <c r="AE8092" s="2">
        <v>0</v>
      </c>
      <c r="AF8092" s="2">
        <v>0</v>
      </c>
      <c r="AG8092" s="2">
        <v>0</v>
      </c>
      <c r="AH8092" t="s">
        <v>9118</v>
      </c>
      <c r="AI8092">
        <v>4</v>
      </c>
    </row>
    <row r="8093" spans="1:35" x14ac:dyDescent="0.25">
      <c r="A8093" t="s">
        <v>36208</v>
      </c>
      <c r="B8093" t="s">
        <v>23755</v>
      </c>
      <c r="C8093" t="s">
        <v>32860</v>
      </c>
      <c r="D8093" t="s">
        <v>35631</v>
      </c>
      <c r="E8093" s="2">
        <v>87.141304347826093</v>
      </c>
      <c r="F8093" s="2">
        <v>5.7391304347826084</v>
      </c>
      <c r="G8093" s="2">
        <v>0.4375</v>
      </c>
      <c r="H8093" s="2">
        <v>0.5625</v>
      </c>
      <c r="I8093" s="2">
        <v>0</v>
      </c>
      <c r="J8093" s="2">
        <v>0</v>
      </c>
      <c r="K8093" s="2">
        <v>0</v>
      </c>
      <c r="L8093" s="2">
        <v>4.3614130434782608</v>
      </c>
      <c r="M8093" s="2">
        <v>0</v>
      </c>
      <c r="N8093" s="2">
        <v>5.5326086956521738</v>
      </c>
      <c r="O8093" s="2">
        <v>6.3490083572408623E-2</v>
      </c>
      <c r="P8093" s="2">
        <v>5.25</v>
      </c>
      <c r="Q8093" s="2">
        <v>5.1413043478260869</v>
      </c>
      <c r="R8093" s="2">
        <v>0.11924660097293249</v>
      </c>
      <c r="S8093" s="2">
        <v>12.752717391304348</v>
      </c>
      <c r="T8093" s="2">
        <v>5.2364130434782608</v>
      </c>
      <c r="U8093" s="2">
        <v>0</v>
      </c>
      <c r="V8093" s="2">
        <v>0.20643632281402019</v>
      </c>
      <c r="W8093" s="2">
        <v>4.3288043478260869</v>
      </c>
      <c r="X8093" s="2">
        <v>5.4891304347826084</v>
      </c>
      <c r="Y8093" s="2">
        <v>0</v>
      </c>
      <c r="Z8093" s="2">
        <v>0.11266683297991767</v>
      </c>
      <c r="AA8093" s="2">
        <v>0</v>
      </c>
      <c r="AB8093" s="2">
        <v>0</v>
      </c>
      <c r="AC8093" s="2">
        <v>0</v>
      </c>
      <c r="AD8093" s="2">
        <v>0</v>
      </c>
      <c r="AE8093" s="2">
        <v>0</v>
      </c>
      <c r="AF8093" s="2">
        <v>0</v>
      </c>
      <c r="AG8093" s="2">
        <v>0</v>
      </c>
      <c r="AH8093" t="s">
        <v>9074</v>
      </c>
      <c r="AI8093">
        <v>4</v>
      </c>
    </row>
    <row r="8094" spans="1:35" x14ac:dyDescent="0.25">
      <c r="A8094" t="s">
        <v>36208</v>
      </c>
      <c r="B8094" t="s">
        <v>23914</v>
      </c>
      <c r="C8094" t="s">
        <v>32813</v>
      </c>
      <c r="D8094" t="s">
        <v>35598</v>
      </c>
      <c r="E8094" s="2">
        <v>74.043478260869563</v>
      </c>
      <c r="F8094" s="2">
        <v>5.3043478260869561</v>
      </c>
      <c r="G8094" s="2">
        <v>3.2608695652173912E-2</v>
      </c>
      <c r="H8094" s="2">
        <v>0.32173913043478264</v>
      </c>
      <c r="I8094" s="2">
        <v>0.60869565217391308</v>
      </c>
      <c r="J8094" s="2">
        <v>0</v>
      </c>
      <c r="K8094" s="2">
        <v>0</v>
      </c>
      <c r="L8094" s="2">
        <v>2.7798913043478262</v>
      </c>
      <c r="M8094" s="2">
        <v>0</v>
      </c>
      <c r="N8094" s="2">
        <v>6</v>
      </c>
      <c r="O8094" s="2">
        <v>8.103347034644745E-2</v>
      </c>
      <c r="P8094" s="2">
        <v>3.847826086956522</v>
      </c>
      <c r="Q8094" s="2">
        <v>4.6277173913043477</v>
      </c>
      <c r="R8094" s="2">
        <v>0.11446711685261303</v>
      </c>
      <c r="S8094" s="2">
        <v>14.923913043478262</v>
      </c>
      <c r="T8094" s="2">
        <v>4.1141304347826084</v>
      </c>
      <c r="U8094" s="2">
        <v>0</v>
      </c>
      <c r="V8094" s="2">
        <v>0.25711978860833823</v>
      </c>
      <c r="W8094" s="2">
        <v>8.1467391304347831</v>
      </c>
      <c r="X8094" s="2">
        <v>9.3559782608695645</v>
      </c>
      <c r="Y8094" s="2">
        <v>0</v>
      </c>
      <c r="Z8094" s="2">
        <v>0.23638432178508514</v>
      </c>
      <c r="AA8094" s="2">
        <v>0</v>
      </c>
      <c r="AB8094" s="2">
        <v>0</v>
      </c>
      <c r="AC8094" s="2">
        <v>0</v>
      </c>
      <c r="AD8094" s="2">
        <v>0</v>
      </c>
      <c r="AE8094" s="2">
        <v>0</v>
      </c>
      <c r="AF8094" s="2">
        <v>0</v>
      </c>
      <c r="AG8094" s="2">
        <v>0</v>
      </c>
      <c r="AH8094" t="s">
        <v>9233</v>
      </c>
      <c r="AI8094">
        <v>4</v>
      </c>
    </row>
    <row r="8095" spans="1:35" x14ac:dyDescent="0.25">
      <c r="A8095" t="s">
        <v>36208</v>
      </c>
      <c r="B8095" t="s">
        <v>23614</v>
      </c>
      <c r="C8095" t="s">
        <v>32193</v>
      </c>
      <c r="D8095" t="s">
        <v>35596</v>
      </c>
      <c r="E8095" s="2">
        <v>73.336956521739125</v>
      </c>
      <c r="F8095" s="2">
        <v>5.1847826086956523</v>
      </c>
      <c r="G8095" s="2">
        <v>0.53260869565217395</v>
      </c>
      <c r="H8095" s="2">
        <v>0.32141304347826077</v>
      </c>
      <c r="I8095" s="2">
        <v>1.0706521739130435</v>
      </c>
      <c r="J8095" s="2">
        <v>0</v>
      </c>
      <c r="K8095" s="2">
        <v>0</v>
      </c>
      <c r="L8095" s="2">
        <v>5.3070652173913047</v>
      </c>
      <c r="M8095" s="2">
        <v>0</v>
      </c>
      <c r="N8095" s="2">
        <v>5.6630434782608692</v>
      </c>
      <c r="O8095" s="2">
        <v>7.7219504965169702E-2</v>
      </c>
      <c r="P8095" s="2">
        <v>0.17119565217391305</v>
      </c>
      <c r="Q8095" s="2">
        <v>2.2989130434782608</v>
      </c>
      <c r="R8095" s="2">
        <v>3.3681636282792353E-2</v>
      </c>
      <c r="S8095" s="2">
        <v>3.1385869565217392</v>
      </c>
      <c r="T8095" s="2">
        <v>7.7173913043478262</v>
      </c>
      <c r="U8095" s="2">
        <v>0</v>
      </c>
      <c r="V8095" s="2">
        <v>0.14802875352008302</v>
      </c>
      <c r="W8095" s="2">
        <v>9.4510869565217384</v>
      </c>
      <c r="X8095" s="2">
        <v>4.0298913043478262</v>
      </c>
      <c r="Y8095" s="2">
        <v>0</v>
      </c>
      <c r="Z8095" s="2">
        <v>0.18382243960278644</v>
      </c>
      <c r="AA8095" s="2">
        <v>0</v>
      </c>
      <c r="AB8095" s="2">
        <v>0</v>
      </c>
      <c r="AC8095" s="2">
        <v>0</v>
      </c>
      <c r="AD8095" s="2">
        <v>0</v>
      </c>
      <c r="AE8095" s="2">
        <v>0</v>
      </c>
      <c r="AF8095" s="2">
        <v>0</v>
      </c>
      <c r="AG8095" s="2">
        <v>0</v>
      </c>
      <c r="AH8095" t="s">
        <v>8932</v>
      </c>
      <c r="AI8095">
        <v>4</v>
      </c>
    </row>
    <row r="8096" spans="1:35" x14ac:dyDescent="0.25">
      <c r="A8096" t="s">
        <v>36208</v>
      </c>
      <c r="B8096" t="s">
        <v>23897</v>
      </c>
      <c r="C8096" t="s">
        <v>32898</v>
      </c>
      <c r="D8096" t="s">
        <v>35608</v>
      </c>
      <c r="E8096" s="2">
        <v>76.923913043478265</v>
      </c>
      <c r="F8096" s="2">
        <v>5.3043478260869561</v>
      </c>
      <c r="G8096" s="2">
        <v>1.423913043478261</v>
      </c>
      <c r="H8096" s="2">
        <v>0.41304347826086957</v>
      </c>
      <c r="I8096" s="2">
        <v>0.35869565217391303</v>
      </c>
      <c r="J8096" s="2">
        <v>0</v>
      </c>
      <c r="K8096" s="2">
        <v>0</v>
      </c>
      <c r="L8096" s="2">
        <v>2.3560869565217395</v>
      </c>
      <c r="M8096" s="2">
        <v>0</v>
      </c>
      <c r="N8096" s="2">
        <v>0</v>
      </c>
      <c r="O8096" s="2">
        <v>0</v>
      </c>
      <c r="P8096" s="2">
        <v>5.6875</v>
      </c>
      <c r="Q8096" s="2">
        <v>0</v>
      </c>
      <c r="R8096" s="2">
        <v>7.3936696340257166E-2</v>
      </c>
      <c r="S8096" s="2">
        <v>5.0718478260869571</v>
      </c>
      <c r="T8096" s="2">
        <v>7.0766304347826079</v>
      </c>
      <c r="U8096" s="2">
        <v>0</v>
      </c>
      <c r="V8096" s="2">
        <v>0.15792850077716544</v>
      </c>
      <c r="W8096" s="2">
        <v>3.6204347826086956</v>
      </c>
      <c r="X8096" s="2">
        <v>7.7872826086956568</v>
      </c>
      <c r="Y8096" s="2">
        <v>0.28206521739130436</v>
      </c>
      <c r="Z8096" s="2">
        <v>0.15196552211389011</v>
      </c>
      <c r="AA8096" s="2">
        <v>0</v>
      </c>
      <c r="AB8096" s="2">
        <v>0</v>
      </c>
      <c r="AC8096" s="2">
        <v>0</v>
      </c>
      <c r="AD8096" s="2">
        <v>0</v>
      </c>
      <c r="AE8096" s="2">
        <v>0</v>
      </c>
      <c r="AF8096" s="2">
        <v>0</v>
      </c>
      <c r="AG8096" s="2">
        <v>0</v>
      </c>
      <c r="AH8096" t="s">
        <v>9216</v>
      </c>
      <c r="AI8096">
        <v>4</v>
      </c>
    </row>
    <row r="8097" spans="1:35" x14ac:dyDescent="0.25">
      <c r="A8097" t="s">
        <v>36208</v>
      </c>
      <c r="B8097" t="s">
        <v>23952</v>
      </c>
      <c r="C8097" t="s">
        <v>30063</v>
      </c>
      <c r="D8097" t="s">
        <v>35578</v>
      </c>
      <c r="E8097" s="2">
        <v>68.086956521739125</v>
      </c>
      <c r="F8097" s="2">
        <v>5.7391304347826084</v>
      </c>
      <c r="G8097" s="2">
        <v>8.6956521739130432E-2</v>
      </c>
      <c r="H8097" s="2">
        <v>0.3072826086956521</v>
      </c>
      <c r="I8097" s="2">
        <v>1.0217391304347827</v>
      </c>
      <c r="J8097" s="2">
        <v>0</v>
      </c>
      <c r="K8097" s="2">
        <v>0</v>
      </c>
      <c r="L8097" s="2">
        <v>2.1114130434782608</v>
      </c>
      <c r="M8097" s="2">
        <v>0</v>
      </c>
      <c r="N8097" s="2">
        <v>5.7635869565217392</v>
      </c>
      <c r="O8097" s="2">
        <v>8.4650383141762459E-2</v>
      </c>
      <c r="P8097" s="2">
        <v>0</v>
      </c>
      <c r="Q8097" s="2">
        <v>12.75</v>
      </c>
      <c r="R8097" s="2">
        <v>0.18726053639846746</v>
      </c>
      <c r="S8097" s="2">
        <v>4.5652173913043477</v>
      </c>
      <c r="T8097" s="2">
        <v>6.9375</v>
      </c>
      <c r="U8097" s="2">
        <v>0</v>
      </c>
      <c r="V8097" s="2">
        <v>0.16894157088122608</v>
      </c>
      <c r="W8097" s="2">
        <v>8.8913043478260878</v>
      </c>
      <c r="X8097" s="2">
        <v>5.1603260869565215</v>
      </c>
      <c r="Y8097" s="2">
        <v>0</v>
      </c>
      <c r="Z8097" s="2">
        <v>0.20637771392081738</v>
      </c>
      <c r="AA8097" s="2">
        <v>0</v>
      </c>
      <c r="AB8097" s="2">
        <v>0</v>
      </c>
      <c r="AC8097" s="2">
        <v>0</v>
      </c>
      <c r="AD8097" s="2">
        <v>0</v>
      </c>
      <c r="AE8097" s="2">
        <v>0</v>
      </c>
      <c r="AF8097" s="2">
        <v>0</v>
      </c>
      <c r="AG8097" s="2">
        <v>0</v>
      </c>
      <c r="AH8097" t="s">
        <v>9271</v>
      </c>
      <c r="AI8097">
        <v>4</v>
      </c>
    </row>
    <row r="8098" spans="1:35" x14ac:dyDescent="0.25">
      <c r="A8098" t="s">
        <v>36208</v>
      </c>
      <c r="B8098" t="s">
        <v>23712</v>
      </c>
      <c r="C8098" t="s">
        <v>32830</v>
      </c>
      <c r="D8098" t="s">
        <v>35611</v>
      </c>
      <c r="E8098" s="2">
        <v>137.71739130434781</v>
      </c>
      <c r="F8098" s="2">
        <v>5.3043478260869561</v>
      </c>
      <c r="G8098" s="2">
        <v>0.41304347826086957</v>
      </c>
      <c r="H8098" s="2">
        <v>1.2092391304347827</v>
      </c>
      <c r="I8098" s="2">
        <v>0.69565217391304346</v>
      </c>
      <c r="J8098" s="2">
        <v>0</v>
      </c>
      <c r="K8098" s="2">
        <v>0</v>
      </c>
      <c r="L8098" s="2">
        <v>5.0995652173913042</v>
      </c>
      <c r="M8098" s="2">
        <v>9.994891304347826</v>
      </c>
      <c r="N8098" s="2">
        <v>0</v>
      </c>
      <c r="O8098" s="2">
        <v>7.2575374901341763E-2</v>
      </c>
      <c r="P8098" s="2">
        <v>5.4402173913043477</v>
      </c>
      <c r="Q8098" s="2">
        <v>14.926630434782609</v>
      </c>
      <c r="R8098" s="2">
        <v>0.14788871349644833</v>
      </c>
      <c r="S8098" s="2">
        <v>5.4041304347826067</v>
      </c>
      <c r="T8098" s="2">
        <v>9.0641304347826086</v>
      </c>
      <c r="U8098" s="2">
        <v>0</v>
      </c>
      <c r="V8098" s="2">
        <v>0.10505761641673243</v>
      </c>
      <c r="W8098" s="2">
        <v>9.4679347826086993</v>
      </c>
      <c r="X8098" s="2">
        <v>4.8251086956521752</v>
      </c>
      <c r="Y8098" s="2">
        <v>4.6630434782608692</v>
      </c>
      <c r="Z8098" s="2">
        <v>0.1376448303078138</v>
      </c>
      <c r="AA8098" s="2">
        <v>0</v>
      </c>
      <c r="AB8098" s="2">
        <v>0</v>
      </c>
      <c r="AC8098" s="2">
        <v>0</v>
      </c>
      <c r="AD8098" s="2">
        <v>0</v>
      </c>
      <c r="AE8098" s="2">
        <v>0</v>
      </c>
      <c r="AF8098" s="2">
        <v>0</v>
      </c>
      <c r="AG8098" s="2">
        <v>0</v>
      </c>
      <c r="AH8098" t="s">
        <v>9031</v>
      </c>
      <c r="AI8098">
        <v>4</v>
      </c>
    </row>
    <row r="8099" spans="1:35" x14ac:dyDescent="0.25">
      <c r="A8099" t="s">
        <v>36208</v>
      </c>
      <c r="B8099" t="s">
        <v>23883</v>
      </c>
      <c r="C8099" t="s">
        <v>32841</v>
      </c>
      <c r="D8099" t="s">
        <v>35617</v>
      </c>
      <c r="E8099" s="2">
        <v>50.5</v>
      </c>
      <c r="F8099" s="2">
        <v>4.8695652173913047</v>
      </c>
      <c r="G8099" s="2">
        <v>0.95652173913043481</v>
      </c>
      <c r="H8099" s="2">
        <v>0</v>
      </c>
      <c r="I8099" s="2">
        <v>3.0434782608695654</v>
      </c>
      <c r="J8099" s="2">
        <v>0</v>
      </c>
      <c r="K8099" s="2">
        <v>0</v>
      </c>
      <c r="L8099" s="2">
        <v>5.7271739130434796</v>
      </c>
      <c r="M8099" s="2">
        <v>0</v>
      </c>
      <c r="N8099" s="2">
        <v>10.526304347826089</v>
      </c>
      <c r="O8099" s="2">
        <v>0.20844167025398197</v>
      </c>
      <c r="P8099" s="2">
        <v>5.3411956521739157</v>
      </c>
      <c r="Q8099" s="2">
        <v>2.75</v>
      </c>
      <c r="R8099" s="2">
        <v>0.1602216960826518</v>
      </c>
      <c r="S8099" s="2">
        <v>4.4993478260869555</v>
      </c>
      <c r="T8099" s="2">
        <v>8.2340217391304389</v>
      </c>
      <c r="U8099" s="2">
        <v>0</v>
      </c>
      <c r="V8099" s="2">
        <v>0.25214593198450286</v>
      </c>
      <c r="W8099" s="2">
        <v>6.8234782608695648</v>
      </c>
      <c r="X8099" s="2">
        <v>8.6518478260869571</v>
      </c>
      <c r="Y8099" s="2">
        <v>0</v>
      </c>
      <c r="Z8099" s="2">
        <v>0.30644210073181227</v>
      </c>
      <c r="AA8099" s="2">
        <v>0</v>
      </c>
      <c r="AB8099" s="2">
        <v>0</v>
      </c>
      <c r="AC8099" s="2">
        <v>0</v>
      </c>
      <c r="AD8099" s="2">
        <v>0</v>
      </c>
      <c r="AE8099" s="2">
        <v>0</v>
      </c>
      <c r="AF8099" s="2">
        <v>0</v>
      </c>
      <c r="AG8099" s="2">
        <v>0</v>
      </c>
      <c r="AH8099" t="s">
        <v>9202</v>
      </c>
      <c r="AI8099">
        <v>4</v>
      </c>
    </row>
    <row r="8100" spans="1:35" x14ac:dyDescent="0.25">
      <c r="A8100" t="s">
        <v>36208</v>
      </c>
      <c r="B8100" t="s">
        <v>23876</v>
      </c>
      <c r="C8100" t="s">
        <v>32825</v>
      </c>
      <c r="D8100" t="s">
        <v>35604</v>
      </c>
      <c r="E8100" s="2">
        <v>76.445652173913047</v>
      </c>
      <c r="F8100" s="2">
        <v>5.6554347826086966</v>
      </c>
      <c r="G8100" s="2">
        <v>0.32608695652173914</v>
      </c>
      <c r="H8100" s="2">
        <v>0</v>
      </c>
      <c r="I8100" s="2">
        <v>0</v>
      </c>
      <c r="J8100" s="2">
        <v>0</v>
      </c>
      <c r="K8100" s="2">
        <v>0</v>
      </c>
      <c r="L8100" s="2">
        <v>2.7067391304347823</v>
      </c>
      <c r="M8100" s="2">
        <v>5.4675000000000002</v>
      </c>
      <c r="N8100" s="2">
        <v>0</v>
      </c>
      <c r="O8100" s="2">
        <v>7.1521399118441631E-2</v>
      </c>
      <c r="P8100" s="2">
        <v>5.1380434782608697</v>
      </c>
      <c r="Q8100" s="2">
        <v>0</v>
      </c>
      <c r="R8100" s="2">
        <v>6.7211716195080332E-2</v>
      </c>
      <c r="S8100" s="2">
        <v>11.144021739130432</v>
      </c>
      <c r="T8100" s="2">
        <v>7.0371739130434792</v>
      </c>
      <c r="U8100" s="2">
        <v>0</v>
      </c>
      <c r="V8100" s="2">
        <v>0.2378316507891369</v>
      </c>
      <c r="W8100" s="2">
        <v>19.532826086956526</v>
      </c>
      <c r="X8100" s="2">
        <v>8.9402173913043494</v>
      </c>
      <c r="Y8100" s="2">
        <v>0</v>
      </c>
      <c r="Z8100" s="2">
        <v>0.37246125408787156</v>
      </c>
      <c r="AA8100" s="2">
        <v>0</v>
      </c>
      <c r="AB8100" s="2">
        <v>0</v>
      </c>
      <c r="AC8100" s="2">
        <v>0</v>
      </c>
      <c r="AD8100" s="2">
        <v>0</v>
      </c>
      <c r="AE8100" s="2">
        <v>0</v>
      </c>
      <c r="AF8100" s="2">
        <v>0</v>
      </c>
      <c r="AG8100" s="2">
        <v>0</v>
      </c>
      <c r="AH8100" t="s">
        <v>9195</v>
      </c>
      <c r="AI8100">
        <v>4</v>
      </c>
    </row>
    <row r="8101" spans="1:35" x14ac:dyDescent="0.25">
      <c r="A8101" t="s">
        <v>36208</v>
      </c>
      <c r="B8101" t="s">
        <v>23969</v>
      </c>
      <c r="C8101" t="s">
        <v>31029</v>
      </c>
      <c r="D8101" t="s">
        <v>35582</v>
      </c>
      <c r="E8101" s="2">
        <v>79.434782608695656</v>
      </c>
      <c r="F8101" s="2">
        <v>32.947065217391312</v>
      </c>
      <c r="G8101" s="2">
        <v>0</v>
      </c>
      <c r="H8101" s="2">
        <v>0</v>
      </c>
      <c r="I8101" s="2">
        <v>0</v>
      </c>
      <c r="J8101" s="2">
        <v>0</v>
      </c>
      <c r="K8101" s="2">
        <v>0</v>
      </c>
      <c r="L8101" s="2">
        <v>11.70923913043478</v>
      </c>
      <c r="M8101" s="2">
        <v>4.9484782608695648</v>
      </c>
      <c r="N8101" s="2">
        <v>0</v>
      </c>
      <c r="O8101" s="2">
        <v>6.2296113847837981E-2</v>
      </c>
      <c r="P8101" s="2">
        <v>0</v>
      </c>
      <c r="Q8101" s="2">
        <v>4.8586956521739131</v>
      </c>
      <c r="R8101" s="2">
        <v>6.1165845648604264E-2</v>
      </c>
      <c r="S8101" s="2">
        <v>16.878478260869564</v>
      </c>
      <c r="T8101" s="2">
        <v>3.7704347826086955</v>
      </c>
      <c r="U8101" s="2">
        <v>0</v>
      </c>
      <c r="V8101" s="2">
        <v>0.25994800218938147</v>
      </c>
      <c r="W8101" s="2">
        <v>16.774782608695652</v>
      </c>
      <c r="X8101" s="2">
        <v>0</v>
      </c>
      <c r="Y8101" s="2">
        <v>0</v>
      </c>
      <c r="Z8101" s="2">
        <v>0.21117679255610289</v>
      </c>
      <c r="AA8101" s="2">
        <v>0</v>
      </c>
      <c r="AB8101" s="2">
        <v>0</v>
      </c>
      <c r="AC8101" s="2">
        <v>0</v>
      </c>
      <c r="AD8101" s="2">
        <v>0</v>
      </c>
      <c r="AE8101" s="2">
        <v>0</v>
      </c>
      <c r="AF8101" s="2">
        <v>0</v>
      </c>
      <c r="AG8101" s="2">
        <v>0</v>
      </c>
      <c r="AH8101" t="s">
        <v>9288</v>
      </c>
      <c r="AI8101">
        <v>4</v>
      </c>
    </row>
    <row r="8102" spans="1:35" x14ac:dyDescent="0.25">
      <c r="A8102" t="s">
        <v>36208</v>
      </c>
      <c r="B8102" t="s">
        <v>23938</v>
      </c>
      <c r="C8102" t="s">
        <v>32224</v>
      </c>
      <c r="D8102" t="s">
        <v>35599</v>
      </c>
      <c r="E8102" s="2">
        <v>86.793478260869563</v>
      </c>
      <c r="F8102" s="2">
        <v>3.9130434782608696</v>
      </c>
      <c r="G8102" s="2">
        <v>0</v>
      </c>
      <c r="H8102" s="2">
        <v>0</v>
      </c>
      <c r="I8102" s="2">
        <v>0</v>
      </c>
      <c r="J8102" s="2">
        <v>0</v>
      </c>
      <c r="K8102" s="2">
        <v>0</v>
      </c>
      <c r="L8102" s="2">
        <v>4.769565217391305</v>
      </c>
      <c r="M8102" s="2">
        <v>0</v>
      </c>
      <c r="N8102" s="2">
        <v>5.468478260869567</v>
      </c>
      <c r="O8102" s="2">
        <v>6.3005635566687562E-2</v>
      </c>
      <c r="P8102" s="2">
        <v>5.7423913043478265</v>
      </c>
      <c r="Q8102" s="2">
        <v>5.0423913043478272</v>
      </c>
      <c r="R8102" s="2">
        <v>0.12425798371947404</v>
      </c>
      <c r="S8102" s="2">
        <v>9.3982608695652168</v>
      </c>
      <c r="T8102" s="2">
        <v>8.5263043478260858</v>
      </c>
      <c r="U8102" s="2">
        <v>0</v>
      </c>
      <c r="V8102" s="2">
        <v>0.20651972448340639</v>
      </c>
      <c r="W8102" s="2">
        <v>7.2621739130434824</v>
      </c>
      <c r="X8102" s="2">
        <v>4.9823913043478276</v>
      </c>
      <c r="Y8102" s="2">
        <v>0</v>
      </c>
      <c r="Z8102" s="2">
        <v>0.14107701941139644</v>
      </c>
      <c r="AA8102" s="2">
        <v>0</v>
      </c>
      <c r="AB8102" s="2">
        <v>0</v>
      </c>
      <c r="AC8102" s="2">
        <v>0</v>
      </c>
      <c r="AD8102" s="2">
        <v>0</v>
      </c>
      <c r="AE8102" s="2">
        <v>0</v>
      </c>
      <c r="AF8102" s="2">
        <v>0</v>
      </c>
      <c r="AG8102" s="2">
        <v>0</v>
      </c>
      <c r="AH8102" t="s">
        <v>9257</v>
      </c>
      <c r="AI8102">
        <v>4</v>
      </c>
    </row>
    <row r="8103" spans="1:35" x14ac:dyDescent="0.25">
      <c r="A8103" t="s">
        <v>36208</v>
      </c>
      <c r="B8103" t="s">
        <v>23849</v>
      </c>
      <c r="C8103" t="s">
        <v>32885</v>
      </c>
      <c r="D8103" t="s">
        <v>35599</v>
      </c>
      <c r="E8103" s="2">
        <v>33.978260869565219</v>
      </c>
      <c r="F8103" s="2">
        <v>4.8695652173913047</v>
      </c>
      <c r="G8103" s="2">
        <v>2.9130434782608696</v>
      </c>
      <c r="H8103" s="2">
        <v>0.39130434782608697</v>
      </c>
      <c r="I8103" s="2">
        <v>0.46739130434782611</v>
      </c>
      <c r="J8103" s="2">
        <v>0</v>
      </c>
      <c r="K8103" s="2">
        <v>1.7391304347826086</v>
      </c>
      <c r="L8103" s="2">
        <v>0</v>
      </c>
      <c r="M8103" s="2">
        <v>7.6956521739130439</v>
      </c>
      <c r="N8103" s="2">
        <v>0</v>
      </c>
      <c r="O8103" s="2">
        <v>0.22648752399232247</v>
      </c>
      <c r="P8103" s="2">
        <v>0</v>
      </c>
      <c r="Q8103" s="2">
        <v>10.146739130434783</v>
      </c>
      <c r="R8103" s="2">
        <v>0.29862444017914269</v>
      </c>
      <c r="S8103" s="2">
        <v>0</v>
      </c>
      <c r="T8103" s="2">
        <v>0</v>
      </c>
      <c r="U8103" s="2">
        <v>0</v>
      </c>
      <c r="V8103" s="2">
        <v>0</v>
      </c>
      <c r="W8103" s="2">
        <v>0</v>
      </c>
      <c r="X8103" s="2">
        <v>0</v>
      </c>
      <c r="Y8103" s="2">
        <v>0</v>
      </c>
      <c r="Z8103" s="2">
        <v>0</v>
      </c>
      <c r="AA8103" s="2">
        <v>0</v>
      </c>
      <c r="AB8103" s="2">
        <v>0</v>
      </c>
      <c r="AC8103" s="2">
        <v>0</v>
      </c>
      <c r="AD8103" s="2">
        <v>0</v>
      </c>
      <c r="AE8103" s="2">
        <v>0</v>
      </c>
      <c r="AF8103" s="2">
        <v>0</v>
      </c>
      <c r="AG8103" s="2">
        <v>0</v>
      </c>
      <c r="AH8103" t="s">
        <v>9168</v>
      </c>
      <c r="AI8103">
        <v>4</v>
      </c>
    </row>
    <row r="8104" spans="1:35" x14ac:dyDescent="0.25">
      <c r="A8104" t="s">
        <v>36208</v>
      </c>
      <c r="B8104" t="s">
        <v>23638</v>
      </c>
      <c r="C8104" t="s">
        <v>32808</v>
      </c>
      <c r="D8104" t="s">
        <v>35597</v>
      </c>
      <c r="E8104" s="2">
        <v>111.05434782608695</v>
      </c>
      <c r="F8104" s="2">
        <v>5.6956521739130439</v>
      </c>
      <c r="G8104" s="2">
        <v>0</v>
      </c>
      <c r="H8104" s="2">
        <v>0.60869565217391308</v>
      </c>
      <c r="I8104" s="2">
        <v>0.2608695652173913</v>
      </c>
      <c r="J8104" s="2">
        <v>0</v>
      </c>
      <c r="K8104" s="2">
        <v>0</v>
      </c>
      <c r="L8104" s="2">
        <v>2.2315217391304345</v>
      </c>
      <c r="M8104" s="2">
        <v>5.4910869565217393</v>
      </c>
      <c r="N8104" s="2">
        <v>0</v>
      </c>
      <c r="O8104" s="2">
        <v>4.9445042576098663E-2</v>
      </c>
      <c r="P8104" s="2">
        <v>6.9659782608695648</v>
      </c>
      <c r="Q8104" s="2">
        <v>5.8097826086956523</v>
      </c>
      <c r="R8104" s="2">
        <v>0.11504061857688168</v>
      </c>
      <c r="S8104" s="2">
        <v>6.4688043478260893</v>
      </c>
      <c r="T8104" s="2">
        <v>8.5602173913043469</v>
      </c>
      <c r="U8104" s="2">
        <v>0</v>
      </c>
      <c r="V8104" s="2">
        <v>0.13533033179994128</v>
      </c>
      <c r="W8104" s="2">
        <v>3.9669565217391307</v>
      </c>
      <c r="X8104" s="2">
        <v>4.876304347826089</v>
      </c>
      <c r="Y8104" s="2">
        <v>3.9028260869565194</v>
      </c>
      <c r="Z8104" s="2">
        <v>0.11477341685426251</v>
      </c>
      <c r="AA8104" s="2">
        <v>0</v>
      </c>
      <c r="AB8104" s="2">
        <v>0</v>
      </c>
      <c r="AC8104" s="2">
        <v>0</v>
      </c>
      <c r="AD8104" s="2">
        <v>0</v>
      </c>
      <c r="AE8104" s="2">
        <v>0</v>
      </c>
      <c r="AF8104" s="2">
        <v>0</v>
      </c>
      <c r="AG8104" s="2">
        <v>0.84782608695652173</v>
      </c>
      <c r="AH8104" t="s">
        <v>8956</v>
      </c>
      <c r="AI8104">
        <v>4</v>
      </c>
    </row>
    <row r="8105" spans="1:35" x14ac:dyDescent="0.25">
      <c r="A8105" t="s">
        <v>36208</v>
      </c>
      <c r="B8105" t="s">
        <v>23692</v>
      </c>
      <c r="C8105" t="s">
        <v>32842</v>
      </c>
      <c r="D8105" t="s">
        <v>34962</v>
      </c>
      <c r="E8105" s="2">
        <v>57.684782608695649</v>
      </c>
      <c r="F8105" s="2">
        <v>5.7391304347826084</v>
      </c>
      <c r="G8105" s="2">
        <v>1.4130434782608696</v>
      </c>
      <c r="H8105" s="2">
        <v>0.52173913043478259</v>
      </c>
      <c r="I8105" s="2">
        <v>0.2608695652173913</v>
      </c>
      <c r="J8105" s="2">
        <v>0</v>
      </c>
      <c r="K8105" s="2">
        <v>0</v>
      </c>
      <c r="L8105" s="2">
        <v>0.79347826086956519</v>
      </c>
      <c r="M8105" s="2">
        <v>5.0434782608695654</v>
      </c>
      <c r="N8105" s="2">
        <v>0</v>
      </c>
      <c r="O8105" s="2">
        <v>8.7431693989071052E-2</v>
      </c>
      <c r="P8105" s="2">
        <v>5.0434782608695654</v>
      </c>
      <c r="Q8105" s="2">
        <v>0</v>
      </c>
      <c r="R8105" s="2">
        <v>8.7431693989071052E-2</v>
      </c>
      <c r="S8105" s="2">
        <v>0.70771739130434785</v>
      </c>
      <c r="T8105" s="2">
        <v>4.7642391304347811</v>
      </c>
      <c r="U8105" s="2">
        <v>0</v>
      </c>
      <c r="V8105" s="2">
        <v>9.4859619370642523E-2</v>
      </c>
      <c r="W8105" s="2">
        <v>2.6345652173913048</v>
      </c>
      <c r="X8105" s="2">
        <v>5.1733695652173912</v>
      </c>
      <c r="Y8105" s="2">
        <v>0</v>
      </c>
      <c r="Z8105" s="2">
        <v>0.1353551912568306</v>
      </c>
      <c r="AA8105" s="2">
        <v>0.38043478260869568</v>
      </c>
      <c r="AB8105" s="2">
        <v>0</v>
      </c>
      <c r="AC8105" s="2">
        <v>0</v>
      </c>
      <c r="AD8105" s="2">
        <v>60.263586956521742</v>
      </c>
      <c r="AE8105" s="2">
        <v>0</v>
      </c>
      <c r="AF8105" s="2">
        <v>0</v>
      </c>
      <c r="AG8105" s="2">
        <v>0</v>
      </c>
      <c r="AH8105" t="s">
        <v>9011</v>
      </c>
      <c r="AI8105">
        <v>4</v>
      </c>
    </row>
    <row r="8106" spans="1:35" x14ac:dyDescent="0.25">
      <c r="A8106" t="s">
        <v>36208</v>
      </c>
      <c r="B8106" t="s">
        <v>23792</v>
      </c>
      <c r="C8106" t="s">
        <v>32849</v>
      </c>
      <c r="D8106" t="s">
        <v>35131</v>
      </c>
      <c r="E8106" s="2">
        <v>40.347826086956523</v>
      </c>
      <c r="F8106" s="2">
        <v>5.8356521739130436</v>
      </c>
      <c r="G8106" s="2">
        <v>0.32608695652173914</v>
      </c>
      <c r="H8106" s="2">
        <v>0.52717391304347827</v>
      </c>
      <c r="I8106" s="2">
        <v>0.68478260869565222</v>
      </c>
      <c r="J8106" s="2">
        <v>0</v>
      </c>
      <c r="K8106" s="2">
        <v>0</v>
      </c>
      <c r="L8106" s="2">
        <v>0</v>
      </c>
      <c r="M8106" s="2">
        <v>0</v>
      </c>
      <c r="N8106" s="2">
        <v>0</v>
      </c>
      <c r="O8106" s="2">
        <v>0</v>
      </c>
      <c r="P8106" s="2">
        <v>0</v>
      </c>
      <c r="Q8106" s="2">
        <v>0</v>
      </c>
      <c r="R8106" s="2">
        <v>0</v>
      </c>
      <c r="S8106" s="2">
        <v>0</v>
      </c>
      <c r="T8106" s="2">
        <v>0</v>
      </c>
      <c r="U8106" s="2">
        <v>0</v>
      </c>
      <c r="V8106" s="2">
        <v>0</v>
      </c>
      <c r="W8106" s="2">
        <v>0</v>
      </c>
      <c r="X8106" s="2">
        <v>0</v>
      </c>
      <c r="Y8106" s="2">
        <v>0</v>
      </c>
      <c r="Z8106" s="2">
        <v>0</v>
      </c>
      <c r="AA8106" s="2">
        <v>0</v>
      </c>
      <c r="AB8106" s="2">
        <v>0</v>
      </c>
      <c r="AC8106" s="2">
        <v>0</v>
      </c>
      <c r="AD8106" s="2">
        <v>11.482608695652175</v>
      </c>
      <c r="AE8106" s="2">
        <v>0</v>
      </c>
      <c r="AF8106" s="2">
        <v>0</v>
      </c>
      <c r="AG8106" s="2">
        <v>0</v>
      </c>
      <c r="AH8106" t="s">
        <v>9111</v>
      </c>
      <c r="AI8106">
        <v>4</v>
      </c>
    </row>
    <row r="8107" spans="1:35" x14ac:dyDescent="0.25">
      <c r="A8107" t="s">
        <v>36208</v>
      </c>
      <c r="B8107" t="s">
        <v>23735</v>
      </c>
      <c r="C8107" t="s">
        <v>31279</v>
      </c>
      <c r="D8107" t="s">
        <v>35616</v>
      </c>
      <c r="E8107" s="2">
        <v>56.217391304347828</v>
      </c>
      <c r="F8107" s="2">
        <v>5.3913043478260869</v>
      </c>
      <c r="G8107" s="2">
        <v>0.2608695652173913</v>
      </c>
      <c r="H8107" s="2">
        <v>0</v>
      </c>
      <c r="I8107" s="2">
        <v>0.32608695652173914</v>
      </c>
      <c r="J8107" s="2">
        <v>0</v>
      </c>
      <c r="K8107" s="2">
        <v>0</v>
      </c>
      <c r="L8107" s="2">
        <v>0.59119565217391279</v>
      </c>
      <c r="M8107" s="2">
        <v>5.0545652173913052</v>
      </c>
      <c r="N8107" s="2">
        <v>0</v>
      </c>
      <c r="O8107" s="2">
        <v>8.9911059551430791E-2</v>
      </c>
      <c r="P8107" s="2">
        <v>0</v>
      </c>
      <c r="Q8107" s="2">
        <v>11.274891304347825</v>
      </c>
      <c r="R8107" s="2">
        <v>0.20055877803557617</v>
      </c>
      <c r="S8107" s="2">
        <v>2.7211956521739125</v>
      </c>
      <c r="T8107" s="2">
        <v>4.8307608695652169</v>
      </c>
      <c r="U8107" s="2">
        <v>0</v>
      </c>
      <c r="V8107" s="2">
        <v>0.1343348801237432</v>
      </c>
      <c r="W8107" s="2">
        <v>2.1757608695652175</v>
      </c>
      <c r="X8107" s="2">
        <v>4.5496739130434793</v>
      </c>
      <c r="Y8107" s="2">
        <v>0</v>
      </c>
      <c r="Z8107" s="2">
        <v>0.11963263727764889</v>
      </c>
      <c r="AA8107" s="2">
        <v>0</v>
      </c>
      <c r="AB8107" s="2">
        <v>0</v>
      </c>
      <c r="AC8107" s="2">
        <v>0</v>
      </c>
      <c r="AD8107" s="2">
        <v>0</v>
      </c>
      <c r="AE8107" s="2">
        <v>0</v>
      </c>
      <c r="AF8107" s="2">
        <v>0</v>
      </c>
      <c r="AG8107" s="2">
        <v>0</v>
      </c>
      <c r="AH8107" t="s">
        <v>9054</v>
      </c>
      <c r="AI8107">
        <v>4</v>
      </c>
    </row>
    <row r="8108" spans="1:35" x14ac:dyDescent="0.25">
      <c r="A8108" t="s">
        <v>36208</v>
      </c>
      <c r="B8108" t="s">
        <v>23701</v>
      </c>
      <c r="C8108" t="s">
        <v>32810</v>
      </c>
      <c r="D8108" t="s">
        <v>34966</v>
      </c>
      <c r="E8108" s="2">
        <v>74.706521739130437</v>
      </c>
      <c r="F8108" s="2">
        <v>5.3913043478260869</v>
      </c>
      <c r="G8108" s="2">
        <v>0.19565217391304349</v>
      </c>
      <c r="H8108" s="2">
        <v>0.28293478260869565</v>
      </c>
      <c r="I8108" s="2">
        <v>1.0679347826086956</v>
      </c>
      <c r="J8108" s="2">
        <v>0</v>
      </c>
      <c r="K8108" s="2">
        <v>0</v>
      </c>
      <c r="L8108" s="2">
        <v>5.6667391304347827</v>
      </c>
      <c r="M8108" s="2">
        <v>5.5652173913043477</v>
      </c>
      <c r="N8108" s="2">
        <v>5.0434782608695654</v>
      </c>
      <c r="O8108" s="2">
        <v>0.14200494689364179</v>
      </c>
      <c r="P8108" s="2">
        <v>0</v>
      </c>
      <c r="Q8108" s="2">
        <v>0</v>
      </c>
      <c r="R8108" s="2">
        <v>0</v>
      </c>
      <c r="S8108" s="2">
        <v>3.0891304347826094</v>
      </c>
      <c r="T8108" s="2">
        <v>2.8024999999999998</v>
      </c>
      <c r="U8108" s="2">
        <v>0</v>
      </c>
      <c r="V8108" s="2">
        <v>7.8863669431107231E-2</v>
      </c>
      <c r="W8108" s="2">
        <v>4.9881521739130408</v>
      </c>
      <c r="X8108" s="2">
        <v>5.5485869565217394</v>
      </c>
      <c r="Y8108" s="2">
        <v>0</v>
      </c>
      <c r="Z8108" s="2">
        <v>0.14104175760221152</v>
      </c>
      <c r="AA8108" s="2">
        <v>0</v>
      </c>
      <c r="AB8108" s="2">
        <v>0</v>
      </c>
      <c r="AC8108" s="2">
        <v>0</v>
      </c>
      <c r="AD8108" s="2">
        <v>0</v>
      </c>
      <c r="AE8108" s="2">
        <v>0</v>
      </c>
      <c r="AF8108" s="2">
        <v>0</v>
      </c>
      <c r="AG8108" s="2">
        <v>0</v>
      </c>
      <c r="AH8108" t="s">
        <v>9020</v>
      </c>
      <c r="AI8108">
        <v>4</v>
      </c>
    </row>
    <row r="8109" spans="1:35" x14ac:dyDescent="0.25">
      <c r="A8109" t="s">
        <v>36208</v>
      </c>
      <c r="B8109" t="s">
        <v>23570</v>
      </c>
      <c r="C8109" t="s">
        <v>29489</v>
      </c>
      <c r="D8109" t="s">
        <v>35580</v>
      </c>
      <c r="E8109" s="2">
        <v>117.65217391304348</v>
      </c>
      <c r="F8109" s="2">
        <v>5.6521739130434785</v>
      </c>
      <c r="G8109" s="2">
        <v>0</v>
      </c>
      <c r="H8109" s="2">
        <v>0</v>
      </c>
      <c r="I8109" s="2">
        <v>0.93478260869565222</v>
      </c>
      <c r="J8109" s="2">
        <v>0</v>
      </c>
      <c r="K8109" s="2">
        <v>0</v>
      </c>
      <c r="L8109" s="2">
        <v>5.2904347826086964</v>
      </c>
      <c r="M8109" s="2">
        <v>4.0869565217391308</v>
      </c>
      <c r="N8109" s="2">
        <v>5.0597826086956523</v>
      </c>
      <c r="O8109" s="2">
        <v>7.774390243902439E-2</v>
      </c>
      <c r="P8109" s="2">
        <v>4.6956521739130439</v>
      </c>
      <c r="Q8109" s="2">
        <v>5.6114130434782608</v>
      </c>
      <c r="R8109" s="2">
        <v>8.760624538063562E-2</v>
      </c>
      <c r="S8109" s="2">
        <v>5.739565217391303</v>
      </c>
      <c r="T8109" s="2">
        <v>14.396956521739133</v>
      </c>
      <c r="U8109" s="2">
        <v>0</v>
      </c>
      <c r="V8109" s="2">
        <v>0.17115299334811532</v>
      </c>
      <c r="W8109" s="2">
        <v>10.036739130434778</v>
      </c>
      <c r="X8109" s="2">
        <v>8.4070652173913043</v>
      </c>
      <c r="Y8109" s="2">
        <v>5.0920652173913048</v>
      </c>
      <c r="Z8109" s="2">
        <v>0.20004619364375456</v>
      </c>
      <c r="AA8109" s="2">
        <v>0</v>
      </c>
      <c r="AB8109" s="2">
        <v>0</v>
      </c>
      <c r="AC8109" s="2">
        <v>0</v>
      </c>
      <c r="AD8109" s="2">
        <v>0</v>
      </c>
      <c r="AE8109" s="2">
        <v>0</v>
      </c>
      <c r="AF8109" s="2">
        <v>0</v>
      </c>
      <c r="AG8109" s="2">
        <v>0</v>
      </c>
      <c r="AH8109" t="s">
        <v>8888</v>
      </c>
      <c r="AI8109">
        <v>4</v>
      </c>
    </row>
    <row r="8110" spans="1:35" x14ac:dyDescent="0.25">
      <c r="A8110" t="s">
        <v>36208</v>
      </c>
      <c r="B8110" t="s">
        <v>23966</v>
      </c>
      <c r="C8110" t="s">
        <v>30063</v>
      </c>
      <c r="D8110" t="s">
        <v>35578</v>
      </c>
      <c r="E8110" s="2">
        <v>30.163043478260871</v>
      </c>
      <c r="F8110" s="2">
        <v>0</v>
      </c>
      <c r="G8110" s="2">
        <v>0</v>
      </c>
      <c r="H8110" s="2">
        <v>0</v>
      </c>
      <c r="I8110" s="2">
        <v>0</v>
      </c>
      <c r="J8110" s="2">
        <v>0</v>
      </c>
      <c r="K8110" s="2">
        <v>0</v>
      </c>
      <c r="L8110" s="2">
        <v>3.4840217391304344</v>
      </c>
      <c r="M8110" s="2">
        <v>0</v>
      </c>
      <c r="N8110" s="2">
        <v>4.8826086956521735</v>
      </c>
      <c r="O8110" s="2">
        <v>0.16187387387387386</v>
      </c>
      <c r="P8110" s="2">
        <v>0</v>
      </c>
      <c r="Q8110" s="2">
        <v>0</v>
      </c>
      <c r="R8110" s="2">
        <v>0</v>
      </c>
      <c r="S8110" s="2">
        <v>11.178260869565216</v>
      </c>
      <c r="T8110" s="2">
        <v>6.2828260869565211</v>
      </c>
      <c r="U8110" s="2">
        <v>0</v>
      </c>
      <c r="V8110" s="2">
        <v>0.57889009009008996</v>
      </c>
      <c r="W8110" s="2">
        <v>4.1741304347826089</v>
      </c>
      <c r="X8110" s="2">
        <v>8.3352173913043455</v>
      </c>
      <c r="Y8110" s="2">
        <v>0</v>
      </c>
      <c r="Z8110" s="2">
        <v>0.41472432432432427</v>
      </c>
      <c r="AA8110" s="2">
        <v>0</v>
      </c>
      <c r="AB8110" s="2">
        <v>0</v>
      </c>
      <c r="AC8110" s="2">
        <v>0</v>
      </c>
      <c r="AD8110" s="2">
        <v>0</v>
      </c>
      <c r="AE8110" s="2">
        <v>0</v>
      </c>
      <c r="AF8110" s="2">
        <v>0</v>
      </c>
      <c r="AG8110" s="2">
        <v>0</v>
      </c>
      <c r="AH8110" t="s">
        <v>9285</v>
      </c>
      <c r="AI8110">
        <v>4</v>
      </c>
    </row>
    <row r="8111" spans="1:35" x14ac:dyDescent="0.25">
      <c r="A8111" t="s">
        <v>36208</v>
      </c>
      <c r="B8111" t="s">
        <v>23707</v>
      </c>
      <c r="C8111" t="s">
        <v>32800</v>
      </c>
      <c r="D8111" t="s">
        <v>35591</v>
      </c>
      <c r="E8111" s="2">
        <v>115.16304347826087</v>
      </c>
      <c r="F8111" s="2">
        <v>5.3913043478260869</v>
      </c>
      <c r="G8111" s="2">
        <v>0.31304347826086953</v>
      </c>
      <c r="H8111" s="2">
        <v>0.50608695652173918</v>
      </c>
      <c r="I8111" s="2">
        <v>1.7309782608695652</v>
      </c>
      <c r="J8111" s="2">
        <v>0</v>
      </c>
      <c r="K8111" s="2">
        <v>0</v>
      </c>
      <c r="L8111" s="2">
        <v>4.4677173913043484</v>
      </c>
      <c r="M8111" s="2">
        <v>9.4782608695652169</v>
      </c>
      <c r="N8111" s="2">
        <v>0</v>
      </c>
      <c r="O8111" s="2">
        <v>8.2302973100519108E-2</v>
      </c>
      <c r="P8111" s="2">
        <v>0</v>
      </c>
      <c r="Q8111" s="2">
        <v>0</v>
      </c>
      <c r="R8111" s="2">
        <v>0</v>
      </c>
      <c r="S8111" s="2">
        <v>8.640217391304347</v>
      </c>
      <c r="T8111" s="2">
        <v>13.449347826086951</v>
      </c>
      <c r="U8111" s="2">
        <v>0</v>
      </c>
      <c r="V8111" s="2">
        <v>0.19181123171307213</v>
      </c>
      <c r="W8111" s="2">
        <v>8.5766304347826079</v>
      </c>
      <c r="X8111" s="2">
        <v>13.455000000000002</v>
      </c>
      <c r="Y8111" s="2">
        <v>0</v>
      </c>
      <c r="Z8111" s="2">
        <v>0.19130816422840963</v>
      </c>
      <c r="AA8111" s="2">
        <v>0</v>
      </c>
      <c r="AB8111" s="2">
        <v>0</v>
      </c>
      <c r="AC8111" s="2">
        <v>0</v>
      </c>
      <c r="AD8111" s="2">
        <v>0</v>
      </c>
      <c r="AE8111" s="2">
        <v>0</v>
      </c>
      <c r="AF8111" s="2">
        <v>0</v>
      </c>
      <c r="AG8111" s="2">
        <v>0</v>
      </c>
      <c r="AH8111" t="s">
        <v>9026</v>
      </c>
      <c r="AI8111">
        <v>4</v>
      </c>
    </row>
    <row r="8112" spans="1:35" x14ac:dyDescent="0.25">
      <c r="A8112" t="s">
        <v>36208</v>
      </c>
      <c r="B8112" t="s">
        <v>23597</v>
      </c>
      <c r="C8112" t="s">
        <v>32800</v>
      </c>
      <c r="D8112" t="s">
        <v>35591</v>
      </c>
      <c r="E8112" s="2">
        <v>85.771739130434781</v>
      </c>
      <c r="F8112" s="2">
        <v>5.5652173913043477</v>
      </c>
      <c r="G8112" s="2">
        <v>0.19565217391304349</v>
      </c>
      <c r="H8112" s="2">
        <v>0.51652173913043486</v>
      </c>
      <c r="I8112" s="2">
        <v>0.70380434782608692</v>
      </c>
      <c r="J8112" s="2">
        <v>0</v>
      </c>
      <c r="K8112" s="2">
        <v>0</v>
      </c>
      <c r="L8112" s="2">
        <v>4.4325000000000001</v>
      </c>
      <c r="M8112" s="2">
        <v>5.5652173913043477</v>
      </c>
      <c r="N8112" s="2">
        <v>0</v>
      </c>
      <c r="O8112" s="2">
        <v>6.4884045114687622E-2</v>
      </c>
      <c r="P8112" s="2">
        <v>0</v>
      </c>
      <c r="Q8112" s="2">
        <v>0</v>
      </c>
      <c r="R8112" s="2">
        <v>0</v>
      </c>
      <c r="S8112" s="2">
        <v>4.1707608695652176</v>
      </c>
      <c r="T8112" s="2">
        <v>7.922717391304344</v>
      </c>
      <c r="U8112" s="2">
        <v>0</v>
      </c>
      <c r="V8112" s="2">
        <v>0.14099607147383092</v>
      </c>
      <c r="W8112" s="2">
        <v>7.9330434782608679</v>
      </c>
      <c r="X8112" s="2">
        <v>7.9307608695652183</v>
      </c>
      <c r="Y8112" s="2">
        <v>0</v>
      </c>
      <c r="Z8112" s="2">
        <v>0.18495374477252566</v>
      </c>
      <c r="AA8112" s="2">
        <v>0</v>
      </c>
      <c r="AB8112" s="2">
        <v>0</v>
      </c>
      <c r="AC8112" s="2">
        <v>0</v>
      </c>
      <c r="AD8112" s="2">
        <v>0</v>
      </c>
      <c r="AE8112" s="2">
        <v>0</v>
      </c>
      <c r="AF8112" s="2">
        <v>0</v>
      </c>
      <c r="AG8112" s="2">
        <v>0</v>
      </c>
      <c r="AH8112" t="s">
        <v>8915</v>
      </c>
      <c r="AI8112">
        <v>4</v>
      </c>
    </row>
    <row r="8113" spans="1:35" x14ac:dyDescent="0.25">
      <c r="A8113" t="s">
        <v>36208</v>
      </c>
      <c r="B8113" t="s">
        <v>23715</v>
      </c>
      <c r="C8113" t="s">
        <v>32731</v>
      </c>
      <c r="D8113" t="s">
        <v>35515</v>
      </c>
      <c r="E8113" s="2">
        <v>95.228260869565219</v>
      </c>
      <c r="F8113" s="2">
        <v>2.6086956521739131</v>
      </c>
      <c r="G8113" s="2">
        <v>0.28043478260869564</v>
      </c>
      <c r="H8113" s="2">
        <v>0.48402173913043478</v>
      </c>
      <c r="I8113" s="2">
        <v>0.81793478260869568</v>
      </c>
      <c r="J8113" s="2">
        <v>0</v>
      </c>
      <c r="K8113" s="2">
        <v>0</v>
      </c>
      <c r="L8113" s="2">
        <v>6.4385869565217417</v>
      </c>
      <c r="M8113" s="2">
        <v>0</v>
      </c>
      <c r="N8113" s="2">
        <v>5.5652173913043477</v>
      </c>
      <c r="O8113" s="2">
        <v>5.8440817258303843E-2</v>
      </c>
      <c r="P8113" s="2">
        <v>0</v>
      </c>
      <c r="Q8113" s="2">
        <v>0</v>
      </c>
      <c r="R8113" s="2">
        <v>0</v>
      </c>
      <c r="S8113" s="2">
        <v>8.3620652173913044</v>
      </c>
      <c r="T8113" s="2">
        <v>10.66467391304348</v>
      </c>
      <c r="U8113" s="2">
        <v>0</v>
      </c>
      <c r="V8113" s="2">
        <v>0.19980139253509874</v>
      </c>
      <c r="W8113" s="2">
        <v>4.6284782608695672</v>
      </c>
      <c r="X8113" s="2">
        <v>9.1438043478260855</v>
      </c>
      <c r="Y8113" s="2">
        <v>0</v>
      </c>
      <c r="Z8113" s="2">
        <v>0.14462390138112088</v>
      </c>
      <c r="AA8113" s="2">
        <v>0</v>
      </c>
      <c r="AB8113" s="2">
        <v>0</v>
      </c>
      <c r="AC8113" s="2">
        <v>0</v>
      </c>
      <c r="AD8113" s="2">
        <v>0</v>
      </c>
      <c r="AE8113" s="2">
        <v>0</v>
      </c>
      <c r="AF8113" s="2">
        <v>0</v>
      </c>
      <c r="AG8113" s="2">
        <v>0</v>
      </c>
      <c r="AH8113" t="s">
        <v>9034</v>
      </c>
      <c r="AI8113">
        <v>4</v>
      </c>
    </row>
    <row r="8114" spans="1:35" x14ac:dyDescent="0.25">
      <c r="A8114" t="s">
        <v>36208</v>
      </c>
      <c r="B8114" t="s">
        <v>23656</v>
      </c>
      <c r="C8114" t="s">
        <v>32825</v>
      </c>
      <c r="D8114" t="s">
        <v>35604</v>
      </c>
      <c r="E8114" s="2">
        <v>119.17391304347827</v>
      </c>
      <c r="F8114" s="2">
        <v>5.0434782608695654</v>
      </c>
      <c r="G8114" s="2">
        <v>0.39130434782608697</v>
      </c>
      <c r="H8114" s="2">
        <v>0.71413043478260874</v>
      </c>
      <c r="I8114" s="2">
        <v>2.7173913043478262</v>
      </c>
      <c r="J8114" s="2">
        <v>0</v>
      </c>
      <c r="K8114" s="2">
        <v>0</v>
      </c>
      <c r="L8114" s="2">
        <v>3.1498913043478249</v>
      </c>
      <c r="M8114" s="2">
        <v>0</v>
      </c>
      <c r="N8114" s="2">
        <v>9.3342391304347831</v>
      </c>
      <c r="O8114" s="2">
        <v>7.8324516599781097E-2</v>
      </c>
      <c r="P8114" s="2">
        <v>0</v>
      </c>
      <c r="Q8114" s="2">
        <v>0</v>
      </c>
      <c r="R8114" s="2">
        <v>0</v>
      </c>
      <c r="S8114" s="2">
        <v>8.1893478260869532</v>
      </c>
      <c r="T8114" s="2">
        <v>8.243586956521737</v>
      </c>
      <c r="U8114" s="2">
        <v>0</v>
      </c>
      <c r="V8114" s="2">
        <v>0.13789036847865738</v>
      </c>
      <c r="W8114" s="2">
        <v>10.748913043478261</v>
      </c>
      <c r="X8114" s="2">
        <v>12.089565217391305</v>
      </c>
      <c r="Y8114" s="2">
        <v>2.7948913043478258</v>
      </c>
      <c r="Z8114" s="2">
        <v>0.21509211966435604</v>
      </c>
      <c r="AA8114" s="2">
        <v>0</v>
      </c>
      <c r="AB8114" s="2">
        <v>0</v>
      </c>
      <c r="AC8114" s="2">
        <v>0</v>
      </c>
      <c r="AD8114" s="2">
        <v>0</v>
      </c>
      <c r="AE8114" s="2">
        <v>0</v>
      </c>
      <c r="AF8114" s="2">
        <v>0</v>
      </c>
      <c r="AG8114" s="2">
        <v>0</v>
      </c>
      <c r="AH8114" t="s">
        <v>8974</v>
      </c>
      <c r="AI8114">
        <v>4</v>
      </c>
    </row>
    <row r="8115" spans="1:35" x14ac:dyDescent="0.25">
      <c r="A8115" t="s">
        <v>36208</v>
      </c>
      <c r="B8115" t="s">
        <v>23769</v>
      </c>
      <c r="C8115" t="s">
        <v>32810</v>
      </c>
      <c r="D8115" t="s">
        <v>34966</v>
      </c>
      <c r="E8115" s="2">
        <v>59.597826086956523</v>
      </c>
      <c r="F8115" s="2">
        <v>5.4782608695652177</v>
      </c>
      <c r="G8115" s="2">
        <v>0.2739130434782609</v>
      </c>
      <c r="H8115" s="2">
        <v>0.34771739130434792</v>
      </c>
      <c r="I8115" s="2">
        <v>1.1304347826086956</v>
      </c>
      <c r="J8115" s="2">
        <v>0</v>
      </c>
      <c r="K8115" s="2">
        <v>0</v>
      </c>
      <c r="L8115" s="2">
        <v>4.822826086956522</v>
      </c>
      <c r="M8115" s="2">
        <v>0</v>
      </c>
      <c r="N8115" s="2">
        <v>4.7826086956521738</v>
      </c>
      <c r="O8115" s="2">
        <v>8.0248039394492057E-2</v>
      </c>
      <c r="P8115" s="2">
        <v>0</v>
      </c>
      <c r="Q8115" s="2">
        <v>0</v>
      </c>
      <c r="R8115" s="2">
        <v>0</v>
      </c>
      <c r="S8115" s="2">
        <v>3.9210869565217394</v>
      </c>
      <c r="T8115" s="2">
        <v>10.440108695652174</v>
      </c>
      <c r="U8115" s="2">
        <v>0</v>
      </c>
      <c r="V8115" s="2">
        <v>0.24096844792996536</v>
      </c>
      <c r="W8115" s="2">
        <v>5.4565217391304328</v>
      </c>
      <c r="X8115" s="2">
        <v>9.4770652173913046</v>
      </c>
      <c r="Y8115" s="2">
        <v>0.17934782608695651</v>
      </c>
      <c r="Z8115" s="2">
        <v>0.25358198066751775</v>
      </c>
      <c r="AA8115" s="2">
        <v>0</v>
      </c>
      <c r="AB8115" s="2">
        <v>0</v>
      </c>
      <c r="AC8115" s="2">
        <v>0</v>
      </c>
      <c r="AD8115" s="2">
        <v>0</v>
      </c>
      <c r="AE8115" s="2">
        <v>0</v>
      </c>
      <c r="AF8115" s="2">
        <v>0</v>
      </c>
      <c r="AG8115" s="2">
        <v>0</v>
      </c>
      <c r="AH8115" t="s">
        <v>9088</v>
      </c>
      <c r="AI8115">
        <v>4</v>
      </c>
    </row>
    <row r="8116" spans="1:35" x14ac:dyDescent="0.25">
      <c r="A8116" t="s">
        <v>36208</v>
      </c>
      <c r="B8116" t="s">
        <v>23730</v>
      </c>
      <c r="C8116" t="s">
        <v>32850</v>
      </c>
      <c r="D8116" t="s">
        <v>35625</v>
      </c>
      <c r="E8116" s="2">
        <v>52.869565217391305</v>
      </c>
      <c r="F8116" s="2">
        <v>5.5652173913043477</v>
      </c>
      <c r="G8116" s="2">
        <v>0.27717391304347827</v>
      </c>
      <c r="H8116" s="2">
        <v>0.38130434782608696</v>
      </c>
      <c r="I8116" s="2">
        <v>0.53260869565217395</v>
      </c>
      <c r="J8116" s="2">
        <v>0</v>
      </c>
      <c r="K8116" s="2">
        <v>0</v>
      </c>
      <c r="L8116" s="2">
        <v>1.6506521739130433</v>
      </c>
      <c r="M8116" s="2">
        <v>0</v>
      </c>
      <c r="N8116" s="2">
        <v>4.4347826086956523</v>
      </c>
      <c r="O8116" s="2">
        <v>8.3881578947368418E-2</v>
      </c>
      <c r="P8116" s="2">
        <v>0</v>
      </c>
      <c r="Q8116" s="2">
        <v>0</v>
      </c>
      <c r="R8116" s="2">
        <v>0</v>
      </c>
      <c r="S8116" s="2">
        <v>3.2470652173913046</v>
      </c>
      <c r="T8116" s="2">
        <v>5.3779347826086941</v>
      </c>
      <c r="U8116" s="2">
        <v>0</v>
      </c>
      <c r="V8116" s="2">
        <v>0.16313733552631576</v>
      </c>
      <c r="W8116" s="2">
        <v>2.3570652173913045</v>
      </c>
      <c r="X8116" s="2">
        <v>5.7790217391304344</v>
      </c>
      <c r="Y8116" s="2">
        <v>0</v>
      </c>
      <c r="Z8116" s="2">
        <v>0.15388980263157895</v>
      </c>
      <c r="AA8116" s="2">
        <v>0</v>
      </c>
      <c r="AB8116" s="2">
        <v>0</v>
      </c>
      <c r="AC8116" s="2">
        <v>0</v>
      </c>
      <c r="AD8116" s="2">
        <v>0</v>
      </c>
      <c r="AE8116" s="2">
        <v>0</v>
      </c>
      <c r="AF8116" s="2">
        <v>0</v>
      </c>
      <c r="AG8116" s="2">
        <v>0</v>
      </c>
      <c r="AH8116" t="s">
        <v>9049</v>
      </c>
      <c r="AI8116">
        <v>4</v>
      </c>
    </row>
    <row r="8117" spans="1:35" x14ac:dyDescent="0.25">
      <c r="A8117" t="s">
        <v>36208</v>
      </c>
      <c r="B8117" t="s">
        <v>23733</v>
      </c>
      <c r="C8117" t="s">
        <v>32852</v>
      </c>
      <c r="D8117" t="s">
        <v>35626</v>
      </c>
      <c r="E8117" s="2">
        <v>104.69565217391305</v>
      </c>
      <c r="F8117" s="2">
        <v>10.260869565217391</v>
      </c>
      <c r="G8117" s="2">
        <v>0.39130434782608697</v>
      </c>
      <c r="H8117" s="2">
        <v>0.59771739130434776</v>
      </c>
      <c r="I8117" s="2">
        <v>2.7445652173913042</v>
      </c>
      <c r="J8117" s="2">
        <v>0</v>
      </c>
      <c r="K8117" s="2">
        <v>0</v>
      </c>
      <c r="L8117" s="2">
        <v>5.581847826086956</v>
      </c>
      <c r="M8117" s="2">
        <v>0</v>
      </c>
      <c r="N8117" s="2">
        <v>9.5869565217391308</v>
      </c>
      <c r="O8117" s="2">
        <v>9.1569767441860461E-2</v>
      </c>
      <c r="P8117" s="2">
        <v>0</v>
      </c>
      <c r="Q8117" s="2">
        <v>0</v>
      </c>
      <c r="R8117" s="2">
        <v>0</v>
      </c>
      <c r="S8117" s="2">
        <v>3.8886956521739124</v>
      </c>
      <c r="T8117" s="2">
        <v>11.067717391304347</v>
      </c>
      <c r="U8117" s="2">
        <v>0</v>
      </c>
      <c r="V8117" s="2">
        <v>0.14285610465116277</v>
      </c>
      <c r="W8117" s="2">
        <v>6.252173913043479</v>
      </c>
      <c r="X8117" s="2">
        <v>8.8982608695652168</v>
      </c>
      <c r="Y8117" s="2">
        <v>0</v>
      </c>
      <c r="Z8117" s="2">
        <v>0.14470930232558138</v>
      </c>
      <c r="AA8117" s="2">
        <v>0</v>
      </c>
      <c r="AB8117" s="2">
        <v>0</v>
      </c>
      <c r="AC8117" s="2">
        <v>0</v>
      </c>
      <c r="AD8117" s="2">
        <v>0</v>
      </c>
      <c r="AE8117" s="2">
        <v>0</v>
      </c>
      <c r="AF8117" s="2">
        <v>0</v>
      </c>
      <c r="AG8117" s="2">
        <v>0</v>
      </c>
      <c r="AH8117" t="s">
        <v>9052</v>
      </c>
      <c r="AI8117">
        <v>4</v>
      </c>
    </row>
    <row r="8118" spans="1:35" x14ac:dyDescent="0.25">
      <c r="A8118" t="s">
        <v>36208</v>
      </c>
      <c r="B8118" t="s">
        <v>23777</v>
      </c>
      <c r="C8118" t="s">
        <v>32864</v>
      </c>
      <c r="D8118" t="s">
        <v>35602</v>
      </c>
      <c r="E8118" s="2">
        <v>70.380434782608702</v>
      </c>
      <c r="F8118" s="2">
        <v>5.5652173913043477</v>
      </c>
      <c r="G8118" s="2">
        <v>0.39130434782608697</v>
      </c>
      <c r="H8118" s="2">
        <v>0.37684782608695655</v>
      </c>
      <c r="I8118" s="2">
        <v>0.58695652173913049</v>
      </c>
      <c r="J8118" s="2">
        <v>0</v>
      </c>
      <c r="K8118" s="2">
        <v>0</v>
      </c>
      <c r="L8118" s="2">
        <v>3.9966304347826087</v>
      </c>
      <c r="M8118" s="2">
        <v>0</v>
      </c>
      <c r="N8118" s="2">
        <v>5.2173913043478262</v>
      </c>
      <c r="O8118" s="2">
        <v>7.4131274131274127E-2</v>
      </c>
      <c r="P8118" s="2">
        <v>0</v>
      </c>
      <c r="Q8118" s="2">
        <v>0</v>
      </c>
      <c r="R8118" s="2">
        <v>0</v>
      </c>
      <c r="S8118" s="2">
        <v>4.7578260869565234</v>
      </c>
      <c r="T8118" s="2">
        <v>18.836739130434779</v>
      </c>
      <c r="U8118" s="2">
        <v>0</v>
      </c>
      <c r="V8118" s="2">
        <v>0.33524324324324317</v>
      </c>
      <c r="W8118" s="2">
        <v>5.1458695652173905</v>
      </c>
      <c r="X8118" s="2">
        <v>13.561304347826086</v>
      </c>
      <c r="Y8118" s="2">
        <v>0</v>
      </c>
      <c r="Z8118" s="2">
        <v>0.26580077220077214</v>
      </c>
      <c r="AA8118" s="2">
        <v>0</v>
      </c>
      <c r="AB8118" s="2">
        <v>0</v>
      </c>
      <c r="AC8118" s="2">
        <v>0</v>
      </c>
      <c r="AD8118" s="2">
        <v>0</v>
      </c>
      <c r="AE8118" s="2">
        <v>0</v>
      </c>
      <c r="AF8118" s="2">
        <v>0</v>
      </c>
      <c r="AG8118" s="2">
        <v>0</v>
      </c>
      <c r="AH8118" t="s">
        <v>9096</v>
      </c>
      <c r="AI8118">
        <v>4</v>
      </c>
    </row>
    <row r="8119" spans="1:35" x14ac:dyDescent="0.25">
      <c r="A8119" t="s">
        <v>36208</v>
      </c>
      <c r="B8119" t="s">
        <v>23699</v>
      </c>
      <c r="C8119" t="s">
        <v>32843</v>
      </c>
      <c r="D8119" t="s">
        <v>35583</v>
      </c>
      <c r="E8119" s="2">
        <v>99.347826086956516</v>
      </c>
      <c r="F8119" s="2">
        <v>4.9565217391304346</v>
      </c>
      <c r="G8119" s="2">
        <v>0.35217391304347834</v>
      </c>
      <c r="H8119" s="2">
        <v>0.60326086956521741</v>
      </c>
      <c r="I8119" s="2">
        <v>3.4429347826086958</v>
      </c>
      <c r="J8119" s="2">
        <v>0</v>
      </c>
      <c r="K8119" s="2">
        <v>0</v>
      </c>
      <c r="L8119" s="2">
        <v>16.01163043478261</v>
      </c>
      <c r="M8119" s="2">
        <v>5.4782608695652177</v>
      </c>
      <c r="N8119" s="2">
        <v>0</v>
      </c>
      <c r="O8119" s="2">
        <v>5.5142231947483598E-2</v>
      </c>
      <c r="P8119" s="2">
        <v>0</v>
      </c>
      <c r="Q8119" s="2">
        <v>0</v>
      </c>
      <c r="R8119" s="2">
        <v>0</v>
      </c>
      <c r="S8119" s="2">
        <v>15.463913043478264</v>
      </c>
      <c r="T8119" s="2">
        <v>16.591956521739139</v>
      </c>
      <c r="U8119" s="2">
        <v>0</v>
      </c>
      <c r="V8119" s="2">
        <v>0.32266301969365446</v>
      </c>
      <c r="W8119" s="2">
        <v>9.4226086956521744</v>
      </c>
      <c r="X8119" s="2">
        <v>17.971739130434781</v>
      </c>
      <c r="Y8119" s="2">
        <v>1.8277173913043483</v>
      </c>
      <c r="Z8119" s="2">
        <v>0.29413894967177245</v>
      </c>
      <c r="AA8119" s="2">
        <v>0</v>
      </c>
      <c r="AB8119" s="2">
        <v>0</v>
      </c>
      <c r="AC8119" s="2">
        <v>0</v>
      </c>
      <c r="AD8119" s="2">
        <v>0</v>
      </c>
      <c r="AE8119" s="2">
        <v>0</v>
      </c>
      <c r="AF8119" s="2">
        <v>0</v>
      </c>
      <c r="AG8119" s="2">
        <v>0</v>
      </c>
      <c r="AH8119" t="s">
        <v>9018</v>
      </c>
      <c r="AI8119">
        <v>4</v>
      </c>
    </row>
    <row r="8120" spans="1:35" x14ac:dyDescent="0.25">
      <c r="A8120" t="s">
        <v>36208</v>
      </c>
      <c r="B8120" t="s">
        <v>23738</v>
      </c>
      <c r="C8120" t="s">
        <v>32854</v>
      </c>
      <c r="D8120" t="s">
        <v>34801</v>
      </c>
      <c r="E8120" s="2">
        <v>69.195652173913047</v>
      </c>
      <c r="F8120" s="2">
        <v>5.5652173913043477</v>
      </c>
      <c r="G8120" s="2">
        <v>0.2739130434782609</v>
      </c>
      <c r="H8120" s="2">
        <v>0.35413043478260875</v>
      </c>
      <c r="I8120" s="2">
        <v>1.173913043478261</v>
      </c>
      <c r="J8120" s="2">
        <v>0</v>
      </c>
      <c r="K8120" s="2">
        <v>0</v>
      </c>
      <c r="L8120" s="2">
        <v>5.1139130434782611</v>
      </c>
      <c r="M8120" s="2">
        <v>0</v>
      </c>
      <c r="N8120" s="2">
        <v>0</v>
      </c>
      <c r="O8120" s="2">
        <v>0</v>
      </c>
      <c r="P8120" s="2">
        <v>0</v>
      </c>
      <c r="Q8120" s="2">
        <v>0</v>
      </c>
      <c r="R8120" s="2">
        <v>0</v>
      </c>
      <c r="S8120" s="2">
        <v>2.0951086956521738</v>
      </c>
      <c r="T8120" s="2">
        <v>8.0298913043478244</v>
      </c>
      <c r="U8120" s="2">
        <v>0</v>
      </c>
      <c r="V8120" s="2">
        <v>0.1463242224316682</v>
      </c>
      <c r="W8120" s="2">
        <v>2.829021739130436</v>
      </c>
      <c r="X8120" s="2">
        <v>14.494021739130437</v>
      </c>
      <c r="Y8120" s="2">
        <v>0</v>
      </c>
      <c r="Z8120" s="2">
        <v>0.25034872761545712</v>
      </c>
      <c r="AA8120" s="2">
        <v>0</v>
      </c>
      <c r="AB8120" s="2">
        <v>0</v>
      </c>
      <c r="AC8120" s="2">
        <v>0</v>
      </c>
      <c r="AD8120" s="2">
        <v>0</v>
      </c>
      <c r="AE8120" s="2">
        <v>0</v>
      </c>
      <c r="AF8120" s="2">
        <v>0</v>
      </c>
      <c r="AG8120" s="2">
        <v>0</v>
      </c>
      <c r="AH8120" t="s">
        <v>9057</v>
      </c>
      <c r="AI8120">
        <v>4</v>
      </c>
    </row>
    <row r="8121" spans="1:35" x14ac:dyDescent="0.25">
      <c r="A8121" t="s">
        <v>36208</v>
      </c>
      <c r="B8121" t="s">
        <v>23789</v>
      </c>
      <c r="C8121" t="s">
        <v>29935</v>
      </c>
      <c r="D8121" t="s">
        <v>35637</v>
      </c>
      <c r="E8121" s="2">
        <v>41.228260869565219</v>
      </c>
      <c r="F8121" s="2">
        <v>5.1304347826086953</v>
      </c>
      <c r="G8121" s="2">
        <v>0.33260869565217388</v>
      </c>
      <c r="H8121" s="2">
        <v>0.37445652173913041</v>
      </c>
      <c r="I8121" s="2">
        <v>0.29347826086956524</v>
      </c>
      <c r="J8121" s="2">
        <v>0</v>
      </c>
      <c r="K8121" s="2">
        <v>0</v>
      </c>
      <c r="L8121" s="2">
        <v>1.7711956521739132</v>
      </c>
      <c r="M8121" s="2">
        <v>0</v>
      </c>
      <c r="N8121" s="2">
        <v>5.3043478260869561</v>
      </c>
      <c r="O8121" s="2">
        <v>0.12865805431057209</v>
      </c>
      <c r="P8121" s="2">
        <v>0</v>
      </c>
      <c r="Q8121" s="2">
        <v>0</v>
      </c>
      <c r="R8121" s="2">
        <v>0</v>
      </c>
      <c r="S8121" s="2">
        <v>3.4673913043478262</v>
      </c>
      <c r="T8121" s="2">
        <v>4.7878260869565228</v>
      </c>
      <c r="U8121" s="2">
        <v>0</v>
      </c>
      <c r="V8121" s="2">
        <v>0.20023200632744531</v>
      </c>
      <c r="W8121" s="2">
        <v>2.0617391304347823</v>
      </c>
      <c r="X8121" s="2">
        <v>4.8191304347826085</v>
      </c>
      <c r="Y8121" s="2">
        <v>0</v>
      </c>
      <c r="Z8121" s="2">
        <v>0.16689691537041917</v>
      </c>
      <c r="AA8121" s="2">
        <v>0</v>
      </c>
      <c r="AB8121" s="2">
        <v>0</v>
      </c>
      <c r="AC8121" s="2">
        <v>0</v>
      </c>
      <c r="AD8121" s="2">
        <v>0</v>
      </c>
      <c r="AE8121" s="2">
        <v>0</v>
      </c>
      <c r="AF8121" s="2">
        <v>0</v>
      </c>
      <c r="AG8121" s="2">
        <v>0</v>
      </c>
      <c r="AH8121" t="s">
        <v>9108</v>
      </c>
      <c r="AI8121">
        <v>4</v>
      </c>
    </row>
    <row r="8122" spans="1:35" x14ac:dyDescent="0.25">
      <c r="A8122" t="s">
        <v>36208</v>
      </c>
      <c r="B8122" t="s">
        <v>23773</v>
      </c>
      <c r="C8122" t="s">
        <v>30417</v>
      </c>
      <c r="D8122" t="s">
        <v>35611</v>
      </c>
      <c r="E8122" s="2">
        <v>68.641304347826093</v>
      </c>
      <c r="F8122" s="2">
        <v>5.3043478260869561</v>
      </c>
      <c r="G8122" s="2">
        <v>0.33260869565217388</v>
      </c>
      <c r="H8122" s="2">
        <v>0.35521739130434782</v>
      </c>
      <c r="I8122" s="2">
        <v>0.74184782608695654</v>
      </c>
      <c r="J8122" s="2">
        <v>0</v>
      </c>
      <c r="K8122" s="2">
        <v>0</v>
      </c>
      <c r="L8122" s="2">
        <v>4.7163043478260862</v>
      </c>
      <c r="M8122" s="2">
        <v>0</v>
      </c>
      <c r="N8122" s="2">
        <v>5.3043478260869561</v>
      </c>
      <c r="O8122" s="2">
        <v>7.7276326207442583E-2</v>
      </c>
      <c r="P8122" s="2">
        <v>0</v>
      </c>
      <c r="Q8122" s="2">
        <v>0</v>
      </c>
      <c r="R8122" s="2">
        <v>0</v>
      </c>
      <c r="S8122" s="2">
        <v>9.4566304347826122</v>
      </c>
      <c r="T8122" s="2">
        <v>10.76717391304348</v>
      </c>
      <c r="U8122" s="2">
        <v>0</v>
      </c>
      <c r="V8122" s="2">
        <v>0.29463024544734762</v>
      </c>
      <c r="W8122" s="2">
        <v>16.928043478260868</v>
      </c>
      <c r="X8122" s="2">
        <v>10.527826086956523</v>
      </c>
      <c r="Y8122" s="2">
        <v>2.505108695652174</v>
      </c>
      <c r="Z8122" s="2">
        <v>0.43648614410134601</v>
      </c>
      <c r="AA8122" s="2">
        <v>0</v>
      </c>
      <c r="AB8122" s="2">
        <v>0</v>
      </c>
      <c r="AC8122" s="2">
        <v>0</v>
      </c>
      <c r="AD8122" s="2">
        <v>0</v>
      </c>
      <c r="AE8122" s="2">
        <v>0</v>
      </c>
      <c r="AF8122" s="2">
        <v>0</v>
      </c>
      <c r="AG8122" s="2">
        <v>0</v>
      </c>
      <c r="AH8122" t="s">
        <v>9092</v>
      </c>
      <c r="AI8122">
        <v>4</v>
      </c>
    </row>
    <row r="8123" spans="1:35" x14ac:dyDescent="0.25">
      <c r="A8123" t="s">
        <v>36208</v>
      </c>
      <c r="B8123" t="s">
        <v>23807</v>
      </c>
      <c r="C8123" t="s">
        <v>29711</v>
      </c>
      <c r="D8123" t="s">
        <v>35600</v>
      </c>
      <c r="E8123" s="2">
        <v>79.445652173913047</v>
      </c>
      <c r="F8123" s="2">
        <v>5.5652173913043477</v>
      </c>
      <c r="G8123" s="2">
        <v>0.29347826086956524</v>
      </c>
      <c r="H8123" s="2">
        <v>0.38880434782608692</v>
      </c>
      <c r="I8123" s="2">
        <v>0.81521739130434778</v>
      </c>
      <c r="J8123" s="2">
        <v>0</v>
      </c>
      <c r="K8123" s="2">
        <v>0</v>
      </c>
      <c r="L8123" s="2">
        <v>5.0538043478260866</v>
      </c>
      <c r="M8123" s="2">
        <v>5.1304347826086953</v>
      </c>
      <c r="N8123" s="2">
        <v>0.85326086956521741</v>
      </c>
      <c r="O8123" s="2">
        <v>7.5318100971405108E-2</v>
      </c>
      <c r="P8123" s="2">
        <v>0</v>
      </c>
      <c r="Q8123" s="2">
        <v>0</v>
      </c>
      <c r="R8123" s="2">
        <v>0</v>
      </c>
      <c r="S8123" s="2">
        <v>6.6974999999999998</v>
      </c>
      <c r="T8123" s="2">
        <v>8.1431521739130428</v>
      </c>
      <c r="U8123" s="2">
        <v>0</v>
      </c>
      <c r="V8123" s="2">
        <v>0.18680257217129564</v>
      </c>
      <c r="W8123" s="2">
        <v>14.981630434782607</v>
      </c>
      <c r="X8123" s="2">
        <v>9.7711956521739154</v>
      </c>
      <c r="Y8123" s="2">
        <v>0</v>
      </c>
      <c r="Z8123" s="2">
        <v>0.31156929812559858</v>
      </c>
      <c r="AA8123" s="2">
        <v>0</v>
      </c>
      <c r="AB8123" s="2">
        <v>0</v>
      </c>
      <c r="AC8123" s="2">
        <v>0</v>
      </c>
      <c r="AD8123" s="2">
        <v>0</v>
      </c>
      <c r="AE8123" s="2">
        <v>0</v>
      </c>
      <c r="AF8123" s="2">
        <v>0</v>
      </c>
      <c r="AG8123" s="2">
        <v>0</v>
      </c>
      <c r="AH8123" t="s">
        <v>9126</v>
      </c>
      <c r="AI8123">
        <v>4</v>
      </c>
    </row>
    <row r="8124" spans="1:35" x14ac:dyDescent="0.25">
      <c r="A8124" t="s">
        <v>36208</v>
      </c>
      <c r="B8124" t="s">
        <v>23722</v>
      </c>
      <c r="C8124" t="s">
        <v>32824</v>
      </c>
      <c r="D8124" t="s">
        <v>34631</v>
      </c>
      <c r="E8124" s="2">
        <v>94.869565217391298</v>
      </c>
      <c r="F8124" s="2">
        <v>4.8695652173913047</v>
      </c>
      <c r="G8124" s="2">
        <v>0.35217391304347834</v>
      </c>
      <c r="H8124" s="2">
        <v>0.56869565217391294</v>
      </c>
      <c r="I8124" s="2">
        <v>0.97826086956521741</v>
      </c>
      <c r="J8124" s="2">
        <v>0</v>
      </c>
      <c r="K8124" s="2">
        <v>0</v>
      </c>
      <c r="L8124" s="2">
        <v>8.3665217391304356</v>
      </c>
      <c r="M8124" s="2">
        <v>10.173913043478262</v>
      </c>
      <c r="N8124" s="2">
        <v>0</v>
      </c>
      <c r="O8124" s="2">
        <v>0.10724106324472962</v>
      </c>
      <c r="P8124" s="2">
        <v>0</v>
      </c>
      <c r="Q8124" s="2">
        <v>0</v>
      </c>
      <c r="R8124" s="2">
        <v>0</v>
      </c>
      <c r="S8124" s="2">
        <v>15.333478260869569</v>
      </c>
      <c r="T8124" s="2">
        <v>21.396195652173912</v>
      </c>
      <c r="U8124" s="2">
        <v>0</v>
      </c>
      <c r="V8124" s="2">
        <v>0.38715971585701203</v>
      </c>
      <c r="W8124" s="2">
        <v>10.234782608695655</v>
      </c>
      <c r="X8124" s="2">
        <v>20.306304347826085</v>
      </c>
      <c r="Y8124" s="2">
        <v>2.9470652173913057</v>
      </c>
      <c r="Z8124" s="2">
        <v>0.35299152153987168</v>
      </c>
      <c r="AA8124" s="2">
        <v>0</v>
      </c>
      <c r="AB8124" s="2">
        <v>0</v>
      </c>
      <c r="AC8124" s="2">
        <v>0</v>
      </c>
      <c r="AD8124" s="2">
        <v>0</v>
      </c>
      <c r="AE8124" s="2">
        <v>0</v>
      </c>
      <c r="AF8124" s="2">
        <v>0</v>
      </c>
      <c r="AG8124" s="2">
        <v>0</v>
      </c>
      <c r="AH8124" t="s">
        <v>9041</v>
      </c>
      <c r="AI8124">
        <v>4</v>
      </c>
    </row>
    <row r="8125" spans="1:35" x14ac:dyDescent="0.25">
      <c r="A8125" t="s">
        <v>36208</v>
      </c>
      <c r="B8125" t="s">
        <v>23793</v>
      </c>
      <c r="C8125" t="s">
        <v>32809</v>
      </c>
      <c r="D8125" t="s">
        <v>34827</v>
      </c>
      <c r="E8125" s="2">
        <v>106.59782608695652</v>
      </c>
      <c r="F8125" s="2">
        <v>8.5217391304347831</v>
      </c>
      <c r="G8125" s="2">
        <v>0.3</v>
      </c>
      <c r="H8125" s="2">
        <v>1.0298913043478257</v>
      </c>
      <c r="I8125" s="2">
        <v>1.9429347826086956</v>
      </c>
      <c r="J8125" s="2">
        <v>0</v>
      </c>
      <c r="K8125" s="2">
        <v>0</v>
      </c>
      <c r="L8125" s="2">
        <v>11.78967391304348</v>
      </c>
      <c r="M8125" s="2">
        <v>1.4782608695652173</v>
      </c>
      <c r="N8125" s="2">
        <v>7.2391304347826084</v>
      </c>
      <c r="O8125" s="2">
        <v>8.1778321607015397E-2</v>
      </c>
      <c r="P8125" s="2">
        <v>0</v>
      </c>
      <c r="Q8125" s="2">
        <v>0</v>
      </c>
      <c r="R8125" s="2">
        <v>0</v>
      </c>
      <c r="S8125" s="2">
        <v>8.4114130434782606</v>
      </c>
      <c r="T8125" s="2">
        <v>20.411956521739125</v>
      </c>
      <c r="U8125" s="2">
        <v>0</v>
      </c>
      <c r="V8125" s="2">
        <v>0.27039359641072697</v>
      </c>
      <c r="W8125" s="2">
        <v>14.019456521739137</v>
      </c>
      <c r="X8125" s="2">
        <v>15.615217391304345</v>
      </c>
      <c r="Y8125" s="2">
        <v>0</v>
      </c>
      <c r="Z8125" s="2">
        <v>0.27800448659121041</v>
      </c>
      <c r="AA8125" s="2">
        <v>0</v>
      </c>
      <c r="AB8125" s="2">
        <v>0</v>
      </c>
      <c r="AC8125" s="2">
        <v>0</v>
      </c>
      <c r="AD8125" s="2">
        <v>0</v>
      </c>
      <c r="AE8125" s="2">
        <v>0</v>
      </c>
      <c r="AF8125" s="2">
        <v>0</v>
      </c>
      <c r="AG8125" s="2">
        <v>0</v>
      </c>
      <c r="AH8125" t="s">
        <v>9112</v>
      </c>
      <c r="AI8125">
        <v>4</v>
      </c>
    </row>
    <row r="8126" spans="1:35" x14ac:dyDescent="0.25">
      <c r="A8126" t="s">
        <v>36208</v>
      </c>
      <c r="B8126" t="s">
        <v>23784</v>
      </c>
      <c r="C8126" t="s">
        <v>31138</v>
      </c>
      <c r="D8126" t="s">
        <v>35085</v>
      </c>
      <c r="E8126" s="2">
        <v>78.5</v>
      </c>
      <c r="F8126" s="2">
        <v>3.3913043478260869</v>
      </c>
      <c r="G8126" s="2">
        <v>0.15652173913043477</v>
      </c>
      <c r="H8126" s="2">
        <v>0.38250000000000006</v>
      </c>
      <c r="I8126" s="2">
        <v>1.0353260869565217</v>
      </c>
      <c r="J8126" s="2">
        <v>0</v>
      </c>
      <c r="K8126" s="2">
        <v>0</v>
      </c>
      <c r="L8126" s="2">
        <v>4.4501086956521752</v>
      </c>
      <c r="M8126" s="2">
        <v>4.9565217391304346</v>
      </c>
      <c r="N8126" s="2">
        <v>0</v>
      </c>
      <c r="O8126" s="2">
        <v>6.3140404320132931E-2</v>
      </c>
      <c r="P8126" s="2">
        <v>0</v>
      </c>
      <c r="Q8126" s="2">
        <v>0</v>
      </c>
      <c r="R8126" s="2">
        <v>0</v>
      </c>
      <c r="S8126" s="2">
        <v>6.1011956521739128</v>
      </c>
      <c r="T8126" s="2">
        <v>4.9745652173913024</v>
      </c>
      <c r="U8126" s="2">
        <v>0</v>
      </c>
      <c r="V8126" s="2">
        <v>0.14109249515369701</v>
      </c>
      <c r="W8126" s="2">
        <v>10.836195652173913</v>
      </c>
      <c r="X8126" s="2">
        <v>5.0770652173913033</v>
      </c>
      <c r="Y8126" s="2">
        <v>0.13043478260869565</v>
      </c>
      <c r="Z8126" s="2">
        <v>0.204378288562725</v>
      </c>
      <c r="AA8126" s="2">
        <v>0</v>
      </c>
      <c r="AB8126" s="2">
        <v>0</v>
      </c>
      <c r="AC8126" s="2">
        <v>0</v>
      </c>
      <c r="AD8126" s="2">
        <v>0</v>
      </c>
      <c r="AE8126" s="2">
        <v>0</v>
      </c>
      <c r="AF8126" s="2">
        <v>0</v>
      </c>
      <c r="AG8126" s="2">
        <v>0</v>
      </c>
      <c r="AH8126" t="s">
        <v>9103</v>
      </c>
      <c r="AI8126">
        <v>4</v>
      </c>
    </row>
    <row r="8127" spans="1:35" x14ac:dyDescent="0.25">
      <c r="A8127" t="s">
        <v>36208</v>
      </c>
      <c r="B8127" t="s">
        <v>23842</v>
      </c>
      <c r="C8127" t="s">
        <v>30061</v>
      </c>
      <c r="D8127" t="s">
        <v>35577</v>
      </c>
      <c r="E8127" s="2">
        <v>115.68478260869566</v>
      </c>
      <c r="F8127" s="2">
        <v>5.3043478260869561</v>
      </c>
      <c r="G8127" s="2">
        <v>1.0891304347826085</v>
      </c>
      <c r="H8127" s="2">
        <v>0.99608695652173918</v>
      </c>
      <c r="I8127" s="2">
        <v>5.3586956521739131</v>
      </c>
      <c r="J8127" s="2">
        <v>0</v>
      </c>
      <c r="K8127" s="2">
        <v>0</v>
      </c>
      <c r="L8127" s="2">
        <v>8.6785869565217357</v>
      </c>
      <c r="M8127" s="2">
        <v>5.9130434782608692</v>
      </c>
      <c r="N8127" s="2">
        <v>5.6820652173913047</v>
      </c>
      <c r="O8127" s="2">
        <v>0.10023019825237245</v>
      </c>
      <c r="P8127" s="2">
        <v>0</v>
      </c>
      <c r="Q8127" s="2">
        <v>0</v>
      </c>
      <c r="R8127" s="2">
        <v>0</v>
      </c>
      <c r="S8127" s="2">
        <v>18.72326086956522</v>
      </c>
      <c r="T8127" s="2">
        <v>21.866630434782611</v>
      </c>
      <c r="U8127" s="2">
        <v>0</v>
      </c>
      <c r="V8127" s="2">
        <v>0.35086629709668327</v>
      </c>
      <c r="W8127" s="2">
        <v>18.502282608695655</v>
      </c>
      <c r="X8127" s="2">
        <v>27.434891304347818</v>
      </c>
      <c r="Y8127" s="2">
        <v>3.575978260869566</v>
      </c>
      <c r="Z8127" s="2">
        <v>0.42800056375082213</v>
      </c>
      <c r="AA8127" s="2">
        <v>0</v>
      </c>
      <c r="AB8127" s="2">
        <v>0</v>
      </c>
      <c r="AC8127" s="2">
        <v>0</v>
      </c>
      <c r="AD8127" s="2">
        <v>0</v>
      </c>
      <c r="AE8127" s="2">
        <v>0</v>
      </c>
      <c r="AF8127" s="2">
        <v>0</v>
      </c>
      <c r="AG8127" s="2">
        <v>0</v>
      </c>
      <c r="AH8127" t="s">
        <v>9161</v>
      </c>
      <c r="AI8127">
        <v>4</v>
      </c>
    </row>
    <row r="8128" spans="1:35" x14ac:dyDescent="0.25">
      <c r="A8128" t="s">
        <v>36208</v>
      </c>
      <c r="B8128" t="s">
        <v>23633</v>
      </c>
      <c r="C8128" t="s">
        <v>30016</v>
      </c>
      <c r="D8128" t="s">
        <v>35131</v>
      </c>
      <c r="E8128" s="2">
        <v>22.130434782608695</v>
      </c>
      <c r="F8128" s="2">
        <v>5.5271739130434785</v>
      </c>
      <c r="G8128" s="2">
        <v>0</v>
      </c>
      <c r="H8128" s="2">
        <v>0</v>
      </c>
      <c r="I8128" s="2">
        <v>0</v>
      </c>
      <c r="J8128" s="2">
        <v>0</v>
      </c>
      <c r="K8128" s="2">
        <v>0</v>
      </c>
      <c r="L8128" s="2">
        <v>0</v>
      </c>
      <c r="M8128" s="2">
        <v>0</v>
      </c>
      <c r="N8128" s="2">
        <v>0</v>
      </c>
      <c r="O8128" s="2">
        <v>0</v>
      </c>
      <c r="P8128" s="2">
        <v>4.8170652173913053</v>
      </c>
      <c r="Q8128" s="2">
        <v>0</v>
      </c>
      <c r="R8128" s="2">
        <v>0.21766699410609042</v>
      </c>
      <c r="S8128" s="2">
        <v>0</v>
      </c>
      <c r="T8128" s="2">
        <v>0</v>
      </c>
      <c r="U8128" s="2">
        <v>0</v>
      </c>
      <c r="V8128" s="2">
        <v>0</v>
      </c>
      <c r="W8128" s="2">
        <v>0</v>
      </c>
      <c r="X8128" s="2">
        <v>0</v>
      </c>
      <c r="Y8128" s="2">
        <v>0</v>
      </c>
      <c r="Z8128" s="2">
        <v>0</v>
      </c>
      <c r="AA8128" s="2">
        <v>0</v>
      </c>
      <c r="AB8128" s="2">
        <v>0</v>
      </c>
      <c r="AC8128" s="2">
        <v>0</v>
      </c>
      <c r="AD8128" s="2">
        <v>17.317934782608695</v>
      </c>
      <c r="AE8128" s="2">
        <v>0</v>
      </c>
      <c r="AF8128" s="2">
        <v>0</v>
      </c>
      <c r="AG8128" s="2">
        <v>0</v>
      </c>
      <c r="AH8128" t="s">
        <v>8951</v>
      </c>
      <c r="AI8128">
        <v>4</v>
      </c>
    </row>
    <row r="8129" spans="1:35" x14ac:dyDescent="0.25">
      <c r="A8129" t="s">
        <v>36208</v>
      </c>
      <c r="B8129" t="s">
        <v>23832</v>
      </c>
      <c r="C8129" t="s">
        <v>32882</v>
      </c>
      <c r="D8129" t="s">
        <v>34836</v>
      </c>
      <c r="E8129" s="2">
        <v>35.173913043478258</v>
      </c>
      <c r="F8129" s="2">
        <v>5.7391304347826084</v>
      </c>
      <c r="G8129" s="2">
        <v>1.2173913043478262</v>
      </c>
      <c r="H8129" s="2">
        <v>0.2608695652173913</v>
      </c>
      <c r="I8129" s="2">
        <v>0.2608695652173913</v>
      </c>
      <c r="J8129" s="2">
        <v>0</v>
      </c>
      <c r="K8129" s="2">
        <v>1.0434782608695652</v>
      </c>
      <c r="L8129" s="2">
        <v>1.298913043478261</v>
      </c>
      <c r="M8129" s="2">
        <v>0</v>
      </c>
      <c r="N8129" s="2">
        <v>0</v>
      </c>
      <c r="O8129" s="2">
        <v>0</v>
      </c>
      <c r="P8129" s="2">
        <v>0</v>
      </c>
      <c r="Q8129" s="2">
        <v>4.2798913043478262</v>
      </c>
      <c r="R8129" s="2">
        <v>0.12167799752781212</v>
      </c>
      <c r="S8129" s="2">
        <v>1.2282608695652173</v>
      </c>
      <c r="T8129" s="2">
        <v>9.320652173913043</v>
      </c>
      <c r="U8129" s="2">
        <v>0</v>
      </c>
      <c r="V8129" s="2">
        <v>0.29990729295426449</v>
      </c>
      <c r="W8129" s="2">
        <v>0.92663043478260865</v>
      </c>
      <c r="X8129" s="2">
        <v>4.3423913043478262</v>
      </c>
      <c r="Y8129" s="2">
        <v>0</v>
      </c>
      <c r="Z8129" s="2">
        <v>0.14979913473423981</v>
      </c>
      <c r="AA8129" s="2">
        <v>0</v>
      </c>
      <c r="AB8129" s="2">
        <v>0</v>
      </c>
      <c r="AC8129" s="2">
        <v>0</v>
      </c>
      <c r="AD8129" s="2">
        <v>6.1929347826086953</v>
      </c>
      <c r="AE8129" s="2">
        <v>0</v>
      </c>
      <c r="AF8129" s="2">
        <v>0</v>
      </c>
      <c r="AG8129" s="2">
        <v>0</v>
      </c>
      <c r="AH8129" t="s">
        <v>9151</v>
      </c>
      <c r="AI8129">
        <v>4</v>
      </c>
    </row>
    <row r="8130" spans="1:35" x14ac:dyDescent="0.25">
      <c r="A8130" t="s">
        <v>36208</v>
      </c>
      <c r="B8130" t="s">
        <v>23689</v>
      </c>
      <c r="C8130" t="s">
        <v>32788</v>
      </c>
      <c r="D8130" t="s">
        <v>34828</v>
      </c>
      <c r="E8130" s="2">
        <v>34.336956521739133</v>
      </c>
      <c r="F8130" s="2">
        <v>5.6521739130434785</v>
      </c>
      <c r="G8130" s="2">
        <v>1.3913043478260869</v>
      </c>
      <c r="H8130" s="2">
        <v>0.18478260869565216</v>
      </c>
      <c r="I8130" s="2">
        <v>0.2608695652173913</v>
      </c>
      <c r="J8130" s="2">
        <v>0</v>
      </c>
      <c r="K8130" s="2">
        <v>0</v>
      </c>
      <c r="L8130" s="2">
        <v>8.5242391304347844</v>
      </c>
      <c r="M8130" s="2">
        <v>5.9130434782608692</v>
      </c>
      <c r="N8130" s="2">
        <v>0</v>
      </c>
      <c r="O8130" s="2">
        <v>0.17220639442861663</v>
      </c>
      <c r="P8130" s="2">
        <v>5.9130434782608692</v>
      </c>
      <c r="Q8130" s="2">
        <v>13.674565217391304</v>
      </c>
      <c r="R8130" s="2">
        <v>0.57045267489711926</v>
      </c>
      <c r="S8130" s="2">
        <v>6.3529347826086964</v>
      </c>
      <c r="T8130" s="2">
        <v>5.7885869565217396</v>
      </c>
      <c r="U8130" s="2">
        <v>0</v>
      </c>
      <c r="V8130" s="2">
        <v>0.35359924026590694</v>
      </c>
      <c r="W8130" s="2">
        <v>5.3561956521739127</v>
      </c>
      <c r="X8130" s="2">
        <v>9.2316304347826037</v>
      </c>
      <c r="Y8130" s="2">
        <v>2.2977173913043485</v>
      </c>
      <c r="Z8130" s="2">
        <v>0.49176005064893935</v>
      </c>
      <c r="AA8130" s="2">
        <v>0</v>
      </c>
      <c r="AB8130" s="2">
        <v>0</v>
      </c>
      <c r="AC8130" s="2">
        <v>0</v>
      </c>
      <c r="AD8130" s="2">
        <v>0</v>
      </c>
      <c r="AE8130" s="2">
        <v>0</v>
      </c>
      <c r="AF8130" s="2">
        <v>0</v>
      </c>
      <c r="AG8130" s="2">
        <v>0</v>
      </c>
      <c r="AH8130" t="s">
        <v>9008</v>
      </c>
      <c r="AI8130">
        <v>4</v>
      </c>
    </row>
    <row r="8131" spans="1:35" x14ac:dyDescent="0.25">
      <c r="A8131" t="s">
        <v>36208</v>
      </c>
      <c r="B8131" t="s">
        <v>23970</v>
      </c>
      <c r="C8131" t="s">
        <v>32912</v>
      </c>
      <c r="D8131" t="s">
        <v>35631</v>
      </c>
      <c r="E8131" s="2">
        <v>78</v>
      </c>
      <c r="F8131" s="2">
        <v>5.3043478260869561</v>
      </c>
      <c r="G8131" s="2">
        <v>0.2608695652173913</v>
      </c>
      <c r="H8131" s="2">
        <v>0.47728260869565214</v>
      </c>
      <c r="I8131" s="2">
        <v>0.8125</v>
      </c>
      <c r="J8131" s="2">
        <v>0</v>
      </c>
      <c r="K8131" s="2">
        <v>0</v>
      </c>
      <c r="L8131" s="2">
        <v>3.9972826086956523</v>
      </c>
      <c r="M8131" s="2">
        <v>0</v>
      </c>
      <c r="N8131" s="2">
        <v>5.7717391304347823</v>
      </c>
      <c r="O8131" s="2">
        <v>7.3996655518394641E-2</v>
      </c>
      <c r="P8131" s="2">
        <v>0</v>
      </c>
      <c r="Q8131" s="2">
        <v>7.9565217391304346</v>
      </c>
      <c r="R8131" s="2">
        <v>0.1020066889632107</v>
      </c>
      <c r="S8131" s="2">
        <v>15.491847826086957</v>
      </c>
      <c r="T8131" s="2">
        <v>0.10054347826086957</v>
      </c>
      <c r="U8131" s="2">
        <v>0</v>
      </c>
      <c r="V8131" s="2">
        <v>0.19990245261984393</v>
      </c>
      <c r="W8131" s="2">
        <v>3.7445652173913042</v>
      </c>
      <c r="X8131" s="2">
        <v>5.9538043478260869</v>
      </c>
      <c r="Y8131" s="2">
        <v>0</v>
      </c>
      <c r="Z8131" s="2">
        <v>0.12433807134894091</v>
      </c>
      <c r="AA8131" s="2">
        <v>0</v>
      </c>
      <c r="AB8131" s="2">
        <v>0</v>
      </c>
      <c r="AC8131" s="2">
        <v>0</v>
      </c>
      <c r="AD8131" s="2">
        <v>0</v>
      </c>
      <c r="AE8131" s="2">
        <v>0</v>
      </c>
      <c r="AF8131" s="2">
        <v>0</v>
      </c>
      <c r="AG8131" s="2">
        <v>0</v>
      </c>
      <c r="AH8131" t="s">
        <v>9289</v>
      </c>
      <c r="AI8131">
        <v>4</v>
      </c>
    </row>
    <row r="8132" spans="1:35" x14ac:dyDescent="0.25">
      <c r="A8132" t="s">
        <v>36208</v>
      </c>
      <c r="B8132" t="s">
        <v>23942</v>
      </c>
      <c r="C8132" t="s">
        <v>29489</v>
      </c>
      <c r="D8132" t="s">
        <v>35580</v>
      </c>
      <c r="E8132" s="2">
        <v>124.32608695652173</v>
      </c>
      <c r="F8132" s="2">
        <v>5.5652173913043477</v>
      </c>
      <c r="G8132" s="2">
        <v>0.75</v>
      </c>
      <c r="H8132" s="2">
        <v>0.96739130434782605</v>
      </c>
      <c r="I8132" s="2">
        <v>3.0108695652173911</v>
      </c>
      <c r="J8132" s="2">
        <v>0</v>
      </c>
      <c r="K8132" s="2">
        <v>0</v>
      </c>
      <c r="L8132" s="2">
        <v>11.677500000000002</v>
      </c>
      <c r="M8132" s="2">
        <v>11.130434782608695</v>
      </c>
      <c r="N8132" s="2">
        <v>0</v>
      </c>
      <c r="O8132" s="2">
        <v>8.9526140933729667E-2</v>
      </c>
      <c r="P8132" s="2">
        <v>5.8714130434782605</v>
      </c>
      <c r="Q8132" s="2">
        <v>5.4044565217391298</v>
      </c>
      <c r="R8132" s="2">
        <v>9.0695925861164539E-2</v>
      </c>
      <c r="S8132" s="2">
        <v>8.6720652173913066</v>
      </c>
      <c r="T8132" s="2">
        <v>16.706304347826087</v>
      </c>
      <c r="U8132" s="2">
        <v>0</v>
      </c>
      <c r="V8132" s="2">
        <v>0.2041274698373842</v>
      </c>
      <c r="W8132" s="2">
        <v>13.483804347826089</v>
      </c>
      <c r="X8132" s="2">
        <v>22.492065217391303</v>
      </c>
      <c r="Y8132" s="2">
        <v>0.30021739130434782</v>
      </c>
      <c r="Z8132" s="2">
        <v>0.29178178003147409</v>
      </c>
      <c r="AA8132" s="2">
        <v>0</v>
      </c>
      <c r="AB8132" s="2">
        <v>0</v>
      </c>
      <c r="AC8132" s="2">
        <v>0</v>
      </c>
      <c r="AD8132" s="2">
        <v>0</v>
      </c>
      <c r="AE8132" s="2">
        <v>0</v>
      </c>
      <c r="AF8132" s="2">
        <v>0</v>
      </c>
      <c r="AG8132" s="2">
        <v>0</v>
      </c>
      <c r="AH8132" t="s">
        <v>9261</v>
      </c>
      <c r="AI8132">
        <v>4</v>
      </c>
    </row>
    <row r="8133" spans="1:35" x14ac:dyDescent="0.25">
      <c r="A8133" t="s">
        <v>36208</v>
      </c>
      <c r="B8133" t="s">
        <v>23683</v>
      </c>
      <c r="C8133" t="s">
        <v>32133</v>
      </c>
      <c r="D8133" t="s">
        <v>35582</v>
      </c>
      <c r="E8133" s="2">
        <v>93.043478260869563</v>
      </c>
      <c r="F8133" s="2">
        <v>5.3130434782608686</v>
      </c>
      <c r="G8133" s="2">
        <v>2.1739130434782608E-2</v>
      </c>
      <c r="H8133" s="2">
        <v>0.67391304347826086</v>
      </c>
      <c r="I8133" s="2">
        <v>0</v>
      </c>
      <c r="J8133" s="2">
        <v>0</v>
      </c>
      <c r="K8133" s="2">
        <v>0</v>
      </c>
      <c r="L8133" s="2">
        <v>3.8182608695652176</v>
      </c>
      <c r="M8133" s="2">
        <v>0</v>
      </c>
      <c r="N8133" s="2">
        <v>5.7543478260869572</v>
      </c>
      <c r="O8133" s="2">
        <v>6.1845794392523371E-2</v>
      </c>
      <c r="P8133" s="2">
        <v>5.5880434782608708</v>
      </c>
      <c r="Q8133" s="2">
        <v>0</v>
      </c>
      <c r="R8133" s="2">
        <v>6.0058411214953283E-2</v>
      </c>
      <c r="S8133" s="2">
        <v>5.0377173913043478</v>
      </c>
      <c r="T8133" s="2">
        <v>4.4744565217391301</v>
      </c>
      <c r="U8133" s="2">
        <v>0</v>
      </c>
      <c r="V8133" s="2">
        <v>0.10223364485981308</v>
      </c>
      <c r="W8133" s="2">
        <v>9.618804347826087</v>
      </c>
      <c r="X8133" s="2">
        <v>5.1697826086956526</v>
      </c>
      <c r="Y8133" s="2">
        <v>0</v>
      </c>
      <c r="Z8133" s="2">
        <v>0.15894275700934582</v>
      </c>
      <c r="AA8133" s="2">
        <v>0</v>
      </c>
      <c r="AB8133" s="2">
        <v>0</v>
      </c>
      <c r="AC8133" s="2">
        <v>0</v>
      </c>
      <c r="AD8133" s="2">
        <v>0</v>
      </c>
      <c r="AE8133" s="2">
        <v>0</v>
      </c>
      <c r="AF8133" s="2">
        <v>0</v>
      </c>
      <c r="AG8133" s="2">
        <v>0</v>
      </c>
      <c r="AH8133" t="s">
        <v>9001</v>
      </c>
      <c r="AI8133">
        <v>4</v>
      </c>
    </row>
    <row r="8134" spans="1:35" x14ac:dyDescent="0.25">
      <c r="A8134" t="s">
        <v>36208</v>
      </c>
      <c r="B8134" t="s">
        <v>23824</v>
      </c>
      <c r="C8134" t="s">
        <v>32824</v>
      </c>
      <c r="D8134" t="s">
        <v>34631</v>
      </c>
      <c r="E8134" s="2">
        <v>52.228260869565219</v>
      </c>
      <c r="F8134" s="2">
        <v>8.695652173913043</v>
      </c>
      <c r="G8134" s="2">
        <v>1.7391304347826086</v>
      </c>
      <c r="H8134" s="2">
        <v>0.1693478260869565</v>
      </c>
      <c r="I8134" s="2">
        <v>0.59510869565217395</v>
      </c>
      <c r="J8134" s="2">
        <v>0</v>
      </c>
      <c r="K8134" s="2">
        <v>0</v>
      </c>
      <c r="L8134" s="2">
        <v>2.0869565217391308</v>
      </c>
      <c r="M8134" s="2">
        <v>4.865869565217392</v>
      </c>
      <c r="N8134" s="2">
        <v>0</v>
      </c>
      <c r="O8134" s="2">
        <v>9.3165452653485969E-2</v>
      </c>
      <c r="P8134" s="2">
        <v>1.1803260869565217</v>
      </c>
      <c r="Q8134" s="2">
        <v>0</v>
      </c>
      <c r="R8134" s="2">
        <v>2.2599375650364205E-2</v>
      </c>
      <c r="S8134" s="2">
        <v>2.2136956521739135</v>
      </c>
      <c r="T8134" s="2">
        <v>9.2416304347826106</v>
      </c>
      <c r="U8134" s="2">
        <v>0</v>
      </c>
      <c r="V8134" s="2">
        <v>0.21933194588969829</v>
      </c>
      <c r="W8134" s="2">
        <v>2.0924999999999998</v>
      </c>
      <c r="X8134" s="2">
        <v>6.9833695652173899</v>
      </c>
      <c r="Y8134" s="2">
        <v>0</v>
      </c>
      <c r="Z8134" s="2">
        <v>0.17377315296566073</v>
      </c>
      <c r="AA8134" s="2">
        <v>0</v>
      </c>
      <c r="AB8134" s="2">
        <v>0</v>
      </c>
      <c r="AC8134" s="2">
        <v>0</v>
      </c>
      <c r="AD8134" s="2">
        <v>0</v>
      </c>
      <c r="AE8134" s="2">
        <v>0.10260869565217391</v>
      </c>
      <c r="AF8134" s="2">
        <v>0</v>
      </c>
      <c r="AG8134" s="2">
        <v>0</v>
      </c>
      <c r="AH8134" t="s">
        <v>9143</v>
      </c>
      <c r="AI8134">
        <v>4</v>
      </c>
    </row>
    <row r="8135" spans="1:35" x14ac:dyDescent="0.25">
      <c r="A8135" t="s">
        <v>36208</v>
      </c>
      <c r="B8135" t="s">
        <v>23681</v>
      </c>
      <c r="C8135" t="s">
        <v>32837</v>
      </c>
      <c r="D8135" t="s">
        <v>34663</v>
      </c>
      <c r="E8135" s="2">
        <v>18.989130434782609</v>
      </c>
      <c r="F8135" s="2">
        <v>1.6086956521739131</v>
      </c>
      <c r="G8135" s="2">
        <v>0</v>
      </c>
      <c r="H8135" s="2">
        <v>0</v>
      </c>
      <c r="I8135" s="2">
        <v>1.4782608695652173</v>
      </c>
      <c r="J8135" s="2">
        <v>0</v>
      </c>
      <c r="K8135" s="2">
        <v>0.17934782608695651</v>
      </c>
      <c r="L8135" s="2">
        <v>0</v>
      </c>
      <c r="M8135" s="2">
        <v>4.5456521739130435</v>
      </c>
      <c r="N8135" s="2">
        <v>0</v>
      </c>
      <c r="O8135" s="2">
        <v>0.2393817973669147</v>
      </c>
      <c r="P8135" s="2">
        <v>0</v>
      </c>
      <c r="Q8135" s="2">
        <v>0</v>
      </c>
      <c r="R8135" s="2">
        <v>0</v>
      </c>
      <c r="S8135" s="2">
        <v>4.6603260869565215</v>
      </c>
      <c r="T8135" s="2">
        <v>0</v>
      </c>
      <c r="U8135" s="2">
        <v>0</v>
      </c>
      <c r="V8135" s="2">
        <v>0.24542072123640524</v>
      </c>
      <c r="W8135" s="2">
        <v>1.4483695652173914</v>
      </c>
      <c r="X8135" s="2">
        <v>0</v>
      </c>
      <c r="Y8135" s="2">
        <v>0.34510869565217384</v>
      </c>
      <c r="Z8135" s="2">
        <v>9.4447624499141375E-2</v>
      </c>
      <c r="AA8135" s="2">
        <v>0</v>
      </c>
      <c r="AB8135" s="2">
        <v>2.0081521739130435</v>
      </c>
      <c r="AC8135" s="2">
        <v>0</v>
      </c>
      <c r="AD8135" s="2">
        <v>0</v>
      </c>
      <c r="AE8135" s="2">
        <v>0</v>
      </c>
      <c r="AF8135" s="2">
        <v>0</v>
      </c>
      <c r="AG8135" s="2">
        <v>0.375</v>
      </c>
      <c r="AH8135" t="s">
        <v>8999</v>
      </c>
      <c r="AI8135">
        <v>4</v>
      </c>
    </row>
    <row r="8136" spans="1:35" x14ac:dyDescent="0.25">
      <c r="A8136" t="s">
        <v>36208</v>
      </c>
      <c r="B8136" t="s">
        <v>23726</v>
      </c>
      <c r="C8136" t="s">
        <v>32848</v>
      </c>
      <c r="D8136" t="s">
        <v>35604</v>
      </c>
      <c r="E8136" s="2">
        <v>86.076086956521735</v>
      </c>
      <c r="F8136" s="2">
        <v>4.1739130434782608</v>
      </c>
      <c r="G8136" s="2">
        <v>0.58695652173913049</v>
      </c>
      <c r="H8136" s="2">
        <v>0.76086956521739135</v>
      </c>
      <c r="I8136" s="2">
        <v>0.70652173913043481</v>
      </c>
      <c r="J8136" s="2">
        <v>0</v>
      </c>
      <c r="K8136" s="2">
        <v>0</v>
      </c>
      <c r="L8136" s="2">
        <v>8.3993478260869523</v>
      </c>
      <c r="M8136" s="2">
        <v>6.0353260869565215</v>
      </c>
      <c r="N8136" s="2">
        <v>0</v>
      </c>
      <c r="O8136" s="2">
        <v>7.0116176284884452E-2</v>
      </c>
      <c r="P8136" s="2">
        <v>5.8721739130434756</v>
      </c>
      <c r="Q8136" s="2">
        <v>0</v>
      </c>
      <c r="R8136" s="2">
        <v>6.8220734941280434E-2</v>
      </c>
      <c r="S8136" s="2">
        <v>5.3222826086956534</v>
      </c>
      <c r="T8136" s="2">
        <v>15.875652173913041</v>
      </c>
      <c r="U8136" s="2">
        <v>0</v>
      </c>
      <c r="V8136" s="2">
        <v>0.24626973102664479</v>
      </c>
      <c r="W8136" s="2">
        <v>5.2834782608695647</v>
      </c>
      <c r="X8136" s="2">
        <v>15.947934782608698</v>
      </c>
      <c r="Y8136" s="2">
        <v>0.40543478260869564</v>
      </c>
      <c r="Z8136" s="2">
        <v>0.25136885970450817</v>
      </c>
      <c r="AA8136" s="2">
        <v>0</v>
      </c>
      <c r="AB8136" s="2">
        <v>0</v>
      </c>
      <c r="AC8136" s="2">
        <v>0</v>
      </c>
      <c r="AD8136" s="2">
        <v>0</v>
      </c>
      <c r="AE8136" s="2">
        <v>0.4483695652173913</v>
      </c>
      <c r="AF8136" s="2">
        <v>0</v>
      </c>
      <c r="AG8136" s="2">
        <v>0</v>
      </c>
      <c r="AH8136" t="s">
        <v>9045</v>
      </c>
      <c r="AI8136">
        <v>4</v>
      </c>
    </row>
    <row r="8137" spans="1:35" x14ac:dyDescent="0.25">
      <c r="A8137" t="s">
        <v>36208</v>
      </c>
      <c r="B8137" t="s">
        <v>23661</v>
      </c>
      <c r="C8137" t="s">
        <v>32791</v>
      </c>
      <c r="D8137" t="s">
        <v>35583</v>
      </c>
      <c r="E8137" s="2">
        <v>81.413043478260875</v>
      </c>
      <c r="F8137" s="2">
        <v>5.7391304347826084</v>
      </c>
      <c r="G8137" s="2">
        <v>0</v>
      </c>
      <c r="H8137" s="2">
        <v>0</v>
      </c>
      <c r="I8137" s="2">
        <v>0</v>
      </c>
      <c r="J8137" s="2">
        <v>0</v>
      </c>
      <c r="K8137" s="2">
        <v>0</v>
      </c>
      <c r="L8137" s="2">
        <v>4.577608695652172</v>
      </c>
      <c r="M8137" s="2">
        <v>6.387282608695652</v>
      </c>
      <c r="N8137" s="2">
        <v>0</v>
      </c>
      <c r="O8137" s="2">
        <v>7.8455273698264341E-2</v>
      </c>
      <c r="P8137" s="2">
        <v>5.5045652173913053</v>
      </c>
      <c r="Q8137" s="2">
        <v>2.776739130434783</v>
      </c>
      <c r="R8137" s="2">
        <v>0.10171962616822432</v>
      </c>
      <c r="S8137" s="2">
        <v>3.0258695652173917</v>
      </c>
      <c r="T8137" s="2">
        <v>5.5424999999999986</v>
      </c>
      <c r="U8137" s="2">
        <v>0</v>
      </c>
      <c r="V8137" s="2">
        <v>0.10524566088117487</v>
      </c>
      <c r="W8137" s="2">
        <v>4.3329347826086959</v>
      </c>
      <c r="X8137" s="2">
        <v>12.201086956521737</v>
      </c>
      <c r="Y8137" s="2">
        <v>0</v>
      </c>
      <c r="Z8137" s="2">
        <v>0.20308811748998659</v>
      </c>
      <c r="AA8137" s="2">
        <v>0</v>
      </c>
      <c r="AB8137" s="2">
        <v>0</v>
      </c>
      <c r="AC8137" s="2">
        <v>0</v>
      </c>
      <c r="AD8137" s="2">
        <v>0</v>
      </c>
      <c r="AE8137" s="2">
        <v>0</v>
      </c>
      <c r="AF8137" s="2">
        <v>0</v>
      </c>
      <c r="AG8137" s="2">
        <v>0</v>
      </c>
      <c r="AH8137" t="s">
        <v>8979</v>
      </c>
      <c r="AI8137">
        <v>4</v>
      </c>
    </row>
    <row r="8138" spans="1:35" x14ac:dyDescent="0.25">
      <c r="A8138" t="s">
        <v>36208</v>
      </c>
      <c r="B8138" t="s">
        <v>23618</v>
      </c>
      <c r="C8138" t="s">
        <v>29489</v>
      </c>
      <c r="D8138" t="s">
        <v>35580</v>
      </c>
      <c r="E8138" s="2">
        <v>66.130434782608702</v>
      </c>
      <c r="F8138" s="2">
        <v>5.7391304347826084</v>
      </c>
      <c r="G8138" s="2">
        <v>0</v>
      </c>
      <c r="H8138" s="2">
        <v>0.39130434782608697</v>
      </c>
      <c r="I8138" s="2">
        <v>0</v>
      </c>
      <c r="J8138" s="2">
        <v>0</v>
      </c>
      <c r="K8138" s="2">
        <v>0</v>
      </c>
      <c r="L8138" s="2">
        <v>5.0140217391304347</v>
      </c>
      <c r="M8138" s="2">
        <v>5.3878260869565207</v>
      </c>
      <c r="N8138" s="2">
        <v>0</v>
      </c>
      <c r="O8138" s="2">
        <v>8.1472715318869141E-2</v>
      </c>
      <c r="P8138" s="2">
        <v>5.692391304347824</v>
      </c>
      <c r="Q8138" s="2">
        <v>3.7426086956521738</v>
      </c>
      <c r="R8138" s="2">
        <v>0.14267258382642994</v>
      </c>
      <c r="S8138" s="2">
        <v>2.5198913043478268</v>
      </c>
      <c r="T8138" s="2">
        <v>6.3743478260869555</v>
      </c>
      <c r="U8138" s="2">
        <v>0</v>
      </c>
      <c r="V8138" s="2">
        <v>0.13449539776462852</v>
      </c>
      <c r="W8138" s="2">
        <v>2.7030434782608697</v>
      </c>
      <c r="X8138" s="2">
        <v>10.787826086956521</v>
      </c>
      <c r="Y8138" s="2">
        <v>0</v>
      </c>
      <c r="Z8138" s="2">
        <v>0.20400394477317552</v>
      </c>
      <c r="AA8138" s="2">
        <v>0</v>
      </c>
      <c r="AB8138" s="2">
        <v>0</v>
      </c>
      <c r="AC8138" s="2">
        <v>0</v>
      </c>
      <c r="AD8138" s="2">
        <v>0</v>
      </c>
      <c r="AE8138" s="2">
        <v>0</v>
      </c>
      <c r="AF8138" s="2">
        <v>0</v>
      </c>
      <c r="AG8138" s="2">
        <v>0</v>
      </c>
      <c r="AH8138" t="s">
        <v>8936</v>
      </c>
      <c r="AI8138">
        <v>4</v>
      </c>
    </row>
    <row r="8139" spans="1:35" x14ac:dyDescent="0.25">
      <c r="A8139" t="s">
        <v>36208</v>
      </c>
      <c r="B8139" t="s">
        <v>23926</v>
      </c>
      <c r="C8139" t="s">
        <v>32894</v>
      </c>
      <c r="D8139" t="s">
        <v>34819</v>
      </c>
      <c r="E8139" s="2">
        <v>80.945652173913047</v>
      </c>
      <c r="F8139" s="2">
        <v>5.3152173913043477</v>
      </c>
      <c r="G8139" s="2">
        <v>0</v>
      </c>
      <c r="H8139" s="2">
        <v>0</v>
      </c>
      <c r="I8139" s="2">
        <v>0</v>
      </c>
      <c r="J8139" s="2">
        <v>0</v>
      </c>
      <c r="K8139" s="2">
        <v>0</v>
      </c>
      <c r="L8139" s="2">
        <v>1.3128260869565218</v>
      </c>
      <c r="M8139" s="2">
        <v>4.5577173913043465</v>
      </c>
      <c r="N8139" s="2">
        <v>0</v>
      </c>
      <c r="O8139" s="2">
        <v>5.6305894991271636E-2</v>
      </c>
      <c r="P8139" s="2">
        <v>5.45978260869565</v>
      </c>
      <c r="Q8139" s="2">
        <v>0</v>
      </c>
      <c r="R8139" s="2">
        <v>6.7449979857660769E-2</v>
      </c>
      <c r="S8139" s="2">
        <v>9.2468478260869542</v>
      </c>
      <c r="T8139" s="2">
        <v>17.043586956521736</v>
      </c>
      <c r="U8139" s="2">
        <v>0</v>
      </c>
      <c r="V8139" s="2">
        <v>0.32479119108365778</v>
      </c>
      <c r="W8139" s="2">
        <v>11.689456521739126</v>
      </c>
      <c r="X8139" s="2">
        <v>14.769565217391294</v>
      </c>
      <c r="Y8139" s="2">
        <v>0</v>
      </c>
      <c r="Z8139" s="2">
        <v>0.32687390895662666</v>
      </c>
      <c r="AA8139" s="2">
        <v>0</v>
      </c>
      <c r="AB8139" s="2">
        <v>0</v>
      </c>
      <c r="AC8139" s="2">
        <v>0</v>
      </c>
      <c r="AD8139" s="2">
        <v>0</v>
      </c>
      <c r="AE8139" s="2">
        <v>0</v>
      </c>
      <c r="AF8139" s="2">
        <v>0</v>
      </c>
      <c r="AG8139" s="2">
        <v>0</v>
      </c>
      <c r="AH8139" t="s">
        <v>9245</v>
      </c>
      <c r="AI8139">
        <v>4</v>
      </c>
    </row>
    <row r="8140" spans="1:35" x14ac:dyDescent="0.25">
      <c r="A8140" t="s">
        <v>36208</v>
      </c>
      <c r="B8140" t="s">
        <v>23909</v>
      </c>
      <c r="C8140" t="s">
        <v>29557</v>
      </c>
      <c r="D8140" t="s">
        <v>34962</v>
      </c>
      <c r="E8140" s="2">
        <v>121.34782608695652</v>
      </c>
      <c r="F8140" s="2">
        <v>5.2945652173913063</v>
      </c>
      <c r="G8140" s="2">
        <v>1.8967391304347827</v>
      </c>
      <c r="H8140" s="2">
        <v>0</v>
      </c>
      <c r="I8140" s="2">
        <v>0</v>
      </c>
      <c r="J8140" s="2">
        <v>0</v>
      </c>
      <c r="K8140" s="2">
        <v>0</v>
      </c>
      <c r="L8140" s="2">
        <v>4.7593478260869571</v>
      </c>
      <c r="M8140" s="2">
        <v>4.978152173913041</v>
      </c>
      <c r="N8140" s="2">
        <v>5.2804347826086948</v>
      </c>
      <c r="O8140" s="2">
        <v>8.4538695807954117E-2</v>
      </c>
      <c r="P8140" s="2">
        <v>5.5279347826086962</v>
      </c>
      <c r="Q8140" s="2">
        <v>2.3447826086956525</v>
      </c>
      <c r="R8140" s="2">
        <v>6.4877284127552864E-2</v>
      </c>
      <c r="S8140" s="2">
        <v>5.9465217391304348</v>
      </c>
      <c r="T8140" s="2">
        <v>17.682499999999997</v>
      </c>
      <c r="U8140" s="2">
        <v>0</v>
      </c>
      <c r="V8140" s="2">
        <v>0.19472142601218201</v>
      </c>
      <c r="W8140" s="2">
        <v>20.041086956521735</v>
      </c>
      <c r="X8140" s="2">
        <v>14.94728260869566</v>
      </c>
      <c r="Y8140" s="2">
        <v>0</v>
      </c>
      <c r="Z8140" s="2">
        <v>0.28833124328197784</v>
      </c>
      <c r="AA8140" s="2">
        <v>0</v>
      </c>
      <c r="AB8140" s="2">
        <v>0</v>
      </c>
      <c r="AC8140" s="2">
        <v>0</v>
      </c>
      <c r="AD8140" s="2">
        <v>0</v>
      </c>
      <c r="AE8140" s="2">
        <v>0</v>
      </c>
      <c r="AF8140" s="2">
        <v>0</v>
      </c>
      <c r="AG8140" s="2">
        <v>0</v>
      </c>
      <c r="AH8140" t="s">
        <v>9228</v>
      </c>
      <c r="AI8140">
        <v>4</v>
      </c>
    </row>
    <row r="8141" spans="1:35" x14ac:dyDescent="0.25">
      <c r="A8141" t="s">
        <v>36208</v>
      </c>
      <c r="B8141" t="s">
        <v>23594</v>
      </c>
      <c r="C8141" t="s">
        <v>29487</v>
      </c>
      <c r="D8141" t="s">
        <v>35590</v>
      </c>
      <c r="E8141" s="2">
        <v>70.782608695652172</v>
      </c>
      <c r="F8141" s="2">
        <v>5.6521739130434785</v>
      </c>
      <c r="G8141" s="2">
        <v>0.49184782608695654</v>
      </c>
      <c r="H8141" s="2">
        <v>0.60326086956521741</v>
      </c>
      <c r="I8141" s="2">
        <v>1.423913043478261</v>
      </c>
      <c r="J8141" s="2">
        <v>0</v>
      </c>
      <c r="K8141" s="2">
        <v>1.0434782608695652</v>
      </c>
      <c r="L8141" s="2">
        <v>3.5023913043478259</v>
      </c>
      <c r="M8141" s="2">
        <v>5.6078260869565213</v>
      </c>
      <c r="N8141" s="2">
        <v>0</v>
      </c>
      <c r="O8141" s="2">
        <v>7.922604422604422E-2</v>
      </c>
      <c r="P8141" s="2">
        <v>6.3453260869565211</v>
      </c>
      <c r="Q8141" s="2">
        <v>5.1763043478260871</v>
      </c>
      <c r="R8141" s="2">
        <v>0.16277487714987715</v>
      </c>
      <c r="S8141" s="2">
        <v>5.2264130434782619</v>
      </c>
      <c r="T8141" s="2">
        <v>9.5840217391304368</v>
      </c>
      <c r="U8141" s="2">
        <v>0</v>
      </c>
      <c r="V8141" s="2">
        <v>0.20923832923832927</v>
      </c>
      <c r="W8141" s="2">
        <v>4.9385869565217391</v>
      </c>
      <c r="X8141" s="2">
        <v>8.8086956521739133</v>
      </c>
      <c r="Y8141" s="2">
        <v>4.9159782608695659</v>
      </c>
      <c r="Z8141" s="2">
        <v>0.26367014742014744</v>
      </c>
      <c r="AA8141" s="2">
        <v>0</v>
      </c>
      <c r="AB8141" s="2">
        <v>0</v>
      </c>
      <c r="AC8141" s="2">
        <v>0</v>
      </c>
      <c r="AD8141" s="2">
        <v>0</v>
      </c>
      <c r="AE8141" s="2">
        <v>0</v>
      </c>
      <c r="AF8141" s="2">
        <v>0</v>
      </c>
      <c r="AG8141" s="2">
        <v>0</v>
      </c>
      <c r="AH8141" t="s">
        <v>8912</v>
      </c>
      <c r="AI8141">
        <v>4</v>
      </c>
    </row>
    <row r="8142" spans="1:35" x14ac:dyDescent="0.25">
      <c r="A8142" t="s">
        <v>36208</v>
      </c>
      <c r="B8142" t="s">
        <v>23620</v>
      </c>
      <c r="C8142" t="s">
        <v>32810</v>
      </c>
      <c r="D8142" t="s">
        <v>34966</v>
      </c>
      <c r="E8142" s="2">
        <v>41.684782608695649</v>
      </c>
      <c r="F8142" s="2">
        <v>5.1304347826086953</v>
      </c>
      <c r="G8142" s="2">
        <v>0.57608695652173914</v>
      </c>
      <c r="H8142" s="2">
        <v>0.21739130434782608</v>
      </c>
      <c r="I8142" s="2">
        <v>0.35326086956521741</v>
      </c>
      <c r="J8142" s="2">
        <v>0</v>
      </c>
      <c r="K8142" s="2">
        <v>0</v>
      </c>
      <c r="L8142" s="2">
        <v>3.8109782608695659</v>
      </c>
      <c r="M8142" s="2">
        <v>5.0597826086956523</v>
      </c>
      <c r="N8142" s="2">
        <v>0</v>
      </c>
      <c r="O8142" s="2">
        <v>0.12138200782268581</v>
      </c>
      <c r="P8142" s="2">
        <v>5.3152173913043477</v>
      </c>
      <c r="Q8142" s="2">
        <v>0</v>
      </c>
      <c r="R8142" s="2">
        <v>0.12750977835723598</v>
      </c>
      <c r="S8142" s="2">
        <v>6.7865217391304347</v>
      </c>
      <c r="T8142" s="2">
        <v>6.9309782608695665</v>
      </c>
      <c r="U8142" s="2">
        <v>0</v>
      </c>
      <c r="V8142" s="2">
        <v>0.32907692307692316</v>
      </c>
      <c r="W8142" s="2">
        <v>7.6855434782608709</v>
      </c>
      <c r="X8142" s="2">
        <v>10.720543478260868</v>
      </c>
      <c r="Y8142" s="2">
        <v>0</v>
      </c>
      <c r="Z8142" s="2">
        <v>0.44155410691003916</v>
      </c>
      <c r="AA8142" s="2">
        <v>8.6956521739130432E-2</v>
      </c>
      <c r="AB8142" s="2">
        <v>0</v>
      </c>
      <c r="AC8142" s="2">
        <v>0</v>
      </c>
      <c r="AD8142" s="2">
        <v>2.2608695652173911</v>
      </c>
      <c r="AE8142" s="2">
        <v>0</v>
      </c>
      <c r="AF8142" s="2">
        <v>0</v>
      </c>
      <c r="AG8142" s="2">
        <v>0</v>
      </c>
      <c r="AH8142" t="s">
        <v>8938</v>
      </c>
      <c r="AI8142">
        <v>4</v>
      </c>
    </row>
    <row r="8143" spans="1:35" x14ac:dyDescent="0.25">
      <c r="A8143" t="s">
        <v>36208</v>
      </c>
      <c r="B8143" t="s">
        <v>23610</v>
      </c>
      <c r="C8143" t="s">
        <v>32286</v>
      </c>
      <c r="D8143" t="s">
        <v>35581</v>
      </c>
      <c r="E8143" s="2">
        <v>112.98913043478261</v>
      </c>
      <c r="F8143" s="2">
        <v>0</v>
      </c>
      <c r="G8143" s="2">
        <v>0</v>
      </c>
      <c r="H8143" s="2">
        <v>0</v>
      </c>
      <c r="I8143" s="2">
        <v>0</v>
      </c>
      <c r="J8143" s="2">
        <v>0</v>
      </c>
      <c r="K8143" s="2">
        <v>0</v>
      </c>
      <c r="L8143" s="2">
        <v>8.8071739130434796</v>
      </c>
      <c r="M8143" s="2">
        <v>0</v>
      </c>
      <c r="N8143" s="2">
        <v>0</v>
      </c>
      <c r="O8143" s="2">
        <v>0</v>
      </c>
      <c r="P8143" s="2">
        <v>0</v>
      </c>
      <c r="Q8143" s="2">
        <v>13.342391304347826</v>
      </c>
      <c r="R8143" s="2">
        <v>0.11808561808561809</v>
      </c>
      <c r="S8143" s="2">
        <v>6.5282608695652176</v>
      </c>
      <c r="T8143" s="2">
        <v>9.2489130434782592</v>
      </c>
      <c r="U8143" s="2">
        <v>0</v>
      </c>
      <c r="V8143" s="2">
        <v>0.13963443963443961</v>
      </c>
      <c r="W8143" s="2">
        <v>4.5403260869565205</v>
      </c>
      <c r="X8143" s="2">
        <v>11.128260869565219</v>
      </c>
      <c r="Y8143" s="2">
        <v>2.9448913043478262</v>
      </c>
      <c r="Z8143" s="2">
        <v>0.16473689273689274</v>
      </c>
      <c r="AA8143" s="2">
        <v>0</v>
      </c>
      <c r="AB8143" s="2">
        <v>0</v>
      </c>
      <c r="AC8143" s="2">
        <v>0</v>
      </c>
      <c r="AD8143" s="2">
        <v>0</v>
      </c>
      <c r="AE8143" s="2">
        <v>0</v>
      </c>
      <c r="AF8143" s="2">
        <v>0</v>
      </c>
      <c r="AG8143" s="2">
        <v>0</v>
      </c>
      <c r="AH8143" t="s">
        <v>8928</v>
      </c>
      <c r="AI8143">
        <v>4</v>
      </c>
    </row>
    <row r="8144" spans="1:35" x14ac:dyDescent="0.25">
      <c r="A8144" t="s">
        <v>36208</v>
      </c>
      <c r="B8144" t="s">
        <v>23862</v>
      </c>
      <c r="C8144" t="s">
        <v>30061</v>
      </c>
      <c r="D8144" t="s">
        <v>35577</v>
      </c>
      <c r="E8144" s="2">
        <v>182.86956521739131</v>
      </c>
      <c r="F8144" s="2">
        <v>5.1304347826086953</v>
      </c>
      <c r="G8144" s="2">
        <v>3.5434782608695654</v>
      </c>
      <c r="H8144" s="2">
        <v>0.70652173913043481</v>
      </c>
      <c r="I8144" s="2">
        <v>1.4782608695652173</v>
      </c>
      <c r="J8144" s="2">
        <v>0</v>
      </c>
      <c r="K8144" s="2">
        <v>0</v>
      </c>
      <c r="L8144" s="2">
        <v>13.60108695652174</v>
      </c>
      <c r="M8144" s="2">
        <v>0</v>
      </c>
      <c r="N8144" s="2">
        <v>6.3967391304347823</v>
      </c>
      <c r="O8144" s="2">
        <v>3.497979077508321E-2</v>
      </c>
      <c r="P8144" s="2">
        <v>6.0271739130434785</v>
      </c>
      <c r="Q8144" s="2">
        <v>13.535326086956522</v>
      </c>
      <c r="R8144" s="2">
        <v>0.10697515454113171</v>
      </c>
      <c r="S8144" s="2">
        <v>10.488913043478259</v>
      </c>
      <c r="T8144" s="2">
        <v>9.8242391304347869</v>
      </c>
      <c r="U8144" s="2">
        <v>0</v>
      </c>
      <c r="V8144" s="2">
        <v>0.11108000475511176</v>
      </c>
      <c r="W8144" s="2">
        <v>10.00586956521739</v>
      </c>
      <c r="X8144" s="2">
        <v>17.855326086956516</v>
      </c>
      <c r="Y8144" s="2">
        <v>0.97858695652173899</v>
      </c>
      <c r="Z8144" s="2">
        <v>0.15770684736091292</v>
      </c>
      <c r="AA8144" s="2">
        <v>0</v>
      </c>
      <c r="AB8144" s="2">
        <v>0</v>
      </c>
      <c r="AC8144" s="2">
        <v>0</v>
      </c>
      <c r="AD8144" s="2">
        <v>0</v>
      </c>
      <c r="AE8144" s="2">
        <v>0</v>
      </c>
      <c r="AF8144" s="2">
        <v>0</v>
      </c>
      <c r="AG8144" s="2">
        <v>0</v>
      </c>
      <c r="AH8144" t="s">
        <v>9181</v>
      </c>
      <c r="AI8144">
        <v>4</v>
      </c>
    </row>
    <row r="8145" spans="1:35" x14ac:dyDescent="0.25">
      <c r="A8145" t="s">
        <v>36208</v>
      </c>
      <c r="B8145" t="s">
        <v>23838</v>
      </c>
      <c r="C8145" t="s">
        <v>32883</v>
      </c>
      <c r="D8145" t="s">
        <v>35582</v>
      </c>
      <c r="E8145" s="2">
        <v>106.46739130434783</v>
      </c>
      <c r="F8145" s="2">
        <v>4.6956521739130439</v>
      </c>
      <c r="G8145" s="2">
        <v>0.43478260869565216</v>
      </c>
      <c r="H8145" s="2">
        <v>0.57271739130434784</v>
      </c>
      <c r="I8145" s="2">
        <v>0.96195652173913049</v>
      </c>
      <c r="J8145" s="2">
        <v>0</v>
      </c>
      <c r="K8145" s="2">
        <v>0</v>
      </c>
      <c r="L8145" s="2">
        <v>4.3306521739130446</v>
      </c>
      <c r="M8145" s="2">
        <v>5.2015217391304338</v>
      </c>
      <c r="N8145" s="2">
        <v>1.0833695652173914</v>
      </c>
      <c r="O8145" s="2">
        <v>5.903113833588565E-2</v>
      </c>
      <c r="P8145" s="2">
        <v>5.4782608695652177</v>
      </c>
      <c r="Q8145" s="2">
        <v>4.6572826086956525</v>
      </c>
      <c r="R8145" s="2">
        <v>9.5198570699336404E-2</v>
      </c>
      <c r="S8145" s="2">
        <v>5.6122826086956525</v>
      </c>
      <c r="T8145" s="2">
        <v>9.2533695652173886</v>
      </c>
      <c r="U8145" s="2">
        <v>0</v>
      </c>
      <c r="V8145" s="2">
        <v>0.1396263399693721</v>
      </c>
      <c r="W8145" s="2">
        <v>5.9445652173913031</v>
      </c>
      <c r="X8145" s="2">
        <v>5.2917391304347836</v>
      </c>
      <c r="Y8145" s="2">
        <v>0</v>
      </c>
      <c r="Z8145" s="2">
        <v>0.1055375191424196</v>
      </c>
      <c r="AA8145" s="2">
        <v>0</v>
      </c>
      <c r="AB8145" s="2">
        <v>0</v>
      </c>
      <c r="AC8145" s="2">
        <v>0</v>
      </c>
      <c r="AD8145" s="2">
        <v>0</v>
      </c>
      <c r="AE8145" s="2">
        <v>3.1942391304347821</v>
      </c>
      <c r="AF8145" s="2">
        <v>1.7391304347826086</v>
      </c>
      <c r="AG8145" s="2">
        <v>0</v>
      </c>
      <c r="AH8145" t="s">
        <v>9157</v>
      </c>
      <c r="AI8145">
        <v>4</v>
      </c>
    </row>
    <row r="8146" spans="1:35" x14ac:dyDescent="0.25">
      <c r="A8146" t="s">
        <v>36208</v>
      </c>
      <c r="B8146" t="s">
        <v>23844</v>
      </c>
      <c r="C8146" t="s">
        <v>31556</v>
      </c>
      <c r="D8146" t="s">
        <v>35595</v>
      </c>
      <c r="E8146" s="2">
        <v>75.271739130434781</v>
      </c>
      <c r="F8146" s="2">
        <v>5.7391304347826084</v>
      </c>
      <c r="G8146" s="2">
        <v>8.9673913043478257E-2</v>
      </c>
      <c r="H8146" s="2">
        <v>0.44021739130434784</v>
      </c>
      <c r="I8146" s="2">
        <v>0.44565217391304346</v>
      </c>
      <c r="J8146" s="2">
        <v>0</v>
      </c>
      <c r="K8146" s="2">
        <v>0.93478260869565222</v>
      </c>
      <c r="L8146" s="2">
        <v>4.4164130434782587</v>
      </c>
      <c r="M8146" s="2">
        <v>7.6521739130434785</v>
      </c>
      <c r="N8146" s="2">
        <v>0</v>
      </c>
      <c r="O8146" s="2">
        <v>0.10166064981949459</v>
      </c>
      <c r="P8146" s="2">
        <v>4.6986956521739121</v>
      </c>
      <c r="Q8146" s="2">
        <v>12.401739130434782</v>
      </c>
      <c r="R8146" s="2">
        <v>0.2271826714801444</v>
      </c>
      <c r="S8146" s="2">
        <v>4.3138043478260872</v>
      </c>
      <c r="T8146" s="2">
        <v>5.6045652173913041</v>
      </c>
      <c r="U8146" s="2">
        <v>0</v>
      </c>
      <c r="V8146" s="2">
        <v>0.13176750902527076</v>
      </c>
      <c r="W8146" s="2">
        <v>5.173260869565218</v>
      </c>
      <c r="X8146" s="2">
        <v>4.1676086956521727</v>
      </c>
      <c r="Y8146" s="2">
        <v>2.1149999999999998</v>
      </c>
      <c r="Z8146" s="2">
        <v>0.15219350180505414</v>
      </c>
      <c r="AA8146" s="2">
        <v>0.30434782608695654</v>
      </c>
      <c r="AB8146" s="2">
        <v>0</v>
      </c>
      <c r="AC8146" s="2">
        <v>0</v>
      </c>
      <c r="AD8146" s="2">
        <v>0</v>
      </c>
      <c r="AE8146" s="2">
        <v>0</v>
      </c>
      <c r="AF8146" s="2">
        <v>0</v>
      </c>
      <c r="AG8146" s="2">
        <v>0</v>
      </c>
      <c r="AH8146" t="s">
        <v>9163</v>
      </c>
      <c r="AI8146">
        <v>4</v>
      </c>
    </row>
    <row r="8147" spans="1:35" x14ac:dyDescent="0.25">
      <c r="A8147" t="s">
        <v>36208</v>
      </c>
      <c r="B8147" t="s">
        <v>23840</v>
      </c>
      <c r="C8147" t="s">
        <v>32790</v>
      </c>
      <c r="D8147" t="s">
        <v>35581</v>
      </c>
      <c r="E8147" s="2">
        <v>86.423913043478265</v>
      </c>
      <c r="F8147" s="2">
        <v>8.0860869565217399</v>
      </c>
      <c r="G8147" s="2">
        <v>0</v>
      </c>
      <c r="H8147" s="2">
        <v>0</v>
      </c>
      <c r="I8147" s="2">
        <v>0</v>
      </c>
      <c r="J8147" s="2">
        <v>0</v>
      </c>
      <c r="K8147" s="2">
        <v>0</v>
      </c>
      <c r="L8147" s="2">
        <v>3.9486956521739129</v>
      </c>
      <c r="M8147" s="2">
        <v>4.6534782608695631</v>
      </c>
      <c r="N8147" s="2">
        <v>0</v>
      </c>
      <c r="O8147" s="2">
        <v>5.3844799396302323E-2</v>
      </c>
      <c r="P8147" s="2">
        <v>5.5180434782608696</v>
      </c>
      <c r="Q8147" s="2">
        <v>0</v>
      </c>
      <c r="R8147" s="2">
        <v>6.3848572506602946E-2</v>
      </c>
      <c r="S8147" s="2">
        <v>10.878043478260864</v>
      </c>
      <c r="T8147" s="2">
        <v>13.626521739130434</v>
      </c>
      <c r="U8147" s="2">
        <v>0</v>
      </c>
      <c r="V8147" s="2">
        <v>0.28353917746195434</v>
      </c>
      <c r="W8147" s="2">
        <v>16.892173913043482</v>
      </c>
      <c r="X8147" s="2">
        <v>12.25141304347826</v>
      </c>
      <c r="Y8147" s="2">
        <v>0</v>
      </c>
      <c r="Z8147" s="2">
        <v>0.33721670230159734</v>
      </c>
      <c r="AA8147" s="2">
        <v>0</v>
      </c>
      <c r="AB8147" s="2">
        <v>0</v>
      </c>
      <c r="AC8147" s="2">
        <v>0</v>
      </c>
      <c r="AD8147" s="2">
        <v>0</v>
      </c>
      <c r="AE8147" s="2">
        <v>0</v>
      </c>
      <c r="AF8147" s="2">
        <v>0</v>
      </c>
      <c r="AG8147" s="2">
        <v>0</v>
      </c>
      <c r="AH8147" t="s">
        <v>9159</v>
      </c>
      <c r="AI8147">
        <v>4</v>
      </c>
    </row>
    <row r="8148" spans="1:35" x14ac:dyDescent="0.25">
      <c r="A8148" t="s">
        <v>36208</v>
      </c>
      <c r="B8148" t="s">
        <v>23606</v>
      </c>
      <c r="C8148" t="s">
        <v>32804</v>
      </c>
      <c r="D8148" t="s">
        <v>35595</v>
      </c>
      <c r="E8148" s="2">
        <v>72.869565217391298</v>
      </c>
      <c r="F8148" s="2">
        <v>5.3043478260869561</v>
      </c>
      <c r="G8148" s="2">
        <v>0.64130434782608692</v>
      </c>
      <c r="H8148" s="2">
        <v>0</v>
      </c>
      <c r="I8148" s="2">
        <v>3.652173913043478</v>
      </c>
      <c r="J8148" s="2">
        <v>0</v>
      </c>
      <c r="K8148" s="2">
        <v>0</v>
      </c>
      <c r="L8148" s="2">
        <v>10.924782608695654</v>
      </c>
      <c r="M8148" s="2">
        <v>0</v>
      </c>
      <c r="N8148" s="2">
        <v>14.385652173913048</v>
      </c>
      <c r="O8148" s="2">
        <v>0.19741646778042968</v>
      </c>
      <c r="P8148" s="2">
        <v>6.3220652173913043</v>
      </c>
      <c r="Q8148" s="2">
        <v>6.2943478260869599</v>
      </c>
      <c r="R8148" s="2">
        <v>0.17313693317422441</v>
      </c>
      <c r="S8148" s="2">
        <v>7.2299999999999969</v>
      </c>
      <c r="T8148" s="2">
        <v>5.9542391304347824</v>
      </c>
      <c r="U8148" s="2">
        <v>0</v>
      </c>
      <c r="V8148" s="2">
        <v>0.18092929594272072</v>
      </c>
      <c r="W8148" s="2">
        <v>4.5633695652173936</v>
      </c>
      <c r="X8148" s="2">
        <v>12.522717391304353</v>
      </c>
      <c r="Y8148" s="2">
        <v>0</v>
      </c>
      <c r="Z8148" s="2">
        <v>0.234474940334129</v>
      </c>
      <c r="AA8148" s="2">
        <v>0.60869565217391308</v>
      </c>
      <c r="AB8148" s="2">
        <v>0</v>
      </c>
      <c r="AC8148" s="2">
        <v>0</v>
      </c>
      <c r="AD8148" s="2">
        <v>0</v>
      </c>
      <c r="AE8148" s="2">
        <v>0</v>
      </c>
      <c r="AF8148" s="2">
        <v>0</v>
      </c>
      <c r="AG8148" s="2">
        <v>1.2282608695652173</v>
      </c>
      <c r="AH8148" t="s">
        <v>8924</v>
      </c>
      <c r="AI8148">
        <v>4</v>
      </c>
    </row>
    <row r="8149" spans="1:35" x14ac:dyDescent="0.25">
      <c r="A8149" t="s">
        <v>36208</v>
      </c>
      <c r="B8149" t="s">
        <v>23895</v>
      </c>
      <c r="C8149" t="s">
        <v>32897</v>
      </c>
      <c r="D8149" t="s">
        <v>35617</v>
      </c>
      <c r="E8149" s="2">
        <v>59.630434782608695</v>
      </c>
      <c r="F8149" s="2">
        <v>5.6521739130434785</v>
      </c>
      <c r="G8149" s="2">
        <v>0.84782608695652173</v>
      </c>
      <c r="H8149" s="2">
        <v>0.51630434782608692</v>
      </c>
      <c r="I8149" s="2">
        <v>0.42934782608695654</v>
      </c>
      <c r="J8149" s="2">
        <v>0</v>
      </c>
      <c r="K8149" s="2">
        <v>0</v>
      </c>
      <c r="L8149" s="2">
        <v>2.3564130434782609</v>
      </c>
      <c r="M8149" s="2">
        <v>4.9253260869565221</v>
      </c>
      <c r="N8149" s="2">
        <v>0</v>
      </c>
      <c r="O8149" s="2">
        <v>8.2597520962449877E-2</v>
      </c>
      <c r="P8149" s="2">
        <v>5.191630434782609</v>
      </c>
      <c r="Q8149" s="2">
        <v>0</v>
      </c>
      <c r="R8149" s="2">
        <v>8.7063434196135617E-2</v>
      </c>
      <c r="S8149" s="2">
        <v>5.0456521739130435</v>
      </c>
      <c r="T8149" s="2">
        <v>4.2106521739130445</v>
      </c>
      <c r="U8149" s="2">
        <v>0</v>
      </c>
      <c r="V8149" s="2">
        <v>0.15522785271600439</v>
      </c>
      <c r="W8149" s="2">
        <v>3.5748913043478261</v>
      </c>
      <c r="X8149" s="2">
        <v>4.0558695652173933</v>
      </c>
      <c r="Y8149" s="2">
        <v>2.9458695652173912</v>
      </c>
      <c r="Z8149" s="2">
        <v>0.17736966824644554</v>
      </c>
      <c r="AA8149" s="2">
        <v>0</v>
      </c>
      <c r="AB8149" s="2">
        <v>0</v>
      </c>
      <c r="AC8149" s="2">
        <v>0</v>
      </c>
      <c r="AD8149" s="2">
        <v>0</v>
      </c>
      <c r="AE8149" s="2">
        <v>0</v>
      </c>
      <c r="AF8149" s="2">
        <v>0</v>
      </c>
      <c r="AG8149" s="2">
        <v>0</v>
      </c>
      <c r="AH8149" t="s">
        <v>9214</v>
      </c>
      <c r="AI8149">
        <v>4</v>
      </c>
    </row>
    <row r="8150" spans="1:35" x14ac:dyDescent="0.25">
      <c r="A8150" t="s">
        <v>36208</v>
      </c>
      <c r="B8150" t="s">
        <v>23651</v>
      </c>
      <c r="C8150" t="s">
        <v>32826</v>
      </c>
      <c r="D8150" t="s">
        <v>35605</v>
      </c>
      <c r="E8150" s="2">
        <v>76.456521739130437</v>
      </c>
      <c r="F8150" s="2">
        <v>2.0869565217391304</v>
      </c>
      <c r="G8150" s="2">
        <v>0.67934782608695654</v>
      </c>
      <c r="H8150" s="2">
        <v>0.59782608695652173</v>
      </c>
      <c r="I8150" s="2">
        <v>0.4891304347826087</v>
      </c>
      <c r="J8150" s="2">
        <v>0</v>
      </c>
      <c r="K8150" s="2">
        <v>0</v>
      </c>
      <c r="L8150" s="2">
        <v>0.69250000000000012</v>
      </c>
      <c r="M8150" s="2">
        <v>4.4635869565217385</v>
      </c>
      <c r="N8150" s="2">
        <v>0</v>
      </c>
      <c r="O8150" s="2">
        <v>5.8380722206425921E-2</v>
      </c>
      <c r="P8150" s="2">
        <v>4.8559782608695654</v>
      </c>
      <c r="Q8150" s="2">
        <v>5.0867391304347827</v>
      </c>
      <c r="R8150" s="2">
        <v>0.13004407165197612</v>
      </c>
      <c r="S8150" s="2">
        <v>4.8764130434782613</v>
      </c>
      <c r="T8150" s="2">
        <v>2.7989130434782616</v>
      </c>
      <c r="U8150" s="2">
        <v>0</v>
      </c>
      <c r="V8150" s="2">
        <v>0.10038811487062839</v>
      </c>
      <c r="W8150" s="2">
        <v>3.4205434782608712</v>
      </c>
      <c r="X8150" s="2">
        <v>7.3040217391304338</v>
      </c>
      <c r="Y8150" s="2">
        <v>4.6115217391304357</v>
      </c>
      <c r="Z8150" s="2">
        <v>0.2005857264714245</v>
      </c>
      <c r="AA8150" s="2">
        <v>0</v>
      </c>
      <c r="AB8150" s="2">
        <v>0</v>
      </c>
      <c r="AC8150" s="2">
        <v>0</v>
      </c>
      <c r="AD8150" s="2">
        <v>0</v>
      </c>
      <c r="AE8150" s="2">
        <v>0</v>
      </c>
      <c r="AF8150" s="2">
        <v>0</v>
      </c>
      <c r="AG8150" s="2">
        <v>0</v>
      </c>
      <c r="AH8150" t="s">
        <v>8969</v>
      </c>
      <c r="AI8150">
        <v>4</v>
      </c>
    </row>
    <row r="8151" spans="1:35" x14ac:dyDescent="0.25">
      <c r="A8151" t="s">
        <v>36208</v>
      </c>
      <c r="B8151" t="s">
        <v>23669</v>
      </c>
      <c r="C8151" t="s">
        <v>32794</v>
      </c>
      <c r="D8151" t="s">
        <v>35585</v>
      </c>
      <c r="E8151" s="2">
        <v>55.010869565217391</v>
      </c>
      <c r="F8151" s="2">
        <v>4.6956521739130439</v>
      </c>
      <c r="G8151" s="2">
        <v>0</v>
      </c>
      <c r="H8151" s="2">
        <v>0</v>
      </c>
      <c r="I8151" s="2">
        <v>0</v>
      </c>
      <c r="J8151" s="2">
        <v>0</v>
      </c>
      <c r="K8151" s="2">
        <v>0</v>
      </c>
      <c r="L8151" s="2">
        <v>2.0120652173913043</v>
      </c>
      <c r="M8151" s="2">
        <v>5.5730434782608702</v>
      </c>
      <c r="N8151" s="2">
        <v>0</v>
      </c>
      <c r="O8151" s="2">
        <v>0.10130804188895476</v>
      </c>
      <c r="P8151" s="2">
        <v>0</v>
      </c>
      <c r="Q8151" s="2">
        <v>0</v>
      </c>
      <c r="R8151" s="2">
        <v>0</v>
      </c>
      <c r="S8151" s="2">
        <v>1.8279347826086958</v>
      </c>
      <c r="T8151" s="2">
        <v>8.4833695652173908</v>
      </c>
      <c r="U8151" s="2">
        <v>0</v>
      </c>
      <c r="V8151" s="2">
        <v>0.1874412171507607</v>
      </c>
      <c r="W8151" s="2">
        <v>3.0089130434782616</v>
      </c>
      <c r="X8151" s="2">
        <v>3.8152173913043486</v>
      </c>
      <c r="Y8151" s="2">
        <v>0</v>
      </c>
      <c r="Z8151" s="2">
        <v>0.12405058288875719</v>
      </c>
      <c r="AA8151" s="2">
        <v>0</v>
      </c>
      <c r="AB8151" s="2">
        <v>0</v>
      </c>
      <c r="AC8151" s="2">
        <v>0</v>
      </c>
      <c r="AD8151" s="2">
        <v>0</v>
      </c>
      <c r="AE8151" s="2">
        <v>0</v>
      </c>
      <c r="AF8151" s="2">
        <v>0</v>
      </c>
      <c r="AG8151" s="2">
        <v>0</v>
      </c>
      <c r="AH8151" t="s">
        <v>8987</v>
      </c>
      <c r="AI8151">
        <v>4</v>
      </c>
    </row>
    <row r="8152" spans="1:35" x14ac:dyDescent="0.25">
      <c r="A8152" t="s">
        <v>36208</v>
      </c>
      <c r="B8152" t="s">
        <v>23577</v>
      </c>
      <c r="C8152" t="s">
        <v>32792</v>
      </c>
      <c r="D8152" t="s">
        <v>34535</v>
      </c>
      <c r="E8152" s="2">
        <v>85.25</v>
      </c>
      <c r="F8152" s="2">
        <v>5.7391304347826084</v>
      </c>
      <c r="G8152" s="2">
        <v>1.6956521739130435</v>
      </c>
      <c r="H8152" s="2">
        <v>0.60326086956521741</v>
      </c>
      <c r="I8152" s="2">
        <v>3.3913043478260869</v>
      </c>
      <c r="J8152" s="2">
        <v>0</v>
      </c>
      <c r="K8152" s="2">
        <v>0</v>
      </c>
      <c r="L8152" s="2">
        <v>4.907934782608697</v>
      </c>
      <c r="M8152" s="2">
        <v>4.8586956521739131</v>
      </c>
      <c r="N8152" s="2">
        <v>0</v>
      </c>
      <c r="O8152" s="2">
        <v>5.699349738620426E-2</v>
      </c>
      <c r="P8152" s="2">
        <v>9.1711956521739122</v>
      </c>
      <c r="Q8152" s="2">
        <v>5.2581521739130439</v>
      </c>
      <c r="R8152" s="2">
        <v>0.16925921203621064</v>
      </c>
      <c r="S8152" s="2">
        <v>2.3074999999999997</v>
      </c>
      <c r="T8152" s="2">
        <v>7.8369565217391308</v>
      </c>
      <c r="U8152" s="2">
        <v>0</v>
      </c>
      <c r="V8152" s="2">
        <v>0.11899655743975519</v>
      </c>
      <c r="W8152" s="2">
        <v>5.8734782608695664</v>
      </c>
      <c r="X8152" s="2">
        <v>9.613152173913047</v>
      </c>
      <c r="Y8152" s="2">
        <v>0</v>
      </c>
      <c r="Z8152" s="2">
        <v>0.18166135407369635</v>
      </c>
      <c r="AA8152" s="2">
        <v>0</v>
      </c>
      <c r="AB8152" s="2">
        <v>0</v>
      </c>
      <c r="AC8152" s="2">
        <v>0</v>
      </c>
      <c r="AD8152" s="2">
        <v>0</v>
      </c>
      <c r="AE8152" s="2">
        <v>0</v>
      </c>
      <c r="AF8152" s="2">
        <v>0</v>
      </c>
      <c r="AG8152" s="2">
        <v>0</v>
      </c>
      <c r="AH8152" t="s">
        <v>8895</v>
      </c>
      <c r="AI8152">
        <v>4</v>
      </c>
    </row>
    <row r="8153" spans="1:35" x14ac:dyDescent="0.25">
      <c r="A8153" t="s">
        <v>36208</v>
      </c>
      <c r="B8153" t="s">
        <v>23578</v>
      </c>
      <c r="C8153" t="s">
        <v>32793</v>
      </c>
      <c r="D8153" t="s">
        <v>35580</v>
      </c>
      <c r="E8153" s="2">
        <v>85.717391304347828</v>
      </c>
      <c r="F8153" s="2">
        <v>5.7391304347826084</v>
      </c>
      <c r="G8153" s="2">
        <v>0.85869565217391308</v>
      </c>
      <c r="H8153" s="2">
        <v>0.34782608695652173</v>
      </c>
      <c r="I8153" s="2">
        <v>2.2608695652173911</v>
      </c>
      <c r="J8153" s="2">
        <v>0</v>
      </c>
      <c r="K8153" s="2">
        <v>0</v>
      </c>
      <c r="L8153" s="2">
        <v>2.3434782608695657</v>
      </c>
      <c r="M8153" s="2">
        <v>5.3152173913043477</v>
      </c>
      <c r="N8153" s="2">
        <v>5.4782608695652177</v>
      </c>
      <c r="O8153" s="2">
        <v>0.1259193507481613</v>
      </c>
      <c r="P8153" s="2">
        <v>5.0570652173913047</v>
      </c>
      <c r="Q8153" s="2">
        <v>5.6902173913043477</v>
      </c>
      <c r="R8153" s="2">
        <v>0.12538042099923916</v>
      </c>
      <c r="S8153" s="2">
        <v>4.4609782608695649</v>
      </c>
      <c r="T8153" s="2">
        <v>4.3486956521739142</v>
      </c>
      <c r="U8153" s="2">
        <v>0</v>
      </c>
      <c r="V8153" s="2">
        <v>0.1027758052244484</v>
      </c>
      <c r="W8153" s="2">
        <v>10.27108695652174</v>
      </c>
      <c r="X8153" s="2">
        <v>4.6063043478260859</v>
      </c>
      <c r="Y8153" s="2">
        <v>0</v>
      </c>
      <c r="Z8153" s="2">
        <v>0.17356327669287344</v>
      </c>
      <c r="AA8153" s="2">
        <v>0</v>
      </c>
      <c r="AB8153" s="2">
        <v>0</v>
      </c>
      <c r="AC8153" s="2">
        <v>0</v>
      </c>
      <c r="AD8153" s="2">
        <v>0</v>
      </c>
      <c r="AE8153" s="2">
        <v>0</v>
      </c>
      <c r="AF8153" s="2">
        <v>0</v>
      </c>
      <c r="AG8153" s="2">
        <v>0</v>
      </c>
      <c r="AH8153" t="s">
        <v>8896</v>
      </c>
      <c r="AI8153">
        <v>4</v>
      </c>
    </row>
    <row r="8154" spans="1:35" x14ac:dyDescent="0.25">
      <c r="A8154" t="s">
        <v>36208</v>
      </c>
      <c r="B8154" t="s">
        <v>23861</v>
      </c>
      <c r="C8154" t="s">
        <v>32891</v>
      </c>
      <c r="D8154" t="s">
        <v>34534</v>
      </c>
      <c r="E8154" s="2">
        <v>71.152173913043484</v>
      </c>
      <c r="F8154" s="2">
        <v>5.3043478260869561</v>
      </c>
      <c r="G8154" s="2">
        <v>0.52173913043478293</v>
      </c>
      <c r="H8154" s="2">
        <v>0.26934782608695662</v>
      </c>
      <c r="I8154" s="2">
        <v>0.47826086956521741</v>
      </c>
      <c r="J8154" s="2">
        <v>0</v>
      </c>
      <c r="K8154" s="2">
        <v>0</v>
      </c>
      <c r="L8154" s="2">
        <v>4.7402173913043475</v>
      </c>
      <c r="M8154" s="2">
        <v>4.6681521739130432</v>
      </c>
      <c r="N8154" s="2">
        <v>0</v>
      </c>
      <c r="O8154" s="2">
        <v>6.5608004888481508E-2</v>
      </c>
      <c r="P8154" s="2">
        <v>0</v>
      </c>
      <c r="Q8154" s="2">
        <v>5.5042391304347831</v>
      </c>
      <c r="R8154" s="2">
        <v>7.735869233119462E-2</v>
      </c>
      <c r="S8154" s="2">
        <v>4.6347826086956516</v>
      </c>
      <c r="T8154" s="2">
        <v>3.3169565217391308</v>
      </c>
      <c r="U8154" s="2">
        <v>0</v>
      </c>
      <c r="V8154" s="2">
        <v>0.11175679804460739</v>
      </c>
      <c r="W8154" s="2">
        <v>3.0648913043478263</v>
      </c>
      <c r="X8154" s="2">
        <v>6.7177173913043484</v>
      </c>
      <c r="Y8154" s="2">
        <v>0</v>
      </c>
      <c r="Z8154" s="2">
        <v>0.13748854262144822</v>
      </c>
      <c r="AA8154" s="2">
        <v>0</v>
      </c>
      <c r="AB8154" s="2">
        <v>0</v>
      </c>
      <c r="AC8154" s="2">
        <v>0</v>
      </c>
      <c r="AD8154" s="2">
        <v>0</v>
      </c>
      <c r="AE8154" s="2">
        <v>0.42141304347826081</v>
      </c>
      <c r="AF8154" s="2">
        <v>0.2608695652173913</v>
      </c>
      <c r="AG8154" s="2">
        <v>0</v>
      </c>
      <c r="AH8154" t="s">
        <v>9180</v>
      </c>
      <c r="AI8154">
        <v>4</v>
      </c>
    </row>
    <row r="8155" spans="1:35" x14ac:dyDescent="0.25">
      <c r="A8155" t="s">
        <v>36208</v>
      </c>
      <c r="B8155" t="s">
        <v>23957</v>
      </c>
      <c r="C8155" t="s">
        <v>32910</v>
      </c>
      <c r="D8155" t="s">
        <v>35581</v>
      </c>
      <c r="E8155" s="2">
        <v>63.173913043478258</v>
      </c>
      <c r="F8155" s="2">
        <v>6.5652173913043477</v>
      </c>
      <c r="G8155" s="2">
        <v>0</v>
      </c>
      <c r="H8155" s="2">
        <v>0.64402173913043481</v>
      </c>
      <c r="I8155" s="2">
        <v>0.95652173913043481</v>
      </c>
      <c r="J8155" s="2">
        <v>0</v>
      </c>
      <c r="K8155" s="2">
        <v>0</v>
      </c>
      <c r="L8155" s="2">
        <v>3.9371739130434777</v>
      </c>
      <c r="M8155" s="2">
        <v>3.9456521739130435</v>
      </c>
      <c r="N8155" s="2">
        <v>0</v>
      </c>
      <c r="O8155" s="2">
        <v>6.2456985547143844E-2</v>
      </c>
      <c r="P8155" s="2">
        <v>5.0330434782608693</v>
      </c>
      <c r="Q8155" s="2">
        <v>0</v>
      </c>
      <c r="R8155" s="2">
        <v>7.9669649002064691E-2</v>
      </c>
      <c r="S8155" s="2">
        <v>6.2728260869565231</v>
      </c>
      <c r="T8155" s="2">
        <v>12.478804347826085</v>
      </c>
      <c r="U8155" s="2">
        <v>0</v>
      </c>
      <c r="V8155" s="2">
        <v>0.29682553337921541</v>
      </c>
      <c r="W8155" s="2">
        <v>5.0570652173913047</v>
      </c>
      <c r="X8155" s="2">
        <v>8.7169565217391352</v>
      </c>
      <c r="Y8155" s="2">
        <v>4.8704347826086947</v>
      </c>
      <c r="Z8155" s="2">
        <v>0.29512904335856854</v>
      </c>
      <c r="AA8155" s="2">
        <v>0</v>
      </c>
      <c r="AB8155" s="2">
        <v>0</v>
      </c>
      <c r="AC8155" s="2">
        <v>0</v>
      </c>
      <c r="AD8155" s="2">
        <v>0</v>
      </c>
      <c r="AE8155" s="2">
        <v>0</v>
      </c>
      <c r="AF8155" s="2">
        <v>0</v>
      </c>
      <c r="AG8155" s="2">
        <v>0</v>
      </c>
      <c r="AH8155" t="s">
        <v>9276</v>
      </c>
      <c r="AI8155">
        <v>4</v>
      </c>
    </row>
    <row r="8156" spans="1:35" x14ac:dyDescent="0.25">
      <c r="A8156" t="s">
        <v>36208</v>
      </c>
      <c r="B8156" t="s">
        <v>23745</v>
      </c>
      <c r="C8156" t="s">
        <v>32122</v>
      </c>
      <c r="D8156" t="s">
        <v>34642</v>
      </c>
      <c r="E8156" s="2">
        <v>80.793478260869563</v>
      </c>
      <c r="F8156" s="2">
        <v>5.2173913043478262</v>
      </c>
      <c r="G8156" s="2">
        <v>2.8913043478260869</v>
      </c>
      <c r="H8156" s="2">
        <v>1.4434782608695653</v>
      </c>
      <c r="I8156" s="2">
        <v>1.4491304347826086</v>
      </c>
      <c r="J8156" s="2">
        <v>0</v>
      </c>
      <c r="K8156" s="2">
        <v>1.5815217391304348</v>
      </c>
      <c r="L8156" s="2">
        <v>2.540978260869565</v>
      </c>
      <c r="M8156" s="2">
        <v>4.9259782608695657</v>
      </c>
      <c r="N8156" s="2">
        <v>0</v>
      </c>
      <c r="O8156" s="2">
        <v>6.0969998654648201E-2</v>
      </c>
      <c r="P8156" s="2">
        <v>4.8695652173913047</v>
      </c>
      <c r="Q8156" s="2">
        <v>5.2135869565217385</v>
      </c>
      <c r="R8156" s="2">
        <v>0.12480156060809901</v>
      </c>
      <c r="S8156" s="2">
        <v>2.4273913043478257</v>
      </c>
      <c r="T8156" s="2">
        <v>5.8259782608695652</v>
      </c>
      <c r="U8156" s="2">
        <v>0</v>
      </c>
      <c r="V8156" s="2">
        <v>0.10215390824700658</v>
      </c>
      <c r="W8156" s="2">
        <v>0.81336956521739123</v>
      </c>
      <c r="X8156" s="2">
        <v>10.05836956521739</v>
      </c>
      <c r="Y8156" s="2">
        <v>0</v>
      </c>
      <c r="Z8156" s="2">
        <v>0.13456208798600833</v>
      </c>
      <c r="AA8156" s="2">
        <v>0</v>
      </c>
      <c r="AB8156" s="2">
        <v>0</v>
      </c>
      <c r="AC8156" s="2">
        <v>0</v>
      </c>
      <c r="AD8156" s="2">
        <v>0</v>
      </c>
      <c r="AE8156" s="2">
        <v>0</v>
      </c>
      <c r="AF8156" s="2">
        <v>0</v>
      </c>
      <c r="AG8156" s="2">
        <v>0.61902173913043479</v>
      </c>
      <c r="AH8156" t="s">
        <v>9064</v>
      </c>
      <c r="AI8156">
        <v>4</v>
      </c>
    </row>
    <row r="8157" spans="1:35" x14ac:dyDescent="0.25">
      <c r="A8157" t="s">
        <v>36208</v>
      </c>
      <c r="B8157" t="s">
        <v>23871</v>
      </c>
      <c r="C8157" t="s">
        <v>32894</v>
      </c>
      <c r="D8157" t="s">
        <v>34819</v>
      </c>
      <c r="E8157" s="2">
        <v>91.326086956521735</v>
      </c>
      <c r="F8157" s="2">
        <v>5.1304347826086953</v>
      </c>
      <c r="G8157" s="2">
        <v>0.25086956521739129</v>
      </c>
      <c r="H8157" s="2">
        <v>1.2065217391304348</v>
      </c>
      <c r="I8157" s="2">
        <v>1.5434782608695652</v>
      </c>
      <c r="J8157" s="2">
        <v>0</v>
      </c>
      <c r="K8157" s="2">
        <v>0</v>
      </c>
      <c r="L8157" s="2">
        <v>5.9360869565217396</v>
      </c>
      <c r="M8157" s="2">
        <v>5.2280434782608696</v>
      </c>
      <c r="N8157" s="2">
        <v>0</v>
      </c>
      <c r="O8157" s="2">
        <v>5.7245893834801241E-2</v>
      </c>
      <c r="P8157" s="2">
        <v>5.6945652173913057</v>
      </c>
      <c r="Q8157" s="2">
        <v>6.8186956521739148</v>
      </c>
      <c r="R8157" s="2">
        <v>0.13701737681504408</v>
      </c>
      <c r="S8157" s="2">
        <v>6.1436956521739132</v>
      </c>
      <c r="T8157" s="2">
        <v>24.297934782608699</v>
      </c>
      <c r="U8157" s="2">
        <v>0</v>
      </c>
      <c r="V8157" s="2">
        <v>0.33332896929302552</v>
      </c>
      <c r="W8157" s="2">
        <v>7.187391304347825</v>
      </c>
      <c r="X8157" s="2">
        <v>25.951195652173904</v>
      </c>
      <c r="Y8157" s="2">
        <v>0</v>
      </c>
      <c r="Z8157" s="2">
        <v>0.36286003332539862</v>
      </c>
      <c r="AA8157" s="2">
        <v>0</v>
      </c>
      <c r="AB8157" s="2">
        <v>0</v>
      </c>
      <c r="AC8157" s="2">
        <v>0</v>
      </c>
      <c r="AD8157" s="2">
        <v>0</v>
      </c>
      <c r="AE8157" s="2">
        <v>0.36141304347826086</v>
      </c>
      <c r="AF8157" s="2">
        <v>0</v>
      </c>
      <c r="AG8157" s="2">
        <v>0</v>
      </c>
      <c r="AH8157" t="s">
        <v>9190</v>
      </c>
      <c r="AI8157">
        <v>4</v>
      </c>
    </row>
    <row r="8158" spans="1:35" x14ac:dyDescent="0.25">
      <c r="A8158" t="s">
        <v>36208</v>
      </c>
      <c r="B8158" t="s">
        <v>23808</v>
      </c>
      <c r="C8158" t="s">
        <v>32873</v>
      </c>
      <c r="D8158" t="s">
        <v>35594</v>
      </c>
      <c r="E8158" s="2">
        <v>73.673913043478265</v>
      </c>
      <c r="F8158" s="2">
        <v>26.446739130434775</v>
      </c>
      <c r="G8158" s="2">
        <v>0</v>
      </c>
      <c r="H8158" s="2">
        <v>0</v>
      </c>
      <c r="I8158" s="2">
        <v>0.61141304347826086</v>
      </c>
      <c r="J8158" s="2">
        <v>0</v>
      </c>
      <c r="K8158" s="2">
        <v>0</v>
      </c>
      <c r="L8158" s="2">
        <v>3.8633695652173894</v>
      </c>
      <c r="M8158" s="2">
        <v>4.8295652173913037</v>
      </c>
      <c r="N8158" s="2">
        <v>0</v>
      </c>
      <c r="O8158" s="2">
        <v>6.5553260548834452E-2</v>
      </c>
      <c r="P8158" s="2">
        <v>4.2236956521739142</v>
      </c>
      <c r="Q8158" s="2">
        <v>1.4166304347826084</v>
      </c>
      <c r="R8158" s="2">
        <v>7.6557981705517864E-2</v>
      </c>
      <c r="S8158" s="2">
        <v>2.1166304347826084</v>
      </c>
      <c r="T8158" s="2">
        <v>4.0994565217391292</v>
      </c>
      <c r="U8158" s="2">
        <v>0</v>
      </c>
      <c r="V8158" s="2">
        <v>8.4372971377987577E-2</v>
      </c>
      <c r="W8158" s="2">
        <v>3.1060869565217408</v>
      </c>
      <c r="X8158" s="2">
        <v>3.9494565217391311</v>
      </c>
      <c r="Y8158" s="2">
        <v>4.7240217391304338</v>
      </c>
      <c r="Z8158" s="2">
        <v>0.15988787252876954</v>
      </c>
      <c r="AA8158" s="2">
        <v>0</v>
      </c>
      <c r="AB8158" s="2">
        <v>0</v>
      </c>
      <c r="AC8158" s="2">
        <v>0</v>
      </c>
      <c r="AD8158" s="2">
        <v>1.5510869565217393</v>
      </c>
      <c r="AE8158" s="2">
        <v>0</v>
      </c>
      <c r="AF8158" s="2">
        <v>0</v>
      </c>
      <c r="AG8158" s="2">
        <v>0</v>
      </c>
      <c r="AH8158" t="s">
        <v>9127</v>
      </c>
      <c r="AI8158">
        <v>4</v>
      </c>
    </row>
    <row r="8159" spans="1:35" x14ac:dyDescent="0.25">
      <c r="A8159" t="s">
        <v>36208</v>
      </c>
      <c r="B8159" t="s">
        <v>23750</v>
      </c>
      <c r="C8159" t="s">
        <v>30880</v>
      </c>
      <c r="D8159" t="s">
        <v>35131</v>
      </c>
      <c r="E8159" s="2">
        <v>55</v>
      </c>
      <c r="F8159" s="2">
        <v>35.276195652173904</v>
      </c>
      <c r="G8159" s="2">
        <v>0</v>
      </c>
      <c r="H8159" s="2">
        <v>0</v>
      </c>
      <c r="I8159" s="2">
        <v>0</v>
      </c>
      <c r="J8159" s="2">
        <v>0</v>
      </c>
      <c r="K8159" s="2">
        <v>0</v>
      </c>
      <c r="L8159" s="2">
        <v>5.0333695652173907</v>
      </c>
      <c r="M8159" s="2">
        <v>5.8057608695652183</v>
      </c>
      <c r="N8159" s="2">
        <v>0</v>
      </c>
      <c r="O8159" s="2">
        <v>0.10555928853754942</v>
      </c>
      <c r="P8159" s="2">
        <v>0</v>
      </c>
      <c r="Q8159" s="2">
        <v>15.291304347826092</v>
      </c>
      <c r="R8159" s="2">
        <v>0.27802371541501986</v>
      </c>
      <c r="S8159" s="2">
        <v>3.2011956521739129</v>
      </c>
      <c r="T8159" s="2">
        <v>3.9933695652173919</v>
      </c>
      <c r="U8159" s="2">
        <v>0</v>
      </c>
      <c r="V8159" s="2">
        <v>0.13081027667984191</v>
      </c>
      <c r="W8159" s="2">
        <v>2.7270652173913046</v>
      </c>
      <c r="X8159" s="2">
        <v>6.7309782608695663</v>
      </c>
      <c r="Y8159" s="2">
        <v>0.87347826086956537</v>
      </c>
      <c r="Z8159" s="2">
        <v>0.18784584980237157</v>
      </c>
      <c r="AA8159" s="2">
        <v>0</v>
      </c>
      <c r="AB8159" s="2">
        <v>0</v>
      </c>
      <c r="AC8159" s="2">
        <v>0</v>
      </c>
      <c r="AD8159" s="2">
        <v>0</v>
      </c>
      <c r="AE8159" s="2">
        <v>0</v>
      </c>
      <c r="AF8159" s="2">
        <v>0</v>
      </c>
      <c r="AG8159" s="2">
        <v>0</v>
      </c>
      <c r="AH8159" t="s">
        <v>9069</v>
      </c>
      <c r="AI8159">
        <v>4</v>
      </c>
    </row>
    <row r="8160" spans="1:35" x14ac:dyDescent="0.25">
      <c r="A8160" t="s">
        <v>36208</v>
      </c>
      <c r="B8160" t="s">
        <v>23919</v>
      </c>
      <c r="C8160" t="s">
        <v>32903</v>
      </c>
      <c r="D8160" t="s">
        <v>35591</v>
      </c>
      <c r="E8160" s="2">
        <v>76.173913043478265</v>
      </c>
      <c r="F8160" s="2">
        <v>6.1934782608695658</v>
      </c>
      <c r="G8160" s="2">
        <v>9.7826086956521743E-2</v>
      </c>
      <c r="H8160" s="2">
        <v>0.78260869565217395</v>
      </c>
      <c r="I8160" s="2">
        <v>0.32608695652173914</v>
      </c>
      <c r="J8160" s="2">
        <v>2.1326086956521739</v>
      </c>
      <c r="K8160" s="2">
        <v>0.2608695652173913</v>
      </c>
      <c r="L8160" s="2">
        <v>7.1357608695652175</v>
      </c>
      <c r="M8160" s="2">
        <v>5.1844565217391301</v>
      </c>
      <c r="N8160" s="2">
        <v>0</v>
      </c>
      <c r="O8160" s="2">
        <v>6.8060787671232872E-2</v>
      </c>
      <c r="P8160" s="2">
        <v>4.9008695652173921</v>
      </c>
      <c r="Q8160" s="2">
        <v>9.6086956521739157</v>
      </c>
      <c r="R8160" s="2">
        <v>0.19047945205479458</v>
      </c>
      <c r="S8160" s="2">
        <v>4.0319565217391302</v>
      </c>
      <c r="T8160" s="2">
        <v>4.7566304347826085</v>
      </c>
      <c r="U8160" s="2">
        <v>0</v>
      </c>
      <c r="V8160" s="2">
        <v>0.11537528538812784</v>
      </c>
      <c r="W8160" s="2">
        <v>4.6778260869565216</v>
      </c>
      <c r="X8160" s="2">
        <v>5.8119565217391331</v>
      </c>
      <c r="Y8160" s="2">
        <v>0</v>
      </c>
      <c r="Z8160" s="2">
        <v>0.13770833333333338</v>
      </c>
      <c r="AA8160" s="2">
        <v>0.97065217391304348</v>
      </c>
      <c r="AB8160" s="2">
        <v>0</v>
      </c>
      <c r="AC8160" s="2">
        <v>0</v>
      </c>
      <c r="AD8160" s="2">
        <v>0</v>
      </c>
      <c r="AE8160" s="2">
        <v>0</v>
      </c>
      <c r="AF8160" s="2">
        <v>0</v>
      </c>
      <c r="AG8160" s="2">
        <v>0.22826086956521738</v>
      </c>
      <c r="AH8160" t="s">
        <v>9238</v>
      </c>
      <c r="AI8160">
        <v>4</v>
      </c>
    </row>
    <row r="8161" spans="1:35" x14ac:dyDescent="0.25">
      <c r="A8161" t="s">
        <v>36208</v>
      </c>
      <c r="B8161" t="s">
        <v>23828</v>
      </c>
      <c r="C8161" t="s">
        <v>32880</v>
      </c>
      <c r="D8161" t="s">
        <v>35580</v>
      </c>
      <c r="E8161" s="2">
        <v>55.108695652173914</v>
      </c>
      <c r="F8161" s="2">
        <v>35.545217391304348</v>
      </c>
      <c r="G8161" s="2">
        <v>0</v>
      </c>
      <c r="H8161" s="2">
        <v>0</v>
      </c>
      <c r="I8161" s="2">
        <v>0</v>
      </c>
      <c r="J8161" s="2">
        <v>0</v>
      </c>
      <c r="K8161" s="2">
        <v>0</v>
      </c>
      <c r="L8161" s="2">
        <v>5.3100000000000023</v>
      </c>
      <c r="M8161" s="2">
        <v>5.3260869565217401</v>
      </c>
      <c r="N8161" s="2">
        <v>0</v>
      </c>
      <c r="O8161" s="2">
        <v>9.6646942800788976E-2</v>
      </c>
      <c r="P8161" s="2">
        <v>2.1184782608695651</v>
      </c>
      <c r="Q8161" s="2">
        <v>4.8260869565217384</v>
      </c>
      <c r="R8161" s="2">
        <v>0.12601577909270217</v>
      </c>
      <c r="S8161" s="2">
        <v>3.2159782608695657</v>
      </c>
      <c r="T8161" s="2">
        <v>5.1413043478260869</v>
      </c>
      <c r="U8161" s="2">
        <v>0</v>
      </c>
      <c r="V8161" s="2">
        <v>0.1516508875739645</v>
      </c>
      <c r="W8161" s="2">
        <v>4.0280434782608685</v>
      </c>
      <c r="X8161" s="2">
        <v>4.359673913043479</v>
      </c>
      <c r="Y8161" s="2">
        <v>2.7983695652173912</v>
      </c>
      <c r="Z8161" s="2">
        <v>0.20298224852071003</v>
      </c>
      <c r="AA8161" s="2">
        <v>0</v>
      </c>
      <c r="AB8161" s="2">
        <v>0</v>
      </c>
      <c r="AC8161" s="2">
        <v>0</v>
      </c>
      <c r="AD8161" s="2">
        <v>0</v>
      </c>
      <c r="AE8161" s="2">
        <v>0</v>
      </c>
      <c r="AF8161" s="2">
        <v>0</v>
      </c>
      <c r="AG8161" s="2">
        <v>0</v>
      </c>
      <c r="AH8161" t="s">
        <v>9147</v>
      </c>
      <c r="AI8161">
        <v>4</v>
      </c>
    </row>
    <row r="8162" spans="1:35" x14ac:dyDescent="0.25">
      <c r="A8162" t="s">
        <v>36208</v>
      </c>
      <c r="B8162" t="s">
        <v>23798</v>
      </c>
      <c r="C8162" t="s">
        <v>32825</v>
      </c>
      <c r="D8162" t="s">
        <v>35604</v>
      </c>
      <c r="E8162" s="2">
        <v>63.358695652173914</v>
      </c>
      <c r="F8162" s="2">
        <v>4.8695652173913047</v>
      </c>
      <c r="G8162" s="2">
        <v>0.25543478260869568</v>
      </c>
      <c r="H8162" s="2">
        <v>0.76902173913043481</v>
      </c>
      <c r="I8162" s="2">
        <v>0</v>
      </c>
      <c r="J8162" s="2">
        <v>0</v>
      </c>
      <c r="K8162" s="2">
        <v>7.0652173913043473E-2</v>
      </c>
      <c r="L8162" s="2">
        <v>3.5163043478260869</v>
      </c>
      <c r="M8162" s="2">
        <v>10.086956521739131</v>
      </c>
      <c r="N8162" s="2">
        <v>0</v>
      </c>
      <c r="O8162" s="2">
        <v>0.15920398009950248</v>
      </c>
      <c r="P8162" s="2">
        <v>5.1630434782608692</v>
      </c>
      <c r="Q8162" s="2">
        <v>0</v>
      </c>
      <c r="R8162" s="2">
        <v>8.1489106193172067E-2</v>
      </c>
      <c r="S8162" s="2">
        <v>9.7364130434782616</v>
      </c>
      <c r="T8162" s="2">
        <v>7.1521739130434785</v>
      </c>
      <c r="U8162" s="2">
        <v>0</v>
      </c>
      <c r="V8162" s="2">
        <v>0.26655515525819184</v>
      </c>
      <c r="W8162" s="2">
        <v>10.942934782608695</v>
      </c>
      <c r="X8162" s="2">
        <v>7.1141304347826084</v>
      </c>
      <c r="Y8162" s="2">
        <v>0</v>
      </c>
      <c r="Z8162" s="2">
        <v>0.28499742665980443</v>
      </c>
      <c r="AA8162" s="2">
        <v>0</v>
      </c>
      <c r="AB8162" s="2">
        <v>5.2173913043478262</v>
      </c>
      <c r="AC8162" s="2">
        <v>0</v>
      </c>
      <c r="AD8162" s="2">
        <v>0</v>
      </c>
      <c r="AE8162" s="2">
        <v>0</v>
      </c>
      <c r="AF8162" s="2">
        <v>0</v>
      </c>
      <c r="AG8162" s="2">
        <v>0.16576086956521738</v>
      </c>
      <c r="AH8162" t="s">
        <v>9117</v>
      </c>
      <c r="AI8162">
        <v>4</v>
      </c>
    </row>
    <row r="8163" spans="1:35" x14ac:dyDescent="0.25">
      <c r="A8163" t="s">
        <v>36208</v>
      </c>
      <c r="B8163" t="s">
        <v>23906</v>
      </c>
      <c r="C8163" t="s">
        <v>30061</v>
      </c>
      <c r="D8163" t="s">
        <v>35577</v>
      </c>
      <c r="E8163" s="2">
        <v>81.391304347826093</v>
      </c>
      <c r="F8163" s="2">
        <v>17.579565217391313</v>
      </c>
      <c r="G8163" s="2">
        <v>1.2173913043478262</v>
      </c>
      <c r="H8163" s="2">
        <v>0</v>
      </c>
      <c r="I8163" s="2">
        <v>4.6086956521739131</v>
      </c>
      <c r="J8163" s="2">
        <v>0</v>
      </c>
      <c r="K8163" s="2">
        <v>7.25</v>
      </c>
      <c r="L8163" s="2">
        <v>10.577499999999997</v>
      </c>
      <c r="M8163" s="2">
        <v>10.869565217391305</v>
      </c>
      <c r="N8163" s="2">
        <v>0</v>
      </c>
      <c r="O8163" s="2">
        <v>0.13354700854700854</v>
      </c>
      <c r="P8163" s="2">
        <v>6.3290217391304342</v>
      </c>
      <c r="Q8163" s="2">
        <v>0</v>
      </c>
      <c r="R8163" s="2">
        <v>7.7760416666666651E-2</v>
      </c>
      <c r="S8163" s="2">
        <v>9.95717391304348</v>
      </c>
      <c r="T8163" s="2">
        <v>11.987391304347828</v>
      </c>
      <c r="U8163" s="2">
        <v>0</v>
      </c>
      <c r="V8163" s="2">
        <v>0.26961805555555557</v>
      </c>
      <c r="W8163" s="2">
        <v>18.201847826086965</v>
      </c>
      <c r="X8163" s="2">
        <v>12.861956521739133</v>
      </c>
      <c r="Y8163" s="2">
        <v>0</v>
      </c>
      <c r="Z8163" s="2">
        <v>0.38165998931623946</v>
      </c>
      <c r="AA8163" s="2">
        <v>0</v>
      </c>
      <c r="AB8163" s="2">
        <v>0</v>
      </c>
      <c r="AC8163" s="2">
        <v>0</v>
      </c>
      <c r="AD8163" s="2">
        <v>0</v>
      </c>
      <c r="AE8163" s="2">
        <v>0</v>
      </c>
      <c r="AF8163" s="2">
        <v>0</v>
      </c>
      <c r="AG8163" s="2">
        <v>1.1304347826086956</v>
      </c>
      <c r="AH8163" t="s">
        <v>9225</v>
      </c>
      <c r="AI8163">
        <v>4</v>
      </c>
    </row>
    <row r="8164" spans="1:35" x14ac:dyDescent="0.25">
      <c r="A8164" t="s">
        <v>36208</v>
      </c>
      <c r="B8164" t="s">
        <v>23898</v>
      </c>
      <c r="C8164" t="s">
        <v>29628</v>
      </c>
      <c r="D8164" t="s">
        <v>35609</v>
      </c>
      <c r="E8164" s="2">
        <v>50.760869565217391</v>
      </c>
      <c r="F8164" s="2">
        <v>7.3913043478260869</v>
      </c>
      <c r="G8164" s="2">
        <v>1.0706521739130435</v>
      </c>
      <c r="H8164" s="2">
        <v>0.35869565217391303</v>
      </c>
      <c r="I8164" s="2">
        <v>0.16304347826086957</v>
      </c>
      <c r="J8164" s="2">
        <v>0</v>
      </c>
      <c r="K8164" s="2">
        <v>0</v>
      </c>
      <c r="L8164" s="2">
        <v>5.4203260869565222</v>
      </c>
      <c r="M8164" s="2">
        <v>5.233586956521739</v>
      </c>
      <c r="N8164" s="2">
        <v>0</v>
      </c>
      <c r="O8164" s="2">
        <v>0.10310278372591006</v>
      </c>
      <c r="P8164" s="2">
        <v>4.4738043478260874</v>
      </c>
      <c r="Q8164" s="2">
        <v>0.21467391304347827</v>
      </c>
      <c r="R8164" s="2">
        <v>9.2364025695931495E-2</v>
      </c>
      <c r="S8164" s="2">
        <v>4.5749999999999993</v>
      </c>
      <c r="T8164" s="2">
        <v>4.927173913043478</v>
      </c>
      <c r="U8164" s="2">
        <v>0</v>
      </c>
      <c r="V8164" s="2">
        <v>0.18719486081370448</v>
      </c>
      <c r="W8164" s="2">
        <v>4.3139130434782604</v>
      </c>
      <c r="X8164" s="2">
        <v>4.7035869565217396</v>
      </c>
      <c r="Y8164" s="2">
        <v>0</v>
      </c>
      <c r="Z8164" s="2">
        <v>0.17764668094218417</v>
      </c>
      <c r="AA8164" s="2">
        <v>0</v>
      </c>
      <c r="AB8164" s="2">
        <v>0</v>
      </c>
      <c r="AC8164" s="2">
        <v>0</v>
      </c>
      <c r="AD8164" s="2">
        <v>0</v>
      </c>
      <c r="AE8164" s="2">
        <v>0</v>
      </c>
      <c r="AF8164" s="2">
        <v>0</v>
      </c>
      <c r="AG8164" s="2">
        <v>0</v>
      </c>
      <c r="AH8164" t="s">
        <v>9217</v>
      </c>
      <c r="AI8164">
        <v>4</v>
      </c>
    </row>
    <row r="8165" spans="1:35" x14ac:dyDescent="0.25">
      <c r="A8165" t="s">
        <v>36208</v>
      </c>
      <c r="B8165" t="s">
        <v>23657</v>
      </c>
      <c r="C8165" t="s">
        <v>32828</v>
      </c>
      <c r="D8165" t="s">
        <v>35609</v>
      </c>
      <c r="E8165" s="2">
        <v>78.010869565217391</v>
      </c>
      <c r="F8165" s="2">
        <v>5.0434782608695654</v>
      </c>
      <c r="G8165" s="2">
        <v>2.5652173913043477</v>
      </c>
      <c r="H8165" s="2">
        <v>0</v>
      </c>
      <c r="I8165" s="2">
        <v>0</v>
      </c>
      <c r="J8165" s="2">
        <v>0</v>
      </c>
      <c r="K8165" s="2">
        <v>0</v>
      </c>
      <c r="L8165" s="2">
        <v>5.1879347826086946</v>
      </c>
      <c r="M8165" s="2">
        <v>0</v>
      </c>
      <c r="N8165" s="2">
        <v>11.793586956521739</v>
      </c>
      <c r="O8165" s="2">
        <v>0.15117876550090567</v>
      </c>
      <c r="P8165" s="2">
        <v>4.8668478260869561</v>
      </c>
      <c r="Q8165" s="2">
        <v>9.5691304347826094</v>
      </c>
      <c r="R8165" s="2">
        <v>0.18505085690399889</v>
      </c>
      <c r="S8165" s="2">
        <v>9.7121739130434772</v>
      </c>
      <c r="T8165" s="2">
        <v>10.370869565217388</v>
      </c>
      <c r="U8165" s="2">
        <v>0</v>
      </c>
      <c r="V8165" s="2">
        <v>0.25743904138219309</v>
      </c>
      <c r="W8165" s="2">
        <v>4.8681521739130433</v>
      </c>
      <c r="X8165" s="2">
        <v>8.0645652173913032</v>
      </c>
      <c r="Y8165" s="2">
        <v>0</v>
      </c>
      <c r="Z8165" s="2">
        <v>0.16578096697784589</v>
      </c>
      <c r="AA8165" s="2">
        <v>0.20652173913043478</v>
      </c>
      <c r="AB8165" s="2">
        <v>0</v>
      </c>
      <c r="AC8165" s="2">
        <v>0</v>
      </c>
      <c r="AD8165" s="2">
        <v>0</v>
      </c>
      <c r="AE8165" s="2">
        <v>0</v>
      </c>
      <c r="AF8165" s="2">
        <v>0</v>
      </c>
      <c r="AG8165" s="2">
        <v>0</v>
      </c>
      <c r="AH8165" t="s">
        <v>8975</v>
      </c>
      <c r="AI8165">
        <v>4</v>
      </c>
    </row>
    <row r="8166" spans="1:35" x14ac:dyDescent="0.25">
      <c r="A8166" t="s">
        <v>36208</v>
      </c>
      <c r="B8166" t="s">
        <v>23751</v>
      </c>
      <c r="C8166" t="s">
        <v>32857</v>
      </c>
      <c r="D8166" t="s">
        <v>35628</v>
      </c>
      <c r="E8166" s="2">
        <v>60.641304347826086</v>
      </c>
      <c r="F8166" s="2">
        <v>5.7391304347826084</v>
      </c>
      <c r="G8166" s="2">
        <v>0.19565217391304349</v>
      </c>
      <c r="H8166" s="2">
        <v>0.27173913043478259</v>
      </c>
      <c r="I8166" s="2">
        <v>0.43478260869565216</v>
      </c>
      <c r="J8166" s="2">
        <v>0</v>
      </c>
      <c r="K8166" s="2">
        <v>0</v>
      </c>
      <c r="L8166" s="2">
        <v>4.8559782608695654</v>
      </c>
      <c r="M8166" s="2">
        <v>0</v>
      </c>
      <c r="N8166" s="2">
        <v>5.5543478260869561</v>
      </c>
      <c r="O8166" s="2">
        <v>9.1593475533249674E-2</v>
      </c>
      <c r="P8166" s="2">
        <v>4.5625</v>
      </c>
      <c r="Q8166" s="2">
        <v>4.0896739130434785</v>
      </c>
      <c r="R8166" s="2">
        <v>0.14267789926510127</v>
      </c>
      <c r="S8166" s="2">
        <v>9.4836956521739122</v>
      </c>
      <c r="T8166" s="2">
        <v>4.3532608695652177</v>
      </c>
      <c r="U8166" s="2">
        <v>0</v>
      </c>
      <c r="V8166" s="2">
        <v>0.22817709266893707</v>
      </c>
      <c r="W8166" s="2">
        <v>3.8668478260869565</v>
      </c>
      <c r="X8166" s="2">
        <v>5.0706521739130439</v>
      </c>
      <c r="Y8166" s="2">
        <v>0</v>
      </c>
      <c r="Z8166" s="2">
        <v>0.14738304355619286</v>
      </c>
      <c r="AA8166" s="2">
        <v>0</v>
      </c>
      <c r="AB8166" s="2">
        <v>0</v>
      </c>
      <c r="AC8166" s="2">
        <v>0</v>
      </c>
      <c r="AD8166" s="2">
        <v>0</v>
      </c>
      <c r="AE8166" s="2">
        <v>0</v>
      </c>
      <c r="AF8166" s="2">
        <v>0</v>
      </c>
      <c r="AG8166" s="2">
        <v>0</v>
      </c>
      <c r="AH8166" t="s">
        <v>9070</v>
      </c>
      <c r="AI8166">
        <v>4</v>
      </c>
    </row>
    <row r="8167" spans="1:35" x14ac:dyDescent="0.25">
      <c r="A8167" t="s">
        <v>36208</v>
      </c>
      <c r="B8167" t="s">
        <v>23915</v>
      </c>
      <c r="C8167" t="s">
        <v>29457</v>
      </c>
      <c r="D8167" t="s">
        <v>35608</v>
      </c>
      <c r="E8167" s="2">
        <v>1.0978260869565217</v>
      </c>
      <c r="F8167" s="2">
        <v>0</v>
      </c>
      <c r="G8167" s="2">
        <v>0.56521739130434778</v>
      </c>
      <c r="H8167" s="2">
        <v>0.13043478260869565</v>
      </c>
      <c r="I8167" s="2">
        <v>0.34739130434782611</v>
      </c>
      <c r="J8167" s="2">
        <v>0</v>
      </c>
      <c r="K8167" s="2">
        <v>0</v>
      </c>
      <c r="L8167" s="2">
        <v>0.17641304347826087</v>
      </c>
      <c r="M8167" s="2">
        <v>0.24456521739130457</v>
      </c>
      <c r="N8167" s="2">
        <v>0</v>
      </c>
      <c r="O8167" s="2">
        <v>0.22277227722772297</v>
      </c>
      <c r="P8167" s="2">
        <v>0</v>
      </c>
      <c r="Q8167" s="2">
        <v>0</v>
      </c>
      <c r="R8167" s="2">
        <v>0</v>
      </c>
      <c r="S8167" s="2">
        <v>2.9541304347826096</v>
      </c>
      <c r="T8167" s="2">
        <v>0.38641304347826083</v>
      </c>
      <c r="U8167" s="2">
        <v>0</v>
      </c>
      <c r="V8167" s="2">
        <v>3.0428712871287136</v>
      </c>
      <c r="W8167" s="2">
        <v>0.83358695652173931</v>
      </c>
      <c r="X8167" s="2">
        <v>1.2180434782608696</v>
      </c>
      <c r="Y8167" s="2">
        <v>0</v>
      </c>
      <c r="Z8167" s="2">
        <v>1.8688118811881189</v>
      </c>
      <c r="AA8167" s="2">
        <v>0</v>
      </c>
      <c r="AB8167" s="2">
        <v>0</v>
      </c>
      <c r="AC8167" s="2">
        <v>0</v>
      </c>
      <c r="AD8167" s="2">
        <v>0</v>
      </c>
      <c r="AE8167" s="2">
        <v>0</v>
      </c>
      <c r="AF8167" s="2">
        <v>0</v>
      </c>
      <c r="AG8167" s="2">
        <v>0.56521739130434778</v>
      </c>
      <c r="AH8167" t="s">
        <v>9234</v>
      </c>
      <c r="AI8167">
        <v>4</v>
      </c>
    </row>
    <row r="8168" spans="1:35" x14ac:dyDescent="0.25">
      <c r="A8168" t="s">
        <v>36208</v>
      </c>
      <c r="B8168" t="s">
        <v>23567</v>
      </c>
      <c r="C8168" t="s">
        <v>30063</v>
      </c>
      <c r="D8168" t="s">
        <v>35578</v>
      </c>
      <c r="E8168" s="2">
        <v>74.956521739130437</v>
      </c>
      <c r="F8168" s="2">
        <v>21.948369565217391</v>
      </c>
      <c r="G8168" s="2">
        <v>0</v>
      </c>
      <c r="H8168" s="2">
        <v>0</v>
      </c>
      <c r="I8168" s="2">
        <v>7.2961956521739131</v>
      </c>
      <c r="J8168" s="2">
        <v>0</v>
      </c>
      <c r="K8168" s="2">
        <v>0</v>
      </c>
      <c r="L8168" s="2">
        <v>7.2853260869565215</v>
      </c>
      <c r="M8168" s="2">
        <v>3.3913043478260869</v>
      </c>
      <c r="N8168" s="2">
        <v>0</v>
      </c>
      <c r="O8168" s="2">
        <v>4.5243619489559163E-2</v>
      </c>
      <c r="P8168" s="2">
        <v>3.3586956521739131</v>
      </c>
      <c r="Q8168" s="2">
        <v>0</v>
      </c>
      <c r="R8168" s="2">
        <v>4.4808584686774941E-2</v>
      </c>
      <c r="S8168" s="2">
        <v>8.9891304347826093</v>
      </c>
      <c r="T8168" s="2">
        <v>11.668478260869565</v>
      </c>
      <c r="U8168" s="2">
        <v>0</v>
      </c>
      <c r="V8168" s="2">
        <v>0.27559454756380508</v>
      </c>
      <c r="W8168" s="2">
        <v>10.611413043478262</v>
      </c>
      <c r="X8168" s="2">
        <v>15.135869565217391</v>
      </c>
      <c r="Y8168" s="2">
        <v>0</v>
      </c>
      <c r="Z8168" s="2">
        <v>0.34349622969837584</v>
      </c>
      <c r="AA8168" s="2">
        <v>0</v>
      </c>
      <c r="AB8168" s="2">
        <v>0</v>
      </c>
      <c r="AC8168" s="2">
        <v>0</v>
      </c>
      <c r="AD8168" s="2">
        <v>0</v>
      </c>
      <c r="AE8168" s="2">
        <v>0</v>
      </c>
      <c r="AF8168" s="2">
        <v>0</v>
      </c>
      <c r="AG8168" s="2">
        <v>0</v>
      </c>
      <c r="AH8168" t="s">
        <v>8885</v>
      </c>
      <c r="AI8168">
        <v>4</v>
      </c>
    </row>
    <row r="8169" spans="1:35" x14ac:dyDescent="0.25">
      <c r="A8169" t="s">
        <v>36208</v>
      </c>
      <c r="B8169" t="s">
        <v>23625</v>
      </c>
      <c r="C8169" t="s">
        <v>32814</v>
      </c>
      <c r="D8169" t="s">
        <v>35599</v>
      </c>
      <c r="E8169" s="2">
        <v>91.108695652173907</v>
      </c>
      <c r="F8169" s="2">
        <v>5.6521739130434785</v>
      </c>
      <c r="G8169" s="2">
        <v>1.1304347826086956</v>
      </c>
      <c r="H8169" s="2">
        <v>0.34989130434782606</v>
      </c>
      <c r="I8169" s="2">
        <v>1.2173913043478262</v>
      </c>
      <c r="J8169" s="2">
        <v>0</v>
      </c>
      <c r="K8169" s="2">
        <v>0</v>
      </c>
      <c r="L8169" s="2">
        <v>4.8179347826086953</v>
      </c>
      <c r="M8169" s="2">
        <v>0</v>
      </c>
      <c r="N8169" s="2">
        <v>5.0081521739130439</v>
      </c>
      <c r="O8169" s="2">
        <v>5.4968981150083522E-2</v>
      </c>
      <c r="P8169" s="2">
        <v>7.6277173913043477</v>
      </c>
      <c r="Q8169" s="2">
        <v>1.9076086956521738</v>
      </c>
      <c r="R8169" s="2">
        <v>0.10465879265091864</v>
      </c>
      <c r="S8169" s="2">
        <v>6.5434782608695654</v>
      </c>
      <c r="T8169" s="2">
        <v>13.956521739130435</v>
      </c>
      <c r="U8169" s="2">
        <v>0</v>
      </c>
      <c r="V8169" s="2">
        <v>0.22500596516344548</v>
      </c>
      <c r="W8169" s="2">
        <v>7.6277173913043477</v>
      </c>
      <c r="X8169" s="2">
        <v>9.7934782608695645</v>
      </c>
      <c r="Y8169" s="2">
        <v>0</v>
      </c>
      <c r="Z8169" s="2">
        <v>0.19121331424481033</v>
      </c>
      <c r="AA8169" s="2">
        <v>0</v>
      </c>
      <c r="AB8169" s="2">
        <v>0</v>
      </c>
      <c r="AC8169" s="2">
        <v>0</v>
      </c>
      <c r="AD8169" s="2">
        <v>0</v>
      </c>
      <c r="AE8169" s="2">
        <v>0</v>
      </c>
      <c r="AF8169" s="2">
        <v>0</v>
      </c>
      <c r="AG8169" s="2">
        <v>0</v>
      </c>
      <c r="AH8169" t="s">
        <v>8943</v>
      </c>
      <c r="AI8169">
        <v>4</v>
      </c>
    </row>
    <row r="8170" spans="1:35" x14ac:dyDescent="0.25">
      <c r="A8170" t="s">
        <v>36208</v>
      </c>
      <c r="B8170" t="s">
        <v>23963</v>
      </c>
      <c r="C8170" t="s">
        <v>30063</v>
      </c>
      <c r="D8170" t="s">
        <v>35578</v>
      </c>
      <c r="E8170" s="2">
        <v>15.260869565217391</v>
      </c>
      <c r="F8170" s="2">
        <v>4.6956521739130439</v>
      </c>
      <c r="G8170" s="2">
        <v>2.0543478260869562E-2</v>
      </c>
      <c r="H8170" s="2">
        <v>0.11956521739130435</v>
      </c>
      <c r="I8170" s="2">
        <v>0.53804347826086951</v>
      </c>
      <c r="J8170" s="2">
        <v>0</v>
      </c>
      <c r="K8170" s="2">
        <v>0</v>
      </c>
      <c r="L8170" s="2">
        <v>2.1028260869565223</v>
      </c>
      <c r="M8170" s="2">
        <v>4.9184782608695654</v>
      </c>
      <c r="N8170" s="2">
        <v>0</v>
      </c>
      <c r="O8170" s="2">
        <v>0.32229344729344733</v>
      </c>
      <c r="P8170" s="2">
        <v>0</v>
      </c>
      <c r="Q8170" s="2">
        <v>0</v>
      </c>
      <c r="R8170" s="2">
        <v>0</v>
      </c>
      <c r="S8170" s="2">
        <v>1.7638043478260867</v>
      </c>
      <c r="T8170" s="2">
        <v>3.0181521739130437</v>
      </c>
      <c r="U8170" s="2">
        <v>0</v>
      </c>
      <c r="V8170" s="2">
        <v>0.31334757834757837</v>
      </c>
      <c r="W8170" s="2">
        <v>1.5198913043478259</v>
      </c>
      <c r="X8170" s="2">
        <v>7.4143478260869591</v>
      </c>
      <c r="Y8170" s="2">
        <v>0</v>
      </c>
      <c r="Z8170" s="2">
        <v>0.58543447293447304</v>
      </c>
      <c r="AA8170" s="2">
        <v>0</v>
      </c>
      <c r="AB8170" s="2">
        <v>0</v>
      </c>
      <c r="AC8170" s="2">
        <v>0</v>
      </c>
      <c r="AD8170" s="2">
        <v>0</v>
      </c>
      <c r="AE8170" s="2">
        <v>0</v>
      </c>
      <c r="AF8170" s="2">
        <v>0</v>
      </c>
      <c r="AG8170" s="2">
        <v>0</v>
      </c>
      <c r="AH8170" t="s">
        <v>9282</v>
      </c>
      <c r="AI8170">
        <v>4</v>
      </c>
    </row>
    <row r="8171" spans="1:35" x14ac:dyDescent="0.25">
      <c r="A8171" t="s">
        <v>36208</v>
      </c>
      <c r="B8171" t="s">
        <v>23647</v>
      </c>
      <c r="C8171" t="s">
        <v>30063</v>
      </c>
      <c r="D8171" t="s">
        <v>35578</v>
      </c>
      <c r="E8171" s="2">
        <v>84.423913043478265</v>
      </c>
      <c r="F8171" s="2">
        <v>8.3345652173912921</v>
      </c>
      <c r="G8171" s="2">
        <v>0.17467391304347826</v>
      </c>
      <c r="H8171" s="2">
        <v>0.79891304347826086</v>
      </c>
      <c r="I8171" s="2">
        <v>6.1202173913043447</v>
      </c>
      <c r="J8171" s="2">
        <v>0</v>
      </c>
      <c r="K8171" s="2">
        <v>0</v>
      </c>
      <c r="L8171" s="2">
        <v>9.5666304347826099</v>
      </c>
      <c r="M8171" s="2">
        <v>3.141956521739131</v>
      </c>
      <c r="N8171" s="2">
        <v>6.4355434782608709</v>
      </c>
      <c r="O8171" s="2">
        <v>0.11344534569331791</v>
      </c>
      <c r="P8171" s="2">
        <v>0</v>
      </c>
      <c r="Q8171" s="2">
        <v>7.6961956521739152</v>
      </c>
      <c r="R8171" s="2">
        <v>9.116132354834558E-2</v>
      </c>
      <c r="S8171" s="2">
        <v>7.5536956521739151</v>
      </c>
      <c r="T8171" s="2">
        <v>13.277173913043475</v>
      </c>
      <c r="U8171" s="2">
        <v>0</v>
      </c>
      <c r="V8171" s="2">
        <v>0.246741341573323</v>
      </c>
      <c r="W8171" s="2">
        <v>8.807608695652176</v>
      </c>
      <c r="X8171" s="2">
        <v>18.313260869565212</v>
      </c>
      <c r="Y8171" s="2">
        <v>0</v>
      </c>
      <c r="Z8171" s="2">
        <v>0.32124629844212693</v>
      </c>
      <c r="AA8171" s="2">
        <v>0</v>
      </c>
      <c r="AB8171" s="2">
        <v>0</v>
      </c>
      <c r="AC8171" s="2">
        <v>0</v>
      </c>
      <c r="AD8171" s="2">
        <v>0</v>
      </c>
      <c r="AE8171" s="2">
        <v>0</v>
      </c>
      <c r="AF8171" s="2">
        <v>0</v>
      </c>
      <c r="AG8171" s="2">
        <v>0</v>
      </c>
      <c r="AH8171" t="s">
        <v>8965</v>
      </c>
      <c r="AI8171">
        <v>4</v>
      </c>
    </row>
    <row r="8172" spans="1:35" x14ac:dyDescent="0.25">
      <c r="A8172" t="s">
        <v>36208</v>
      </c>
      <c r="B8172" t="s">
        <v>23708</v>
      </c>
      <c r="C8172" t="s">
        <v>32845</v>
      </c>
      <c r="D8172" t="s">
        <v>35606</v>
      </c>
      <c r="E8172" s="2">
        <v>88.880434782608702</v>
      </c>
      <c r="F8172" s="2">
        <v>5.9375</v>
      </c>
      <c r="G8172" s="2">
        <v>0</v>
      </c>
      <c r="H8172" s="2">
        <v>0.17391304347826086</v>
      </c>
      <c r="I8172" s="2">
        <v>0.2608695652173913</v>
      </c>
      <c r="J8172" s="2">
        <v>0</v>
      </c>
      <c r="K8172" s="2">
        <v>0</v>
      </c>
      <c r="L8172" s="2">
        <v>9.1916304347826117</v>
      </c>
      <c r="M8172" s="2">
        <v>5.3152173913043477</v>
      </c>
      <c r="N8172" s="2">
        <v>0</v>
      </c>
      <c r="O8172" s="2">
        <v>5.9801883331295089E-2</v>
      </c>
      <c r="P8172" s="2">
        <v>5.465217391304348</v>
      </c>
      <c r="Q8172" s="2">
        <v>4.7010869565217401</v>
      </c>
      <c r="R8172" s="2">
        <v>0.11438180261709674</v>
      </c>
      <c r="S8172" s="2">
        <v>6.166195652173915</v>
      </c>
      <c r="T8172" s="2">
        <v>13.881086956521738</v>
      </c>
      <c r="U8172" s="2">
        <v>0</v>
      </c>
      <c r="V8172" s="2">
        <v>0.22555338143573436</v>
      </c>
      <c r="W8172" s="2">
        <v>3.945217391304348</v>
      </c>
      <c r="X8172" s="2">
        <v>13.614021739130433</v>
      </c>
      <c r="Y8172" s="2">
        <v>0</v>
      </c>
      <c r="Z8172" s="2">
        <v>0.19756022991317104</v>
      </c>
      <c r="AA8172" s="2">
        <v>0</v>
      </c>
      <c r="AB8172" s="2">
        <v>0</v>
      </c>
      <c r="AC8172" s="2">
        <v>0</v>
      </c>
      <c r="AD8172" s="2">
        <v>0</v>
      </c>
      <c r="AE8172" s="2">
        <v>0</v>
      </c>
      <c r="AF8172" s="2">
        <v>0</v>
      </c>
      <c r="AG8172" s="2">
        <v>0</v>
      </c>
      <c r="AH8172" t="s">
        <v>9027</v>
      </c>
      <c r="AI8172">
        <v>4</v>
      </c>
    </row>
    <row r="8173" spans="1:35" x14ac:dyDescent="0.25">
      <c r="A8173" t="s">
        <v>36208</v>
      </c>
      <c r="B8173" t="s">
        <v>23951</v>
      </c>
      <c r="C8173" t="s">
        <v>32791</v>
      </c>
      <c r="D8173" t="s">
        <v>35583</v>
      </c>
      <c r="E8173" s="2">
        <v>48.706521739130437</v>
      </c>
      <c r="F8173" s="2">
        <v>0</v>
      </c>
      <c r="G8173" s="2">
        <v>5.0543478260869561</v>
      </c>
      <c r="H8173" s="2">
        <v>0.33695652173913043</v>
      </c>
      <c r="I8173" s="2">
        <v>27.876739130434775</v>
      </c>
      <c r="J8173" s="2">
        <v>0</v>
      </c>
      <c r="K8173" s="2">
        <v>0</v>
      </c>
      <c r="L8173" s="2">
        <v>4.6344565217391303</v>
      </c>
      <c r="M8173" s="2">
        <v>17.339565217391307</v>
      </c>
      <c r="N8173" s="2">
        <v>0</v>
      </c>
      <c r="O8173" s="2">
        <v>0.35600089265788892</v>
      </c>
      <c r="P8173" s="2">
        <v>5.2934782608695654</v>
      </c>
      <c r="Q8173" s="2">
        <v>24.621956521739129</v>
      </c>
      <c r="R8173" s="2">
        <v>0.61419772372238335</v>
      </c>
      <c r="S8173" s="2">
        <v>4.2115217391304354</v>
      </c>
      <c r="T8173" s="2">
        <v>2.3521739130434787</v>
      </c>
      <c r="U8173" s="2">
        <v>0</v>
      </c>
      <c r="V8173" s="2">
        <v>0.13476009819236778</v>
      </c>
      <c r="W8173" s="2">
        <v>5.5710869565217411</v>
      </c>
      <c r="X8173" s="2">
        <v>8.1157608695652179</v>
      </c>
      <c r="Y8173" s="2">
        <v>0</v>
      </c>
      <c r="Z8173" s="2">
        <v>0.28100647176969429</v>
      </c>
      <c r="AA8173" s="2">
        <v>0</v>
      </c>
      <c r="AB8173" s="2">
        <v>0</v>
      </c>
      <c r="AC8173" s="2">
        <v>0</v>
      </c>
      <c r="AD8173" s="2">
        <v>0</v>
      </c>
      <c r="AE8173" s="2">
        <v>0</v>
      </c>
      <c r="AF8173" s="2">
        <v>0</v>
      </c>
      <c r="AG8173" s="2">
        <v>0</v>
      </c>
      <c r="AH8173" t="s">
        <v>9270</v>
      </c>
      <c r="AI8173">
        <v>4</v>
      </c>
    </row>
    <row r="8174" spans="1:35" x14ac:dyDescent="0.25">
      <c r="A8174" t="s">
        <v>36208</v>
      </c>
      <c r="B8174" t="s">
        <v>23593</v>
      </c>
      <c r="C8174" t="s">
        <v>30061</v>
      </c>
      <c r="D8174" t="s">
        <v>35577</v>
      </c>
      <c r="E8174" s="2">
        <v>93.902173913043484</v>
      </c>
      <c r="F8174" s="2">
        <v>5.5407608695652177</v>
      </c>
      <c r="G8174" s="2">
        <v>0</v>
      </c>
      <c r="H8174" s="2">
        <v>0.51086956521739135</v>
      </c>
      <c r="I8174" s="2">
        <v>0</v>
      </c>
      <c r="J8174" s="2">
        <v>0</v>
      </c>
      <c r="K8174" s="2">
        <v>0</v>
      </c>
      <c r="L8174" s="2">
        <v>0.37434782608695655</v>
      </c>
      <c r="M8174" s="2">
        <v>4.6114130434782608</v>
      </c>
      <c r="N8174" s="2">
        <v>5.3586956521739131</v>
      </c>
      <c r="O8174" s="2">
        <v>0.10617548327352702</v>
      </c>
      <c r="P8174" s="2">
        <v>4.7771739130434785</v>
      </c>
      <c r="Q8174" s="2">
        <v>8.7255434782608692</v>
      </c>
      <c r="R8174" s="2">
        <v>0.14379557819192035</v>
      </c>
      <c r="S8174" s="2">
        <v>1.2259782608695653</v>
      </c>
      <c r="T8174" s="2">
        <v>9.2544565217391295</v>
      </c>
      <c r="U8174" s="2">
        <v>0</v>
      </c>
      <c r="V8174" s="2">
        <v>0.11161014006250722</v>
      </c>
      <c r="W8174" s="2">
        <v>5.2519565217391309</v>
      </c>
      <c r="X8174" s="2">
        <v>10.177608695652173</v>
      </c>
      <c r="Y8174" s="2">
        <v>0</v>
      </c>
      <c r="Z8174" s="2">
        <v>0.16431531427248522</v>
      </c>
      <c r="AA8174" s="2">
        <v>0</v>
      </c>
      <c r="AB8174" s="2">
        <v>0</v>
      </c>
      <c r="AC8174" s="2">
        <v>0</v>
      </c>
      <c r="AD8174" s="2">
        <v>0</v>
      </c>
      <c r="AE8174" s="2">
        <v>0</v>
      </c>
      <c r="AF8174" s="2">
        <v>0</v>
      </c>
      <c r="AG8174" s="2">
        <v>0</v>
      </c>
      <c r="AH8174" t="s">
        <v>8911</v>
      </c>
      <c r="AI8174">
        <v>4</v>
      </c>
    </row>
    <row r="8175" spans="1:35" x14ac:dyDescent="0.25">
      <c r="A8175" t="s">
        <v>36208</v>
      </c>
      <c r="B8175" t="s">
        <v>23818</v>
      </c>
      <c r="C8175" t="s">
        <v>29457</v>
      </c>
      <c r="D8175" t="s">
        <v>35608</v>
      </c>
      <c r="E8175" s="2">
        <v>64.065217391304344</v>
      </c>
      <c r="F8175" s="2">
        <v>5.7391304347826084</v>
      </c>
      <c r="G8175" s="2">
        <v>1.5543478260869565</v>
      </c>
      <c r="H8175" s="2">
        <v>1.1358695652173914</v>
      </c>
      <c r="I8175" s="2">
        <v>0.80978260869565222</v>
      </c>
      <c r="J8175" s="2">
        <v>0</v>
      </c>
      <c r="K8175" s="2">
        <v>0</v>
      </c>
      <c r="L8175" s="2">
        <v>4.2070652173913032</v>
      </c>
      <c r="M8175" s="2">
        <v>5.7391304347826084</v>
      </c>
      <c r="N8175" s="2">
        <v>0</v>
      </c>
      <c r="O8175" s="2">
        <v>8.958262639972854E-2</v>
      </c>
      <c r="P8175" s="2">
        <v>0</v>
      </c>
      <c r="Q8175" s="2">
        <v>0</v>
      </c>
      <c r="R8175" s="2">
        <v>0</v>
      </c>
      <c r="S8175" s="2">
        <v>2.151086956521739</v>
      </c>
      <c r="T8175" s="2">
        <v>8.3297826086956519</v>
      </c>
      <c r="U8175" s="2">
        <v>0</v>
      </c>
      <c r="V8175" s="2">
        <v>0.16359687818120122</v>
      </c>
      <c r="W8175" s="2">
        <v>5.4552173913043474</v>
      </c>
      <c r="X8175" s="2">
        <v>5.5584782608695624</v>
      </c>
      <c r="Y8175" s="2">
        <v>0</v>
      </c>
      <c r="Z8175" s="2">
        <v>0.17191381065490324</v>
      </c>
      <c r="AA8175" s="2">
        <v>0</v>
      </c>
      <c r="AB8175" s="2">
        <v>5.6124999999999989</v>
      </c>
      <c r="AC8175" s="2">
        <v>0</v>
      </c>
      <c r="AD8175" s="2">
        <v>0</v>
      </c>
      <c r="AE8175" s="2">
        <v>0</v>
      </c>
      <c r="AF8175" s="2">
        <v>0</v>
      </c>
      <c r="AG8175" s="2">
        <v>0</v>
      </c>
      <c r="AH8175" t="s">
        <v>9137</v>
      </c>
      <c r="AI8175">
        <v>4</v>
      </c>
    </row>
    <row r="8176" spans="1:35" x14ac:dyDescent="0.25">
      <c r="A8176" t="s">
        <v>36208</v>
      </c>
      <c r="B8176" t="s">
        <v>23864</v>
      </c>
      <c r="C8176" t="s">
        <v>32893</v>
      </c>
      <c r="D8176" t="s">
        <v>34530</v>
      </c>
      <c r="E8176" s="2">
        <v>57.989130434782609</v>
      </c>
      <c r="F8176" s="2">
        <v>4.7826086956521738</v>
      </c>
      <c r="G8176" s="2">
        <v>5.3315217391304346</v>
      </c>
      <c r="H8176" s="2">
        <v>0</v>
      </c>
      <c r="I8176" s="2">
        <v>0</v>
      </c>
      <c r="J8176" s="2">
        <v>0</v>
      </c>
      <c r="K8176" s="2">
        <v>0</v>
      </c>
      <c r="L8176" s="2">
        <v>3.39304347826087</v>
      </c>
      <c r="M8176" s="2">
        <v>4.1923913043478258</v>
      </c>
      <c r="N8176" s="2">
        <v>0</v>
      </c>
      <c r="O8176" s="2">
        <v>7.2296157450796622E-2</v>
      </c>
      <c r="P8176" s="2">
        <v>4.2663043478260869</v>
      </c>
      <c r="Q8176" s="2">
        <v>8.8480434782608697</v>
      </c>
      <c r="R8176" s="2">
        <v>0.22615182755388941</v>
      </c>
      <c r="S8176" s="2">
        <v>4.4538043478260869</v>
      </c>
      <c r="T8176" s="2">
        <v>0</v>
      </c>
      <c r="U8176" s="2">
        <v>0</v>
      </c>
      <c r="V8176" s="2">
        <v>7.6804123711340211E-2</v>
      </c>
      <c r="W8176" s="2">
        <v>6.1831521739130437</v>
      </c>
      <c r="X8176" s="2">
        <v>4.0760869565217392E-2</v>
      </c>
      <c r="Y8176" s="2">
        <v>0</v>
      </c>
      <c r="Z8176" s="2">
        <v>0.10732895970009373</v>
      </c>
      <c r="AA8176" s="2">
        <v>0</v>
      </c>
      <c r="AB8176" s="2">
        <v>0</v>
      </c>
      <c r="AC8176" s="2">
        <v>0</v>
      </c>
      <c r="AD8176" s="2">
        <v>0</v>
      </c>
      <c r="AE8176" s="2">
        <v>0</v>
      </c>
      <c r="AF8176" s="2">
        <v>0</v>
      </c>
      <c r="AG8176" s="2">
        <v>0</v>
      </c>
      <c r="AH8176" t="s">
        <v>9183</v>
      </c>
      <c r="AI8176">
        <v>4</v>
      </c>
    </row>
    <row r="8177" spans="1:35" x14ac:dyDescent="0.25">
      <c r="A8177" t="s">
        <v>36208</v>
      </c>
      <c r="B8177" t="s">
        <v>23677</v>
      </c>
      <c r="C8177" t="s">
        <v>32836</v>
      </c>
      <c r="D8177" t="s">
        <v>35601</v>
      </c>
      <c r="E8177" s="2">
        <v>99.315217391304344</v>
      </c>
      <c r="F8177" s="2">
        <v>5.3913043478260869</v>
      </c>
      <c r="G8177" s="2">
        <v>0.14347826086956522</v>
      </c>
      <c r="H8177" s="2">
        <v>0.50021739130434784</v>
      </c>
      <c r="I8177" s="2">
        <v>0.94021739130434778</v>
      </c>
      <c r="J8177" s="2">
        <v>0</v>
      </c>
      <c r="K8177" s="2">
        <v>0</v>
      </c>
      <c r="L8177" s="2">
        <v>2.5352173913043483</v>
      </c>
      <c r="M8177" s="2">
        <v>5.4782608695652177</v>
      </c>
      <c r="N8177" s="2">
        <v>0</v>
      </c>
      <c r="O8177" s="2">
        <v>5.5160337090948898E-2</v>
      </c>
      <c r="P8177" s="2">
        <v>0</v>
      </c>
      <c r="Q8177" s="2">
        <v>0</v>
      </c>
      <c r="R8177" s="2">
        <v>0</v>
      </c>
      <c r="S8177" s="2">
        <v>3.4975000000000005</v>
      </c>
      <c r="T8177" s="2">
        <v>14.006086956521738</v>
      </c>
      <c r="U8177" s="2">
        <v>0</v>
      </c>
      <c r="V8177" s="2">
        <v>0.17624274926124547</v>
      </c>
      <c r="W8177" s="2">
        <v>10.127717391304346</v>
      </c>
      <c r="X8177" s="2">
        <v>16.636739130434787</v>
      </c>
      <c r="Y8177" s="2">
        <v>0</v>
      </c>
      <c r="Z8177" s="2">
        <v>0.26948998577213534</v>
      </c>
      <c r="AA8177" s="2">
        <v>0</v>
      </c>
      <c r="AB8177" s="2">
        <v>0</v>
      </c>
      <c r="AC8177" s="2">
        <v>0</v>
      </c>
      <c r="AD8177" s="2">
        <v>0</v>
      </c>
      <c r="AE8177" s="2">
        <v>0</v>
      </c>
      <c r="AF8177" s="2">
        <v>0</v>
      </c>
      <c r="AG8177" s="2">
        <v>0</v>
      </c>
      <c r="AH8177" t="s">
        <v>8995</v>
      </c>
      <c r="AI8177">
        <v>4</v>
      </c>
    </row>
    <row r="8178" spans="1:35" x14ac:dyDescent="0.25">
      <c r="A8178" t="s">
        <v>36208</v>
      </c>
      <c r="B8178" t="s">
        <v>23603</v>
      </c>
      <c r="C8178" t="s">
        <v>29937</v>
      </c>
      <c r="D8178" t="s">
        <v>35594</v>
      </c>
      <c r="E8178" s="2">
        <v>21.456521739130434</v>
      </c>
      <c r="F8178" s="2">
        <v>4.0869565217391308</v>
      </c>
      <c r="G8178" s="2">
        <v>0.39673913043478259</v>
      </c>
      <c r="H8178" s="2">
        <v>0</v>
      </c>
      <c r="I8178" s="2">
        <v>1.1195652173913044</v>
      </c>
      <c r="J8178" s="2">
        <v>0</v>
      </c>
      <c r="K8178" s="2">
        <v>0</v>
      </c>
      <c r="L8178" s="2">
        <v>2.8834782608695648</v>
      </c>
      <c r="M8178" s="2">
        <v>4.5217391304347823</v>
      </c>
      <c r="N8178" s="2">
        <v>0</v>
      </c>
      <c r="O8178" s="2">
        <v>0.21073961499493413</v>
      </c>
      <c r="P8178" s="2">
        <v>2.8695652173913042</v>
      </c>
      <c r="Q8178" s="2">
        <v>3.7477173913043482</v>
      </c>
      <c r="R8178" s="2">
        <v>0.30840425531914895</v>
      </c>
      <c r="S8178" s="2">
        <v>2.5055434782608694</v>
      </c>
      <c r="T8178" s="2">
        <v>1.3491304347826085</v>
      </c>
      <c r="U8178" s="2">
        <v>0</v>
      </c>
      <c r="V8178" s="2">
        <v>0.17965045592705167</v>
      </c>
      <c r="W8178" s="2">
        <v>1.0198913043478262</v>
      </c>
      <c r="X8178" s="2">
        <v>2.9709782608695652</v>
      </c>
      <c r="Y8178" s="2">
        <v>0</v>
      </c>
      <c r="Z8178" s="2">
        <v>0.18599797365754814</v>
      </c>
      <c r="AA8178" s="2">
        <v>0</v>
      </c>
      <c r="AB8178" s="2">
        <v>0</v>
      </c>
      <c r="AC8178" s="2">
        <v>0</v>
      </c>
      <c r="AD8178" s="2">
        <v>0</v>
      </c>
      <c r="AE8178" s="2">
        <v>0</v>
      </c>
      <c r="AF8178" s="2">
        <v>0</v>
      </c>
      <c r="AG8178" s="2">
        <v>0</v>
      </c>
      <c r="AH8178" t="s">
        <v>8921</v>
      </c>
      <c r="AI8178">
        <v>4</v>
      </c>
    </row>
    <row r="8179" spans="1:35" x14ac:dyDescent="0.25">
      <c r="A8179" t="s">
        <v>36208</v>
      </c>
      <c r="B8179" t="s">
        <v>23774</v>
      </c>
      <c r="C8179" t="s">
        <v>29632</v>
      </c>
      <c r="D8179" t="s">
        <v>34529</v>
      </c>
      <c r="E8179" s="2">
        <v>77.782608695652172</v>
      </c>
      <c r="F8179" s="2">
        <v>5.4782608695652177</v>
      </c>
      <c r="G8179" s="2">
        <v>0.57608695652173914</v>
      </c>
      <c r="H8179" s="2">
        <v>0.42119565217391303</v>
      </c>
      <c r="I8179" s="2">
        <v>0.51358695652173914</v>
      </c>
      <c r="J8179" s="2">
        <v>0</v>
      </c>
      <c r="K8179" s="2">
        <v>0</v>
      </c>
      <c r="L8179" s="2">
        <v>4.1448913043478264</v>
      </c>
      <c r="M8179" s="2">
        <v>5.5652173913043477</v>
      </c>
      <c r="N8179" s="2">
        <v>0</v>
      </c>
      <c r="O8179" s="2">
        <v>7.1548351034097263E-2</v>
      </c>
      <c r="P8179" s="2">
        <v>3.25</v>
      </c>
      <c r="Q8179" s="2">
        <v>0</v>
      </c>
      <c r="R8179" s="2">
        <v>4.1783119060927895E-2</v>
      </c>
      <c r="S8179" s="2">
        <v>5.1304347826086953</v>
      </c>
      <c r="T8179" s="2">
        <v>4.7139130434782599</v>
      </c>
      <c r="U8179" s="2">
        <v>0</v>
      </c>
      <c r="V8179" s="2">
        <v>0.1265623253214086</v>
      </c>
      <c r="W8179" s="2">
        <v>4.8283695652173924</v>
      </c>
      <c r="X8179" s="2">
        <v>9.8546739130434791</v>
      </c>
      <c r="Y8179" s="2">
        <v>0</v>
      </c>
      <c r="Z8179" s="2">
        <v>0.18877026271660147</v>
      </c>
      <c r="AA8179" s="2">
        <v>0</v>
      </c>
      <c r="AB8179" s="2">
        <v>0</v>
      </c>
      <c r="AC8179" s="2">
        <v>0</v>
      </c>
      <c r="AD8179" s="2">
        <v>0</v>
      </c>
      <c r="AE8179" s="2">
        <v>0</v>
      </c>
      <c r="AF8179" s="2">
        <v>0</v>
      </c>
      <c r="AG8179" s="2">
        <v>0</v>
      </c>
      <c r="AH8179" t="s">
        <v>9093</v>
      </c>
      <c r="AI8179">
        <v>4</v>
      </c>
    </row>
    <row r="8180" spans="1:35" x14ac:dyDescent="0.25">
      <c r="A8180" t="s">
        <v>36208</v>
      </c>
      <c r="B8180" t="s">
        <v>23580</v>
      </c>
      <c r="C8180" t="s">
        <v>32794</v>
      </c>
      <c r="D8180" t="s">
        <v>35585</v>
      </c>
      <c r="E8180" s="2">
        <v>128.84782608695653</v>
      </c>
      <c r="F8180" s="2">
        <v>5.5652173913043477</v>
      </c>
      <c r="G8180" s="2">
        <v>0.72282608695652173</v>
      </c>
      <c r="H8180" s="2">
        <v>1.9728260869565217</v>
      </c>
      <c r="I8180" s="2">
        <v>2.4239130434782608</v>
      </c>
      <c r="J8180" s="2">
        <v>0</v>
      </c>
      <c r="K8180" s="2">
        <v>0</v>
      </c>
      <c r="L8180" s="2">
        <v>7.7628260869565189</v>
      </c>
      <c r="M8180" s="2">
        <v>5.8260869565217392</v>
      </c>
      <c r="N8180" s="2">
        <v>0</v>
      </c>
      <c r="O8180" s="2">
        <v>4.5216804454192676E-2</v>
      </c>
      <c r="P8180" s="2">
        <v>5.4782608695652177</v>
      </c>
      <c r="Q8180" s="2">
        <v>19.806521739130432</v>
      </c>
      <c r="R8180" s="2">
        <v>0.19623755694280409</v>
      </c>
      <c r="S8180" s="2">
        <v>10.998804347826082</v>
      </c>
      <c r="T8180" s="2">
        <v>31.934891304347829</v>
      </c>
      <c r="U8180" s="2">
        <v>0</v>
      </c>
      <c r="V8180" s="2">
        <v>0.3332124177492829</v>
      </c>
      <c r="W8180" s="2">
        <v>10.025434782608691</v>
      </c>
      <c r="X8180" s="2">
        <v>44.519891304347844</v>
      </c>
      <c r="Y8180" s="2">
        <v>0.31999999999999995</v>
      </c>
      <c r="Z8180" s="2">
        <v>0.4258149147966932</v>
      </c>
      <c r="AA8180" s="2">
        <v>0</v>
      </c>
      <c r="AB8180" s="2">
        <v>0</v>
      </c>
      <c r="AC8180" s="2">
        <v>0</v>
      </c>
      <c r="AD8180" s="2">
        <v>0</v>
      </c>
      <c r="AE8180" s="2">
        <v>0</v>
      </c>
      <c r="AF8180" s="2">
        <v>0</v>
      </c>
      <c r="AG8180" s="2">
        <v>0</v>
      </c>
      <c r="AH8180" t="s">
        <v>8898</v>
      </c>
      <c r="AI8180">
        <v>4</v>
      </c>
    </row>
    <row r="8181" spans="1:35" x14ac:dyDescent="0.25">
      <c r="A8181" t="s">
        <v>36208</v>
      </c>
      <c r="B8181" t="s">
        <v>23690</v>
      </c>
      <c r="C8181" t="s">
        <v>31279</v>
      </c>
      <c r="D8181" t="s">
        <v>35616</v>
      </c>
      <c r="E8181" s="2">
        <v>65.913043478260875</v>
      </c>
      <c r="F8181" s="2">
        <v>5.8652173913043484</v>
      </c>
      <c r="G8181" s="2">
        <v>1.133478260869565</v>
      </c>
      <c r="H8181" s="2">
        <v>0.52173913043478259</v>
      </c>
      <c r="I8181" s="2">
        <v>0</v>
      </c>
      <c r="J8181" s="2">
        <v>0.78347826086956518</v>
      </c>
      <c r="K8181" s="2">
        <v>0</v>
      </c>
      <c r="L8181" s="2">
        <v>0</v>
      </c>
      <c r="M8181" s="2">
        <v>0</v>
      </c>
      <c r="N8181" s="2">
        <v>0</v>
      </c>
      <c r="O8181" s="2">
        <v>0</v>
      </c>
      <c r="P8181" s="2">
        <v>5.6184782608695674</v>
      </c>
      <c r="Q8181" s="2">
        <v>5.6304347826086945</v>
      </c>
      <c r="R8181" s="2">
        <v>0.17066292875989444</v>
      </c>
      <c r="S8181" s="2">
        <v>0</v>
      </c>
      <c r="T8181" s="2">
        <v>0</v>
      </c>
      <c r="U8181" s="2">
        <v>0</v>
      </c>
      <c r="V8181" s="2">
        <v>0</v>
      </c>
      <c r="W8181" s="2">
        <v>0</v>
      </c>
      <c r="X8181" s="2">
        <v>0</v>
      </c>
      <c r="Y8181" s="2">
        <v>0</v>
      </c>
      <c r="Z8181" s="2">
        <v>0</v>
      </c>
      <c r="AA8181" s="2">
        <v>0</v>
      </c>
      <c r="AB8181" s="2">
        <v>0</v>
      </c>
      <c r="AC8181" s="2">
        <v>0</v>
      </c>
      <c r="AD8181" s="2">
        <v>0</v>
      </c>
      <c r="AE8181" s="2">
        <v>0</v>
      </c>
      <c r="AF8181" s="2">
        <v>0</v>
      </c>
      <c r="AG8181" s="2">
        <v>0.16304347826086957</v>
      </c>
      <c r="AH8181" t="s">
        <v>9009</v>
      </c>
      <c r="AI8181">
        <v>4</v>
      </c>
    </row>
    <row r="8182" spans="1:35" x14ac:dyDescent="0.25">
      <c r="A8182" t="s">
        <v>36208</v>
      </c>
      <c r="B8182" t="s">
        <v>23660</v>
      </c>
      <c r="C8182" t="s">
        <v>32829</v>
      </c>
      <c r="D8182" t="s">
        <v>35610</v>
      </c>
      <c r="E8182" s="2">
        <v>69.989130434782609</v>
      </c>
      <c r="F8182" s="2">
        <v>5.6521739130434785</v>
      </c>
      <c r="G8182" s="2">
        <v>0.13043478260869565</v>
      </c>
      <c r="H8182" s="2">
        <v>0.66500000000000004</v>
      </c>
      <c r="I8182" s="2">
        <v>1.25</v>
      </c>
      <c r="J8182" s="2">
        <v>0</v>
      </c>
      <c r="K8182" s="2">
        <v>0</v>
      </c>
      <c r="L8182" s="2">
        <v>2.160326086956522</v>
      </c>
      <c r="M8182" s="2">
        <v>0</v>
      </c>
      <c r="N8182" s="2">
        <v>5.3152173913043477</v>
      </c>
      <c r="O8182" s="2">
        <v>7.5943469482838949E-2</v>
      </c>
      <c r="P8182" s="2">
        <v>4.8070652173913047</v>
      </c>
      <c r="Q8182" s="2">
        <v>5.1494565217391308</v>
      </c>
      <c r="R8182" s="2">
        <v>0.14225811461407051</v>
      </c>
      <c r="S8182" s="2">
        <v>2.9701086956521738</v>
      </c>
      <c r="T8182" s="2">
        <v>3.8070652173913042</v>
      </c>
      <c r="U8182" s="2">
        <v>0</v>
      </c>
      <c r="V8182" s="2">
        <v>9.6831806181084015E-2</v>
      </c>
      <c r="W8182" s="2">
        <v>7.2989130434782608</v>
      </c>
      <c r="X8182" s="2">
        <v>0.8125</v>
      </c>
      <c r="Y8182" s="2">
        <v>0</v>
      </c>
      <c r="Z8182" s="2">
        <v>0.11589532536108092</v>
      </c>
      <c r="AA8182" s="2">
        <v>0</v>
      </c>
      <c r="AB8182" s="2">
        <v>0</v>
      </c>
      <c r="AC8182" s="2">
        <v>0</v>
      </c>
      <c r="AD8182" s="2">
        <v>0</v>
      </c>
      <c r="AE8182" s="2">
        <v>0</v>
      </c>
      <c r="AF8182" s="2">
        <v>0</v>
      </c>
      <c r="AG8182" s="2">
        <v>0</v>
      </c>
      <c r="AH8182" t="s">
        <v>8978</v>
      </c>
      <c r="AI8182">
        <v>4</v>
      </c>
    </row>
    <row r="8183" spans="1:35" x14ac:dyDescent="0.25">
      <c r="A8183" t="s">
        <v>36208</v>
      </c>
      <c r="B8183" t="s">
        <v>23872</v>
      </c>
      <c r="C8183" t="s">
        <v>32791</v>
      </c>
      <c r="D8183" t="s">
        <v>35583</v>
      </c>
      <c r="E8183" s="2">
        <v>87.956521739130437</v>
      </c>
      <c r="F8183" s="2">
        <v>5.2173913043478262</v>
      </c>
      <c r="G8183" s="2">
        <v>2.4347826086956506</v>
      </c>
      <c r="H8183" s="2">
        <v>0.22945652173913042</v>
      </c>
      <c r="I8183" s="2">
        <v>1.4456521739130435</v>
      </c>
      <c r="J8183" s="2">
        <v>0</v>
      </c>
      <c r="K8183" s="2">
        <v>0</v>
      </c>
      <c r="L8183" s="2">
        <v>4.9680434782608689</v>
      </c>
      <c r="M8183" s="2">
        <v>0</v>
      </c>
      <c r="N8183" s="2">
        <v>5.1395652173913051</v>
      </c>
      <c r="O8183" s="2">
        <v>5.8433020266930306E-2</v>
      </c>
      <c r="P8183" s="2">
        <v>3.7085869565217391</v>
      </c>
      <c r="Q8183" s="2">
        <v>4.5246739130434772</v>
      </c>
      <c r="R8183" s="2">
        <v>9.3606030647553115E-2</v>
      </c>
      <c r="S8183" s="2">
        <v>4.3736956521739137</v>
      </c>
      <c r="T8183" s="2">
        <v>4.1164130434782606</v>
      </c>
      <c r="U8183" s="2">
        <v>0</v>
      </c>
      <c r="V8183" s="2">
        <v>9.6526198714780048E-2</v>
      </c>
      <c r="W8183" s="2">
        <v>4.909782608695652</v>
      </c>
      <c r="X8183" s="2">
        <v>10.084456521739133</v>
      </c>
      <c r="Y8183" s="2">
        <v>0</v>
      </c>
      <c r="Z8183" s="2">
        <v>0.17047330696984678</v>
      </c>
      <c r="AA8183" s="2">
        <v>0</v>
      </c>
      <c r="AB8183" s="2">
        <v>0</v>
      </c>
      <c r="AC8183" s="2">
        <v>0</v>
      </c>
      <c r="AD8183" s="2">
        <v>0</v>
      </c>
      <c r="AE8183" s="2">
        <v>0.54489130434782607</v>
      </c>
      <c r="AF8183" s="2">
        <v>0</v>
      </c>
      <c r="AG8183" s="2">
        <v>0</v>
      </c>
      <c r="AH8183" t="s">
        <v>9191</v>
      </c>
      <c r="AI8183">
        <v>4</v>
      </c>
    </row>
    <row r="8184" spans="1:35" x14ac:dyDescent="0.25">
      <c r="A8184" t="s">
        <v>36208</v>
      </c>
      <c r="B8184" t="s">
        <v>23856</v>
      </c>
      <c r="C8184" t="s">
        <v>32889</v>
      </c>
      <c r="D8184" t="s">
        <v>35592</v>
      </c>
      <c r="E8184" s="2">
        <v>28.391304347826086</v>
      </c>
      <c r="F8184" s="2">
        <v>0</v>
      </c>
      <c r="G8184" s="2">
        <v>0</v>
      </c>
      <c r="H8184" s="2">
        <v>0</v>
      </c>
      <c r="I8184" s="2">
        <v>0</v>
      </c>
      <c r="J8184" s="2">
        <v>0</v>
      </c>
      <c r="K8184" s="2">
        <v>0</v>
      </c>
      <c r="L8184" s="2">
        <v>0</v>
      </c>
      <c r="M8184" s="2">
        <v>0</v>
      </c>
      <c r="N8184" s="2">
        <v>0</v>
      </c>
      <c r="O8184" s="2">
        <v>0</v>
      </c>
      <c r="P8184" s="2">
        <v>0</v>
      </c>
      <c r="Q8184" s="2">
        <v>0</v>
      </c>
      <c r="R8184" s="2">
        <v>0</v>
      </c>
      <c r="S8184" s="2">
        <v>0</v>
      </c>
      <c r="T8184" s="2">
        <v>0</v>
      </c>
      <c r="U8184" s="2">
        <v>0</v>
      </c>
      <c r="V8184" s="2">
        <v>0</v>
      </c>
      <c r="W8184" s="2">
        <v>0</v>
      </c>
      <c r="X8184" s="2">
        <v>0</v>
      </c>
      <c r="Y8184" s="2">
        <v>0</v>
      </c>
      <c r="Z8184" s="2">
        <v>0</v>
      </c>
      <c r="AA8184" s="2">
        <v>0</v>
      </c>
      <c r="AB8184" s="2">
        <v>0</v>
      </c>
      <c r="AC8184" s="2">
        <v>0</v>
      </c>
      <c r="AD8184" s="2">
        <v>0</v>
      </c>
      <c r="AE8184" s="2">
        <v>0</v>
      </c>
      <c r="AF8184" s="2">
        <v>0</v>
      </c>
      <c r="AG8184" s="2">
        <v>0</v>
      </c>
      <c r="AH8184" t="s">
        <v>9175</v>
      </c>
      <c r="AI8184">
        <v>4</v>
      </c>
    </row>
    <row r="8185" spans="1:35" x14ac:dyDescent="0.25">
      <c r="A8185" t="s">
        <v>36208</v>
      </c>
      <c r="B8185" t="s">
        <v>23771</v>
      </c>
      <c r="C8185" t="s">
        <v>30946</v>
      </c>
      <c r="D8185" t="s">
        <v>35592</v>
      </c>
      <c r="E8185" s="2">
        <v>76.271739130434781</v>
      </c>
      <c r="F8185" s="2">
        <v>0</v>
      </c>
      <c r="G8185" s="2">
        <v>0</v>
      </c>
      <c r="H8185" s="2">
        <v>0</v>
      </c>
      <c r="I8185" s="2">
        <v>0</v>
      </c>
      <c r="J8185" s="2">
        <v>0</v>
      </c>
      <c r="K8185" s="2">
        <v>0</v>
      </c>
      <c r="L8185" s="2">
        <v>0</v>
      </c>
      <c r="M8185" s="2">
        <v>0</v>
      </c>
      <c r="N8185" s="2">
        <v>0</v>
      </c>
      <c r="O8185" s="2">
        <v>0</v>
      </c>
      <c r="P8185" s="2">
        <v>0</v>
      </c>
      <c r="Q8185" s="2">
        <v>0</v>
      </c>
      <c r="R8185" s="2">
        <v>0</v>
      </c>
      <c r="S8185" s="2">
        <v>0</v>
      </c>
      <c r="T8185" s="2">
        <v>0</v>
      </c>
      <c r="U8185" s="2">
        <v>0</v>
      </c>
      <c r="V8185" s="2">
        <v>0</v>
      </c>
      <c r="W8185" s="2">
        <v>0</v>
      </c>
      <c r="X8185" s="2">
        <v>0</v>
      </c>
      <c r="Y8185" s="2">
        <v>0</v>
      </c>
      <c r="Z8185" s="2">
        <v>0</v>
      </c>
      <c r="AA8185" s="2">
        <v>0</v>
      </c>
      <c r="AB8185" s="2">
        <v>0</v>
      </c>
      <c r="AC8185" s="2">
        <v>0</v>
      </c>
      <c r="AD8185" s="2">
        <v>0</v>
      </c>
      <c r="AE8185" s="2">
        <v>0</v>
      </c>
      <c r="AF8185" s="2">
        <v>0</v>
      </c>
      <c r="AG8185" s="2">
        <v>0</v>
      </c>
      <c r="AH8185" t="s">
        <v>9090</v>
      </c>
      <c r="AI8185">
        <v>4</v>
      </c>
    </row>
    <row r="8186" spans="1:35" x14ac:dyDescent="0.25">
      <c r="A8186" t="s">
        <v>36208</v>
      </c>
      <c r="B8186" t="s">
        <v>23671</v>
      </c>
      <c r="C8186" t="s">
        <v>29711</v>
      </c>
      <c r="D8186" t="s">
        <v>35600</v>
      </c>
      <c r="E8186" s="2">
        <v>114.67391304347827</v>
      </c>
      <c r="F8186" s="2">
        <v>5.6521739130434785</v>
      </c>
      <c r="G8186" s="2">
        <v>0</v>
      </c>
      <c r="H8186" s="2">
        <v>0</v>
      </c>
      <c r="I8186" s="2">
        <v>3.7391304347826089</v>
      </c>
      <c r="J8186" s="2">
        <v>0</v>
      </c>
      <c r="K8186" s="2">
        <v>0</v>
      </c>
      <c r="L8186" s="2">
        <v>9.9836956521739122</v>
      </c>
      <c r="M8186" s="2">
        <v>4.8206521739130439</v>
      </c>
      <c r="N8186" s="2">
        <v>7.8152173913043477</v>
      </c>
      <c r="O8186" s="2">
        <v>0.11018957345971563</v>
      </c>
      <c r="P8186" s="2">
        <v>0</v>
      </c>
      <c r="Q8186" s="2">
        <v>10.377717391304348</v>
      </c>
      <c r="R8186" s="2">
        <v>9.0497630331753551E-2</v>
      </c>
      <c r="S8186" s="2">
        <v>9.9592391304347831</v>
      </c>
      <c r="T8186" s="2">
        <v>11.940217391304348</v>
      </c>
      <c r="U8186" s="2">
        <v>0</v>
      </c>
      <c r="V8186" s="2">
        <v>0.19097156398104267</v>
      </c>
      <c r="W8186" s="2">
        <v>13.910326086956522</v>
      </c>
      <c r="X8186" s="2">
        <v>12.866847826086957</v>
      </c>
      <c r="Y8186" s="2">
        <v>0</v>
      </c>
      <c r="Z8186" s="2">
        <v>0.23350710900473931</v>
      </c>
      <c r="AA8186" s="2">
        <v>0</v>
      </c>
      <c r="AB8186" s="2">
        <v>0</v>
      </c>
      <c r="AC8186" s="2">
        <v>0</v>
      </c>
      <c r="AD8186" s="2">
        <v>0</v>
      </c>
      <c r="AE8186" s="2">
        <v>0</v>
      </c>
      <c r="AF8186" s="2">
        <v>0</v>
      </c>
      <c r="AG8186" s="2">
        <v>0</v>
      </c>
      <c r="AH8186" t="s">
        <v>8989</v>
      </c>
      <c r="AI8186">
        <v>4</v>
      </c>
    </row>
    <row r="8187" spans="1:35" x14ac:dyDescent="0.25">
      <c r="A8187" t="s">
        <v>36208</v>
      </c>
      <c r="B8187" t="s">
        <v>23846</v>
      </c>
      <c r="C8187" t="s">
        <v>16340</v>
      </c>
      <c r="D8187" t="s">
        <v>35583</v>
      </c>
      <c r="E8187" s="2">
        <v>63.5</v>
      </c>
      <c r="F8187" s="2">
        <v>4.9565217391304346</v>
      </c>
      <c r="G8187" s="2">
        <v>0.43478260869565216</v>
      </c>
      <c r="H8187" s="2">
        <v>0</v>
      </c>
      <c r="I8187" s="2">
        <v>1.5978260869565217</v>
      </c>
      <c r="J8187" s="2">
        <v>0</v>
      </c>
      <c r="K8187" s="2">
        <v>0</v>
      </c>
      <c r="L8187" s="2">
        <v>2.652173913043478</v>
      </c>
      <c r="M8187" s="2">
        <v>0</v>
      </c>
      <c r="N8187" s="2">
        <v>10.608695652173912</v>
      </c>
      <c r="O8187" s="2">
        <v>0.1670660732625813</v>
      </c>
      <c r="P8187" s="2">
        <v>2.8695652173913042</v>
      </c>
      <c r="Q8187" s="2">
        <v>6.8233695652173916</v>
      </c>
      <c r="R8187" s="2">
        <v>0.15264464224580623</v>
      </c>
      <c r="S8187" s="2">
        <v>4.1293478260869563</v>
      </c>
      <c r="T8187" s="2">
        <v>2.7153260869565217</v>
      </c>
      <c r="U8187" s="2">
        <v>0</v>
      </c>
      <c r="V8187" s="2">
        <v>0.10779014036288941</v>
      </c>
      <c r="W8187" s="2">
        <v>4.3776086956521736</v>
      </c>
      <c r="X8187" s="2">
        <v>9.0044565217391312</v>
      </c>
      <c r="Y8187" s="2">
        <v>0</v>
      </c>
      <c r="Z8187" s="2">
        <v>0.21074118452584731</v>
      </c>
      <c r="AA8187" s="2">
        <v>0</v>
      </c>
      <c r="AB8187" s="2">
        <v>0</v>
      </c>
      <c r="AC8187" s="2">
        <v>0</v>
      </c>
      <c r="AD8187" s="2">
        <v>26.749239130434784</v>
      </c>
      <c r="AE8187" s="2">
        <v>0</v>
      </c>
      <c r="AF8187" s="2">
        <v>0</v>
      </c>
      <c r="AG8187" s="2">
        <v>0</v>
      </c>
      <c r="AH8187" t="s">
        <v>9165</v>
      </c>
      <c r="AI8187">
        <v>4</v>
      </c>
    </row>
    <row r="8188" spans="1:35" x14ac:dyDescent="0.25">
      <c r="A8188" t="s">
        <v>36208</v>
      </c>
      <c r="B8188" t="s">
        <v>23868</v>
      </c>
      <c r="C8188" t="s">
        <v>32808</v>
      </c>
      <c r="D8188" t="s">
        <v>35597</v>
      </c>
      <c r="E8188" s="2">
        <v>53.913043478260867</v>
      </c>
      <c r="F8188" s="2">
        <v>9.5652173913043477</v>
      </c>
      <c r="G8188" s="2">
        <v>0.17391304347826095</v>
      </c>
      <c r="H8188" s="2">
        <v>0.17717391304347826</v>
      </c>
      <c r="I8188" s="2">
        <v>0.66847826086956519</v>
      </c>
      <c r="J8188" s="2">
        <v>0</v>
      </c>
      <c r="K8188" s="2">
        <v>0</v>
      </c>
      <c r="L8188" s="2">
        <v>4.0553260869565211</v>
      </c>
      <c r="M8188" s="2">
        <v>0</v>
      </c>
      <c r="N8188" s="2">
        <v>6.0691304347826076</v>
      </c>
      <c r="O8188" s="2">
        <v>0.11257258064516128</v>
      </c>
      <c r="P8188" s="2">
        <v>0</v>
      </c>
      <c r="Q8188" s="2">
        <v>5.4163043478260855</v>
      </c>
      <c r="R8188" s="2">
        <v>0.10046370967741933</v>
      </c>
      <c r="S8188" s="2">
        <v>1.2734782608695649</v>
      </c>
      <c r="T8188" s="2">
        <v>8.827717391304347</v>
      </c>
      <c r="U8188" s="2">
        <v>0</v>
      </c>
      <c r="V8188" s="2">
        <v>0.18736088709677418</v>
      </c>
      <c r="W8188" s="2">
        <v>4.9009782608695653</v>
      </c>
      <c r="X8188" s="2">
        <v>4.5168478260869565</v>
      </c>
      <c r="Y8188" s="2">
        <v>0</v>
      </c>
      <c r="Z8188" s="2">
        <v>0.17468548387096774</v>
      </c>
      <c r="AA8188" s="2">
        <v>0</v>
      </c>
      <c r="AB8188" s="2">
        <v>0</v>
      </c>
      <c r="AC8188" s="2">
        <v>0</v>
      </c>
      <c r="AD8188" s="2">
        <v>0</v>
      </c>
      <c r="AE8188" s="2">
        <v>0.48967391304347829</v>
      </c>
      <c r="AF8188" s="2">
        <v>0</v>
      </c>
      <c r="AG8188" s="2">
        <v>0</v>
      </c>
      <c r="AH8188" t="s">
        <v>9187</v>
      </c>
      <c r="AI8188">
        <v>4</v>
      </c>
    </row>
    <row r="8189" spans="1:35" x14ac:dyDescent="0.25">
      <c r="A8189" t="s">
        <v>36208</v>
      </c>
      <c r="B8189" t="s">
        <v>23786</v>
      </c>
      <c r="C8189" t="s">
        <v>31154</v>
      </c>
      <c r="D8189" t="s">
        <v>34521</v>
      </c>
      <c r="E8189" s="2">
        <v>129.46739130434781</v>
      </c>
      <c r="F8189" s="2">
        <v>5.0434782608695654</v>
      </c>
      <c r="G8189" s="2">
        <v>0</v>
      </c>
      <c r="H8189" s="2">
        <v>1.2119565217391304</v>
      </c>
      <c r="I8189" s="2">
        <v>0.36956521739130432</v>
      </c>
      <c r="J8189" s="2">
        <v>0</v>
      </c>
      <c r="K8189" s="2">
        <v>0</v>
      </c>
      <c r="L8189" s="2">
        <v>9.179239130434782</v>
      </c>
      <c r="M8189" s="2">
        <v>4.9211956521739131</v>
      </c>
      <c r="N8189" s="2">
        <v>0</v>
      </c>
      <c r="O8189" s="2">
        <v>3.8011082192930909E-2</v>
      </c>
      <c r="P8189" s="2">
        <v>7.0081521739130439</v>
      </c>
      <c r="Q8189" s="2">
        <v>12.730978260869565</v>
      </c>
      <c r="R8189" s="2">
        <v>0.15246410880698516</v>
      </c>
      <c r="S8189" s="2">
        <v>4.7789130434782621</v>
      </c>
      <c r="T8189" s="2">
        <v>12.87869565217391</v>
      </c>
      <c r="U8189" s="2">
        <v>0</v>
      </c>
      <c r="V8189" s="2">
        <v>0.13638653345646881</v>
      </c>
      <c r="W8189" s="2">
        <v>7.7026086956521738</v>
      </c>
      <c r="X8189" s="2">
        <v>7.2314130434782617</v>
      </c>
      <c r="Y8189" s="2">
        <v>4.054347826086957</v>
      </c>
      <c r="Z8189" s="2">
        <v>0.1466652673998825</v>
      </c>
      <c r="AA8189" s="2">
        <v>0</v>
      </c>
      <c r="AB8189" s="2">
        <v>0</v>
      </c>
      <c r="AC8189" s="2">
        <v>0</v>
      </c>
      <c r="AD8189" s="2">
        <v>0</v>
      </c>
      <c r="AE8189" s="2">
        <v>0</v>
      </c>
      <c r="AF8189" s="2">
        <v>0</v>
      </c>
      <c r="AG8189" s="2">
        <v>0</v>
      </c>
      <c r="AH8189" t="s">
        <v>9105</v>
      </c>
      <c r="AI8189">
        <v>4</v>
      </c>
    </row>
    <row r="8190" spans="1:35" x14ac:dyDescent="0.25">
      <c r="A8190" t="s">
        <v>36208</v>
      </c>
      <c r="B8190" t="s">
        <v>23781</v>
      </c>
      <c r="C8190" t="s">
        <v>32818</v>
      </c>
      <c r="D8190" t="s">
        <v>35155</v>
      </c>
      <c r="E8190" s="2">
        <v>81.423913043478265</v>
      </c>
      <c r="F8190" s="2">
        <v>4.9565217391304346</v>
      </c>
      <c r="G8190" s="2">
        <v>0.3478260869565219</v>
      </c>
      <c r="H8190" s="2">
        <v>0.2897826086956522</v>
      </c>
      <c r="I8190" s="2">
        <v>0.97826086956521741</v>
      </c>
      <c r="J8190" s="2">
        <v>0</v>
      </c>
      <c r="K8190" s="2">
        <v>0</v>
      </c>
      <c r="L8190" s="2">
        <v>5.6522826086956535</v>
      </c>
      <c r="M8190" s="2">
        <v>0</v>
      </c>
      <c r="N8190" s="2">
        <v>5.600543478260871</v>
      </c>
      <c r="O8190" s="2">
        <v>6.8782539046856245E-2</v>
      </c>
      <c r="P8190" s="2">
        <v>5.0893478260869554</v>
      </c>
      <c r="Q8190" s="2">
        <v>0</v>
      </c>
      <c r="R8190" s="2">
        <v>6.2504338539580817E-2</v>
      </c>
      <c r="S8190" s="2">
        <v>1.4360869565217391</v>
      </c>
      <c r="T8190" s="2">
        <v>8.8563043478260859</v>
      </c>
      <c r="U8190" s="2">
        <v>0</v>
      </c>
      <c r="V8190" s="2">
        <v>0.1264050193565612</v>
      </c>
      <c r="W8190" s="2">
        <v>4.8222826086956525</v>
      </c>
      <c r="X8190" s="2">
        <v>10.46858695652174</v>
      </c>
      <c r="Y8190" s="2">
        <v>0</v>
      </c>
      <c r="Z8190" s="2">
        <v>0.18779335202242692</v>
      </c>
      <c r="AA8190" s="2">
        <v>0</v>
      </c>
      <c r="AB8190" s="2">
        <v>0</v>
      </c>
      <c r="AC8190" s="2">
        <v>0</v>
      </c>
      <c r="AD8190" s="2">
        <v>0</v>
      </c>
      <c r="AE8190" s="2">
        <v>0.69630434782608719</v>
      </c>
      <c r="AF8190" s="2">
        <v>3.2608695652173912E-2</v>
      </c>
      <c r="AG8190" s="2">
        <v>0</v>
      </c>
      <c r="AH8190" t="s">
        <v>9100</v>
      </c>
      <c r="AI8190">
        <v>4</v>
      </c>
    </row>
    <row r="8191" spans="1:35" x14ac:dyDescent="0.25">
      <c r="A8191" t="s">
        <v>36208</v>
      </c>
      <c r="B8191" t="s">
        <v>23780</v>
      </c>
      <c r="C8191" t="s">
        <v>32791</v>
      </c>
      <c r="D8191" t="s">
        <v>35583</v>
      </c>
      <c r="E8191" s="2">
        <v>53.608695652173914</v>
      </c>
      <c r="F8191" s="2">
        <v>3.3913043478260869</v>
      </c>
      <c r="G8191" s="2">
        <v>0</v>
      </c>
      <c r="H8191" s="2">
        <v>0.35869565217391303</v>
      </c>
      <c r="I8191" s="2">
        <v>0.67391304347826086</v>
      </c>
      <c r="J8191" s="2">
        <v>0</v>
      </c>
      <c r="K8191" s="2">
        <v>0</v>
      </c>
      <c r="L8191" s="2">
        <v>4.4294565217391293</v>
      </c>
      <c r="M8191" s="2">
        <v>8.4347826086956523</v>
      </c>
      <c r="N8191" s="2">
        <v>0</v>
      </c>
      <c r="O8191" s="2">
        <v>0.15733982157339821</v>
      </c>
      <c r="P8191" s="2">
        <v>15.755978260869565</v>
      </c>
      <c r="Q8191" s="2">
        <v>0</v>
      </c>
      <c r="R8191" s="2">
        <v>0.29390713706407134</v>
      </c>
      <c r="S8191" s="2">
        <v>10.248913043478261</v>
      </c>
      <c r="T8191" s="2">
        <v>10.436847826086961</v>
      </c>
      <c r="U8191" s="2">
        <v>0</v>
      </c>
      <c r="V8191" s="2">
        <v>0.38586577453365783</v>
      </c>
      <c r="W8191" s="2">
        <v>9.1910869565217386</v>
      </c>
      <c r="X8191" s="2">
        <v>12.059891304347829</v>
      </c>
      <c r="Y8191" s="2">
        <v>0</v>
      </c>
      <c r="Z8191" s="2">
        <v>0.39640916463909165</v>
      </c>
      <c r="AA8191" s="2">
        <v>0</v>
      </c>
      <c r="AB8191" s="2">
        <v>0.56521739130434778</v>
      </c>
      <c r="AC8191" s="2">
        <v>0</v>
      </c>
      <c r="AD8191" s="2">
        <v>0</v>
      </c>
      <c r="AE8191" s="2">
        <v>0</v>
      </c>
      <c r="AF8191" s="2">
        <v>0</v>
      </c>
      <c r="AG8191" s="2">
        <v>0</v>
      </c>
      <c r="AH8191" t="s">
        <v>9099</v>
      </c>
      <c r="AI8191">
        <v>4</v>
      </c>
    </row>
    <row r="8192" spans="1:35" x14ac:dyDescent="0.25">
      <c r="A8192" t="s">
        <v>36208</v>
      </c>
      <c r="B8192" t="s">
        <v>23870</v>
      </c>
      <c r="C8192" t="s">
        <v>32883</v>
      </c>
      <c r="D8192" t="s">
        <v>35582</v>
      </c>
      <c r="E8192" s="2">
        <v>62.152173913043477</v>
      </c>
      <c r="F8192" s="2">
        <v>5.7391304347826084</v>
      </c>
      <c r="G8192" s="2">
        <v>3.2608695652173912E-2</v>
      </c>
      <c r="H8192" s="2">
        <v>0.47826086956521741</v>
      </c>
      <c r="I8192" s="2">
        <v>0.64945652173913049</v>
      </c>
      <c r="J8192" s="2">
        <v>0</v>
      </c>
      <c r="K8192" s="2">
        <v>0</v>
      </c>
      <c r="L8192" s="2">
        <v>9.6044565217391327</v>
      </c>
      <c r="M8192" s="2">
        <v>10.434782608695652</v>
      </c>
      <c r="N8192" s="2">
        <v>0</v>
      </c>
      <c r="O8192" s="2">
        <v>0.16789087093389299</v>
      </c>
      <c r="P8192" s="2">
        <v>5.3780434782608708</v>
      </c>
      <c r="Q8192" s="2">
        <v>0</v>
      </c>
      <c r="R8192" s="2">
        <v>8.6530255334032899E-2</v>
      </c>
      <c r="S8192" s="2">
        <v>8.2208695652173915</v>
      </c>
      <c r="T8192" s="2">
        <v>4.1778260869565225</v>
      </c>
      <c r="U8192" s="2">
        <v>0</v>
      </c>
      <c r="V8192" s="2">
        <v>0.19948933193424276</v>
      </c>
      <c r="W8192" s="2">
        <v>11.109347826086957</v>
      </c>
      <c r="X8192" s="2">
        <v>4.6281521739130413</v>
      </c>
      <c r="Y8192" s="2">
        <v>0</v>
      </c>
      <c r="Z8192" s="2">
        <v>0.25320916404337179</v>
      </c>
      <c r="AA8192" s="2">
        <v>0</v>
      </c>
      <c r="AB8192" s="2">
        <v>0</v>
      </c>
      <c r="AC8192" s="2">
        <v>0</v>
      </c>
      <c r="AD8192" s="2">
        <v>0</v>
      </c>
      <c r="AE8192" s="2">
        <v>0</v>
      </c>
      <c r="AF8192" s="2">
        <v>0</v>
      </c>
      <c r="AG8192" s="2">
        <v>0</v>
      </c>
      <c r="AH8192" t="s">
        <v>9189</v>
      </c>
      <c r="AI8192">
        <v>4</v>
      </c>
    </row>
    <row r="8193" spans="1:35" x14ac:dyDescent="0.25">
      <c r="A8193" t="s">
        <v>36208</v>
      </c>
      <c r="B8193" t="s">
        <v>23650</v>
      </c>
      <c r="C8193" t="s">
        <v>31075</v>
      </c>
      <c r="D8193" t="s">
        <v>35587</v>
      </c>
      <c r="E8193" s="2">
        <v>64.108695652173907</v>
      </c>
      <c r="F8193" s="2">
        <v>3.9130434782608696</v>
      </c>
      <c r="G8193" s="2">
        <v>3.2608695652173912E-2</v>
      </c>
      <c r="H8193" s="2">
        <v>0.42391304347826086</v>
      </c>
      <c r="I8193" s="2">
        <v>0.3641304347826087</v>
      </c>
      <c r="J8193" s="2">
        <v>0</v>
      </c>
      <c r="K8193" s="2">
        <v>0.43478260869565216</v>
      </c>
      <c r="L8193" s="2">
        <v>4.2205434782608693</v>
      </c>
      <c r="M8193" s="2">
        <v>5.7391304347826084</v>
      </c>
      <c r="N8193" s="2">
        <v>0</v>
      </c>
      <c r="O8193" s="2">
        <v>8.9521871820956264E-2</v>
      </c>
      <c r="P8193" s="2">
        <v>4.2934782608695654</v>
      </c>
      <c r="Q8193" s="2">
        <v>11.029891304347826</v>
      </c>
      <c r="R8193" s="2">
        <v>0.2390217022719566</v>
      </c>
      <c r="S8193" s="2">
        <v>0.88369565217391322</v>
      </c>
      <c r="T8193" s="2">
        <v>4.2434782608695611</v>
      </c>
      <c r="U8193" s="2">
        <v>0</v>
      </c>
      <c r="V8193" s="2">
        <v>7.9976263140047424E-2</v>
      </c>
      <c r="W8193" s="2">
        <v>5.5227173913043472</v>
      </c>
      <c r="X8193" s="2">
        <v>0.20032608695652174</v>
      </c>
      <c r="Y8193" s="2">
        <v>0</v>
      </c>
      <c r="Z8193" s="2">
        <v>8.9270939301458116E-2</v>
      </c>
      <c r="AA8193" s="2">
        <v>0</v>
      </c>
      <c r="AB8193" s="2">
        <v>0</v>
      </c>
      <c r="AC8193" s="2">
        <v>0</v>
      </c>
      <c r="AD8193" s="2">
        <v>0</v>
      </c>
      <c r="AE8193" s="2">
        <v>0</v>
      </c>
      <c r="AF8193" s="2">
        <v>0</v>
      </c>
      <c r="AG8193" s="2">
        <v>0</v>
      </c>
      <c r="AH8193" t="s">
        <v>8968</v>
      </c>
      <c r="AI8193">
        <v>4</v>
      </c>
    </row>
    <row r="8194" spans="1:35" x14ac:dyDescent="0.25">
      <c r="A8194" t="s">
        <v>36208</v>
      </c>
      <c r="B8194" t="s">
        <v>23676</v>
      </c>
      <c r="C8194" t="s">
        <v>32466</v>
      </c>
      <c r="D8194" t="s">
        <v>35589</v>
      </c>
      <c r="E8194" s="2">
        <v>37.739130434782609</v>
      </c>
      <c r="F8194" s="2">
        <v>0</v>
      </c>
      <c r="G8194" s="2">
        <v>0</v>
      </c>
      <c r="H8194" s="2">
        <v>0</v>
      </c>
      <c r="I8194" s="2">
        <v>0</v>
      </c>
      <c r="J8194" s="2">
        <v>0</v>
      </c>
      <c r="K8194" s="2">
        <v>0</v>
      </c>
      <c r="L8194" s="2">
        <v>9.1422826086956537</v>
      </c>
      <c r="M8194" s="2">
        <v>0</v>
      </c>
      <c r="N8194" s="2">
        <v>0</v>
      </c>
      <c r="O8194" s="2">
        <v>0</v>
      </c>
      <c r="P8194" s="2">
        <v>5.6470652173913036</v>
      </c>
      <c r="Q8194" s="2">
        <v>4.5570652173913047</v>
      </c>
      <c r="R8194" s="2">
        <v>0.27038594470046085</v>
      </c>
      <c r="S8194" s="2">
        <v>3.0831521739130432</v>
      </c>
      <c r="T8194" s="2">
        <v>5.3710869565217383</v>
      </c>
      <c r="U8194" s="2">
        <v>0</v>
      </c>
      <c r="V8194" s="2">
        <v>0.22401785714285713</v>
      </c>
      <c r="W8194" s="2">
        <v>4.1143478260869566</v>
      </c>
      <c r="X8194" s="2">
        <v>5.6791304347826079</v>
      </c>
      <c r="Y8194" s="2">
        <v>0</v>
      </c>
      <c r="Z8194" s="2">
        <v>0.25950460829493083</v>
      </c>
      <c r="AA8194" s="2">
        <v>0</v>
      </c>
      <c r="AB8194" s="2">
        <v>0</v>
      </c>
      <c r="AC8194" s="2">
        <v>0</v>
      </c>
      <c r="AD8194" s="2">
        <v>0</v>
      </c>
      <c r="AE8194" s="2">
        <v>0</v>
      </c>
      <c r="AF8194" s="2">
        <v>0</v>
      </c>
      <c r="AG8194" s="2">
        <v>0</v>
      </c>
      <c r="AH8194" t="s">
        <v>8994</v>
      </c>
      <c r="AI8194">
        <v>4</v>
      </c>
    </row>
    <row r="8195" spans="1:35" x14ac:dyDescent="0.25">
      <c r="A8195" t="s">
        <v>36208</v>
      </c>
      <c r="B8195" t="s">
        <v>23811</v>
      </c>
      <c r="C8195" t="s">
        <v>32874</v>
      </c>
      <c r="D8195" t="s">
        <v>34962</v>
      </c>
      <c r="E8195" s="2">
        <v>46.086956521739133</v>
      </c>
      <c r="F8195" s="2">
        <v>4.0467391304347826</v>
      </c>
      <c r="G8195" s="2">
        <v>2.1739130434782608E-2</v>
      </c>
      <c r="H8195" s="2">
        <v>0.13043478260869565</v>
      </c>
      <c r="I8195" s="2">
        <v>0</v>
      </c>
      <c r="J8195" s="2">
        <v>0</v>
      </c>
      <c r="K8195" s="2">
        <v>0</v>
      </c>
      <c r="L8195" s="2">
        <v>1.8782608695652179</v>
      </c>
      <c r="M8195" s="2">
        <v>0</v>
      </c>
      <c r="N8195" s="2">
        <v>5.5923913043478253</v>
      </c>
      <c r="O8195" s="2">
        <v>0.12134433962264149</v>
      </c>
      <c r="P8195" s="2">
        <v>6.4228260869565252</v>
      </c>
      <c r="Q8195" s="2">
        <v>0</v>
      </c>
      <c r="R8195" s="2">
        <v>0.13936320754716988</v>
      </c>
      <c r="S8195" s="2">
        <v>1.2622826086956522</v>
      </c>
      <c r="T8195" s="2">
        <v>5.2365217391304357</v>
      </c>
      <c r="U8195" s="2">
        <v>0</v>
      </c>
      <c r="V8195" s="2">
        <v>0.14101179245283019</v>
      </c>
      <c r="W8195" s="2">
        <v>1.9134782608695655</v>
      </c>
      <c r="X8195" s="2">
        <v>2.0906521739130444</v>
      </c>
      <c r="Y8195" s="2">
        <v>0</v>
      </c>
      <c r="Z8195" s="2">
        <v>8.6882075471698128E-2</v>
      </c>
      <c r="AA8195" s="2">
        <v>0</v>
      </c>
      <c r="AB8195" s="2">
        <v>0</v>
      </c>
      <c r="AC8195" s="2">
        <v>0</v>
      </c>
      <c r="AD8195" s="2">
        <v>0</v>
      </c>
      <c r="AE8195" s="2">
        <v>0</v>
      </c>
      <c r="AF8195" s="2">
        <v>0</v>
      </c>
      <c r="AG8195" s="2">
        <v>0</v>
      </c>
      <c r="AH8195" t="s">
        <v>9130</v>
      </c>
      <c r="AI8195">
        <v>4</v>
      </c>
    </row>
    <row r="8196" spans="1:35" x14ac:dyDescent="0.25">
      <c r="A8196" t="s">
        <v>36208</v>
      </c>
      <c r="B8196" t="s">
        <v>23672</v>
      </c>
      <c r="C8196" t="s">
        <v>32833</v>
      </c>
      <c r="D8196" t="s">
        <v>34819</v>
      </c>
      <c r="E8196" s="2">
        <v>102.76086956521739</v>
      </c>
      <c r="F8196" s="2">
        <v>5.4782608695652177</v>
      </c>
      <c r="G8196" s="2">
        <v>0.1358695652173913</v>
      </c>
      <c r="H8196" s="2">
        <v>1.2173913043478262</v>
      </c>
      <c r="I8196" s="2">
        <v>2.152173913043478</v>
      </c>
      <c r="J8196" s="2">
        <v>0</v>
      </c>
      <c r="K8196" s="2">
        <v>0</v>
      </c>
      <c r="L8196" s="2">
        <v>7.8679347826086969</v>
      </c>
      <c r="M8196" s="2">
        <v>4.6654347826086937</v>
      </c>
      <c r="N8196" s="2">
        <v>0</v>
      </c>
      <c r="O8196" s="2">
        <v>4.5400888512798797E-2</v>
      </c>
      <c r="P8196" s="2">
        <v>5.724347826086956</v>
      </c>
      <c r="Q8196" s="2">
        <v>7.4945652173913047</v>
      </c>
      <c r="R8196" s="2">
        <v>0.12863761370848317</v>
      </c>
      <c r="S8196" s="2">
        <v>6.8111956521739119</v>
      </c>
      <c r="T8196" s="2">
        <v>23.505217391304349</v>
      </c>
      <c r="U8196" s="2">
        <v>0</v>
      </c>
      <c r="V8196" s="2">
        <v>0.29501903955997461</v>
      </c>
      <c r="W8196" s="2">
        <v>7.0832608695652182</v>
      </c>
      <c r="X8196" s="2">
        <v>19.928804347826087</v>
      </c>
      <c r="Y8196" s="2">
        <v>0</v>
      </c>
      <c r="Z8196" s="2">
        <v>0.26286333826951558</v>
      </c>
      <c r="AA8196" s="2">
        <v>0</v>
      </c>
      <c r="AB8196" s="2">
        <v>0</v>
      </c>
      <c r="AC8196" s="2">
        <v>0</v>
      </c>
      <c r="AD8196" s="2">
        <v>0</v>
      </c>
      <c r="AE8196" s="2">
        <v>0.11032608695652174</v>
      </c>
      <c r="AF8196" s="2">
        <v>0</v>
      </c>
      <c r="AG8196" s="2">
        <v>0</v>
      </c>
      <c r="AH8196" t="s">
        <v>8990</v>
      </c>
      <c r="AI8196">
        <v>4</v>
      </c>
    </row>
    <row r="8197" spans="1:35" x14ac:dyDescent="0.25">
      <c r="A8197" t="s">
        <v>36208</v>
      </c>
      <c r="B8197" t="s">
        <v>23802</v>
      </c>
      <c r="C8197" t="s">
        <v>32870</v>
      </c>
      <c r="D8197" t="s">
        <v>34587</v>
      </c>
      <c r="E8197" s="2">
        <v>50.891304347826086</v>
      </c>
      <c r="F8197" s="2">
        <v>5.0190217391304346</v>
      </c>
      <c r="G8197" s="2">
        <v>0.53152173913043477</v>
      </c>
      <c r="H8197" s="2">
        <v>0.4891304347826087</v>
      </c>
      <c r="I8197" s="2">
        <v>0.34782608695652173</v>
      </c>
      <c r="J8197" s="2">
        <v>0</v>
      </c>
      <c r="K8197" s="2">
        <v>0</v>
      </c>
      <c r="L8197" s="2">
        <v>4.8615217391304348</v>
      </c>
      <c r="M8197" s="2">
        <v>5.240760869565217</v>
      </c>
      <c r="N8197" s="2">
        <v>0</v>
      </c>
      <c r="O8197" s="2">
        <v>0.10297949594190517</v>
      </c>
      <c r="P8197" s="2">
        <v>3.1193478260869569</v>
      </c>
      <c r="Q8197" s="2">
        <v>2.9673913043478262</v>
      </c>
      <c r="R8197" s="2">
        <v>0.11960273387441264</v>
      </c>
      <c r="S8197" s="2">
        <v>4.2552173913043481</v>
      </c>
      <c r="T8197" s="2">
        <v>3.8685869565217383</v>
      </c>
      <c r="U8197" s="2">
        <v>0</v>
      </c>
      <c r="V8197" s="2">
        <v>0.15963049978641605</v>
      </c>
      <c r="W8197" s="2">
        <v>4.3302173913043474</v>
      </c>
      <c r="X8197" s="2">
        <v>4.1870652173913046</v>
      </c>
      <c r="Y8197" s="2">
        <v>3.9456521739130435</v>
      </c>
      <c r="Z8197" s="2">
        <v>0.24489320803075607</v>
      </c>
      <c r="AA8197" s="2">
        <v>0</v>
      </c>
      <c r="AB8197" s="2">
        <v>0</v>
      </c>
      <c r="AC8197" s="2">
        <v>0</v>
      </c>
      <c r="AD8197" s="2">
        <v>0</v>
      </c>
      <c r="AE8197" s="2">
        <v>0</v>
      </c>
      <c r="AF8197" s="2">
        <v>0</v>
      </c>
      <c r="AG8197" s="2">
        <v>0</v>
      </c>
      <c r="AH8197" t="s">
        <v>9121</v>
      </c>
      <c r="AI8197">
        <v>4</v>
      </c>
    </row>
    <row r="8198" spans="1:35" x14ac:dyDescent="0.25">
      <c r="A8198" t="s">
        <v>36208</v>
      </c>
      <c r="B8198" t="s">
        <v>23753</v>
      </c>
      <c r="C8198" t="s">
        <v>32858</v>
      </c>
      <c r="D8198" t="s">
        <v>35630</v>
      </c>
      <c r="E8198" s="2">
        <v>73.836956521739125</v>
      </c>
      <c r="F8198" s="2">
        <v>5.5652173913043477</v>
      </c>
      <c r="G8198" s="2">
        <v>0.27717391304347827</v>
      </c>
      <c r="H8198" s="2">
        <v>0.58695652173913049</v>
      </c>
      <c r="I8198" s="2">
        <v>0.52173913043478259</v>
      </c>
      <c r="J8198" s="2">
        <v>0</v>
      </c>
      <c r="K8198" s="2">
        <v>0</v>
      </c>
      <c r="L8198" s="2">
        <v>3.6445652173913037</v>
      </c>
      <c r="M8198" s="2">
        <v>5.2934782608695654</v>
      </c>
      <c r="N8198" s="2">
        <v>0</v>
      </c>
      <c r="O8198" s="2">
        <v>7.1691447077874296E-2</v>
      </c>
      <c r="P8198" s="2">
        <v>5.5978260869565215</v>
      </c>
      <c r="Q8198" s="2">
        <v>4.5163043478260869</v>
      </c>
      <c r="R8198" s="2">
        <v>0.13697924333873107</v>
      </c>
      <c r="S8198" s="2">
        <v>1.9418478260869565</v>
      </c>
      <c r="T8198" s="2">
        <v>7.3514130434782592</v>
      </c>
      <c r="U8198" s="2">
        <v>0</v>
      </c>
      <c r="V8198" s="2">
        <v>0.1258619166789342</v>
      </c>
      <c r="W8198" s="2">
        <v>4.2211956521739129</v>
      </c>
      <c r="X8198" s="2">
        <v>9.5008695652173909</v>
      </c>
      <c r="Y8198" s="2">
        <v>4.8423913043478262</v>
      </c>
      <c r="Z8198" s="2">
        <v>0.25142499631974097</v>
      </c>
      <c r="AA8198" s="2">
        <v>0</v>
      </c>
      <c r="AB8198" s="2">
        <v>0</v>
      </c>
      <c r="AC8198" s="2">
        <v>0</v>
      </c>
      <c r="AD8198" s="2">
        <v>0</v>
      </c>
      <c r="AE8198" s="2">
        <v>0</v>
      </c>
      <c r="AF8198" s="2">
        <v>0</v>
      </c>
      <c r="AG8198" s="2">
        <v>0</v>
      </c>
      <c r="AH8198" t="s">
        <v>9072</v>
      </c>
      <c r="AI8198">
        <v>4</v>
      </c>
    </row>
    <row r="8199" spans="1:35" x14ac:dyDescent="0.25">
      <c r="A8199" t="s">
        <v>36208</v>
      </c>
      <c r="B8199" t="s">
        <v>23810</v>
      </c>
      <c r="C8199" t="s">
        <v>31525</v>
      </c>
      <c r="D8199" t="s">
        <v>34601</v>
      </c>
      <c r="E8199" s="2">
        <v>94.271739130434781</v>
      </c>
      <c r="F8199" s="2">
        <v>4.2608695652173916</v>
      </c>
      <c r="G8199" s="2">
        <v>0</v>
      </c>
      <c r="H8199" s="2">
        <v>0.78260869565217395</v>
      </c>
      <c r="I8199" s="2">
        <v>1.1521739130434783</v>
      </c>
      <c r="J8199" s="2">
        <v>0</v>
      </c>
      <c r="K8199" s="2">
        <v>0</v>
      </c>
      <c r="L8199" s="2">
        <v>6.288695652173911</v>
      </c>
      <c r="M8199" s="2">
        <v>4.4375</v>
      </c>
      <c r="N8199" s="2">
        <v>0</v>
      </c>
      <c r="O8199" s="2">
        <v>4.7071370921249855E-2</v>
      </c>
      <c r="P8199" s="2">
        <v>5.556304347826087</v>
      </c>
      <c r="Q8199" s="2">
        <v>3.4291304347826088</v>
      </c>
      <c r="R8199" s="2">
        <v>9.5314193473999775E-2</v>
      </c>
      <c r="S8199" s="2">
        <v>6.1620652173913042</v>
      </c>
      <c r="T8199" s="2">
        <v>20.252391304347832</v>
      </c>
      <c r="U8199" s="2">
        <v>0</v>
      </c>
      <c r="V8199" s="2">
        <v>0.28019485760405866</v>
      </c>
      <c r="W8199" s="2">
        <v>6.0014130434782604</v>
      </c>
      <c r="X8199" s="2">
        <v>17.109239130434784</v>
      </c>
      <c r="Y8199" s="2">
        <v>1.8305434782608696</v>
      </c>
      <c r="Z8199" s="2">
        <v>0.26456704715784624</v>
      </c>
      <c r="AA8199" s="2">
        <v>0</v>
      </c>
      <c r="AB8199" s="2">
        <v>0</v>
      </c>
      <c r="AC8199" s="2">
        <v>0</v>
      </c>
      <c r="AD8199" s="2">
        <v>0</v>
      </c>
      <c r="AE8199" s="2">
        <v>0</v>
      </c>
      <c r="AF8199" s="2">
        <v>0</v>
      </c>
      <c r="AG8199" s="2">
        <v>0.11956521739130435</v>
      </c>
      <c r="AH8199" t="s">
        <v>9129</v>
      </c>
      <c r="AI8199">
        <v>4</v>
      </c>
    </row>
    <row r="8200" spans="1:35" x14ac:dyDescent="0.25">
      <c r="A8200" t="s">
        <v>36208</v>
      </c>
      <c r="B8200" t="s">
        <v>23628</v>
      </c>
      <c r="C8200" t="s">
        <v>29489</v>
      </c>
      <c r="D8200" t="s">
        <v>35580</v>
      </c>
      <c r="E8200" s="2">
        <v>80.054347826086953</v>
      </c>
      <c r="F8200" s="2">
        <v>5.8260869565217392</v>
      </c>
      <c r="G8200" s="2">
        <v>1.7608695652173914</v>
      </c>
      <c r="H8200" s="2">
        <v>0.52717391304347827</v>
      </c>
      <c r="I8200" s="2">
        <v>0.52173913043478259</v>
      </c>
      <c r="J8200" s="2">
        <v>0</v>
      </c>
      <c r="K8200" s="2">
        <v>0</v>
      </c>
      <c r="L8200" s="2">
        <v>5.6933695652173926</v>
      </c>
      <c r="M8200" s="2">
        <v>2.5326086956521738</v>
      </c>
      <c r="N8200" s="2">
        <v>0</v>
      </c>
      <c r="O8200" s="2">
        <v>3.1636116768499659E-2</v>
      </c>
      <c r="P8200" s="2">
        <v>4.9040217391304353</v>
      </c>
      <c r="Q8200" s="2">
        <v>4.1204347826086956</v>
      </c>
      <c r="R8200" s="2">
        <v>0.11272912423625256</v>
      </c>
      <c r="S8200" s="2">
        <v>3.6489130434782626</v>
      </c>
      <c r="T8200" s="2">
        <v>7.2057608695652204</v>
      </c>
      <c r="U8200" s="2">
        <v>0</v>
      </c>
      <c r="V8200" s="2">
        <v>0.13559131025118812</v>
      </c>
      <c r="W8200" s="2">
        <v>5.1606521739130438</v>
      </c>
      <c r="X8200" s="2">
        <v>7.8971739130434777</v>
      </c>
      <c r="Y8200" s="2">
        <v>2.1732608695652176</v>
      </c>
      <c r="Z8200" s="2">
        <v>0.19025933469110656</v>
      </c>
      <c r="AA8200" s="2">
        <v>0</v>
      </c>
      <c r="AB8200" s="2">
        <v>0</v>
      </c>
      <c r="AC8200" s="2">
        <v>0</v>
      </c>
      <c r="AD8200" s="2">
        <v>0</v>
      </c>
      <c r="AE8200" s="2">
        <v>0</v>
      </c>
      <c r="AF8200" s="2">
        <v>0</v>
      </c>
      <c r="AG8200" s="2">
        <v>0</v>
      </c>
      <c r="AH8200" t="s">
        <v>8946</v>
      </c>
      <c r="AI8200">
        <v>4</v>
      </c>
    </row>
    <row r="8201" spans="1:35" x14ac:dyDescent="0.25">
      <c r="A8201" t="s">
        <v>36208</v>
      </c>
      <c r="B8201" t="s">
        <v>23879</v>
      </c>
      <c r="C8201" t="s">
        <v>29489</v>
      </c>
      <c r="D8201" t="s">
        <v>35580</v>
      </c>
      <c r="E8201" s="2">
        <v>104.28260869565217</v>
      </c>
      <c r="F8201" s="2">
        <v>5.3251086956521734</v>
      </c>
      <c r="G8201" s="2">
        <v>0</v>
      </c>
      <c r="H8201" s="2">
        <v>0</v>
      </c>
      <c r="I8201" s="2">
        <v>0</v>
      </c>
      <c r="J8201" s="2">
        <v>0</v>
      </c>
      <c r="K8201" s="2">
        <v>0</v>
      </c>
      <c r="L8201" s="2">
        <v>4.7154347826086944</v>
      </c>
      <c r="M8201" s="2">
        <v>5.0052173913043472</v>
      </c>
      <c r="N8201" s="2">
        <v>4.9481521739130434</v>
      </c>
      <c r="O8201" s="2">
        <v>9.5446112153429213E-2</v>
      </c>
      <c r="P8201" s="2">
        <v>4.9757608695652182</v>
      </c>
      <c r="Q8201" s="2">
        <v>0</v>
      </c>
      <c r="R8201" s="2">
        <v>4.771419637273297E-2</v>
      </c>
      <c r="S8201" s="2">
        <v>9.7180434782608724</v>
      </c>
      <c r="T8201" s="2">
        <v>9.0451086956521767</v>
      </c>
      <c r="U8201" s="2">
        <v>0</v>
      </c>
      <c r="V8201" s="2">
        <v>0.17992599541380036</v>
      </c>
      <c r="W8201" s="2">
        <v>15.652500000000002</v>
      </c>
      <c r="X8201" s="2">
        <v>7.5057608695652185</v>
      </c>
      <c r="Y8201" s="2">
        <v>0</v>
      </c>
      <c r="Z8201" s="2">
        <v>0.22207212841359183</v>
      </c>
      <c r="AA8201" s="2">
        <v>0</v>
      </c>
      <c r="AB8201" s="2">
        <v>0</v>
      </c>
      <c r="AC8201" s="2">
        <v>0</v>
      </c>
      <c r="AD8201" s="2">
        <v>0</v>
      </c>
      <c r="AE8201" s="2">
        <v>0</v>
      </c>
      <c r="AF8201" s="2">
        <v>0</v>
      </c>
      <c r="AG8201" s="2">
        <v>0</v>
      </c>
      <c r="AH8201" t="s">
        <v>9198</v>
      </c>
      <c r="AI8201">
        <v>4</v>
      </c>
    </row>
    <row r="8202" spans="1:35" x14ac:dyDescent="0.25">
      <c r="A8202" t="s">
        <v>36208</v>
      </c>
      <c r="B8202" t="s">
        <v>23645</v>
      </c>
      <c r="C8202" t="s">
        <v>32823</v>
      </c>
      <c r="D8202" t="s">
        <v>35603</v>
      </c>
      <c r="E8202" s="2">
        <v>108.73913043478261</v>
      </c>
      <c r="F8202" s="2">
        <v>7.5217391304347823</v>
      </c>
      <c r="G8202" s="2">
        <v>0</v>
      </c>
      <c r="H8202" s="2">
        <v>0.72826086956521741</v>
      </c>
      <c r="I8202" s="2">
        <v>0</v>
      </c>
      <c r="J8202" s="2">
        <v>0</v>
      </c>
      <c r="K8202" s="2">
        <v>0</v>
      </c>
      <c r="L8202" s="2">
        <v>4.9401086956521727</v>
      </c>
      <c r="M8202" s="2">
        <v>5.6711956521739131</v>
      </c>
      <c r="N8202" s="2">
        <v>0</v>
      </c>
      <c r="O8202" s="2">
        <v>5.2154138344662135E-2</v>
      </c>
      <c r="P8202" s="2">
        <v>0</v>
      </c>
      <c r="Q8202" s="2">
        <v>13.425434782608697</v>
      </c>
      <c r="R8202" s="2">
        <v>0.12346461415433828</v>
      </c>
      <c r="S8202" s="2">
        <v>4.5356521739130429</v>
      </c>
      <c r="T8202" s="2">
        <v>4.7801086956521734</v>
      </c>
      <c r="U8202" s="2">
        <v>0</v>
      </c>
      <c r="V8202" s="2">
        <v>8.5670731707317066E-2</v>
      </c>
      <c r="W8202" s="2">
        <v>4.7129347826086976</v>
      </c>
      <c r="X8202" s="2">
        <v>4.45695652173913</v>
      </c>
      <c r="Y8202" s="2">
        <v>0.375</v>
      </c>
      <c r="Z8202" s="2">
        <v>8.7777888844462235E-2</v>
      </c>
      <c r="AA8202" s="2">
        <v>0</v>
      </c>
      <c r="AB8202" s="2">
        <v>0</v>
      </c>
      <c r="AC8202" s="2">
        <v>0</v>
      </c>
      <c r="AD8202" s="2">
        <v>0</v>
      </c>
      <c r="AE8202" s="2">
        <v>0</v>
      </c>
      <c r="AF8202" s="2">
        <v>0</v>
      </c>
      <c r="AG8202" s="2">
        <v>0</v>
      </c>
      <c r="AH8202" t="s">
        <v>8963</v>
      </c>
      <c r="AI8202">
        <v>4</v>
      </c>
    </row>
    <row r="8203" spans="1:35" x14ac:dyDescent="0.25">
      <c r="A8203" t="s">
        <v>36208</v>
      </c>
      <c r="B8203" t="s">
        <v>23891</v>
      </c>
      <c r="C8203" t="s">
        <v>32865</v>
      </c>
      <c r="D8203" t="s">
        <v>35610</v>
      </c>
      <c r="E8203" s="2">
        <v>80.336956521739125</v>
      </c>
      <c r="F8203" s="2">
        <v>5.6059782608695654</v>
      </c>
      <c r="G8203" s="2">
        <v>0</v>
      </c>
      <c r="H8203" s="2">
        <v>0.56793478260869568</v>
      </c>
      <c r="I8203" s="2">
        <v>0.30434782608695654</v>
      </c>
      <c r="J8203" s="2">
        <v>0</v>
      </c>
      <c r="K8203" s="2">
        <v>0</v>
      </c>
      <c r="L8203" s="2">
        <v>4.7191304347826062</v>
      </c>
      <c r="M8203" s="2">
        <v>4.3559782608695654</v>
      </c>
      <c r="N8203" s="2">
        <v>0</v>
      </c>
      <c r="O8203" s="2">
        <v>5.4221350290894338E-2</v>
      </c>
      <c r="P8203" s="2">
        <v>0</v>
      </c>
      <c r="Q8203" s="2">
        <v>11.475217391304348</v>
      </c>
      <c r="R8203" s="2">
        <v>0.14283858747124883</v>
      </c>
      <c r="S8203" s="2">
        <v>3.5838043478260859</v>
      </c>
      <c r="T8203" s="2">
        <v>3.189891304347825</v>
      </c>
      <c r="U8203" s="2">
        <v>0</v>
      </c>
      <c r="V8203" s="2">
        <v>8.4316060073061819E-2</v>
      </c>
      <c r="W8203" s="2">
        <v>5.0978260869565215</v>
      </c>
      <c r="X8203" s="2">
        <v>4.7733695652173891</v>
      </c>
      <c r="Y8203" s="2">
        <v>0</v>
      </c>
      <c r="Z8203" s="2">
        <v>0.12287241239345147</v>
      </c>
      <c r="AA8203" s="2">
        <v>0</v>
      </c>
      <c r="AB8203" s="2">
        <v>0</v>
      </c>
      <c r="AC8203" s="2">
        <v>0</v>
      </c>
      <c r="AD8203" s="2">
        <v>0</v>
      </c>
      <c r="AE8203" s="2">
        <v>0</v>
      </c>
      <c r="AF8203" s="2">
        <v>0</v>
      </c>
      <c r="AG8203" s="2">
        <v>0.10326086956521739</v>
      </c>
      <c r="AH8203" t="s">
        <v>9210</v>
      </c>
      <c r="AI8203">
        <v>4</v>
      </c>
    </row>
    <row r="8204" spans="1:35" x14ac:dyDescent="0.25">
      <c r="A8204" t="s">
        <v>36208</v>
      </c>
      <c r="B8204" t="s">
        <v>23847</v>
      </c>
      <c r="C8204" t="s">
        <v>29557</v>
      </c>
      <c r="D8204" t="s">
        <v>34962</v>
      </c>
      <c r="E8204" s="2">
        <v>81.184782608695656</v>
      </c>
      <c r="F8204" s="2">
        <v>5.7391304347826084</v>
      </c>
      <c r="G8204" s="2">
        <v>3.2173913043478262</v>
      </c>
      <c r="H8204" s="2">
        <v>0</v>
      </c>
      <c r="I8204" s="2">
        <v>3.1413043478260869</v>
      </c>
      <c r="J8204" s="2">
        <v>2.652173913043478</v>
      </c>
      <c r="K8204" s="2">
        <v>0</v>
      </c>
      <c r="L8204" s="2">
        <v>6.4441304347826085</v>
      </c>
      <c r="M8204" s="2">
        <v>5.4782608695652177</v>
      </c>
      <c r="N8204" s="2">
        <v>0</v>
      </c>
      <c r="O8204" s="2">
        <v>6.7478912839737587E-2</v>
      </c>
      <c r="P8204" s="2">
        <v>4.8533695652173909</v>
      </c>
      <c r="Q8204" s="2">
        <v>12.30271739130435</v>
      </c>
      <c r="R8204" s="2">
        <v>0.21132146204311153</v>
      </c>
      <c r="S8204" s="2">
        <v>4.6779347826086957</v>
      </c>
      <c r="T8204" s="2">
        <v>10.904021739130435</v>
      </c>
      <c r="U8204" s="2">
        <v>0</v>
      </c>
      <c r="V8204" s="2">
        <v>0.19193198554023294</v>
      </c>
      <c r="W8204" s="2">
        <v>1.9204347826086954</v>
      </c>
      <c r="X8204" s="2">
        <v>7.4656521739130399</v>
      </c>
      <c r="Y8204" s="2">
        <v>0</v>
      </c>
      <c r="Z8204" s="2">
        <v>0.11561387066541701</v>
      </c>
      <c r="AA8204" s="2">
        <v>2</v>
      </c>
      <c r="AB8204" s="2">
        <v>0</v>
      </c>
      <c r="AC8204" s="2">
        <v>0</v>
      </c>
      <c r="AD8204" s="2">
        <v>0</v>
      </c>
      <c r="AE8204" s="2">
        <v>0</v>
      </c>
      <c r="AF8204" s="2">
        <v>0</v>
      </c>
      <c r="AG8204" s="2">
        <v>0</v>
      </c>
      <c r="AH8204" t="s">
        <v>9166</v>
      </c>
      <c r="AI8204">
        <v>4</v>
      </c>
    </row>
    <row r="8205" spans="1:35" x14ac:dyDescent="0.25">
      <c r="A8205" t="s">
        <v>36208</v>
      </c>
      <c r="B8205" t="s">
        <v>23845</v>
      </c>
      <c r="C8205" t="s">
        <v>32193</v>
      </c>
      <c r="D8205" t="s">
        <v>35596</v>
      </c>
      <c r="E8205" s="2">
        <v>68.423913043478265</v>
      </c>
      <c r="F8205" s="2">
        <v>5.1304347826086953</v>
      </c>
      <c r="G8205" s="2">
        <v>0.2739130434782609</v>
      </c>
      <c r="H8205" s="2">
        <v>0.35945652173913051</v>
      </c>
      <c r="I8205" s="2">
        <v>1.8369565217391304</v>
      </c>
      <c r="J8205" s="2">
        <v>0</v>
      </c>
      <c r="K8205" s="2">
        <v>0</v>
      </c>
      <c r="L8205" s="2">
        <v>10.713695652173911</v>
      </c>
      <c r="M8205" s="2">
        <v>0</v>
      </c>
      <c r="N8205" s="2">
        <v>4.3478260869565215</v>
      </c>
      <c r="O8205" s="2">
        <v>6.3542494042891182E-2</v>
      </c>
      <c r="P8205" s="2">
        <v>0</v>
      </c>
      <c r="Q8205" s="2">
        <v>0</v>
      </c>
      <c r="R8205" s="2">
        <v>0</v>
      </c>
      <c r="S8205" s="2">
        <v>5.0790217391304342</v>
      </c>
      <c r="T8205" s="2">
        <v>10.143152173913045</v>
      </c>
      <c r="U8205" s="2">
        <v>0</v>
      </c>
      <c r="V8205" s="2">
        <v>0.22246862589356631</v>
      </c>
      <c r="W8205" s="2">
        <v>5.0791304347826101</v>
      </c>
      <c r="X8205" s="2">
        <v>10.224891304347825</v>
      </c>
      <c r="Y8205" s="2">
        <v>0</v>
      </c>
      <c r="Z8205" s="2">
        <v>0.22366481334392371</v>
      </c>
      <c r="AA8205" s="2">
        <v>0</v>
      </c>
      <c r="AB8205" s="2">
        <v>0</v>
      </c>
      <c r="AC8205" s="2">
        <v>0</v>
      </c>
      <c r="AD8205" s="2">
        <v>0</v>
      </c>
      <c r="AE8205" s="2">
        <v>0</v>
      </c>
      <c r="AF8205" s="2">
        <v>0</v>
      </c>
      <c r="AG8205" s="2">
        <v>0</v>
      </c>
      <c r="AH8205" t="s">
        <v>9164</v>
      </c>
      <c r="AI8205">
        <v>4</v>
      </c>
    </row>
    <row r="8206" spans="1:35" x14ac:dyDescent="0.25">
      <c r="A8206" t="s">
        <v>36208</v>
      </c>
      <c r="B8206" t="s">
        <v>23829</v>
      </c>
      <c r="C8206" t="s">
        <v>29489</v>
      </c>
      <c r="D8206" t="s">
        <v>35580</v>
      </c>
      <c r="E8206" s="2">
        <v>82.608695652173907</v>
      </c>
      <c r="F8206" s="2">
        <v>5.3913043478260869</v>
      </c>
      <c r="G8206" s="2">
        <v>1.3815217391304351</v>
      </c>
      <c r="H8206" s="2">
        <v>0</v>
      </c>
      <c r="I8206" s="2">
        <v>2.901086956521739</v>
      </c>
      <c r="J8206" s="2">
        <v>3.4076086956521738</v>
      </c>
      <c r="K8206" s="2">
        <v>1.6918478260869565</v>
      </c>
      <c r="L8206" s="2">
        <v>10.812500000000002</v>
      </c>
      <c r="M8206" s="2">
        <v>0</v>
      </c>
      <c r="N8206" s="2">
        <v>10.648695652173913</v>
      </c>
      <c r="O8206" s="2">
        <v>0.12890526315789474</v>
      </c>
      <c r="P8206" s="2">
        <v>5.5251086956521736</v>
      </c>
      <c r="Q8206" s="2">
        <v>7.6757608695652193</v>
      </c>
      <c r="R8206" s="2">
        <v>0.15980000000000003</v>
      </c>
      <c r="S8206" s="2">
        <v>5.1636956521739137</v>
      </c>
      <c r="T8206" s="2">
        <v>6.139130434782607</v>
      </c>
      <c r="U8206" s="2">
        <v>0</v>
      </c>
      <c r="V8206" s="2">
        <v>0.13682368421052632</v>
      </c>
      <c r="W8206" s="2">
        <v>5.0061956521739122</v>
      </c>
      <c r="X8206" s="2">
        <v>6.1322826086956521</v>
      </c>
      <c r="Y8206" s="2">
        <v>0</v>
      </c>
      <c r="Z8206" s="2">
        <v>0.13483421052631581</v>
      </c>
      <c r="AA8206" s="2">
        <v>0</v>
      </c>
      <c r="AB8206" s="2">
        <v>0</v>
      </c>
      <c r="AC8206" s="2">
        <v>0</v>
      </c>
      <c r="AD8206" s="2">
        <v>0</v>
      </c>
      <c r="AE8206" s="2">
        <v>0.2423913043478261</v>
      </c>
      <c r="AF8206" s="2">
        <v>0</v>
      </c>
      <c r="AG8206" s="2">
        <v>0</v>
      </c>
      <c r="AH8206" t="s">
        <v>9148</v>
      </c>
      <c r="AI8206">
        <v>4</v>
      </c>
    </row>
    <row r="8207" spans="1:35" x14ac:dyDescent="0.25">
      <c r="A8207" t="s">
        <v>36208</v>
      </c>
      <c r="B8207" t="s">
        <v>23900</v>
      </c>
      <c r="C8207" t="s">
        <v>32899</v>
      </c>
      <c r="D8207" t="s">
        <v>34966</v>
      </c>
      <c r="E8207" s="2">
        <v>96.478260869565219</v>
      </c>
      <c r="F8207" s="2">
        <v>5.5652173913043477</v>
      </c>
      <c r="G8207" s="2">
        <v>0.6875</v>
      </c>
      <c r="H8207" s="2">
        <v>1.1630434782608696</v>
      </c>
      <c r="I8207" s="2">
        <v>0.33423913043478259</v>
      </c>
      <c r="J8207" s="2">
        <v>3.75</v>
      </c>
      <c r="K8207" s="2">
        <v>0.60869565217391308</v>
      </c>
      <c r="L8207" s="2">
        <v>7.6006521739130459</v>
      </c>
      <c r="M8207" s="2">
        <v>7.3690217391304387</v>
      </c>
      <c r="N8207" s="2">
        <v>0</v>
      </c>
      <c r="O8207" s="2">
        <v>7.6380126182965344E-2</v>
      </c>
      <c r="P8207" s="2">
        <v>5.0481521739130422</v>
      </c>
      <c r="Q8207" s="2">
        <v>4.9474999999999998</v>
      </c>
      <c r="R8207" s="2">
        <v>0.10360522757999097</v>
      </c>
      <c r="S8207" s="2">
        <v>5.1620652173913051</v>
      </c>
      <c r="T8207" s="2">
        <v>14.695978260869568</v>
      </c>
      <c r="U8207" s="2">
        <v>0</v>
      </c>
      <c r="V8207" s="2">
        <v>0.20582920234339797</v>
      </c>
      <c r="W8207" s="2">
        <v>8.9042391304347834</v>
      </c>
      <c r="X8207" s="2">
        <v>24.164347826086949</v>
      </c>
      <c r="Y8207" s="2">
        <v>0</v>
      </c>
      <c r="Z8207" s="2">
        <v>0.3427568724650743</v>
      </c>
      <c r="AA8207" s="2">
        <v>0</v>
      </c>
      <c r="AB8207" s="2">
        <v>0</v>
      </c>
      <c r="AC8207" s="2">
        <v>0</v>
      </c>
      <c r="AD8207" s="2">
        <v>0</v>
      </c>
      <c r="AE8207" s="2">
        <v>0</v>
      </c>
      <c r="AF8207" s="2">
        <v>0</v>
      </c>
      <c r="AG8207" s="2">
        <v>0.16304347826086957</v>
      </c>
      <c r="AH8207" t="s">
        <v>9219</v>
      </c>
      <c r="AI8207">
        <v>4</v>
      </c>
    </row>
    <row r="8208" spans="1:35" x14ac:dyDescent="0.25">
      <c r="A8208" t="s">
        <v>36208</v>
      </c>
      <c r="B8208" t="s">
        <v>23719</v>
      </c>
      <c r="C8208" t="s">
        <v>31914</v>
      </c>
      <c r="D8208" t="s">
        <v>35155</v>
      </c>
      <c r="E8208" s="2">
        <v>112.08695652173913</v>
      </c>
      <c r="F8208" s="2">
        <v>5.0434782608695654</v>
      </c>
      <c r="G8208" s="2">
        <v>0.42391304347826086</v>
      </c>
      <c r="H8208" s="2">
        <v>0.86467391304347818</v>
      </c>
      <c r="I8208" s="2">
        <v>0.70108695652173914</v>
      </c>
      <c r="J8208" s="2">
        <v>0</v>
      </c>
      <c r="K8208" s="2">
        <v>0</v>
      </c>
      <c r="L8208" s="2">
        <v>6.0910869565217389</v>
      </c>
      <c r="M8208" s="2">
        <v>5.3913043478260869</v>
      </c>
      <c r="N8208" s="2">
        <v>0</v>
      </c>
      <c r="O8208" s="2">
        <v>4.8099301784328939E-2</v>
      </c>
      <c r="P8208" s="2">
        <v>4.5402173913043473</v>
      </c>
      <c r="Q8208" s="2">
        <v>3.7202173913043479</v>
      </c>
      <c r="R8208" s="2">
        <v>7.3696664080682692E-2</v>
      </c>
      <c r="S8208" s="2">
        <v>9.8135869565217373</v>
      </c>
      <c r="T8208" s="2">
        <v>17.786304347826093</v>
      </c>
      <c r="U8208" s="2">
        <v>0</v>
      </c>
      <c r="V8208" s="2">
        <v>0.2462364235841738</v>
      </c>
      <c r="W8208" s="2">
        <v>6.7119565217391308</v>
      </c>
      <c r="X8208" s="2">
        <v>23.810434782608692</v>
      </c>
      <c r="Y8208" s="2">
        <v>0.71532608695652156</v>
      </c>
      <c r="Z8208" s="2">
        <v>0.27869181536074472</v>
      </c>
      <c r="AA8208" s="2">
        <v>0</v>
      </c>
      <c r="AB8208" s="2">
        <v>0</v>
      </c>
      <c r="AC8208" s="2">
        <v>0</v>
      </c>
      <c r="AD8208" s="2">
        <v>0</v>
      </c>
      <c r="AE8208" s="2">
        <v>0</v>
      </c>
      <c r="AF8208" s="2">
        <v>0</v>
      </c>
      <c r="AG8208" s="2">
        <v>0</v>
      </c>
      <c r="AH8208" t="s">
        <v>9038</v>
      </c>
      <c r="AI8208">
        <v>4</v>
      </c>
    </row>
    <row r="8209" spans="1:35" x14ac:dyDescent="0.25">
      <c r="A8209" t="s">
        <v>36208</v>
      </c>
      <c r="B8209" t="s">
        <v>23596</v>
      </c>
      <c r="C8209" t="s">
        <v>32798</v>
      </c>
      <c r="D8209" t="s">
        <v>35583</v>
      </c>
      <c r="E8209" s="2">
        <v>45.119565217391305</v>
      </c>
      <c r="F8209" s="2">
        <v>5.3396739130434785</v>
      </c>
      <c r="G8209" s="2">
        <v>0.18478260869565216</v>
      </c>
      <c r="H8209" s="2">
        <v>0</v>
      </c>
      <c r="I8209" s="2">
        <v>0.38043478260869568</v>
      </c>
      <c r="J8209" s="2">
        <v>0</v>
      </c>
      <c r="K8209" s="2">
        <v>0</v>
      </c>
      <c r="L8209" s="2">
        <v>1.2581521739130437</v>
      </c>
      <c r="M8209" s="2">
        <v>5.5652173913043477</v>
      </c>
      <c r="N8209" s="2">
        <v>0</v>
      </c>
      <c r="O8209" s="2">
        <v>0.1233437725849193</v>
      </c>
      <c r="P8209" s="2">
        <v>5.1304347826086953</v>
      </c>
      <c r="Q8209" s="2">
        <v>0</v>
      </c>
      <c r="R8209" s="2">
        <v>0.11370754035172247</v>
      </c>
      <c r="S8209" s="2">
        <v>2.9904347826086961</v>
      </c>
      <c r="T8209" s="2">
        <v>0.47956521739130431</v>
      </c>
      <c r="U8209" s="2">
        <v>0</v>
      </c>
      <c r="V8209" s="2">
        <v>7.6906769453143828E-2</v>
      </c>
      <c r="W8209" s="2">
        <v>5.1573913043478274</v>
      </c>
      <c r="X8209" s="2">
        <v>2.1629347826086947</v>
      </c>
      <c r="Y8209" s="2">
        <v>0</v>
      </c>
      <c r="Z8209" s="2">
        <v>0.16224283305227655</v>
      </c>
      <c r="AA8209" s="2">
        <v>0</v>
      </c>
      <c r="AB8209" s="2">
        <v>0</v>
      </c>
      <c r="AC8209" s="2">
        <v>0</v>
      </c>
      <c r="AD8209" s="2">
        <v>0</v>
      </c>
      <c r="AE8209" s="2">
        <v>0</v>
      </c>
      <c r="AF8209" s="2">
        <v>0</v>
      </c>
      <c r="AG8209" s="2">
        <v>0</v>
      </c>
      <c r="AH8209" t="s">
        <v>8914</v>
      </c>
      <c r="AI8209">
        <v>4</v>
      </c>
    </row>
    <row r="8210" spans="1:35" x14ac:dyDescent="0.25">
      <c r="A8210" t="s">
        <v>36208</v>
      </c>
      <c r="B8210" t="s">
        <v>23800</v>
      </c>
      <c r="C8210" t="s">
        <v>29557</v>
      </c>
      <c r="D8210" t="s">
        <v>34962</v>
      </c>
      <c r="E8210" s="2">
        <v>103.95652173913044</v>
      </c>
      <c r="F8210" s="2">
        <v>5.5652173913043477</v>
      </c>
      <c r="G8210" s="2">
        <v>0.33695652173913043</v>
      </c>
      <c r="H8210" s="2">
        <v>0.57608695652173914</v>
      </c>
      <c r="I8210" s="2">
        <v>1.0027173913043479</v>
      </c>
      <c r="J8210" s="2">
        <v>0</v>
      </c>
      <c r="K8210" s="2">
        <v>0</v>
      </c>
      <c r="L8210" s="2">
        <v>4.6654347826086964</v>
      </c>
      <c r="M8210" s="2">
        <v>5.9211956521739131</v>
      </c>
      <c r="N8210" s="2">
        <v>0</v>
      </c>
      <c r="O8210" s="2">
        <v>5.6958385612714345E-2</v>
      </c>
      <c r="P8210" s="2">
        <v>5.5923913043478262</v>
      </c>
      <c r="Q8210" s="2">
        <v>8.6630434782608692</v>
      </c>
      <c r="R8210" s="2">
        <v>0.13712881639481389</v>
      </c>
      <c r="S8210" s="2">
        <v>4.8620652173913044</v>
      </c>
      <c r="T8210" s="2">
        <v>8.0908695652173872</v>
      </c>
      <c r="U8210" s="2">
        <v>0</v>
      </c>
      <c r="V8210" s="2">
        <v>0.12459953994144705</v>
      </c>
      <c r="W8210" s="2">
        <v>4.367717391304347</v>
      </c>
      <c r="X8210" s="2">
        <v>8.4777173913043455</v>
      </c>
      <c r="Y8210" s="2">
        <v>0</v>
      </c>
      <c r="Z8210" s="2">
        <v>0.12356545378502715</v>
      </c>
      <c r="AA8210" s="2">
        <v>0</v>
      </c>
      <c r="AB8210" s="2">
        <v>0</v>
      </c>
      <c r="AC8210" s="2">
        <v>0</v>
      </c>
      <c r="AD8210" s="2">
        <v>0</v>
      </c>
      <c r="AE8210" s="2">
        <v>0</v>
      </c>
      <c r="AF8210" s="2">
        <v>0</v>
      </c>
      <c r="AG8210" s="2">
        <v>0</v>
      </c>
      <c r="AH8210" t="s">
        <v>9119</v>
      </c>
      <c r="AI8210">
        <v>4</v>
      </c>
    </row>
    <row r="8211" spans="1:35" x14ac:dyDescent="0.25">
      <c r="A8211" t="s">
        <v>36208</v>
      </c>
      <c r="B8211" t="s">
        <v>23566</v>
      </c>
      <c r="C8211" t="s">
        <v>30061</v>
      </c>
      <c r="D8211" t="s">
        <v>35577</v>
      </c>
      <c r="E8211" s="2">
        <v>75.315217391304344</v>
      </c>
      <c r="F8211" s="2">
        <v>15.739130434782609</v>
      </c>
      <c r="G8211" s="2">
        <v>0</v>
      </c>
      <c r="H8211" s="2">
        <v>6.0461956521739131</v>
      </c>
      <c r="I8211" s="2">
        <v>5.1304347826086953</v>
      </c>
      <c r="J8211" s="2">
        <v>0</v>
      </c>
      <c r="K8211" s="2">
        <v>0</v>
      </c>
      <c r="L8211" s="2">
        <v>18.179347826086957</v>
      </c>
      <c r="M8211" s="2">
        <v>10.858695652173912</v>
      </c>
      <c r="N8211" s="2">
        <v>3.3233695652173911</v>
      </c>
      <c r="O8211" s="2">
        <v>0.18830278539471784</v>
      </c>
      <c r="P8211" s="2">
        <v>5.4076086956521738</v>
      </c>
      <c r="Q8211" s="2">
        <v>7.7472826086956523</v>
      </c>
      <c r="R8211" s="2">
        <v>0.17466445374512918</v>
      </c>
      <c r="S8211" s="2">
        <v>19.891304347826086</v>
      </c>
      <c r="T8211" s="2">
        <v>22.809782608695652</v>
      </c>
      <c r="U8211" s="2">
        <v>0</v>
      </c>
      <c r="V8211" s="2">
        <v>0.56696493000432957</v>
      </c>
      <c r="W8211" s="2">
        <v>27.527173913043477</v>
      </c>
      <c r="X8211" s="2">
        <v>15.760869565217391</v>
      </c>
      <c r="Y8211" s="2">
        <v>8.3369565217391308</v>
      </c>
      <c r="Z8211" s="2">
        <v>0.68545244624043877</v>
      </c>
      <c r="AA8211" s="2">
        <v>0</v>
      </c>
      <c r="AB8211" s="2">
        <v>0</v>
      </c>
      <c r="AC8211" s="2">
        <v>0</v>
      </c>
      <c r="AD8211" s="2">
        <v>0</v>
      </c>
      <c r="AE8211" s="2">
        <v>0</v>
      </c>
      <c r="AF8211" s="2">
        <v>0</v>
      </c>
      <c r="AG8211" s="2">
        <v>0</v>
      </c>
      <c r="AH8211" t="s">
        <v>8884</v>
      </c>
      <c r="AI8211">
        <v>4</v>
      </c>
    </row>
    <row r="8212" spans="1:35" x14ac:dyDescent="0.25">
      <c r="A8212" t="s">
        <v>36208</v>
      </c>
      <c r="B8212" t="s">
        <v>23950</v>
      </c>
      <c r="C8212" t="s">
        <v>32133</v>
      </c>
      <c r="D8212" t="s">
        <v>35582</v>
      </c>
      <c r="E8212" s="2">
        <v>105.56521739130434</v>
      </c>
      <c r="F8212" s="2">
        <v>5.4782608695652177</v>
      </c>
      <c r="G8212" s="2">
        <v>0</v>
      </c>
      <c r="H8212" s="2">
        <v>0.41032608695652173</v>
      </c>
      <c r="I8212" s="2">
        <v>3.6358695652173911</v>
      </c>
      <c r="J8212" s="2">
        <v>0</v>
      </c>
      <c r="K8212" s="2">
        <v>0</v>
      </c>
      <c r="L8212" s="2">
        <v>15.717391304347826</v>
      </c>
      <c r="M8212" s="2">
        <v>5.0081521739130439</v>
      </c>
      <c r="N8212" s="2">
        <v>6.0244565217391308</v>
      </c>
      <c r="O8212" s="2">
        <v>0.10450988467874796</v>
      </c>
      <c r="P8212" s="2">
        <v>4.2038043478260869</v>
      </c>
      <c r="Q8212" s="2">
        <v>10.834239130434783</v>
      </c>
      <c r="R8212" s="2">
        <v>0.1424526359143328</v>
      </c>
      <c r="S8212" s="2">
        <v>21.209239130434781</v>
      </c>
      <c r="T8212" s="2">
        <v>29.635869565217391</v>
      </c>
      <c r="U8212" s="2">
        <v>0</v>
      </c>
      <c r="V8212" s="2">
        <v>0.48164641680395387</v>
      </c>
      <c r="W8212" s="2">
        <v>25.828804347826086</v>
      </c>
      <c r="X8212" s="2">
        <v>31.394021739130434</v>
      </c>
      <c r="Y8212" s="2">
        <v>0</v>
      </c>
      <c r="Z8212" s="2">
        <v>0.5420613673805601</v>
      </c>
      <c r="AA8212" s="2">
        <v>0</v>
      </c>
      <c r="AB8212" s="2">
        <v>0</v>
      </c>
      <c r="AC8212" s="2">
        <v>0</v>
      </c>
      <c r="AD8212" s="2">
        <v>0</v>
      </c>
      <c r="AE8212" s="2">
        <v>0</v>
      </c>
      <c r="AF8212" s="2">
        <v>0</v>
      </c>
      <c r="AG8212" s="2">
        <v>0</v>
      </c>
      <c r="AH8212" t="s">
        <v>9269</v>
      </c>
      <c r="AI8212">
        <v>4</v>
      </c>
    </row>
    <row r="8213" spans="1:35" x14ac:dyDescent="0.25">
      <c r="A8213" t="s">
        <v>36208</v>
      </c>
      <c r="B8213" t="s">
        <v>23850</v>
      </c>
      <c r="C8213" t="s">
        <v>32886</v>
      </c>
      <c r="D8213" t="s">
        <v>35582</v>
      </c>
      <c r="E8213" s="2">
        <v>96.945652173913047</v>
      </c>
      <c r="F8213" s="2">
        <v>0</v>
      </c>
      <c r="G8213" s="2">
        <v>0.20108695652173914</v>
      </c>
      <c r="H8213" s="2">
        <v>0</v>
      </c>
      <c r="I8213" s="2">
        <v>12.932608695652174</v>
      </c>
      <c r="J8213" s="2">
        <v>0</v>
      </c>
      <c r="K8213" s="2">
        <v>0</v>
      </c>
      <c r="L8213" s="2">
        <v>3.8395652173913049</v>
      </c>
      <c r="M8213" s="2">
        <v>5.7819565217391311</v>
      </c>
      <c r="N8213" s="2">
        <v>0</v>
      </c>
      <c r="O8213" s="2">
        <v>5.9641215382890467E-2</v>
      </c>
      <c r="P8213" s="2">
        <v>5.3283695652173915</v>
      </c>
      <c r="Q8213" s="2">
        <v>5.0936956521739125</v>
      </c>
      <c r="R8213" s="2">
        <v>0.10750420450723173</v>
      </c>
      <c r="S8213" s="2">
        <v>4.2227173913043483</v>
      </c>
      <c r="T8213" s="2">
        <v>11.106195652173913</v>
      </c>
      <c r="U8213" s="2">
        <v>0</v>
      </c>
      <c r="V8213" s="2">
        <v>0.15811862316403183</v>
      </c>
      <c r="W8213" s="2">
        <v>18.092934782608697</v>
      </c>
      <c r="X8213" s="2">
        <v>6.6192391304347851</v>
      </c>
      <c r="Y8213" s="2">
        <v>0</v>
      </c>
      <c r="Z8213" s="2">
        <v>0.25490750084090147</v>
      </c>
      <c r="AA8213" s="2">
        <v>0</v>
      </c>
      <c r="AB8213" s="2">
        <v>0</v>
      </c>
      <c r="AC8213" s="2">
        <v>0</v>
      </c>
      <c r="AD8213" s="2">
        <v>0</v>
      </c>
      <c r="AE8213" s="2">
        <v>0</v>
      </c>
      <c r="AF8213" s="2">
        <v>0</v>
      </c>
      <c r="AG8213" s="2">
        <v>0</v>
      </c>
      <c r="AH8213" t="s">
        <v>9169</v>
      </c>
      <c r="AI8213">
        <v>4</v>
      </c>
    </row>
    <row r="8214" spans="1:35" x14ac:dyDescent="0.25">
      <c r="A8214" t="s">
        <v>36208</v>
      </c>
      <c r="B8214" t="s">
        <v>23954</v>
      </c>
      <c r="C8214" t="s">
        <v>32856</v>
      </c>
      <c r="D8214" t="s">
        <v>34828</v>
      </c>
      <c r="E8214" s="2">
        <v>20.836956521739129</v>
      </c>
      <c r="F8214" s="2">
        <v>5.7391304347826084</v>
      </c>
      <c r="G8214" s="2">
        <v>0</v>
      </c>
      <c r="H8214" s="2">
        <v>0.19021739130434784</v>
      </c>
      <c r="I8214" s="2">
        <v>0</v>
      </c>
      <c r="J8214" s="2">
        <v>0</v>
      </c>
      <c r="K8214" s="2">
        <v>1.4347826086956521</v>
      </c>
      <c r="L8214" s="2">
        <v>4.7865217391304347</v>
      </c>
      <c r="M8214" s="2">
        <v>3.3913043478260869</v>
      </c>
      <c r="N8214" s="2">
        <v>5.7391304347826084</v>
      </c>
      <c r="O8214" s="2">
        <v>0.43818466353677621</v>
      </c>
      <c r="P8214" s="2">
        <v>0</v>
      </c>
      <c r="Q8214" s="2">
        <v>21.269021739130434</v>
      </c>
      <c r="R8214" s="2">
        <v>1.0207355242566509</v>
      </c>
      <c r="S8214" s="2">
        <v>5.4776086956521723</v>
      </c>
      <c r="T8214" s="2">
        <v>5.3781521739130422</v>
      </c>
      <c r="U8214" s="2">
        <v>0</v>
      </c>
      <c r="V8214" s="2">
        <v>0.5209859154929577</v>
      </c>
      <c r="W8214" s="2">
        <v>5.911847826086956</v>
      </c>
      <c r="X8214" s="2">
        <v>10.726739130434783</v>
      </c>
      <c r="Y8214" s="2">
        <v>0</v>
      </c>
      <c r="Z8214" s="2">
        <v>0.79851330203442883</v>
      </c>
      <c r="AA8214" s="2">
        <v>0</v>
      </c>
      <c r="AB8214" s="2">
        <v>0</v>
      </c>
      <c r="AC8214" s="2">
        <v>0</v>
      </c>
      <c r="AD8214" s="2">
        <v>0</v>
      </c>
      <c r="AE8214" s="2">
        <v>0</v>
      </c>
      <c r="AF8214" s="2">
        <v>0</v>
      </c>
      <c r="AG8214" s="2">
        <v>0.78260869565217395</v>
      </c>
      <c r="AH8214" t="s">
        <v>9273</v>
      </c>
      <c r="AI8214">
        <v>4</v>
      </c>
    </row>
    <row r="8215" spans="1:35" x14ac:dyDescent="0.25">
      <c r="A8215" t="s">
        <v>36208</v>
      </c>
      <c r="B8215" t="s">
        <v>23826</v>
      </c>
      <c r="C8215" t="s">
        <v>32790</v>
      </c>
      <c r="D8215" t="s">
        <v>35581</v>
      </c>
      <c r="E8215" s="2">
        <v>82.326086956521735</v>
      </c>
      <c r="F8215" s="2">
        <v>5.4782608695652177</v>
      </c>
      <c r="G8215" s="2">
        <v>0.78260869565217328</v>
      </c>
      <c r="H8215" s="2">
        <v>0.25923913043478264</v>
      </c>
      <c r="I8215" s="2">
        <v>0.89945652173913049</v>
      </c>
      <c r="J8215" s="2">
        <v>0</v>
      </c>
      <c r="K8215" s="2">
        <v>0</v>
      </c>
      <c r="L8215" s="2">
        <v>4.9326086956521742</v>
      </c>
      <c r="M8215" s="2">
        <v>5.0116304347826075</v>
      </c>
      <c r="N8215" s="2">
        <v>0</v>
      </c>
      <c r="O8215" s="2">
        <v>6.087536308423553E-2</v>
      </c>
      <c r="P8215" s="2">
        <v>4.9422826086956526</v>
      </c>
      <c r="Q8215" s="2">
        <v>0</v>
      </c>
      <c r="R8215" s="2">
        <v>6.003300765777661E-2</v>
      </c>
      <c r="S8215" s="2">
        <v>3.9919565217391302</v>
      </c>
      <c r="T8215" s="2">
        <v>4.0193478260869577</v>
      </c>
      <c r="U8215" s="2">
        <v>0</v>
      </c>
      <c r="V8215" s="2">
        <v>9.7311856350673367E-2</v>
      </c>
      <c r="W8215" s="2">
        <v>0.92826086956521714</v>
      </c>
      <c r="X8215" s="2">
        <v>4.3963043478260868</v>
      </c>
      <c r="Y8215" s="2">
        <v>0</v>
      </c>
      <c r="Z8215" s="2">
        <v>6.4676524953789283E-2</v>
      </c>
      <c r="AA8215" s="2">
        <v>0</v>
      </c>
      <c r="AB8215" s="2">
        <v>0</v>
      </c>
      <c r="AC8215" s="2">
        <v>0</v>
      </c>
      <c r="AD8215" s="2">
        <v>0</v>
      </c>
      <c r="AE8215" s="2">
        <v>0.51195652173913053</v>
      </c>
      <c r="AF8215" s="2">
        <v>1.0869565217391304E-2</v>
      </c>
      <c r="AG8215" s="2">
        <v>0</v>
      </c>
      <c r="AH8215" t="s">
        <v>9145</v>
      </c>
      <c r="AI8215">
        <v>4</v>
      </c>
    </row>
    <row r="8216" spans="1:35" x14ac:dyDescent="0.25">
      <c r="A8216" t="s">
        <v>36208</v>
      </c>
      <c r="B8216" t="s">
        <v>23965</v>
      </c>
      <c r="C8216" t="s">
        <v>32805</v>
      </c>
      <c r="D8216" t="s">
        <v>35581</v>
      </c>
      <c r="E8216" s="2">
        <v>85.543478260869563</v>
      </c>
      <c r="F8216" s="2">
        <v>8.0522826086956503</v>
      </c>
      <c r="G8216" s="2">
        <v>0</v>
      </c>
      <c r="H8216" s="2">
        <v>0</v>
      </c>
      <c r="I8216" s="2">
        <v>0</v>
      </c>
      <c r="J8216" s="2">
        <v>0</v>
      </c>
      <c r="K8216" s="2">
        <v>0</v>
      </c>
      <c r="L8216" s="2">
        <v>11.111630434782612</v>
      </c>
      <c r="M8216" s="2">
        <v>4.9034782608695648</v>
      </c>
      <c r="N8216" s="2">
        <v>5.7007608695652161</v>
      </c>
      <c r="O8216" s="2">
        <v>0.12396315120711561</v>
      </c>
      <c r="P8216" s="2">
        <v>1.7859782608695649</v>
      </c>
      <c r="Q8216" s="2">
        <v>0.88413043478260855</v>
      </c>
      <c r="R8216" s="2">
        <v>3.121346886912325E-2</v>
      </c>
      <c r="S8216" s="2">
        <v>14.853043478260867</v>
      </c>
      <c r="T8216" s="2">
        <v>28.871521739130429</v>
      </c>
      <c r="U8216" s="2">
        <v>0</v>
      </c>
      <c r="V8216" s="2">
        <v>0.51113850063532396</v>
      </c>
      <c r="W8216" s="2">
        <v>23.217065217391308</v>
      </c>
      <c r="X8216" s="2">
        <v>25.946413043478252</v>
      </c>
      <c r="Y8216" s="2">
        <v>0</v>
      </c>
      <c r="Z8216" s="2">
        <v>0.57471918678526046</v>
      </c>
      <c r="AA8216" s="2">
        <v>0</v>
      </c>
      <c r="AB8216" s="2">
        <v>0</v>
      </c>
      <c r="AC8216" s="2">
        <v>0</v>
      </c>
      <c r="AD8216" s="2">
        <v>0</v>
      </c>
      <c r="AE8216" s="2">
        <v>0</v>
      </c>
      <c r="AF8216" s="2">
        <v>0</v>
      </c>
      <c r="AG8216" s="2">
        <v>0</v>
      </c>
      <c r="AH8216" t="s">
        <v>9284</v>
      </c>
      <c r="AI8216">
        <v>4</v>
      </c>
    </row>
    <row r="8217" spans="1:35" x14ac:dyDescent="0.25">
      <c r="A8217" t="s">
        <v>36208</v>
      </c>
      <c r="B8217" t="s">
        <v>23607</v>
      </c>
      <c r="C8217" t="s">
        <v>32805</v>
      </c>
      <c r="D8217" t="s">
        <v>35581</v>
      </c>
      <c r="E8217" s="2">
        <v>66.815217391304344</v>
      </c>
      <c r="F8217" s="2">
        <v>10.695652173913043</v>
      </c>
      <c r="G8217" s="2">
        <v>3.5652173913043477</v>
      </c>
      <c r="H8217" s="2">
        <v>1.2119565217391304</v>
      </c>
      <c r="I8217" s="2">
        <v>0</v>
      </c>
      <c r="J8217" s="2">
        <v>0</v>
      </c>
      <c r="K8217" s="2">
        <v>1.4782608695652173</v>
      </c>
      <c r="L8217" s="2">
        <v>2.7765217391304362</v>
      </c>
      <c r="M8217" s="2">
        <v>0</v>
      </c>
      <c r="N8217" s="2">
        <v>0</v>
      </c>
      <c r="O8217" s="2">
        <v>0</v>
      </c>
      <c r="P8217" s="2">
        <v>5.7391304347826084</v>
      </c>
      <c r="Q8217" s="2">
        <v>0</v>
      </c>
      <c r="R8217" s="2">
        <v>8.589555880917521E-2</v>
      </c>
      <c r="S8217" s="2">
        <v>6.1648913043478268</v>
      </c>
      <c r="T8217" s="2">
        <v>1.6925000000000001</v>
      </c>
      <c r="U8217" s="2">
        <v>0</v>
      </c>
      <c r="V8217" s="2">
        <v>0.11759882869692534</v>
      </c>
      <c r="W8217" s="2">
        <v>2.7419565217391315</v>
      </c>
      <c r="X8217" s="2">
        <v>1.5779347826086958</v>
      </c>
      <c r="Y8217" s="2">
        <v>0</v>
      </c>
      <c r="Z8217" s="2">
        <v>6.4654302911989606E-2</v>
      </c>
      <c r="AA8217" s="2">
        <v>0.46739130434782611</v>
      </c>
      <c r="AB8217" s="2">
        <v>0</v>
      </c>
      <c r="AC8217" s="2">
        <v>0</v>
      </c>
      <c r="AD8217" s="2">
        <v>0</v>
      </c>
      <c r="AE8217" s="2">
        <v>0</v>
      </c>
      <c r="AF8217" s="2">
        <v>0</v>
      </c>
      <c r="AG8217" s="2">
        <v>0.2608695652173913</v>
      </c>
      <c r="AH8217" t="s">
        <v>8925</v>
      </c>
      <c r="AI8217">
        <v>4</v>
      </c>
    </row>
    <row r="8218" spans="1:35" x14ac:dyDescent="0.25">
      <c r="A8218" t="s">
        <v>36208</v>
      </c>
      <c r="B8218" t="s">
        <v>23920</v>
      </c>
      <c r="C8218" t="s">
        <v>32796</v>
      </c>
      <c r="D8218" t="s">
        <v>35586</v>
      </c>
      <c r="E8218" s="2">
        <v>48.206521739130437</v>
      </c>
      <c r="F8218" s="2">
        <v>0</v>
      </c>
      <c r="G8218" s="2">
        <v>0</v>
      </c>
      <c r="H8218" s="2">
        <v>0.26358695652173914</v>
      </c>
      <c r="I8218" s="2">
        <v>0</v>
      </c>
      <c r="J8218" s="2">
        <v>0</v>
      </c>
      <c r="K8218" s="2">
        <v>0</v>
      </c>
      <c r="L8218" s="2">
        <v>0.14423913043478259</v>
      </c>
      <c r="M8218" s="2">
        <v>0</v>
      </c>
      <c r="N8218" s="2">
        <v>4.8891304347826079</v>
      </c>
      <c r="O8218" s="2">
        <v>0.10142051860202929</v>
      </c>
      <c r="P8218" s="2">
        <v>5.2434782608695665</v>
      </c>
      <c r="Q8218" s="2">
        <v>0</v>
      </c>
      <c r="R8218" s="2">
        <v>0.10877113866967307</v>
      </c>
      <c r="S8218" s="2">
        <v>4.4051086956521743</v>
      </c>
      <c r="T8218" s="2">
        <v>0</v>
      </c>
      <c r="U8218" s="2">
        <v>0</v>
      </c>
      <c r="V8218" s="2">
        <v>9.1379932356257049E-2</v>
      </c>
      <c r="W8218" s="2">
        <v>10.395652173913044</v>
      </c>
      <c r="X8218" s="2">
        <v>4.7308695652173913</v>
      </c>
      <c r="Y8218" s="2">
        <v>0</v>
      </c>
      <c r="Z8218" s="2">
        <v>0.31378579481397972</v>
      </c>
      <c r="AA8218" s="2">
        <v>0</v>
      </c>
      <c r="AB8218" s="2">
        <v>0</v>
      </c>
      <c r="AC8218" s="2">
        <v>0</v>
      </c>
      <c r="AD8218" s="2">
        <v>0</v>
      </c>
      <c r="AE8218" s="2">
        <v>0</v>
      </c>
      <c r="AF8218" s="2">
        <v>0</v>
      </c>
      <c r="AG8218" s="2">
        <v>0</v>
      </c>
      <c r="AH8218" t="s">
        <v>9239</v>
      </c>
      <c r="AI8218">
        <v>4</v>
      </c>
    </row>
    <row r="8219" spans="1:35" x14ac:dyDescent="0.25">
      <c r="A8219" t="s">
        <v>36208</v>
      </c>
      <c r="B8219" t="s">
        <v>23764</v>
      </c>
      <c r="C8219" t="s">
        <v>32813</v>
      </c>
      <c r="D8219" t="s">
        <v>35598</v>
      </c>
      <c r="E8219" s="2">
        <v>53.173913043478258</v>
      </c>
      <c r="F8219" s="2">
        <v>1.6521739130434783</v>
      </c>
      <c r="G8219" s="2">
        <v>0</v>
      </c>
      <c r="H8219" s="2">
        <v>0</v>
      </c>
      <c r="I8219" s="2">
        <v>0</v>
      </c>
      <c r="J8219" s="2">
        <v>0</v>
      </c>
      <c r="K8219" s="2">
        <v>0</v>
      </c>
      <c r="L8219" s="2">
        <v>1.7907608695652173</v>
      </c>
      <c r="M8219" s="2">
        <v>0</v>
      </c>
      <c r="N8219" s="2">
        <v>0</v>
      </c>
      <c r="O8219" s="2">
        <v>0</v>
      </c>
      <c r="P8219" s="2">
        <v>4.6684782608695654</v>
      </c>
      <c r="Q8219" s="2">
        <v>0</v>
      </c>
      <c r="R8219" s="2">
        <v>8.779640228945218E-2</v>
      </c>
      <c r="S8219" s="2">
        <v>9.6413043478260878</v>
      </c>
      <c r="T8219" s="2">
        <v>18.076086956521738</v>
      </c>
      <c r="U8219" s="2">
        <v>0</v>
      </c>
      <c r="V8219" s="2">
        <v>0.52125919869174164</v>
      </c>
      <c r="W8219" s="2">
        <v>7.5652173913043477</v>
      </c>
      <c r="X8219" s="2">
        <v>12.948369565217391</v>
      </c>
      <c r="Y8219" s="2">
        <v>0</v>
      </c>
      <c r="Z8219" s="2">
        <v>0.3857829108748978</v>
      </c>
      <c r="AA8219" s="2">
        <v>0</v>
      </c>
      <c r="AB8219" s="2">
        <v>0</v>
      </c>
      <c r="AC8219" s="2">
        <v>0</v>
      </c>
      <c r="AD8219" s="2">
        <v>0</v>
      </c>
      <c r="AE8219" s="2">
        <v>0</v>
      </c>
      <c r="AF8219" s="2">
        <v>0</v>
      </c>
      <c r="AG8219" s="2">
        <v>0</v>
      </c>
      <c r="AH8219" t="s">
        <v>9083</v>
      </c>
      <c r="AI8219">
        <v>4</v>
      </c>
    </row>
    <row r="8220" spans="1:35" x14ac:dyDescent="0.25">
      <c r="A8220" t="s">
        <v>36208</v>
      </c>
      <c r="B8220" t="s">
        <v>23586</v>
      </c>
      <c r="C8220" t="s">
        <v>29471</v>
      </c>
      <c r="D8220" t="s">
        <v>35515</v>
      </c>
      <c r="E8220" s="2">
        <v>121.73913043478261</v>
      </c>
      <c r="F8220" s="2">
        <v>5.0434782608695654</v>
      </c>
      <c r="G8220" s="2">
        <v>9.7826086956521743E-2</v>
      </c>
      <c r="H8220" s="2">
        <v>0.82880434782608692</v>
      </c>
      <c r="I8220" s="2">
        <v>0.34782608695652173</v>
      </c>
      <c r="J8220" s="2">
        <v>0</v>
      </c>
      <c r="K8220" s="2">
        <v>0</v>
      </c>
      <c r="L8220" s="2">
        <v>6.7168478260869566</v>
      </c>
      <c r="M8220" s="2">
        <v>10.492608695652175</v>
      </c>
      <c r="N8220" s="2">
        <v>0</v>
      </c>
      <c r="O8220" s="2">
        <v>8.6189285714285718E-2</v>
      </c>
      <c r="P8220" s="2">
        <v>4.9860869565217394</v>
      </c>
      <c r="Q8220" s="2">
        <v>13.366521739130436</v>
      </c>
      <c r="R8220" s="2">
        <v>0.15075357142857143</v>
      </c>
      <c r="S8220" s="2">
        <v>4.9467391304347839</v>
      </c>
      <c r="T8220" s="2">
        <v>5.8277173913043487</v>
      </c>
      <c r="U8220" s="2">
        <v>0</v>
      </c>
      <c r="V8220" s="2">
        <v>8.8504464285714304E-2</v>
      </c>
      <c r="W8220" s="2">
        <v>4.9084782608695647</v>
      </c>
      <c r="X8220" s="2">
        <v>5.1222826086956506</v>
      </c>
      <c r="Y8220" s="2">
        <v>2.8321739130434778</v>
      </c>
      <c r="Z8220" s="2">
        <v>0.10565982142857142</v>
      </c>
      <c r="AA8220" s="2">
        <v>0</v>
      </c>
      <c r="AB8220" s="2">
        <v>0</v>
      </c>
      <c r="AC8220" s="2">
        <v>0</v>
      </c>
      <c r="AD8220" s="2">
        <v>0</v>
      </c>
      <c r="AE8220" s="2">
        <v>0</v>
      </c>
      <c r="AF8220" s="2">
        <v>0</v>
      </c>
      <c r="AG8220" s="2">
        <v>0</v>
      </c>
      <c r="AH8220" t="s">
        <v>8904</v>
      </c>
      <c r="AI8220">
        <v>4</v>
      </c>
    </row>
    <row r="8221" spans="1:35" x14ac:dyDescent="0.25">
      <c r="A8221" t="s">
        <v>36208</v>
      </c>
      <c r="B8221" t="s">
        <v>23608</v>
      </c>
      <c r="C8221" t="s">
        <v>30266</v>
      </c>
      <c r="D8221" t="s">
        <v>34607</v>
      </c>
      <c r="E8221" s="2">
        <v>50</v>
      </c>
      <c r="F8221" s="2">
        <v>5.5652173913043477</v>
      </c>
      <c r="G8221" s="2">
        <v>2.8695652173913042</v>
      </c>
      <c r="H8221" s="2">
        <v>1.1070652173913043</v>
      </c>
      <c r="I8221" s="2">
        <v>0</v>
      </c>
      <c r="J8221" s="2">
        <v>0.78260869565217395</v>
      </c>
      <c r="K8221" s="2">
        <v>0</v>
      </c>
      <c r="L8221" s="2">
        <v>3.6773913043478261</v>
      </c>
      <c r="M8221" s="2">
        <v>5.2608695652173916</v>
      </c>
      <c r="N8221" s="2">
        <v>0</v>
      </c>
      <c r="O8221" s="2">
        <v>0.10521739130434783</v>
      </c>
      <c r="P8221" s="2">
        <v>5.4296739130434757</v>
      </c>
      <c r="Q8221" s="2">
        <v>0</v>
      </c>
      <c r="R8221" s="2">
        <v>0.10859347826086951</v>
      </c>
      <c r="S8221" s="2">
        <v>5.1843478260869578</v>
      </c>
      <c r="T8221" s="2">
        <v>8.4838043478260854</v>
      </c>
      <c r="U8221" s="2">
        <v>0</v>
      </c>
      <c r="V8221" s="2">
        <v>0.27336304347826085</v>
      </c>
      <c r="W8221" s="2">
        <v>4.4755434782608692</v>
      </c>
      <c r="X8221" s="2">
        <v>5.6291304347826072</v>
      </c>
      <c r="Y8221" s="2">
        <v>0</v>
      </c>
      <c r="Z8221" s="2">
        <v>0.20209347826086954</v>
      </c>
      <c r="AA8221" s="2">
        <v>0.49456521739130432</v>
      </c>
      <c r="AB8221" s="2">
        <v>0</v>
      </c>
      <c r="AC8221" s="2">
        <v>0</v>
      </c>
      <c r="AD8221" s="2">
        <v>0</v>
      </c>
      <c r="AE8221" s="2">
        <v>0</v>
      </c>
      <c r="AF8221" s="2">
        <v>0</v>
      </c>
      <c r="AG8221" s="2">
        <v>0</v>
      </c>
      <c r="AH8221" t="s">
        <v>8926</v>
      </c>
      <c r="AI8221">
        <v>4</v>
      </c>
    </row>
    <row r="8222" spans="1:35" x14ac:dyDescent="0.25">
      <c r="A8222" t="s">
        <v>36208</v>
      </c>
      <c r="B8222" t="s">
        <v>23640</v>
      </c>
      <c r="C8222" t="s">
        <v>32821</v>
      </c>
      <c r="D8222" t="s">
        <v>35602</v>
      </c>
      <c r="E8222" s="2">
        <v>52.630434782608695</v>
      </c>
      <c r="F8222" s="2">
        <v>5.5652173913043477</v>
      </c>
      <c r="G8222" s="2">
        <v>0.19565217391304349</v>
      </c>
      <c r="H8222" s="2">
        <v>0.2683695652173913</v>
      </c>
      <c r="I8222" s="2">
        <v>0.46467391304347827</v>
      </c>
      <c r="J8222" s="2">
        <v>0</v>
      </c>
      <c r="K8222" s="2">
        <v>0</v>
      </c>
      <c r="L8222" s="2">
        <v>3.3919565217391296</v>
      </c>
      <c r="M8222" s="2">
        <v>5.1304347826086953</v>
      </c>
      <c r="N8222" s="2">
        <v>0</v>
      </c>
      <c r="O8222" s="2">
        <v>9.748038000826105E-2</v>
      </c>
      <c r="P8222" s="2">
        <v>0</v>
      </c>
      <c r="Q8222" s="2">
        <v>0</v>
      </c>
      <c r="R8222" s="2">
        <v>0</v>
      </c>
      <c r="S8222" s="2">
        <v>3.1540217391304348</v>
      </c>
      <c r="T8222" s="2">
        <v>12.646195652173908</v>
      </c>
      <c r="U8222" s="2">
        <v>0</v>
      </c>
      <c r="V8222" s="2">
        <v>0.30021065675340758</v>
      </c>
      <c r="W8222" s="2">
        <v>3.570760869565218</v>
      </c>
      <c r="X8222" s="2">
        <v>7.3992391304347827</v>
      </c>
      <c r="Y8222" s="2">
        <v>0</v>
      </c>
      <c r="Z8222" s="2">
        <v>0.20843453118546057</v>
      </c>
      <c r="AA8222" s="2">
        <v>0</v>
      </c>
      <c r="AB8222" s="2">
        <v>0</v>
      </c>
      <c r="AC8222" s="2">
        <v>0</v>
      </c>
      <c r="AD8222" s="2">
        <v>0</v>
      </c>
      <c r="AE8222" s="2">
        <v>0</v>
      </c>
      <c r="AF8222" s="2">
        <v>0</v>
      </c>
      <c r="AG8222" s="2">
        <v>0</v>
      </c>
      <c r="AH8222" t="s">
        <v>8958</v>
      </c>
      <c r="AI8222">
        <v>4</v>
      </c>
    </row>
    <row r="8223" spans="1:35" x14ac:dyDescent="0.25">
      <c r="A8223" t="s">
        <v>36208</v>
      </c>
      <c r="B8223" t="s">
        <v>23775</v>
      </c>
      <c r="C8223" t="s">
        <v>31280</v>
      </c>
      <c r="D8223" t="s">
        <v>35636</v>
      </c>
      <c r="E8223" s="2">
        <v>70.217391304347828</v>
      </c>
      <c r="F8223" s="2">
        <v>5.1304347826086953</v>
      </c>
      <c r="G8223" s="2">
        <v>0</v>
      </c>
      <c r="H8223" s="2">
        <v>0.4891304347826087</v>
      </c>
      <c r="I8223" s="2">
        <v>0.47826086956521741</v>
      </c>
      <c r="J8223" s="2">
        <v>0</v>
      </c>
      <c r="K8223" s="2">
        <v>0</v>
      </c>
      <c r="L8223" s="2">
        <v>9.6896739130434817</v>
      </c>
      <c r="M8223" s="2">
        <v>5.2260869565217396</v>
      </c>
      <c r="N8223" s="2">
        <v>0</v>
      </c>
      <c r="O8223" s="2">
        <v>7.4427244582043348E-2</v>
      </c>
      <c r="P8223" s="2">
        <v>5.5057608695652167</v>
      </c>
      <c r="Q8223" s="2">
        <v>5.8750000000000009</v>
      </c>
      <c r="R8223" s="2">
        <v>0.16207894736842107</v>
      </c>
      <c r="S8223" s="2">
        <v>9.3993478260869523</v>
      </c>
      <c r="T8223" s="2">
        <v>4.8016304347826093</v>
      </c>
      <c r="U8223" s="2">
        <v>0</v>
      </c>
      <c r="V8223" s="2">
        <v>0.20224303405572749</v>
      </c>
      <c r="W8223" s="2">
        <v>10.069347826086959</v>
      </c>
      <c r="X8223" s="2">
        <v>9.2082608695652137</v>
      </c>
      <c r="Y8223" s="2">
        <v>4.5163043478260869</v>
      </c>
      <c r="Z8223" s="2">
        <v>0.33886068111455103</v>
      </c>
      <c r="AA8223" s="2">
        <v>0</v>
      </c>
      <c r="AB8223" s="2">
        <v>0</v>
      </c>
      <c r="AC8223" s="2">
        <v>0</v>
      </c>
      <c r="AD8223" s="2">
        <v>0</v>
      </c>
      <c r="AE8223" s="2">
        <v>0</v>
      </c>
      <c r="AF8223" s="2">
        <v>0</v>
      </c>
      <c r="AG8223" s="2">
        <v>1.076086956521739</v>
      </c>
      <c r="AH8223" t="s">
        <v>9094</v>
      </c>
      <c r="AI8223">
        <v>4</v>
      </c>
    </row>
    <row r="8224" spans="1:35" x14ac:dyDescent="0.25">
      <c r="A8224" t="s">
        <v>36208</v>
      </c>
      <c r="B8224" t="s">
        <v>23739</v>
      </c>
      <c r="C8224" t="s">
        <v>29489</v>
      </c>
      <c r="D8224" t="s">
        <v>35580</v>
      </c>
      <c r="E8224" s="2">
        <v>19.630434782608695</v>
      </c>
      <c r="F8224" s="2">
        <v>5.7391304347826084</v>
      </c>
      <c r="G8224" s="2">
        <v>0</v>
      </c>
      <c r="H8224" s="2">
        <v>0.17152173913043478</v>
      </c>
      <c r="I8224" s="2">
        <v>1.7722826086956529</v>
      </c>
      <c r="J8224" s="2">
        <v>0</v>
      </c>
      <c r="K8224" s="2">
        <v>0</v>
      </c>
      <c r="L8224" s="2">
        <v>7.3255434782608697</v>
      </c>
      <c r="M8224" s="2">
        <v>4.7856521739130446</v>
      </c>
      <c r="N8224" s="2">
        <v>0</v>
      </c>
      <c r="O8224" s="2">
        <v>0.24378737541528245</v>
      </c>
      <c r="P8224" s="2">
        <v>5.1673913043478255</v>
      </c>
      <c r="Q8224" s="2">
        <v>0</v>
      </c>
      <c r="R8224" s="2">
        <v>0.26323366555924693</v>
      </c>
      <c r="S8224" s="2">
        <v>2.5388043478260864</v>
      </c>
      <c r="T8224" s="2">
        <v>4.6022826086956536</v>
      </c>
      <c r="U8224" s="2">
        <v>0</v>
      </c>
      <c r="V8224" s="2">
        <v>0.36377630121816174</v>
      </c>
      <c r="W8224" s="2">
        <v>1.6691304347826084</v>
      </c>
      <c r="X8224" s="2">
        <v>4.4633695652173904</v>
      </c>
      <c r="Y8224" s="2">
        <v>4.2088043478260868</v>
      </c>
      <c r="Z8224" s="2">
        <v>0.52679955703211512</v>
      </c>
      <c r="AA8224" s="2">
        <v>0</v>
      </c>
      <c r="AB8224" s="2">
        <v>0</v>
      </c>
      <c r="AC8224" s="2">
        <v>0</v>
      </c>
      <c r="AD8224" s="2">
        <v>0</v>
      </c>
      <c r="AE8224" s="2">
        <v>45.842717391304355</v>
      </c>
      <c r="AF8224" s="2">
        <v>0</v>
      </c>
      <c r="AG8224" s="2">
        <v>0.76086956521739135</v>
      </c>
      <c r="AH8224" t="s">
        <v>9058</v>
      </c>
      <c r="AI8224">
        <v>4</v>
      </c>
    </row>
    <row r="8225" spans="1:35" x14ac:dyDescent="0.25">
      <c r="A8225" t="s">
        <v>36208</v>
      </c>
      <c r="B8225" t="s">
        <v>23907</v>
      </c>
      <c r="C8225" t="s">
        <v>32901</v>
      </c>
      <c r="D8225" t="s">
        <v>34607</v>
      </c>
      <c r="E8225" s="2">
        <v>89.793478260869563</v>
      </c>
      <c r="F8225" s="2">
        <v>5.4782608695652177</v>
      </c>
      <c r="G8225" s="2">
        <v>0</v>
      </c>
      <c r="H8225" s="2">
        <v>0.91304347826086951</v>
      </c>
      <c r="I8225" s="2">
        <v>1.1304347826086956</v>
      </c>
      <c r="J8225" s="2">
        <v>0</v>
      </c>
      <c r="K8225" s="2">
        <v>0</v>
      </c>
      <c r="L8225" s="2">
        <v>4.4508695652173911</v>
      </c>
      <c r="M8225" s="2">
        <v>1.9144565217391303</v>
      </c>
      <c r="N8225" s="2">
        <v>0</v>
      </c>
      <c r="O8225" s="2">
        <v>2.1320663357946978E-2</v>
      </c>
      <c r="P8225" s="2">
        <v>6.3043478260869561</v>
      </c>
      <c r="Q8225" s="2">
        <v>0</v>
      </c>
      <c r="R8225" s="2">
        <v>7.0209417746035591E-2</v>
      </c>
      <c r="S8225" s="2">
        <v>6.3334782608695637</v>
      </c>
      <c r="T8225" s="2">
        <v>14.335108695652172</v>
      </c>
      <c r="U8225" s="2">
        <v>0</v>
      </c>
      <c r="V8225" s="2">
        <v>0.23017915506597261</v>
      </c>
      <c r="W8225" s="2">
        <v>8.8478260869565215</v>
      </c>
      <c r="X8225" s="2">
        <v>4.0604347826086959</v>
      </c>
      <c r="Y8225" s="2">
        <v>5.487934782608697</v>
      </c>
      <c r="Z8225" s="2">
        <v>0.20487229149013439</v>
      </c>
      <c r="AA8225" s="2">
        <v>0</v>
      </c>
      <c r="AB8225" s="2">
        <v>0</v>
      </c>
      <c r="AC8225" s="2">
        <v>0</v>
      </c>
      <c r="AD8225" s="2">
        <v>0</v>
      </c>
      <c r="AE8225" s="2">
        <v>0</v>
      </c>
      <c r="AF8225" s="2">
        <v>0</v>
      </c>
      <c r="AG8225" s="2">
        <v>0.57065217391304346</v>
      </c>
      <c r="AH8225" t="s">
        <v>9226</v>
      </c>
      <c r="AI8225">
        <v>4</v>
      </c>
    </row>
    <row r="8226" spans="1:35" x14ac:dyDescent="0.25">
      <c r="A8226" t="s">
        <v>36208</v>
      </c>
      <c r="B8226" t="s">
        <v>23632</v>
      </c>
      <c r="C8226" t="s">
        <v>32818</v>
      </c>
      <c r="D8226" t="s">
        <v>35155</v>
      </c>
      <c r="E8226" s="2">
        <v>84.456521739130437</v>
      </c>
      <c r="F8226" s="2">
        <v>5.2173913043478262</v>
      </c>
      <c r="G8226" s="2">
        <v>0</v>
      </c>
      <c r="H8226" s="2">
        <v>0.40760869565217389</v>
      </c>
      <c r="I8226" s="2">
        <v>0</v>
      </c>
      <c r="J8226" s="2">
        <v>0</v>
      </c>
      <c r="K8226" s="2">
        <v>0</v>
      </c>
      <c r="L8226" s="2">
        <v>5.5873913043478272</v>
      </c>
      <c r="M8226" s="2">
        <v>2.9076086956521738</v>
      </c>
      <c r="N8226" s="2">
        <v>0</v>
      </c>
      <c r="O8226" s="2">
        <v>3.4427284427284426E-2</v>
      </c>
      <c r="P8226" s="2">
        <v>6.4456521739130439</v>
      </c>
      <c r="Q8226" s="2">
        <v>3.2010869565217392</v>
      </c>
      <c r="R8226" s="2">
        <v>0.11422136422136422</v>
      </c>
      <c r="S8226" s="2">
        <v>4.8635869565217407</v>
      </c>
      <c r="T8226" s="2">
        <v>9.7460869565217383</v>
      </c>
      <c r="U8226" s="2">
        <v>0</v>
      </c>
      <c r="V8226" s="2">
        <v>0.172984555984556</v>
      </c>
      <c r="W8226" s="2">
        <v>4.4243478260869553</v>
      </c>
      <c r="X8226" s="2">
        <v>9.0881521739130431</v>
      </c>
      <c r="Y8226" s="2">
        <v>5.4186956521739145</v>
      </c>
      <c r="Z8226" s="2">
        <v>0.22415315315315312</v>
      </c>
      <c r="AA8226" s="2">
        <v>0</v>
      </c>
      <c r="AB8226" s="2">
        <v>0</v>
      </c>
      <c r="AC8226" s="2">
        <v>0</v>
      </c>
      <c r="AD8226" s="2">
        <v>0</v>
      </c>
      <c r="AE8226" s="2">
        <v>0</v>
      </c>
      <c r="AF8226" s="2">
        <v>0</v>
      </c>
      <c r="AG8226" s="2">
        <v>0</v>
      </c>
      <c r="AH8226" t="s">
        <v>8950</v>
      </c>
      <c r="AI8226">
        <v>4</v>
      </c>
    </row>
    <row r="8227" spans="1:35" x14ac:dyDescent="0.25">
      <c r="A8227" t="s">
        <v>36208</v>
      </c>
      <c r="B8227" t="s">
        <v>23852</v>
      </c>
      <c r="C8227" t="s">
        <v>31273</v>
      </c>
      <c r="D8227" t="s">
        <v>35584</v>
      </c>
      <c r="E8227" s="2">
        <v>90.043478260869563</v>
      </c>
      <c r="F8227" s="2">
        <v>5.5496739130434767</v>
      </c>
      <c r="G8227" s="2">
        <v>7.6086956521739135E-2</v>
      </c>
      <c r="H8227" s="2">
        <v>0</v>
      </c>
      <c r="I8227" s="2">
        <v>0</v>
      </c>
      <c r="J8227" s="2">
        <v>0</v>
      </c>
      <c r="K8227" s="2">
        <v>0</v>
      </c>
      <c r="L8227" s="2">
        <v>2.4660869565217398</v>
      </c>
      <c r="M8227" s="2">
        <v>5.3667391304347811</v>
      </c>
      <c r="N8227" s="2">
        <v>0</v>
      </c>
      <c r="O8227" s="2">
        <v>5.9601641718976327E-2</v>
      </c>
      <c r="P8227" s="2">
        <v>5.2057608695652169</v>
      </c>
      <c r="Q8227" s="2">
        <v>0</v>
      </c>
      <c r="R8227" s="2">
        <v>5.7813858039594393E-2</v>
      </c>
      <c r="S8227" s="2">
        <v>6.9052173913043484</v>
      </c>
      <c r="T8227" s="2">
        <v>11.323478260869566</v>
      </c>
      <c r="U8227" s="2">
        <v>0</v>
      </c>
      <c r="V8227" s="2">
        <v>0.2024432641236118</v>
      </c>
      <c r="W8227" s="2">
        <v>11.581304347826087</v>
      </c>
      <c r="X8227" s="2">
        <v>12.830217391304345</v>
      </c>
      <c r="Y8227" s="2">
        <v>0</v>
      </c>
      <c r="Z8227" s="2">
        <v>0.27110816030902946</v>
      </c>
      <c r="AA8227" s="2">
        <v>0</v>
      </c>
      <c r="AB8227" s="2">
        <v>0</v>
      </c>
      <c r="AC8227" s="2">
        <v>0</v>
      </c>
      <c r="AD8227" s="2">
        <v>0</v>
      </c>
      <c r="AE8227" s="2">
        <v>0</v>
      </c>
      <c r="AF8227" s="2">
        <v>0</v>
      </c>
      <c r="AG8227" s="2">
        <v>0</v>
      </c>
      <c r="AH8227" t="s">
        <v>9171</v>
      </c>
      <c r="AI8227">
        <v>4</v>
      </c>
    </row>
    <row r="8228" spans="1:35" x14ac:dyDescent="0.25">
      <c r="A8228" t="s">
        <v>36208</v>
      </c>
      <c r="B8228" t="s">
        <v>23687</v>
      </c>
      <c r="C8228" t="s">
        <v>32839</v>
      </c>
      <c r="D8228" t="s">
        <v>35612</v>
      </c>
      <c r="E8228" s="2">
        <v>74.554347826086953</v>
      </c>
      <c r="F8228" s="2">
        <v>4.7739130434782604</v>
      </c>
      <c r="G8228" s="2">
        <v>0.33641304347826095</v>
      </c>
      <c r="H8228" s="2">
        <v>1.3913043478260869</v>
      </c>
      <c r="I8228" s="2">
        <v>0</v>
      </c>
      <c r="J8228" s="2">
        <v>0</v>
      </c>
      <c r="K8228" s="2">
        <v>0</v>
      </c>
      <c r="L8228" s="2">
        <v>3.6992391304347825</v>
      </c>
      <c r="M8228" s="2">
        <v>0</v>
      </c>
      <c r="N8228" s="2">
        <v>4.5771739130434783</v>
      </c>
      <c r="O8228" s="2">
        <v>6.1393789182096516E-2</v>
      </c>
      <c r="P8228" s="2">
        <v>4.1923913043478276</v>
      </c>
      <c r="Q8228" s="2">
        <v>0</v>
      </c>
      <c r="R8228" s="2">
        <v>5.6232686980609438E-2</v>
      </c>
      <c r="S8228" s="2">
        <v>3.0526086956521747</v>
      </c>
      <c r="T8228" s="2">
        <v>9.9776086956521759</v>
      </c>
      <c r="U8228" s="2">
        <v>0</v>
      </c>
      <c r="V8228" s="2">
        <v>0.17477474850561311</v>
      </c>
      <c r="W8228" s="2">
        <v>6.2265217391304342</v>
      </c>
      <c r="X8228" s="2">
        <v>8.3234782608695657</v>
      </c>
      <c r="Y8228" s="2">
        <v>0</v>
      </c>
      <c r="Z8228" s="2">
        <v>0.19515964426301211</v>
      </c>
      <c r="AA8228" s="2">
        <v>0</v>
      </c>
      <c r="AB8228" s="2">
        <v>0</v>
      </c>
      <c r="AC8228" s="2">
        <v>0</v>
      </c>
      <c r="AD8228" s="2">
        <v>0</v>
      </c>
      <c r="AE8228" s="2">
        <v>0</v>
      </c>
      <c r="AF8228" s="2">
        <v>0</v>
      </c>
      <c r="AG8228" s="2">
        <v>0</v>
      </c>
      <c r="AH8228" t="s">
        <v>9006</v>
      </c>
      <c r="AI8228">
        <v>4</v>
      </c>
    </row>
    <row r="8229" spans="1:35" x14ac:dyDescent="0.25">
      <c r="A8229" t="s">
        <v>36208</v>
      </c>
      <c r="B8229" t="s">
        <v>23816</v>
      </c>
      <c r="C8229" t="s">
        <v>30003</v>
      </c>
      <c r="D8229" t="s">
        <v>35631</v>
      </c>
      <c r="E8229" s="2">
        <v>73.717391304347828</v>
      </c>
      <c r="F8229" s="2">
        <v>5.4847826086956522</v>
      </c>
      <c r="G8229" s="2">
        <v>1.0869565217391304E-2</v>
      </c>
      <c r="H8229" s="2">
        <v>0.61956521739130432</v>
      </c>
      <c r="I8229" s="2">
        <v>0</v>
      </c>
      <c r="J8229" s="2">
        <v>0</v>
      </c>
      <c r="K8229" s="2">
        <v>0</v>
      </c>
      <c r="L8229" s="2">
        <v>1.5966304347826081</v>
      </c>
      <c r="M8229" s="2">
        <v>0</v>
      </c>
      <c r="N8229" s="2">
        <v>5.9304347826086987</v>
      </c>
      <c r="O8229" s="2">
        <v>8.0448245355352443E-2</v>
      </c>
      <c r="P8229" s="2">
        <v>5.8282608695652183</v>
      </c>
      <c r="Q8229" s="2">
        <v>0</v>
      </c>
      <c r="R8229" s="2">
        <v>7.9062223532881171E-2</v>
      </c>
      <c r="S8229" s="2">
        <v>1.3952173913043473</v>
      </c>
      <c r="T8229" s="2">
        <v>11.646521739130435</v>
      </c>
      <c r="U8229" s="2">
        <v>0</v>
      </c>
      <c r="V8229" s="2">
        <v>0.17691536419935122</v>
      </c>
      <c r="W8229" s="2">
        <v>4.9456521739130412</v>
      </c>
      <c r="X8229" s="2">
        <v>5.4864130434782599</v>
      </c>
      <c r="Y8229" s="2">
        <v>0</v>
      </c>
      <c r="Z8229" s="2">
        <v>0.14151430256561481</v>
      </c>
      <c r="AA8229" s="2">
        <v>0</v>
      </c>
      <c r="AB8229" s="2">
        <v>0</v>
      </c>
      <c r="AC8229" s="2">
        <v>0</v>
      </c>
      <c r="AD8229" s="2">
        <v>0</v>
      </c>
      <c r="AE8229" s="2">
        <v>0.42391304347826086</v>
      </c>
      <c r="AF8229" s="2">
        <v>0</v>
      </c>
      <c r="AG8229" s="2">
        <v>0</v>
      </c>
      <c r="AH8229" t="s">
        <v>9135</v>
      </c>
      <c r="AI8229">
        <v>4</v>
      </c>
    </row>
    <row r="8230" spans="1:35" x14ac:dyDescent="0.25">
      <c r="A8230" t="s">
        <v>36208</v>
      </c>
      <c r="B8230" t="s">
        <v>23908</v>
      </c>
      <c r="C8230" t="s">
        <v>30016</v>
      </c>
      <c r="D8230" t="s">
        <v>35131</v>
      </c>
      <c r="E8230" s="2">
        <v>75.336956521739125</v>
      </c>
      <c r="F8230" s="2">
        <v>4.9097826086956529</v>
      </c>
      <c r="G8230" s="2">
        <v>0.84782608695652173</v>
      </c>
      <c r="H8230" s="2">
        <v>0.52173913043478259</v>
      </c>
      <c r="I8230" s="2">
        <v>0</v>
      </c>
      <c r="J8230" s="2">
        <v>0</v>
      </c>
      <c r="K8230" s="2">
        <v>0</v>
      </c>
      <c r="L8230" s="2">
        <v>3.14217391304348</v>
      </c>
      <c r="M8230" s="2">
        <v>0</v>
      </c>
      <c r="N8230" s="2">
        <v>4.8347826086956509</v>
      </c>
      <c r="O8230" s="2">
        <v>6.4175443658923664E-2</v>
      </c>
      <c r="P8230" s="2">
        <v>5.0445652173913054</v>
      </c>
      <c r="Q8230" s="2">
        <v>0</v>
      </c>
      <c r="R8230" s="2">
        <v>6.6960034627037965E-2</v>
      </c>
      <c r="S8230" s="2">
        <v>4.6821739130434779</v>
      </c>
      <c r="T8230" s="2">
        <v>6.1220652173913024</v>
      </c>
      <c r="U8230" s="2">
        <v>0</v>
      </c>
      <c r="V8230" s="2">
        <v>0.14341220603087576</v>
      </c>
      <c r="W8230" s="2">
        <v>5.1875</v>
      </c>
      <c r="X8230" s="2">
        <v>11.104456521739133</v>
      </c>
      <c r="Y8230" s="2">
        <v>0</v>
      </c>
      <c r="Z8230" s="2">
        <v>0.21625450872889918</v>
      </c>
      <c r="AA8230" s="2">
        <v>0</v>
      </c>
      <c r="AB8230" s="2">
        <v>0</v>
      </c>
      <c r="AC8230" s="2">
        <v>0</v>
      </c>
      <c r="AD8230" s="2">
        <v>0</v>
      </c>
      <c r="AE8230" s="2">
        <v>0</v>
      </c>
      <c r="AF8230" s="2">
        <v>0</v>
      </c>
      <c r="AG8230" s="2">
        <v>0</v>
      </c>
      <c r="AH8230" t="s">
        <v>9227</v>
      </c>
      <c r="AI8230">
        <v>4</v>
      </c>
    </row>
    <row r="8231" spans="1:35" x14ac:dyDescent="0.25">
      <c r="A8231" t="s">
        <v>36208</v>
      </c>
      <c r="B8231" t="s">
        <v>23921</v>
      </c>
      <c r="C8231" t="s">
        <v>29541</v>
      </c>
      <c r="D8231" t="s">
        <v>35611</v>
      </c>
      <c r="E8231" s="2">
        <v>84.152173913043484</v>
      </c>
      <c r="F8231" s="2">
        <v>5.4413043478260859</v>
      </c>
      <c r="G8231" s="2">
        <v>0.2608695652173913</v>
      </c>
      <c r="H8231" s="2">
        <v>0.52445652173913049</v>
      </c>
      <c r="I8231" s="2">
        <v>0</v>
      </c>
      <c r="J8231" s="2">
        <v>0</v>
      </c>
      <c r="K8231" s="2">
        <v>0</v>
      </c>
      <c r="L8231" s="2">
        <v>0.41402173913043483</v>
      </c>
      <c r="M8231" s="2">
        <v>0</v>
      </c>
      <c r="N8231" s="2">
        <v>5.8967391304347823</v>
      </c>
      <c r="O8231" s="2">
        <v>7.0072332730560571E-2</v>
      </c>
      <c r="P8231" s="2">
        <v>6.5663043478260885</v>
      </c>
      <c r="Q8231" s="2">
        <v>0</v>
      </c>
      <c r="R8231" s="2">
        <v>7.8028933092224251E-2</v>
      </c>
      <c r="S8231" s="2">
        <v>2.175217391304348</v>
      </c>
      <c r="T8231" s="2">
        <v>2.6664130434782614</v>
      </c>
      <c r="U8231" s="2">
        <v>0</v>
      </c>
      <c r="V8231" s="2">
        <v>5.7534228881425994E-2</v>
      </c>
      <c r="W8231" s="2">
        <v>3.2089130434782618</v>
      </c>
      <c r="X8231" s="2">
        <v>6.4693478260869588</v>
      </c>
      <c r="Y8231" s="2">
        <v>0</v>
      </c>
      <c r="Z8231" s="2">
        <v>0.11500904159132011</v>
      </c>
      <c r="AA8231" s="2">
        <v>0</v>
      </c>
      <c r="AB8231" s="2">
        <v>0</v>
      </c>
      <c r="AC8231" s="2">
        <v>0</v>
      </c>
      <c r="AD8231" s="2">
        <v>0</v>
      </c>
      <c r="AE8231" s="2">
        <v>0</v>
      </c>
      <c r="AF8231" s="2">
        <v>0</v>
      </c>
      <c r="AG8231" s="2">
        <v>0</v>
      </c>
      <c r="AH8231" t="s">
        <v>9240</v>
      </c>
      <c r="AI8231">
        <v>4</v>
      </c>
    </row>
    <row r="8232" spans="1:35" x14ac:dyDescent="0.25">
      <c r="A8232" t="s">
        <v>36208</v>
      </c>
      <c r="B8232" t="s">
        <v>23766</v>
      </c>
      <c r="C8232" t="s">
        <v>32863</v>
      </c>
      <c r="D8232" t="s">
        <v>35634</v>
      </c>
      <c r="E8232" s="2">
        <v>35.847826086956523</v>
      </c>
      <c r="F8232" s="2">
        <v>5.9347826086956523</v>
      </c>
      <c r="G8232" s="2">
        <v>0</v>
      </c>
      <c r="H8232" s="2">
        <v>0</v>
      </c>
      <c r="I8232" s="2">
        <v>0</v>
      </c>
      <c r="J8232" s="2">
        <v>0</v>
      </c>
      <c r="K8232" s="2">
        <v>0</v>
      </c>
      <c r="L8232" s="2">
        <v>0.3084782608695652</v>
      </c>
      <c r="M8232" s="2">
        <v>0</v>
      </c>
      <c r="N8232" s="2">
        <v>4.4945652173913047</v>
      </c>
      <c r="O8232" s="2">
        <v>0.12537901758641601</v>
      </c>
      <c r="P8232" s="2">
        <v>2.6989130434782611</v>
      </c>
      <c r="Q8232" s="2">
        <v>0</v>
      </c>
      <c r="R8232" s="2">
        <v>7.5288053365676177E-2</v>
      </c>
      <c r="S8232" s="2">
        <v>0.58065217391304347</v>
      </c>
      <c r="T8232" s="2">
        <v>3.362173913043478</v>
      </c>
      <c r="U8232" s="2">
        <v>0</v>
      </c>
      <c r="V8232" s="2">
        <v>0.10998787143723467</v>
      </c>
      <c r="W8232" s="2">
        <v>0.6728260869565218</v>
      </c>
      <c r="X8232" s="2">
        <v>6.4857608695652171</v>
      </c>
      <c r="Y8232" s="2">
        <v>0</v>
      </c>
      <c r="Z8232" s="2">
        <v>0.19969375379017584</v>
      </c>
      <c r="AA8232" s="2">
        <v>0</v>
      </c>
      <c r="AB8232" s="2">
        <v>0</v>
      </c>
      <c r="AC8232" s="2">
        <v>0</v>
      </c>
      <c r="AD8232" s="2">
        <v>0</v>
      </c>
      <c r="AE8232" s="2">
        <v>0</v>
      </c>
      <c r="AF8232" s="2">
        <v>0</v>
      </c>
      <c r="AG8232" s="2">
        <v>0</v>
      </c>
      <c r="AH8232" t="s">
        <v>9085</v>
      </c>
      <c r="AI8232">
        <v>4</v>
      </c>
    </row>
    <row r="8233" spans="1:35" x14ac:dyDescent="0.25">
      <c r="A8233" t="s">
        <v>36208</v>
      </c>
      <c r="B8233" t="s">
        <v>23931</v>
      </c>
      <c r="C8233" t="s">
        <v>30195</v>
      </c>
      <c r="D8233" t="s">
        <v>34556</v>
      </c>
      <c r="E8233" s="2">
        <v>53.869565217391305</v>
      </c>
      <c r="F8233" s="2">
        <v>4.8673913043478265</v>
      </c>
      <c r="G8233" s="2">
        <v>0.43478260869565216</v>
      </c>
      <c r="H8233" s="2">
        <v>0.29891304347826086</v>
      </c>
      <c r="I8233" s="2">
        <v>0</v>
      </c>
      <c r="J8233" s="2">
        <v>0</v>
      </c>
      <c r="K8233" s="2">
        <v>0</v>
      </c>
      <c r="L8233" s="2">
        <v>1.0476086956521735</v>
      </c>
      <c r="M8233" s="2">
        <v>0</v>
      </c>
      <c r="N8233" s="2">
        <v>0</v>
      </c>
      <c r="O8233" s="2">
        <v>0</v>
      </c>
      <c r="P8233" s="2">
        <v>4.87608695652174</v>
      </c>
      <c r="Q8233" s="2">
        <v>0</v>
      </c>
      <c r="R8233" s="2">
        <v>9.0516545601291382E-2</v>
      </c>
      <c r="S8233" s="2">
        <v>1.5014130434782609</v>
      </c>
      <c r="T8233" s="2">
        <v>0.92608695652173911</v>
      </c>
      <c r="U8233" s="2">
        <v>0</v>
      </c>
      <c r="V8233" s="2">
        <v>4.5062550443906377E-2</v>
      </c>
      <c r="W8233" s="2">
        <v>6.0085869565217385</v>
      </c>
      <c r="X8233" s="2">
        <v>0</v>
      </c>
      <c r="Y8233" s="2">
        <v>0</v>
      </c>
      <c r="Z8233" s="2">
        <v>0.11153954802259886</v>
      </c>
      <c r="AA8233" s="2">
        <v>0</v>
      </c>
      <c r="AB8233" s="2">
        <v>0</v>
      </c>
      <c r="AC8233" s="2">
        <v>0</v>
      </c>
      <c r="AD8233" s="2">
        <v>0</v>
      </c>
      <c r="AE8233" s="2">
        <v>0</v>
      </c>
      <c r="AF8233" s="2">
        <v>0</v>
      </c>
      <c r="AG8233" s="2">
        <v>0.25815217391304346</v>
      </c>
      <c r="AH8233" t="s">
        <v>9250</v>
      </c>
      <c r="AI8233">
        <v>4</v>
      </c>
    </row>
    <row r="8234" spans="1:35" x14ac:dyDescent="0.25">
      <c r="A8234" t="s">
        <v>36208</v>
      </c>
      <c r="B8234" t="s">
        <v>23903</v>
      </c>
      <c r="C8234" t="s">
        <v>29937</v>
      </c>
      <c r="D8234" t="s">
        <v>35594</v>
      </c>
      <c r="E8234" s="2">
        <v>66.358695652173907</v>
      </c>
      <c r="F8234" s="2">
        <v>4.5315217391304348</v>
      </c>
      <c r="G8234" s="2">
        <v>0</v>
      </c>
      <c r="H8234" s="2">
        <v>0.34239130434782611</v>
      </c>
      <c r="I8234" s="2">
        <v>0</v>
      </c>
      <c r="J8234" s="2">
        <v>0</v>
      </c>
      <c r="K8234" s="2">
        <v>0</v>
      </c>
      <c r="L8234" s="2">
        <v>2.0965217391304347</v>
      </c>
      <c r="M8234" s="2">
        <v>0</v>
      </c>
      <c r="N8234" s="2">
        <v>4.786956521739131</v>
      </c>
      <c r="O8234" s="2">
        <v>7.2137592137592146E-2</v>
      </c>
      <c r="P8234" s="2">
        <v>4.7641304347826079</v>
      </c>
      <c r="Q8234" s="2">
        <v>0</v>
      </c>
      <c r="R8234" s="2">
        <v>7.1793611793611795E-2</v>
      </c>
      <c r="S8234" s="2">
        <v>5.9244565217391321</v>
      </c>
      <c r="T8234" s="2">
        <v>1.526086956521739</v>
      </c>
      <c r="U8234" s="2">
        <v>0</v>
      </c>
      <c r="V8234" s="2">
        <v>0.1122768222768223</v>
      </c>
      <c r="W8234" s="2">
        <v>6.6199999999999983</v>
      </c>
      <c r="X8234" s="2">
        <v>5.145652173913045</v>
      </c>
      <c r="Y8234" s="2">
        <v>0</v>
      </c>
      <c r="Z8234" s="2">
        <v>0.17730384930384932</v>
      </c>
      <c r="AA8234" s="2">
        <v>0</v>
      </c>
      <c r="AB8234" s="2">
        <v>0</v>
      </c>
      <c r="AC8234" s="2">
        <v>0</v>
      </c>
      <c r="AD8234" s="2">
        <v>0</v>
      </c>
      <c r="AE8234" s="2">
        <v>0</v>
      </c>
      <c r="AF8234" s="2">
        <v>0</v>
      </c>
      <c r="AG8234" s="2">
        <v>0</v>
      </c>
      <c r="AH8234" t="s">
        <v>9222</v>
      </c>
      <c r="AI8234">
        <v>4</v>
      </c>
    </row>
    <row r="8235" spans="1:35" x14ac:dyDescent="0.25">
      <c r="A8235" t="s">
        <v>36208</v>
      </c>
      <c r="B8235" t="s">
        <v>23885</v>
      </c>
      <c r="C8235" t="s">
        <v>30063</v>
      </c>
      <c r="D8235" t="s">
        <v>35578</v>
      </c>
      <c r="E8235" s="2">
        <v>69.521739130434781</v>
      </c>
      <c r="F8235" s="2">
        <v>4.8597826086956522</v>
      </c>
      <c r="G8235" s="2">
        <v>0</v>
      </c>
      <c r="H8235" s="2">
        <v>1.298913043478261</v>
      </c>
      <c r="I8235" s="2">
        <v>0</v>
      </c>
      <c r="J8235" s="2">
        <v>0</v>
      </c>
      <c r="K8235" s="2">
        <v>0</v>
      </c>
      <c r="L8235" s="2">
        <v>5.0552173913043479</v>
      </c>
      <c r="M8235" s="2">
        <v>5.711956521739129</v>
      </c>
      <c r="N8235" s="2">
        <v>0</v>
      </c>
      <c r="O8235" s="2">
        <v>8.2160725453408356E-2</v>
      </c>
      <c r="P8235" s="2">
        <v>5.3641304347826102</v>
      </c>
      <c r="Q8235" s="2">
        <v>0</v>
      </c>
      <c r="R8235" s="2">
        <v>7.7157598499061938E-2</v>
      </c>
      <c r="S8235" s="2">
        <v>11.858369565217391</v>
      </c>
      <c r="T8235" s="2">
        <v>4.4646739130434785</v>
      </c>
      <c r="U8235" s="2">
        <v>0</v>
      </c>
      <c r="V8235" s="2">
        <v>0.23479049405878677</v>
      </c>
      <c r="W8235" s="2">
        <v>5.8630434782608702</v>
      </c>
      <c r="X8235" s="2">
        <v>6.4821739130434786</v>
      </c>
      <c r="Y8235" s="2">
        <v>0</v>
      </c>
      <c r="Z8235" s="2">
        <v>0.17757348342714199</v>
      </c>
      <c r="AA8235" s="2">
        <v>0</v>
      </c>
      <c r="AB8235" s="2">
        <v>0</v>
      </c>
      <c r="AC8235" s="2">
        <v>0</v>
      </c>
      <c r="AD8235" s="2">
        <v>0</v>
      </c>
      <c r="AE8235" s="2">
        <v>0</v>
      </c>
      <c r="AF8235" s="2">
        <v>0</v>
      </c>
      <c r="AG8235" s="2">
        <v>0</v>
      </c>
      <c r="AH8235" t="s">
        <v>9204</v>
      </c>
      <c r="AI8235">
        <v>4</v>
      </c>
    </row>
    <row r="8236" spans="1:35" x14ac:dyDescent="0.25">
      <c r="A8236" t="s">
        <v>36208</v>
      </c>
      <c r="B8236" t="s">
        <v>23684</v>
      </c>
      <c r="C8236" t="s">
        <v>32838</v>
      </c>
      <c r="D8236" t="s">
        <v>35614</v>
      </c>
      <c r="E8236" s="2">
        <v>66.163043478260875</v>
      </c>
      <c r="F8236" s="2">
        <v>30.025217391304331</v>
      </c>
      <c r="G8236" s="2">
        <v>0.30978260869565216</v>
      </c>
      <c r="H8236" s="2">
        <v>0.29347826086956524</v>
      </c>
      <c r="I8236" s="2">
        <v>1.3315217391304348</v>
      </c>
      <c r="J8236" s="2">
        <v>0</v>
      </c>
      <c r="K8236" s="2">
        <v>0</v>
      </c>
      <c r="L8236" s="2">
        <v>3.7573913043478249</v>
      </c>
      <c r="M8236" s="2">
        <v>4.8319565217391318</v>
      </c>
      <c r="N8236" s="2">
        <v>0</v>
      </c>
      <c r="O8236" s="2">
        <v>7.3031049778215881E-2</v>
      </c>
      <c r="P8236" s="2">
        <v>4.9394565217391309</v>
      </c>
      <c r="Q8236" s="2">
        <v>8.6697826086956589</v>
      </c>
      <c r="R8236" s="2">
        <v>0.20569245933957625</v>
      </c>
      <c r="S8236" s="2">
        <v>4.7789130434782621</v>
      </c>
      <c r="T8236" s="2">
        <v>4.4752173913043478</v>
      </c>
      <c r="U8236" s="2">
        <v>0</v>
      </c>
      <c r="V8236" s="2">
        <v>0.13986857236734024</v>
      </c>
      <c r="W8236" s="2">
        <v>9.2080434782608727</v>
      </c>
      <c r="X8236" s="2">
        <v>8.0541304347826053</v>
      </c>
      <c r="Y8236" s="2">
        <v>0</v>
      </c>
      <c r="Z8236" s="2">
        <v>0.26090356497453582</v>
      </c>
      <c r="AA8236" s="2">
        <v>0</v>
      </c>
      <c r="AB8236" s="2">
        <v>0</v>
      </c>
      <c r="AC8236" s="2">
        <v>0</v>
      </c>
      <c r="AD8236" s="2">
        <v>0</v>
      </c>
      <c r="AE8236" s="2">
        <v>0</v>
      </c>
      <c r="AF8236" s="2">
        <v>0</v>
      </c>
      <c r="AG8236" s="2">
        <v>0.16304347826086957</v>
      </c>
      <c r="AH8236" t="s">
        <v>9002</v>
      </c>
      <c r="AI8236">
        <v>4</v>
      </c>
    </row>
    <row r="8237" spans="1:35" x14ac:dyDescent="0.25">
      <c r="A8237" t="s">
        <v>36208</v>
      </c>
      <c r="B8237" t="s">
        <v>23881</v>
      </c>
      <c r="C8237" t="s">
        <v>32810</v>
      </c>
      <c r="D8237" t="s">
        <v>34966</v>
      </c>
      <c r="E8237" s="2">
        <v>68.847826086956516</v>
      </c>
      <c r="F8237" s="2">
        <v>42.200217391304342</v>
      </c>
      <c r="G8237" s="2">
        <v>0.47282608695652173</v>
      </c>
      <c r="H8237" s="2">
        <v>0.30434782608695654</v>
      </c>
      <c r="I8237" s="2">
        <v>0.64130434782608692</v>
      </c>
      <c r="J8237" s="2">
        <v>0</v>
      </c>
      <c r="K8237" s="2">
        <v>0</v>
      </c>
      <c r="L8237" s="2">
        <v>5.0814130434782605</v>
      </c>
      <c r="M8237" s="2">
        <v>4.375978260869565</v>
      </c>
      <c r="N8237" s="2">
        <v>0</v>
      </c>
      <c r="O8237" s="2">
        <v>6.3560151562993369E-2</v>
      </c>
      <c r="P8237" s="2">
        <v>5.3246739130434797</v>
      </c>
      <c r="Q8237" s="2">
        <v>2.8261956521739116</v>
      </c>
      <c r="R8237" s="2">
        <v>0.11838964319545311</v>
      </c>
      <c r="S8237" s="2">
        <v>7.0670652173913036</v>
      </c>
      <c r="T8237" s="2">
        <v>13.99978260869565</v>
      </c>
      <c r="U8237" s="2">
        <v>0</v>
      </c>
      <c r="V8237" s="2">
        <v>0.30599147458162296</v>
      </c>
      <c r="W8237" s="2">
        <v>12.331847826086957</v>
      </c>
      <c r="X8237" s="2">
        <v>10.306847826086953</v>
      </c>
      <c r="Y8237" s="2">
        <v>5.134130434782608</v>
      </c>
      <c r="Z8237" s="2">
        <v>0.40339437953899587</v>
      </c>
      <c r="AA8237" s="2">
        <v>0</v>
      </c>
      <c r="AB8237" s="2">
        <v>0</v>
      </c>
      <c r="AC8237" s="2">
        <v>0</v>
      </c>
      <c r="AD8237" s="2">
        <v>0</v>
      </c>
      <c r="AE8237" s="2">
        <v>0</v>
      </c>
      <c r="AF8237" s="2">
        <v>0</v>
      </c>
      <c r="AG8237" s="2">
        <v>0</v>
      </c>
      <c r="AH8237" t="s">
        <v>9200</v>
      </c>
      <c r="AI8237">
        <v>4</v>
      </c>
    </row>
    <row r="8238" spans="1:35" x14ac:dyDescent="0.25">
      <c r="A8238" t="s">
        <v>36208</v>
      </c>
      <c r="B8238" t="s">
        <v>23646</v>
      </c>
      <c r="C8238" t="s">
        <v>32824</v>
      </c>
      <c r="D8238" t="s">
        <v>34631</v>
      </c>
      <c r="E8238" s="2">
        <v>87.576086956521735</v>
      </c>
      <c r="F8238" s="2">
        <v>44.910326086956523</v>
      </c>
      <c r="G8238" s="2">
        <v>0</v>
      </c>
      <c r="H8238" s="2">
        <v>0</v>
      </c>
      <c r="I8238" s="2">
        <v>5.5027173913043477</v>
      </c>
      <c r="J8238" s="2">
        <v>0</v>
      </c>
      <c r="K8238" s="2">
        <v>0</v>
      </c>
      <c r="L8238" s="2">
        <v>5.4429347826086953</v>
      </c>
      <c r="M8238" s="2">
        <v>5.4782608695652177</v>
      </c>
      <c r="N8238" s="2">
        <v>0</v>
      </c>
      <c r="O8238" s="2">
        <v>6.2554300608166816E-2</v>
      </c>
      <c r="P8238" s="2">
        <v>5.5135869565217392</v>
      </c>
      <c r="Q8238" s="2">
        <v>0</v>
      </c>
      <c r="R8238" s="2">
        <v>6.2957676554548841E-2</v>
      </c>
      <c r="S8238" s="2">
        <v>10.597826086956522</v>
      </c>
      <c r="T8238" s="2">
        <v>8.9755434782608692</v>
      </c>
      <c r="U8238" s="2">
        <v>0</v>
      </c>
      <c r="V8238" s="2">
        <v>0.22350130321459602</v>
      </c>
      <c r="W8238" s="2">
        <v>16.627717391304348</v>
      </c>
      <c r="X8238" s="2">
        <v>10.5</v>
      </c>
      <c r="Y8238" s="2">
        <v>0</v>
      </c>
      <c r="Z8238" s="2">
        <v>0.30976169790244507</v>
      </c>
      <c r="AA8238" s="2">
        <v>0</v>
      </c>
      <c r="AB8238" s="2">
        <v>0</v>
      </c>
      <c r="AC8238" s="2">
        <v>6.2771739130434785</v>
      </c>
      <c r="AD8238" s="2">
        <v>0</v>
      </c>
      <c r="AE8238" s="2">
        <v>0</v>
      </c>
      <c r="AF8238" s="2">
        <v>0</v>
      </c>
      <c r="AG8238" s="2">
        <v>0</v>
      </c>
      <c r="AH8238" t="s">
        <v>8964</v>
      </c>
      <c r="AI8238">
        <v>4</v>
      </c>
    </row>
    <row r="8239" spans="1:35" x14ac:dyDescent="0.25">
      <c r="A8239" t="s">
        <v>36208</v>
      </c>
      <c r="B8239" t="s">
        <v>23904</v>
      </c>
      <c r="C8239" t="s">
        <v>32133</v>
      </c>
      <c r="D8239" t="s">
        <v>35582</v>
      </c>
      <c r="E8239" s="2">
        <v>77.021739130434781</v>
      </c>
      <c r="F8239" s="2">
        <v>5.5652173913043477</v>
      </c>
      <c r="G8239" s="2">
        <v>0</v>
      </c>
      <c r="H8239" s="2">
        <v>0.13858695652173914</v>
      </c>
      <c r="I8239" s="2">
        <v>0</v>
      </c>
      <c r="J8239" s="2">
        <v>0</v>
      </c>
      <c r="K8239" s="2">
        <v>0</v>
      </c>
      <c r="L8239" s="2">
        <v>9.2904347826086937</v>
      </c>
      <c r="M8239" s="2">
        <v>5.8070652173913047</v>
      </c>
      <c r="N8239" s="2">
        <v>0</v>
      </c>
      <c r="O8239" s="2">
        <v>7.5395145357042059E-2</v>
      </c>
      <c r="P8239" s="2">
        <v>4.1793478260869561</v>
      </c>
      <c r="Q8239" s="2">
        <v>3.1277173913043477</v>
      </c>
      <c r="R8239" s="2">
        <v>9.4870166525543323E-2</v>
      </c>
      <c r="S8239" s="2">
        <v>4.5827173913043469</v>
      </c>
      <c r="T8239" s="2">
        <v>9.2332608695652176</v>
      </c>
      <c r="U8239" s="2">
        <v>0</v>
      </c>
      <c r="V8239" s="2">
        <v>0.17937764606265874</v>
      </c>
      <c r="W8239" s="2">
        <v>4.8608695652173903</v>
      </c>
      <c r="X8239" s="2">
        <v>6.6301086956521758</v>
      </c>
      <c r="Y8239" s="2">
        <v>5.3857608695652166</v>
      </c>
      <c r="Z8239" s="2">
        <v>0.21911656788032741</v>
      </c>
      <c r="AA8239" s="2">
        <v>0</v>
      </c>
      <c r="AB8239" s="2">
        <v>0</v>
      </c>
      <c r="AC8239" s="2">
        <v>0</v>
      </c>
      <c r="AD8239" s="2">
        <v>0</v>
      </c>
      <c r="AE8239" s="2">
        <v>0</v>
      </c>
      <c r="AF8239" s="2">
        <v>0</v>
      </c>
      <c r="AG8239" s="2">
        <v>0</v>
      </c>
      <c r="AH8239" t="s">
        <v>9223</v>
      </c>
      <c r="AI8239">
        <v>4</v>
      </c>
    </row>
    <row r="8240" spans="1:35" x14ac:dyDescent="0.25">
      <c r="A8240" t="s">
        <v>36208</v>
      </c>
      <c r="B8240" t="s">
        <v>23805</v>
      </c>
      <c r="C8240" t="s">
        <v>31154</v>
      </c>
      <c r="D8240" t="s">
        <v>34521</v>
      </c>
      <c r="E8240" s="2">
        <v>60</v>
      </c>
      <c r="F8240" s="2">
        <v>5.5380434782608692</v>
      </c>
      <c r="G8240" s="2">
        <v>0</v>
      </c>
      <c r="H8240" s="2">
        <v>0</v>
      </c>
      <c r="I8240" s="2">
        <v>0</v>
      </c>
      <c r="J8240" s="2">
        <v>0</v>
      </c>
      <c r="K8240" s="2">
        <v>0</v>
      </c>
      <c r="L8240" s="2">
        <v>2.6796739130434775</v>
      </c>
      <c r="M8240" s="2">
        <v>0</v>
      </c>
      <c r="N8240" s="2">
        <v>5.9380434782608713</v>
      </c>
      <c r="O8240" s="2">
        <v>9.8967391304347854E-2</v>
      </c>
      <c r="P8240" s="2">
        <v>0.83804347826086956</v>
      </c>
      <c r="Q8240" s="2">
        <v>0</v>
      </c>
      <c r="R8240" s="2">
        <v>1.3967391304347826E-2</v>
      </c>
      <c r="S8240" s="2">
        <v>4.2185869565217393</v>
      </c>
      <c r="T8240" s="2">
        <v>5.5557608695652174</v>
      </c>
      <c r="U8240" s="2">
        <v>0</v>
      </c>
      <c r="V8240" s="2">
        <v>0.16290579710144926</v>
      </c>
      <c r="W8240" s="2">
        <v>0.86434782608695682</v>
      </c>
      <c r="X8240" s="2">
        <v>3.7364130434782608</v>
      </c>
      <c r="Y8240" s="2">
        <v>0</v>
      </c>
      <c r="Z8240" s="2">
        <v>7.6679347826086958E-2</v>
      </c>
      <c r="AA8240" s="2">
        <v>0</v>
      </c>
      <c r="AB8240" s="2">
        <v>0</v>
      </c>
      <c r="AC8240" s="2">
        <v>0</v>
      </c>
      <c r="AD8240" s="2">
        <v>0</v>
      </c>
      <c r="AE8240" s="2">
        <v>0</v>
      </c>
      <c r="AF8240" s="2">
        <v>0</v>
      </c>
      <c r="AG8240" s="2">
        <v>0</v>
      </c>
      <c r="AH8240" t="s">
        <v>9124</v>
      </c>
      <c r="AI8240">
        <v>4</v>
      </c>
    </row>
    <row r="8241" spans="1:35" x14ac:dyDescent="0.25">
      <c r="A8241" t="s">
        <v>36208</v>
      </c>
      <c r="B8241" t="s">
        <v>23709</v>
      </c>
      <c r="C8241" t="s">
        <v>32466</v>
      </c>
      <c r="D8241" t="s">
        <v>35589</v>
      </c>
      <c r="E8241" s="2">
        <v>96.010869565217391</v>
      </c>
      <c r="F8241" s="2">
        <v>11.304347826086957</v>
      </c>
      <c r="G8241" s="2">
        <v>9.1304347826086957E-2</v>
      </c>
      <c r="H8241" s="2">
        <v>0.41152173913043494</v>
      </c>
      <c r="I8241" s="2">
        <v>1.4646739130434783</v>
      </c>
      <c r="J8241" s="2">
        <v>0</v>
      </c>
      <c r="K8241" s="2">
        <v>0</v>
      </c>
      <c r="L8241" s="2">
        <v>5.5857608695652177</v>
      </c>
      <c r="M8241" s="2">
        <v>0</v>
      </c>
      <c r="N8241" s="2">
        <v>10.850543478260869</v>
      </c>
      <c r="O8241" s="2">
        <v>0.11301369863013698</v>
      </c>
      <c r="P8241" s="2">
        <v>0</v>
      </c>
      <c r="Q8241" s="2">
        <v>0</v>
      </c>
      <c r="R8241" s="2">
        <v>0</v>
      </c>
      <c r="S8241" s="2">
        <v>5.3751086956521759</v>
      </c>
      <c r="T8241" s="2">
        <v>9.544673913043475</v>
      </c>
      <c r="U8241" s="2">
        <v>0</v>
      </c>
      <c r="V8241" s="2">
        <v>0.15539680742669534</v>
      </c>
      <c r="W8241" s="2">
        <v>4.4461956521739117</v>
      </c>
      <c r="X8241" s="2">
        <v>11.703913043478261</v>
      </c>
      <c r="Y8241" s="2">
        <v>0</v>
      </c>
      <c r="Z8241" s="2">
        <v>0.16821125325483979</v>
      </c>
      <c r="AA8241" s="2">
        <v>0</v>
      </c>
      <c r="AB8241" s="2">
        <v>0</v>
      </c>
      <c r="AC8241" s="2">
        <v>0</v>
      </c>
      <c r="AD8241" s="2">
        <v>0</v>
      </c>
      <c r="AE8241" s="2">
        <v>0</v>
      </c>
      <c r="AF8241" s="2">
        <v>0</v>
      </c>
      <c r="AG8241" s="2">
        <v>0</v>
      </c>
      <c r="AH8241" t="s">
        <v>9028</v>
      </c>
      <c r="AI8241">
        <v>4</v>
      </c>
    </row>
    <row r="8242" spans="1:35" x14ac:dyDescent="0.25">
      <c r="A8242" t="s">
        <v>36208</v>
      </c>
      <c r="B8242" t="s">
        <v>23655</v>
      </c>
      <c r="C8242" t="s">
        <v>29457</v>
      </c>
      <c r="D8242" t="s">
        <v>35608</v>
      </c>
      <c r="E8242" s="2">
        <v>118.08695652173913</v>
      </c>
      <c r="F8242" s="2">
        <v>5.2173913043478262</v>
      </c>
      <c r="G8242" s="2">
        <v>0.33913043478260868</v>
      </c>
      <c r="H8242" s="2">
        <v>0.63336956521739129</v>
      </c>
      <c r="I8242" s="2">
        <v>4.8451086956521738</v>
      </c>
      <c r="J8242" s="2">
        <v>0</v>
      </c>
      <c r="K8242" s="2">
        <v>0</v>
      </c>
      <c r="L8242" s="2">
        <v>12.200760869565221</v>
      </c>
      <c r="M8242" s="2">
        <v>5.3152173913043477</v>
      </c>
      <c r="N8242" s="2">
        <v>10.434782608695652</v>
      </c>
      <c r="O8242" s="2">
        <v>0.13337628865979381</v>
      </c>
      <c r="P8242" s="2">
        <v>0</v>
      </c>
      <c r="Q8242" s="2">
        <v>0</v>
      </c>
      <c r="R8242" s="2">
        <v>0</v>
      </c>
      <c r="S8242" s="2">
        <v>12.984347826086957</v>
      </c>
      <c r="T8242" s="2">
        <v>18.288913043478264</v>
      </c>
      <c r="U8242" s="2">
        <v>0</v>
      </c>
      <c r="V8242" s="2">
        <v>0.26483247422680417</v>
      </c>
      <c r="W8242" s="2">
        <v>14.101956521739137</v>
      </c>
      <c r="X8242" s="2">
        <v>31.779130434782601</v>
      </c>
      <c r="Y8242" s="2">
        <v>3.767608695652175</v>
      </c>
      <c r="Z8242" s="2">
        <v>0.42044182621502213</v>
      </c>
      <c r="AA8242" s="2">
        <v>0</v>
      </c>
      <c r="AB8242" s="2">
        <v>0</v>
      </c>
      <c r="AC8242" s="2">
        <v>0</v>
      </c>
      <c r="AD8242" s="2">
        <v>0</v>
      </c>
      <c r="AE8242" s="2">
        <v>0</v>
      </c>
      <c r="AF8242" s="2">
        <v>0</v>
      </c>
      <c r="AG8242" s="2">
        <v>0</v>
      </c>
      <c r="AH8242" t="s">
        <v>8973</v>
      </c>
      <c r="AI8242">
        <v>4</v>
      </c>
    </row>
    <row r="8243" spans="1:35" x14ac:dyDescent="0.25">
      <c r="A8243" t="s">
        <v>36208</v>
      </c>
      <c r="B8243" t="s">
        <v>23731</v>
      </c>
      <c r="C8243" t="s">
        <v>30395</v>
      </c>
      <c r="D8243" t="s">
        <v>34530</v>
      </c>
      <c r="E8243" s="2">
        <v>65.826086956521735</v>
      </c>
      <c r="F8243" s="2">
        <v>4.6086956521739131</v>
      </c>
      <c r="G8243" s="2">
        <v>0.77989130434782605</v>
      </c>
      <c r="H8243" s="2">
        <v>0.57608695652173914</v>
      </c>
      <c r="I8243" s="2">
        <v>0</v>
      </c>
      <c r="J8243" s="2">
        <v>0</v>
      </c>
      <c r="K8243" s="2">
        <v>0</v>
      </c>
      <c r="L8243" s="2">
        <v>2.717391304347826E-2</v>
      </c>
      <c r="M8243" s="2">
        <v>1.1241304347826087</v>
      </c>
      <c r="N8243" s="2">
        <v>0</v>
      </c>
      <c r="O8243" s="2">
        <v>1.7077278731836197E-2</v>
      </c>
      <c r="P8243" s="2">
        <v>5.2364130434782608</v>
      </c>
      <c r="Q8243" s="2">
        <v>5.3369565217391308</v>
      </c>
      <c r="R8243" s="2">
        <v>0.16062582562747688</v>
      </c>
      <c r="S8243" s="2">
        <v>4.3098913043478255</v>
      </c>
      <c r="T8243" s="2">
        <v>4.9028260869565221</v>
      </c>
      <c r="U8243" s="2">
        <v>0</v>
      </c>
      <c r="V8243" s="2">
        <v>0.13995541611624837</v>
      </c>
      <c r="W8243" s="2">
        <v>2.3714130434782614</v>
      </c>
      <c r="X8243" s="2">
        <v>14.198913043478262</v>
      </c>
      <c r="Y8243" s="2">
        <v>4.8994565217391308</v>
      </c>
      <c r="Z8243" s="2">
        <v>0.32615918097754298</v>
      </c>
      <c r="AA8243" s="2">
        <v>0</v>
      </c>
      <c r="AB8243" s="2">
        <v>0</v>
      </c>
      <c r="AC8243" s="2">
        <v>0</v>
      </c>
      <c r="AD8243" s="2">
        <v>0</v>
      </c>
      <c r="AE8243" s="2">
        <v>0</v>
      </c>
      <c r="AF8243" s="2">
        <v>0</v>
      </c>
      <c r="AG8243" s="2">
        <v>0</v>
      </c>
      <c r="AH8243" t="s">
        <v>9050</v>
      </c>
      <c r="AI8243">
        <v>4</v>
      </c>
    </row>
    <row r="8244" spans="1:35" x14ac:dyDescent="0.25">
      <c r="A8244" t="s">
        <v>36208</v>
      </c>
      <c r="B8244" t="s">
        <v>23686</v>
      </c>
      <c r="C8244" t="s">
        <v>31462</v>
      </c>
      <c r="D8244" t="s">
        <v>34529</v>
      </c>
      <c r="E8244" s="2">
        <v>87.880434782608702</v>
      </c>
      <c r="F8244" s="2">
        <v>5.5652173913043477</v>
      </c>
      <c r="G8244" s="2">
        <v>0</v>
      </c>
      <c r="H8244" s="2">
        <v>0</v>
      </c>
      <c r="I8244" s="2">
        <v>0</v>
      </c>
      <c r="J8244" s="2">
        <v>0</v>
      </c>
      <c r="K8244" s="2">
        <v>0</v>
      </c>
      <c r="L8244" s="2">
        <v>9.9549999999999965</v>
      </c>
      <c r="M8244" s="2">
        <v>5.5652173913043477</v>
      </c>
      <c r="N8244" s="2">
        <v>0</v>
      </c>
      <c r="O8244" s="2">
        <v>6.3327149041434744E-2</v>
      </c>
      <c r="P8244" s="2">
        <v>5.3569565217391286</v>
      </c>
      <c r="Q8244" s="2">
        <v>6.7943478260869554</v>
      </c>
      <c r="R8244" s="2">
        <v>0.13827087198515767</v>
      </c>
      <c r="S8244" s="2">
        <v>7.0169565217391288</v>
      </c>
      <c r="T8244" s="2">
        <v>19.978913043478261</v>
      </c>
      <c r="U8244" s="2">
        <v>0</v>
      </c>
      <c r="V8244" s="2">
        <v>0.30718862090290661</v>
      </c>
      <c r="W8244" s="2">
        <v>5.1856521739130423</v>
      </c>
      <c r="X8244" s="2">
        <v>21.695326086956523</v>
      </c>
      <c r="Y8244" s="2">
        <v>0</v>
      </c>
      <c r="Z8244" s="2">
        <v>0.30588126159554729</v>
      </c>
      <c r="AA8244" s="2">
        <v>0</v>
      </c>
      <c r="AB8244" s="2">
        <v>0</v>
      </c>
      <c r="AC8244" s="2">
        <v>0</v>
      </c>
      <c r="AD8244" s="2">
        <v>0</v>
      </c>
      <c r="AE8244" s="2">
        <v>0</v>
      </c>
      <c r="AF8244" s="2">
        <v>0</v>
      </c>
      <c r="AG8244" s="2">
        <v>0</v>
      </c>
      <c r="AH8244" t="s">
        <v>9005</v>
      </c>
      <c r="AI8244">
        <v>4</v>
      </c>
    </row>
    <row r="8245" spans="1:35" x14ac:dyDescent="0.25">
      <c r="A8245" t="s">
        <v>36208</v>
      </c>
      <c r="B8245" t="s">
        <v>23609</v>
      </c>
      <c r="C8245" t="s">
        <v>32806</v>
      </c>
      <c r="D8245" t="s">
        <v>35596</v>
      </c>
      <c r="E8245" s="2">
        <v>97.141304347826093</v>
      </c>
      <c r="F8245" s="2">
        <v>4.8559782608695654</v>
      </c>
      <c r="G8245" s="2">
        <v>1.7527173913043479</v>
      </c>
      <c r="H8245" s="2">
        <v>0.77989130434782605</v>
      </c>
      <c r="I8245" s="2">
        <v>0.40217391304347827</v>
      </c>
      <c r="J8245" s="2">
        <v>0</v>
      </c>
      <c r="K8245" s="2">
        <v>1.5842391304347827</v>
      </c>
      <c r="L8245" s="2">
        <v>5.017282608695651</v>
      </c>
      <c r="M8245" s="2">
        <v>0</v>
      </c>
      <c r="N8245" s="2">
        <v>5.3097826086956523</v>
      </c>
      <c r="O8245" s="2">
        <v>5.4660400581850732E-2</v>
      </c>
      <c r="P8245" s="2">
        <v>0</v>
      </c>
      <c r="Q8245" s="2">
        <v>9.2771739130434785</v>
      </c>
      <c r="R8245" s="2">
        <v>9.550184625713326E-2</v>
      </c>
      <c r="S8245" s="2">
        <v>3.5898913043478271</v>
      </c>
      <c r="T8245" s="2">
        <v>8.7146739130434767</v>
      </c>
      <c r="U8245" s="2">
        <v>0</v>
      </c>
      <c r="V8245" s="2">
        <v>0.12666666666666665</v>
      </c>
      <c r="W8245" s="2">
        <v>2.5095652173913052</v>
      </c>
      <c r="X8245" s="2">
        <v>11.762065217391303</v>
      </c>
      <c r="Y8245" s="2">
        <v>0</v>
      </c>
      <c r="Z8245" s="2">
        <v>0.14691619111558687</v>
      </c>
      <c r="AA8245" s="2">
        <v>0</v>
      </c>
      <c r="AB8245" s="2">
        <v>0</v>
      </c>
      <c r="AC8245" s="2">
        <v>0</v>
      </c>
      <c r="AD8245" s="2">
        <v>0</v>
      </c>
      <c r="AE8245" s="2">
        <v>0</v>
      </c>
      <c r="AF8245" s="2">
        <v>0</v>
      </c>
      <c r="AG8245" s="2">
        <v>8.6956521739130432E-2</v>
      </c>
      <c r="AH8245" t="s">
        <v>8927</v>
      </c>
      <c r="AI8245">
        <v>4</v>
      </c>
    </row>
    <row r="8246" spans="1:35" x14ac:dyDescent="0.25">
      <c r="A8246" t="s">
        <v>36208</v>
      </c>
      <c r="B8246" t="s">
        <v>23698</v>
      </c>
      <c r="C8246" t="s">
        <v>32833</v>
      </c>
      <c r="D8246" t="s">
        <v>34819</v>
      </c>
      <c r="E8246" s="2">
        <v>46.663043478260867</v>
      </c>
      <c r="F8246" s="2">
        <v>12.505434782608695</v>
      </c>
      <c r="G8246" s="2">
        <v>0.22913043478260867</v>
      </c>
      <c r="H8246" s="2">
        <v>0.59782608695652173</v>
      </c>
      <c r="I8246" s="2">
        <v>0.78260869565217395</v>
      </c>
      <c r="J8246" s="2">
        <v>0</v>
      </c>
      <c r="K8246" s="2">
        <v>0</v>
      </c>
      <c r="L8246" s="2">
        <v>4.454891304347826</v>
      </c>
      <c r="M8246" s="2">
        <v>4.8407608695652176</v>
      </c>
      <c r="N8246" s="2">
        <v>0</v>
      </c>
      <c r="O8246" s="2">
        <v>0.10373864430468205</v>
      </c>
      <c r="P8246" s="2">
        <v>5.6793478260869561</v>
      </c>
      <c r="Q8246" s="2">
        <v>0</v>
      </c>
      <c r="R8246" s="2">
        <v>0.12170976007453994</v>
      </c>
      <c r="S8246" s="2">
        <v>4.7845652173913047</v>
      </c>
      <c r="T8246" s="2">
        <v>1.1068478260869565</v>
      </c>
      <c r="U8246" s="2">
        <v>0</v>
      </c>
      <c r="V8246" s="2">
        <v>0.12625436757512229</v>
      </c>
      <c r="W8246" s="2">
        <v>4.1252173913043491</v>
      </c>
      <c r="X8246" s="2">
        <v>2.7997826086956525</v>
      </c>
      <c r="Y8246" s="2">
        <v>2.890434782608696</v>
      </c>
      <c r="Z8246" s="2">
        <v>0.21034707663638486</v>
      </c>
      <c r="AA8246" s="2">
        <v>0</v>
      </c>
      <c r="AB8246" s="2">
        <v>0</v>
      </c>
      <c r="AC8246" s="2">
        <v>0</v>
      </c>
      <c r="AD8246" s="2">
        <v>0</v>
      </c>
      <c r="AE8246" s="2">
        <v>0</v>
      </c>
      <c r="AF8246" s="2">
        <v>0</v>
      </c>
      <c r="AG8246" s="2">
        <v>0</v>
      </c>
      <c r="AH8246" t="s">
        <v>9017</v>
      </c>
      <c r="AI8246">
        <v>4</v>
      </c>
    </row>
    <row r="8247" spans="1:35" x14ac:dyDescent="0.25">
      <c r="A8247" t="s">
        <v>36208</v>
      </c>
      <c r="B8247" t="s">
        <v>23873</v>
      </c>
      <c r="C8247" t="s">
        <v>29489</v>
      </c>
      <c r="D8247" t="s">
        <v>35580</v>
      </c>
      <c r="E8247" s="2">
        <v>108.90217391304348</v>
      </c>
      <c r="F8247" s="2">
        <v>5.9429347826086953</v>
      </c>
      <c r="G8247" s="2">
        <v>8.6956521739130432E-2</v>
      </c>
      <c r="H8247" s="2">
        <v>0.82336956521739135</v>
      </c>
      <c r="I8247" s="2">
        <v>0.60869565217391308</v>
      </c>
      <c r="J8247" s="2">
        <v>0</v>
      </c>
      <c r="K8247" s="2">
        <v>0</v>
      </c>
      <c r="L8247" s="2">
        <v>5.5682608695652167</v>
      </c>
      <c r="M8247" s="2">
        <v>6.9646739130434785</v>
      </c>
      <c r="N8247" s="2">
        <v>0</v>
      </c>
      <c r="O8247" s="2">
        <v>6.3953488372093026E-2</v>
      </c>
      <c r="P8247" s="2">
        <v>7.3486956521739133</v>
      </c>
      <c r="Q8247" s="2">
        <v>4.7255434782608692</v>
      </c>
      <c r="R8247" s="2">
        <v>0.11087234254915661</v>
      </c>
      <c r="S8247" s="2">
        <v>3.4499999999999997</v>
      </c>
      <c r="T8247" s="2">
        <v>4.6244565217391296</v>
      </c>
      <c r="U8247" s="2">
        <v>0</v>
      </c>
      <c r="V8247" s="2">
        <v>7.4144126160295434E-2</v>
      </c>
      <c r="W8247" s="2">
        <v>4.141413043478261</v>
      </c>
      <c r="X8247" s="2">
        <v>7.4246739130434802</v>
      </c>
      <c r="Y8247" s="2">
        <v>4.906956521739132</v>
      </c>
      <c r="Z8247" s="2">
        <v>0.15126459726519614</v>
      </c>
      <c r="AA8247" s="2">
        <v>0</v>
      </c>
      <c r="AB8247" s="2">
        <v>0</v>
      </c>
      <c r="AC8247" s="2">
        <v>0</v>
      </c>
      <c r="AD8247" s="2">
        <v>0</v>
      </c>
      <c r="AE8247" s="2">
        <v>0</v>
      </c>
      <c r="AF8247" s="2">
        <v>0</v>
      </c>
      <c r="AG8247" s="2">
        <v>0.61956521739130432</v>
      </c>
      <c r="AH8247" t="s">
        <v>9192</v>
      </c>
      <c r="AI8247">
        <v>4</v>
      </c>
    </row>
    <row r="8248" spans="1:35" x14ac:dyDescent="0.25">
      <c r="A8248" t="s">
        <v>36208</v>
      </c>
      <c r="B8248" t="s">
        <v>23790</v>
      </c>
      <c r="C8248" t="s">
        <v>32813</v>
      </c>
      <c r="D8248" t="s">
        <v>35598</v>
      </c>
      <c r="E8248" s="2">
        <v>80.771739130434781</v>
      </c>
      <c r="F8248" s="2">
        <v>5.5652173913043477</v>
      </c>
      <c r="G8248" s="2">
        <v>0.29347826086956524</v>
      </c>
      <c r="H8248" s="2">
        <v>0.36152173913043478</v>
      </c>
      <c r="I8248" s="2">
        <v>1.0978260869565217</v>
      </c>
      <c r="J8248" s="2">
        <v>0</v>
      </c>
      <c r="K8248" s="2">
        <v>0</v>
      </c>
      <c r="L8248" s="2">
        <v>6.167934782608695</v>
      </c>
      <c r="M8248" s="2">
        <v>0</v>
      </c>
      <c r="N8248" s="2">
        <v>4.8695652173913047</v>
      </c>
      <c r="O8248" s="2">
        <v>6.0287982774862067E-2</v>
      </c>
      <c r="P8248" s="2">
        <v>0</v>
      </c>
      <c r="Q8248" s="2">
        <v>0</v>
      </c>
      <c r="R8248" s="2">
        <v>0</v>
      </c>
      <c r="S8248" s="2">
        <v>11.581195652173911</v>
      </c>
      <c r="T8248" s="2">
        <v>15.662065217391305</v>
      </c>
      <c r="U8248" s="2">
        <v>0</v>
      </c>
      <c r="V8248" s="2">
        <v>0.33728704077513116</v>
      </c>
      <c r="W8248" s="2">
        <v>4.2884782608695655</v>
      </c>
      <c r="X8248" s="2">
        <v>17.842934782608697</v>
      </c>
      <c r="Y8248" s="2">
        <v>0</v>
      </c>
      <c r="Z8248" s="2">
        <v>0.27399946171443951</v>
      </c>
      <c r="AA8248" s="2">
        <v>0</v>
      </c>
      <c r="AB8248" s="2">
        <v>0</v>
      </c>
      <c r="AC8248" s="2">
        <v>0</v>
      </c>
      <c r="AD8248" s="2">
        <v>0</v>
      </c>
      <c r="AE8248" s="2">
        <v>0</v>
      </c>
      <c r="AF8248" s="2">
        <v>0</v>
      </c>
      <c r="AG8248" s="2">
        <v>0</v>
      </c>
      <c r="AH8248" t="s">
        <v>9109</v>
      </c>
      <c r="AI8248">
        <v>4</v>
      </c>
    </row>
    <row r="8249" spans="1:35" x14ac:dyDescent="0.25">
      <c r="A8249" t="s">
        <v>36208</v>
      </c>
      <c r="B8249" t="s">
        <v>23756</v>
      </c>
      <c r="C8249" t="s">
        <v>30956</v>
      </c>
      <c r="D8249" t="s">
        <v>35632</v>
      </c>
      <c r="E8249" s="2">
        <v>107.96739130434783</v>
      </c>
      <c r="F8249" s="2">
        <v>0</v>
      </c>
      <c r="G8249" s="2">
        <v>0.22282608695652173</v>
      </c>
      <c r="H8249" s="2">
        <v>0.66304347826086951</v>
      </c>
      <c r="I8249" s="2">
        <v>0</v>
      </c>
      <c r="J8249" s="2">
        <v>0</v>
      </c>
      <c r="K8249" s="2">
        <v>0</v>
      </c>
      <c r="L8249" s="2">
        <v>4.2049999999999992</v>
      </c>
      <c r="M8249" s="2">
        <v>9.8125</v>
      </c>
      <c r="N8249" s="2">
        <v>0</v>
      </c>
      <c r="O8249" s="2">
        <v>9.0883922279271112E-2</v>
      </c>
      <c r="P8249" s="2">
        <v>5.0434782608695654</v>
      </c>
      <c r="Q8249" s="2">
        <v>8.1195652173913047</v>
      </c>
      <c r="R8249" s="2">
        <v>0.12191684284707542</v>
      </c>
      <c r="S8249" s="2">
        <v>15.06847826086957</v>
      </c>
      <c r="T8249" s="2">
        <v>10.176630434782609</v>
      </c>
      <c r="U8249" s="2">
        <v>0</v>
      </c>
      <c r="V8249" s="2">
        <v>0.23382160475183733</v>
      </c>
      <c r="W8249" s="2">
        <v>11.29336956521739</v>
      </c>
      <c r="X8249" s="2">
        <v>13.510869565217391</v>
      </c>
      <c r="Y8249" s="2">
        <v>0</v>
      </c>
      <c r="Z8249" s="2">
        <v>0.22973824624987413</v>
      </c>
      <c r="AA8249" s="2">
        <v>0</v>
      </c>
      <c r="AB8249" s="2">
        <v>0</v>
      </c>
      <c r="AC8249" s="2">
        <v>0</v>
      </c>
      <c r="AD8249" s="2">
        <v>0</v>
      </c>
      <c r="AE8249" s="2">
        <v>0.28260869565217389</v>
      </c>
      <c r="AF8249" s="2">
        <v>0</v>
      </c>
      <c r="AG8249" s="2">
        <v>0</v>
      </c>
      <c r="AH8249" t="s">
        <v>9075</v>
      </c>
      <c r="AI8249">
        <v>4</v>
      </c>
    </row>
    <row r="8250" spans="1:35" x14ac:dyDescent="0.25">
      <c r="A8250" t="s">
        <v>36208</v>
      </c>
      <c r="B8250" t="s">
        <v>23697</v>
      </c>
      <c r="C8250" t="s">
        <v>29651</v>
      </c>
      <c r="D8250" t="s">
        <v>35619</v>
      </c>
      <c r="E8250" s="2">
        <v>81.391304347826093</v>
      </c>
      <c r="F8250" s="2">
        <v>5.6945652173913057</v>
      </c>
      <c r="G8250" s="2">
        <v>0.4891304347826087</v>
      </c>
      <c r="H8250" s="2">
        <v>0.86956521739130432</v>
      </c>
      <c r="I8250" s="2">
        <v>0</v>
      </c>
      <c r="J8250" s="2">
        <v>0</v>
      </c>
      <c r="K8250" s="2">
        <v>0</v>
      </c>
      <c r="L8250" s="2">
        <v>3.8972826086956518</v>
      </c>
      <c r="M8250" s="2">
        <v>4.4771739130434796</v>
      </c>
      <c r="N8250" s="2">
        <v>0</v>
      </c>
      <c r="O8250" s="2">
        <v>5.5008012820512833E-2</v>
      </c>
      <c r="P8250" s="2">
        <v>4.9478260869565238</v>
      </c>
      <c r="Q8250" s="2">
        <v>0</v>
      </c>
      <c r="R8250" s="2">
        <v>6.0790598290598311E-2</v>
      </c>
      <c r="S8250" s="2">
        <v>6.8689130434782601</v>
      </c>
      <c r="T8250" s="2">
        <v>10.332608695652173</v>
      </c>
      <c r="U8250" s="2">
        <v>0</v>
      </c>
      <c r="V8250" s="2">
        <v>0.2113434829059829</v>
      </c>
      <c r="W8250" s="2">
        <v>7.461956521739137</v>
      </c>
      <c r="X8250" s="2">
        <v>4.7057608695652178</v>
      </c>
      <c r="Y8250" s="2">
        <v>0</v>
      </c>
      <c r="Z8250" s="2">
        <v>0.14949652777777783</v>
      </c>
      <c r="AA8250" s="2">
        <v>0</v>
      </c>
      <c r="AB8250" s="2">
        <v>0</v>
      </c>
      <c r="AC8250" s="2">
        <v>0</v>
      </c>
      <c r="AD8250" s="2">
        <v>0</v>
      </c>
      <c r="AE8250" s="2">
        <v>8.6956521739130432E-2</v>
      </c>
      <c r="AF8250" s="2">
        <v>0</v>
      </c>
      <c r="AG8250" s="2">
        <v>0</v>
      </c>
      <c r="AH8250" t="s">
        <v>9016</v>
      </c>
      <c r="AI8250">
        <v>4</v>
      </c>
    </row>
    <row r="8251" spans="1:35" x14ac:dyDescent="0.25">
      <c r="A8251" t="s">
        <v>36208</v>
      </c>
      <c r="B8251" t="s">
        <v>23605</v>
      </c>
      <c r="C8251" t="s">
        <v>32803</v>
      </c>
      <c r="D8251" t="s">
        <v>35580</v>
      </c>
      <c r="E8251" s="2">
        <v>102.95652173913044</v>
      </c>
      <c r="F8251" s="2">
        <v>0</v>
      </c>
      <c r="G8251" s="2">
        <v>1.7445652173913044</v>
      </c>
      <c r="H8251" s="2">
        <v>0.77989130434782605</v>
      </c>
      <c r="I8251" s="2">
        <v>5.2608695652173916</v>
      </c>
      <c r="J8251" s="2">
        <v>0</v>
      </c>
      <c r="K8251" s="2">
        <v>0.61521739130434783</v>
      </c>
      <c r="L8251" s="2">
        <v>1.3070652173913047</v>
      </c>
      <c r="M8251" s="2">
        <v>0</v>
      </c>
      <c r="N8251" s="2">
        <v>0</v>
      </c>
      <c r="O8251" s="2">
        <v>0</v>
      </c>
      <c r="P8251" s="2">
        <v>0</v>
      </c>
      <c r="Q8251" s="2">
        <v>4.5980434782608706</v>
      </c>
      <c r="R8251" s="2">
        <v>4.4660050675675682E-2</v>
      </c>
      <c r="S8251" s="2">
        <v>2.4454347826086957</v>
      </c>
      <c r="T8251" s="2">
        <v>6.1060869565217404</v>
      </c>
      <c r="U8251" s="2">
        <v>0</v>
      </c>
      <c r="V8251" s="2">
        <v>8.3059543918918927E-2</v>
      </c>
      <c r="W8251" s="2">
        <v>3.3195652173913048</v>
      </c>
      <c r="X8251" s="2">
        <v>4.183369565217391</v>
      </c>
      <c r="Y8251" s="2">
        <v>0</v>
      </c>
      <c r="Z8251" s="2">
        <v>7.2874788851351346E-2</v>
      </c>
      <c r="AA8251" s="2">
        <v>0</v>
      </c>
      <c r="AB8251" s="2">
        <v>0</v>
      </c>
      <c r="AC8251" s="2">
        <v>0</v>
      </c>
      <c r="AD8251" s="2">
        <v>0</v>
      </c>
      <c r="AE8251" s="2">
        <v>0</v>
      </c>
      <c r="AF8251" s="2">
        <v>0</v>
      </c>
      <c r="AG8251" s="2">
        <v>0.2543478260869565</v>
      </c>
      <c r="AH8251" t="s">
        <v>8923</v>
      </c>
      <c r="AI8251">
        <v>4</v>
      </c>
    </row>
    <row r="8252" spans="1:35" x14ac:dyDescent="0.25">
      <c r="A8252" t="s">
        <v>36208</v>
      </c>
      <c r="B8252" t="s">
        <v>23886</v>
      </c>
      <c r="C8252" t="s">
        <v>32790</v>
      </c>
      <c r="D8252" t="s">
        <v>35581</v>
      </c>
      <c r="E8252" s="2">
        <v>64.141304347826093</v>
      </c>
      <c r="F8252" s="2">
        <v>5.5652173913043477</v>
      </c>
      <c r="G8252" s="2">
        <v>0.76086956521739135</v>
      </c>
      <c r="H8252" s="2">
        <v>0.82608695652173914</v>
      </c>
      <c r="I8252" s="2">
        <v>0</v>
      </c>
      <c r="J8252" s="2">
        <v>0</v>
      </c>
      <c r="K8252" s="2">
        <v>0.78260869565217395</v>
      </c>
      <c r="L8252" s="2">
        <v>5.9130434782608692</v>
      </c>
      <c r="M8252" s="2">
        <v>4.3478260869565215</v>
      </c>
      <c r="N8252" s="2">
        <v>0</v>
      </c>
      <c r="O8252" s="2">
        <v>6.7785121165904072E-2</v>
      </c>
      <c r="P8252" s="2">
        <v>5.5652173913043477</v>
      </c>
      <c r="Q8252" s="2">
        <v>3.1957608695652167</v>
      </c>
      <c r="R8252" s="2">
        <v>0.13658871377732584</v>
      </c>
      <c r="S8252" s="2">
        <v>3.9285869565217384</v>
      </c>
      <c r="T8252" s="2">
        <v>4.5393478260869573</v>
      </c>
      <c r="U8252" s="2">
        <v>0</v>
      </c>
      <c r="V8252" s="2">
        <v>0.13201999661074393</v>
      </c>
      <c r="W8252" s="2">
        <v>3.8326086956521728</v>
      </c>
      <c r="X8252" s="2">
        <v>3.100869565217391</v>
      </c>
      <c r="Y8252" s="2">
        <v>0</v>
      </c>
      <c r="Z8252" s="2">
        <v>0.1080969327232672</v>
      </c>
      <c r="AA8252" s="2">
        <v>0</v>
      </c>
      <c r="AB8252" s="2">
        <v>0</v>
      </c>
      <c r="AC8252" s="2">
        <v>0</v>
      </c>
      <c r="AD8252" s="2">
        <v>0</v>
      </c>
      <c r="AE8252" s="2">
        <v>0</v>
      </c>
      <c r="AF8252" s="2">
        <v>0</v>
      </c>
      <c r="AG8252" s="2">
        <v>0</v>
      </c>
      <c r="AH8252" t="s">
        <v>9205</v>
      </c>
      <c r="AI8252">
        <v>4</v>
      </c>
    </row>
    <row r="8253" spans="1:35" x14ac:dyDescent="0.25">
      <c r="A8253" t="s">
        <v>36208</v>
      </c>
      <c r="B8253" t="s">
        <v>23659</v>
      </c>
      <c r="C8253" t="s">
        <v>32803</v>
      </c>
      <c r="D8253" t="s">
        <v>35580</v>
      </c>
      <c r="E8253" s="2">
        <v>160.71739130434781</v>
      </c>
      <c r="F8253" s="2">
        <v>5.0434782608695654</v>
      </c>
      <c r="G8253" s="2">
        <v>1.0706521739130435</v>
      </c>
      <c r="H8253" s="2">
        <v>0.81380434782608713</v>
      </c>
      <c r="I8253" s="2">
        <v>5.3967391304347823</v>
      </c>
      <c r="J8253" s="2">
        <v>0</v>
      </c>
      <c r="K8253" s="2">
        <v>0</v>
      </c>
      <c r="L8253" s="2">
        <v>5.948586956521738</v>
      </c>
      <c r="M8253" s="2">
        <v>10.602282608695653</v>
      </c>
      <c r="N8253" s="2">
        <v>5.3913043478260869</v>
      </c>
      <c r="O8253" s="2">
        <v>9.9513729203300427E-2</v>
      </c>
      <c r="P8253" s="2">
        <v>0</v>
      </c>
      <c r="Q8253" s="2">
        <v>6.9403260869565218</v>
      </c>
      <c r="R8253" s="2">
        <v>4.3183416745570136E-2</v>
      </c>
      <c r="S8253" s="2">
        <v>5.6686956521739145</v>
      </c>
      <c r="T8253" s="2">
        <v>5.471521739130436</v>
      </c>
      <c r="U8253" s="2">
        <v>0</v>
      </c>
      <c r="V8253" s="2">
        <v>6.9315568781279605E-2</v>
      </c>
      <c r="W8253" s="2">
        <v>5.609565217391304</v>
      </c>
      <c r="X8253" s="2">
        <v>6.0372826086956506</v>
      </c>
      <c r="Y8253" s="2">
        <v>0</v>
      </c>
      <c r="Z8253" s="2">
        <v>7.2467875016907879E-2</v>
      </c>
      <c r="AA8253" s="2">
        <v>0</v>
      </c>
      <c r="AB8253" s="2">
        <v>5.938260869565215</v>
      </c>
      <c r="AC8253" s="2">
        <v>0</v>
      </c>
      <c r="AD8253" s="2">
        <v>0</v>
      </c>
      <c r="AE8253" s="2">
        <v>2.2970652173913044</v>
      </c>
      <c r="AF8253" s="2">
        <v>0</v>
      </c>
      <c r="AG8253" s="2">
        <v>0</v>
      </c>
      <c r="AH8253" t="s">
        <v>8977</v>
      </c>
      <c r="AI8253">
        <v>4</v>
      </c>
    </row>
    <row r="8254" spans="1:35" x14ac:dyDescent="0.25">
      <c r="A8254" t="s">
        <v>36208</v>
      </c>
      <c r="B8254" t="s">
        <v>23725</v>
      </c>
      <c r="C8254" t="s">
        <v>30266</v>
      </c>
      <c r="D8254" t="s">
        <v>34607</v>
      </c>
      <c r="E8254" s="2">
        <v>107.23913043478261</v>
      </c>
      <c r="F8254" s="2">
        <v>31.828804347826086</v>
      </c>
      <c r="G8254" s="2">
        <v>0</v>
      </c>
      <c r="H8254" s="2">
        <v>0</v>
      </c>
      <c r="I8254" s="2">
        <v>5.5652173913043477</v>
      </c>
      <c r="J8254" s="2">
        <v>0</v>
      </c>
      <c r="K8254" s="2">
        <v>0</v>
      </c>
      <c r="L8254" s="2">
        <v>4.2119565217391308</v>
      </c>
      <c r="M8254" s="2">
        <v>5.0434782608695654</v>
      </c>
      <c r="N8254" s="2">
        <v>0</v>
      </c>
      <c r="O8254" s="2">
        <v>4.7030204743563758E-2</v>
      </c>
      <c r="P8254" s="2">
        <v>5.0625</v>
      </c>
      <c r="Q8254" s="2">
        <v>0</v>
      </c>
      <c r="R8254" s="2">
        <v>4.7207581593350902E-2</v>
      </c>
      <c r="S8254" s="2">
        <v>8.25</v>
      </c>
      <c r="T8254" s="2">
        <v>3.4538043478260869</v>
      </c>
      <c r="U8254" s="2">
        <v>0</v>
      </c>
      <c r="V8254" s="2">
        <v>0.10913744171903506</v>
      </c>
      <c r="W8254" s="2">
        <v>18.122282608695652</v>
      </c>
      <c r="X8254" s="2">
        <v>1.138586956521739</v>
      </c>
      <c r="Y8254" s="2">
        <v>0</v>
      </c>
      <c r="Z8254" s="2">
        <v>0.17960673018447193</v>
      </c>
      <c r="AA8254" s="2">
        <v>0</v>
      </c>
      <c r="AB8254" s="2">
        <v>0</v>
      </c>
      <c r="AC8254" s="2">
        <v>4.1684782608695654</v>
      </c>
      <c r="AD8254" s="2">
        <v>0</v>
      </c>
      <c r="AE8254" s="2">
        <v>0</v>
      </c>
      <c r="AF8254" s="2">
        <v>0</v>
      </c>
      <c r="AG8254" s="2">
        <v>0</v>
      </c>
      <c r="AH8254" t="s">
        <v>9044</v>
      </c>
      <c r="AI8254">
        <v>4</v>
      </c>
    </row>
    <row r="8255" spans="1:35" x14ac:dyDescent="0.25">
      <c r="A8255" t="s">
        <v>36208</v>
      </c>
      <c r="B8255" t="s">
        <v>23622</v>
      </c>
      <c r="C8255" t="s">
        <v>32811</v>
      </c>
      <c r="D8255" t="s">
        <v>34827</v>
      </c>
      <c r="E8255" s="2">
        <v>106.48913043478261</v>
      </c>
      <c r="F8255" s="2">
        <v>4.9565217391304346</v>
      </c>
      <c r="G8255" s="2">
        <v>0.36956521739130432</v>
      </c>
      <c r="H8255" s="2">
        <v>0.45826086956521744</v>
      </c>
      <c r="I8255" s="2">
        <v>4.1603260869565215</v>
      </c>
      <c r="J8255" s="2">
        <v>0</v>
      </c>
      <c r="K8255" s="2">
        <v>0</v>
      </c>
      <c r="L8255" s="2">
        <v>3.3693478260869574</v>
      </c>
      <c r="M8255" s="2">
        <v>5.6859782608695637</v>
      </c>
      <c r="N8255" s="2">
        <v>0</v>
      </c>
      <c r="O8255" s="2">
        <v>5.339491681126874E-2</v>
      </c>
      <c r="P8255" s="2">
        <v>0</v>
      </c>
      <c r="Q8255" s="2">
        <v>5.4178260869565218</v>
      </c>
      <c r="R8255" s="2">
        <v>5.0876799020108193E-2</v>
      </c>
      <c r="S8255" s="2">
        <v>4.654021739130437</v>
      </c>
      <c r="T8255" s="2">
        <v>4.498804347826086</v>
      </c>
      <c r="U8255" s="2">
        <v>0</v>
      </c>
      <c r="V8255" s="2">
        <v>8.5950801265693585E-2</v>
      </c>
      <c r="W8255" s="2">
        <v>3.9766304347826096</v>
      </c>
      <c r="X8255" s="2">
        <v>10.129782608695651</v>
      </c>
      <c r="Y8255" s="2">
        <v>0</v>
      </c>
      <c r="Z8255" s="2">
        <v>0.13246810248035112</v>
      </c>
      <c r="AA8255" s="2">
        <v>0</v>
      </c>
      <c r="AB8255" s="2">
        <v>5.5316304347826097</v>
      </c>
      <c r="AC8255" s="2">
        <v>0</v>
      </c>
      <c r="AD8255" s="2">
        <v>0</v>
      </c>
      <c r="AE8255" s="2">
        <v>0.77554347826086967</v>
      </c>
      <c r="AF8255" s="2">
        <v>0</v>
      </c>
      <c r="AG8255" s="2">
        <v>0</v>
      </c>
      <c r="AH8255" t="s">
        <v>8940</v>
      </c>
      <c r="AI8255">
        <v>4</v>
      </c>
    </row>
    <row r="8256" spans="1:35" x14ac:dyDescent="0.25">
      <c r="A8256" t="s">
        <v>36208</v>
      </c>
      <c r="B8256" t="s">
        <v>23584</v>
      </c>
      <c r="C8256" t="s">
        <v>32798</v>
      </c>
      <c r="D8256" t="s">
        <v>35583</v>
      </c>
      <c r="E8256" s="2">
        <v>89.369565217391298</v>
      </c>
      <c r="F8256" s="2">
        <v>5.709999999999992</v>
      </c>
      <c r="G8256" s="2">
        <v>0.67391304347826086</v>
      </c>
      <c r="H8256" s="2">
        <v>0.39782608695652177</v>
      </c>
      <c r="I8256" s="2">
        <v>1.2119565217391304</v>
      </c>
      <c r="J8256" s="2">
        <v>0</v>
      </c>
      <c r="K8256" s="2">
        <v>0</v>
      </c>
      <c r="L8256" s="2">
        <v>4.2638043478260883</v>
      </c>
      <c r="M8256" s="2">
        <v>0</v>
      </c>
      <c r="N8256" s="2">
        <v>17.067934782608731</v>
      </c>
      <c r="O8256" s="2">
        <v>0.19098151301386565</v>
      </c>
      <c r="P8256" s="2">
        <v>0</v>
      </c>
      <c r="Q8256" s="2">
        <v>12.40565217391306</v>
      </c>
      <c r="R8256" s="2">
        <v>0.13881294089029453</v>
      </c>
      <c r="S8256" s="2">
        <v>3.2841304347826092</v>
      </c>
      <c r="T8256" s="2">
        <v>14.173804347826087</v>
      </c>
      <c r="U8256" s="2">
        <v>0</v>
      </c>
      <c r="V8256" s="2">
        <v>0.19534541474093897</v>
      </c>
      <c r="W8256" s="2">
        <v>4.4304347826086943</v>
      </c>
      <c r="X8256" s="2">
        <v>12.746521739130438</v>
      </c>
      <c r="Y8256" s="2">
        <v>0</v>
      </c>
      <c r="Z8256" s="2">
        <v>0.19220141084894191</v>
      </c>
      <c r="AA8256" s="2">
        <v>0</v>
      </c>
      <c r="AB8256" s="2">
        <v>0</v>
      </c>
      <c r="AC8256" s="2">
        <v>0</v>
      </c>
      <c r="AD8256" s="2">
        <v>46.120326086956545</v>
      </c>
      <c r="AE8256" s="2">
        <v>0</v>
      </c>
      <c r="AF8256" s="2">
        <v>0</v>
      </c>
      <c r="AG8256" s="2">
        <v>0</v>
      </c>
      <c r="AH8256" t="s">
        <v>8902</v>
      </c>
      <c r="AI8256">
        <v>4</v>
      </c>
    </row>
    <row r="8257" spans="1:35" x14ac:dyDescent="0.25">
      <c r="A8257" t="s">
        <v>36208</v>
      </c>
      <c r="B8257" t="s">
        <v>23675</v>
      </c>
      <c r="C8257" t="s">
        <v>32835</v>
      </c>
      <c r="D8257" t="s">
        <v>35613</v>
      </c>
      <c r="E8257" s="2">
        <v>62.369565217391305</v>
      </c>
      <c r="F8257" s="2">
        <v>5.5652173913043477</v>
      </c>
      <c r="G8257" s="2">
        <v>0.47826086956521741</v>
      </c>
      <c r="H8257" s="2">
        <v>0.28804347826086957</v>
      </c>
      <c r="I8257" s="2">
        <v>0.23369565217391305</v>
      </c>
      <c r="J8257" s="2">
        <v>0</v>
      </c>
      <c r="K8257" s="2">
        <v>0</v>
      </c>
      <c r="L8257" s="2">
        <v>4.0531521739130429</v>
      </c>
      <c r="M8257" s="2">
        <v>9.3532608695652169</v>
      </c>
      <c r="N8257" s="2">
        <v>0</v>
      </c>
      <c r="O8257" s="2">
        <v>0.14996514464970373</v>
      </c>
      <c r="P8257" s="2">
        <v>5.4048913043478262</v>
      </c>
      <c r="Q8257" s="2">
        <v>5.2092391304347823</v>
      </c>
      <c r="R8257" s="2">
        <v>0.17018124782154062</v>
      </c>
      <c r="S8257" s="2">
        <v>1.8797826086956522</v>
      </c>
      <c r="T8257" s="2">
        <v>4.0690217391304353</v>
      </c>
      <c r="U8257" s="2">
        <v>0</v>
      </c>
      <c r="V8257" s="2">
        <v>9.5379923318229351E-2</v>
      </c>
      <c r="W8257" s="2">
        <v>2.7613043478260861</v>
      </c>
      <c r="X8257" s="2">
        <v>8.7821739130434793</v>
      </c>
      <c r="Y8257" s="2">
        <v>0</v>
      </c>
      <c r="Z8257" s="2">
        <v>0.18508191007319624</v>
      </c>
      <c r="AA8257" s="2">
        <v>0</v>
      </c>
      <c r="AB8257" s="2">
        <v>0</v>
      </c>
      <c r="AC8257" s="2">
        <v>0</v>
      </c>
      <c r="AD8257" s="2">
        <v>0</v>
      </c>
      <c r="AE8257" s="2">
        <v>1.1684782608695652</v>
      </c>
      <c r="AF8257" s="2">
        <v>0</v>
      </c>
      <c r="AG8257" s="2">
        <v>0</v>
      </c>
      <c r="AH8257" t="s">
        <v>8993</v>
      </c>
      <c r="AI8257">
        <v>4</v>
      </c>
    </row>
    <row r="8258" spans="1:35" x14ac:dyDescent="0.25">
      <c r="A8258" t="s">
        <v>36208</v>
      </c>
      <c r="B8258" t="s">
        <v>23678</v>
      </c>
      <c r="C8258" t="s">
        <v>31514</v>
      </c>
      <c r="D8258" t="s">
        <v>35584</v>
      </c>
      <c r="E8258" s="2">
        <v>51.239130434782609</v>
      </c>
      <c r="F8258" s="2">
        <v>0</v>
      </c>
      <c r="G8258" s="2">
        <v>0.6875</v>
      </c>
      <c r="H8258" s="2">
        <v>0.60869565217391308</v>
      </c>
      <c r="I8258" s="2">
        <v>0.77173913043478259</v>
      </c>
      <c r="J8258" s="2">
        <v>0</v>
      </c>
      <c r="K8258" s="2">
        <v>0</v>
      </c>
      <c r="L8258" s="2">
        <v>2.4810869565217395</v>
      </c>
      <c r="M8258" s="2">
        <v>5.1630434782608692</v>
      </c>
      <c r="N8258" s="2">
        <v>0</v>
      </c>
      <c r="O8258" s="2">
        <v>0.10076368264743317</v>
      </c>
      <c r="P8258" s="2">
        <v>9.9728260869565215</v>
      </c>
      <c r="Q8258" s="2">
        <v>0</v>
      </c>
      <c r="R8258" s="2">
        <v>0.1946330080610946</v>
      </c>
      <c r="S8258" s="2">
        <v>0.79989130434782607</v>
      </c>
      <c r="T8258" s="2">
        <v>2.4438043478260876</v>
      </c>
      <c r="U8258" s="2">
        <v>0</v>
      </c>
      <c r="V8258" s="2">
        <v>6.3305048790835816E-2</v>
      </c>
      <c r="W8258" s="2">
        <v>2.1435869565217391</v>
      </c>
      <c r="X8258" s="2">
        <v>6.3489130434782624</v>
      </c>
      <c r="Y8258" s="2">
        <v>0</v>
      </c>
      <c r="Z8258" s="2">
        <v>0.16574246924056005</v>
      </c>
      <c r="AA8258" s="2">
        <v>0</v>
      </c>
      <c r="AB8258" s="2">
        <v>0</v>
      </c>
      <c r="AC8258" s="2">
        <v>0</v>
      </c>
      <c r="AD8258" s="2">
        <v>45.538043478260867</v>
      </c>
      <c r="AE8258" s="2">
        <v>0</v>
      </c>
      <c r="AF8258" s="2">
        <v>0</v>
      </c>
      <c r="AG8258" s="2">
        <v>0</v>
      </c>
      <c r="AH8258" t="s">
        <v>8996</v>
      </c>
      <c r="AI8258">
        <v>4</v>
      </c>
    </row>
    <row r="8259" spans="1:35" x14ac:dyDescent="0.25">
      <c r="A8259" t="s">
        <v>36208</v>
      </c>
      <c r="B8259" t="s">
        <v>23673</v>
      </c>
      <c r="C8259" t="s">
        <v>32834</v>
      </c>
      <c r="D8259" t="s">
        <v>34558</v>
      </c>
      <c r="E8259" s="2">
        <v>86.434782608695656</v>
      </c>
      <c r="F8259" s="2">
        <v>5.4782608695652177</v>
      </c>
      <c r="G8259" s="2">
        <v>1.1304347826086956</v>
      </c>
      <c r="H8259" s="2">
        <v>0.66847826086956519</v>
      </c>
      <c r="I8259" s="2">
        <v>5.7554347826086953</v>
      </c>
      <c r="J8259" s="2">
        <v>0</v>
      </c>
      <c r="K8259" s="2">
        <v>0</v>
      </c>
      <c r="L8259" s="2">
        <v>9.8838043478260875</v>
      </c>
      <c r="M8259" s="2">
        <v>0</v>
      </c>
      <c r="N8259" s="2">
        <v>14.641630434782611</v>
      </c>
      <c r="O8259" s="2">
        <v>0.16939512072434609</v>
      </c>
      <c r="P8259" s="2">
        <v>4.1406521739130433</v>
      </c>
      <c r="Q8259" s="2">
        <v>5.7026086956521747</v>
      </c>
      <c r="R8259" s="2">
        <v>0.11388078470824949</v>
      </c>
      <c r="S8259" s="2">
        <v>7.3563043478260868</v>
      </c>
      <c r="T8259" s="2">
        <v>9.8638043478260879</v>
      </c>
      <c r="U8259" s="2">
        <v>0</v>
      </c>
      <c r="V8259" s="2">
        <v>0.1992266096579477</v>
      </c>
      <c r="W8259" s="2">
        <v>9.3849999999999998</v>
      </c>
      <c r="X8259" s="2">
        <v>11.605869565217391</v>
      </c>
      <c r="Y8259" s="2">
        <v>0</v>
      </c>
      <c r="Z8259" s="2">
        <v>0.24285211267605633</v>
      </c>
      <c r="AA8259" s="2">
        <v>0.11956521739130435</v>
      </c>
      <c r="AB8259" s="2">
        <v>0</v>
      </c>
      <c r="AC8259" s="2">
        <v>0</v>
      </c>
      <c r="AD8259" s="2">
        <v>0</v>
      </c>
      <c r="AE8259" s="2">
        <v>0</v>
      </c>
      <c r="AF8259" s="2">
        <v>0</v>
      </c>
      <c r="AG8259" s="2">
        <v>0</v>
      </c>
      <c r="AH8259" t="s">
        <v>8991</v>
      </c>
      <c r="AI8259">
        <v>4</v>
      </c>
    </row>
    <row r="8260" spans="1:35" x14ac:dyDescent="0.25">
      <c r="A8260" t="s">
        <v>36208</v>
      </c>
      <c r="B8260" t="s">
        <v>23899</v>
      </c>
      <c r="C8260" t="s">
        <v>29557</v>
      </c>
      <c r="D8260" t="s">
        <v>34962</v>
      </c>
      <c r="E8260" s="2">
        <v>111.28260869565217</v>
      </c>
      <c r="F8260" s="2">
        <v>0</v>
      </c>
      <c r="G8260" s="2">
        <v>0</v>
      </c>
      <c r="H8260" s="2">
        <v>0</v>
      </c>
      <c r="I8260" s="2">
        <v>5.2173913043478262</v>
      </c>
      <c r="J8260" s="2">
        <v>0</v>
      </c>
      <c r="K8260" s="2">
        <v>0</v>
      </c>
      <c r="L8260" s="2">
        <v>5.563478260869565</v>
      </c>
      <c r="M8260" s="2">
        <v>5.1304347826086953</v>
      </c>
      <c r="N8260" s="2">
        <v>9.6711956521739122</v>
      </c>
      <c r="O8260" s="2">
        <v>0.13300937683141237</v>
      </c>
      <c r="P8260" s="2">
        <v>0.63043478260869568</v>
      </c>
      <c r="Q8260" s="2">
        <v>7.517391304347826</v>
      </c>
      <c r="R8260" s="2">
        <v>7.3217425278374687E-2</v>
      </c>
      <c r="S8260" s="2">
        <v>5.1061956521739109</v>
      </c>
      <c r="T8260" s="2">
        <v>9.4298913043478247</v>
      </c>
      <c r="U8260" s="2">
        <v>0</v>
      </c>
      <c r="V8260" s="2">
        <v>0.13062316858761475</v>
      </c>
      <c r="W8260" s="2">
        <v>4.9188043478260877</v>
      </c>
      <c r="X8260" s="2">
        <v>5.5786956521739119</v>
      </c>
      <c r="Y8260" s="2">
        <v>5.1477173913043472</v>
      </c>
      <c r="Z8260" s="2">
        <v>0.14058995897636256</v>
      </c>
      <c r="AA8260" s="2">
        <v>0</v>
      </c>
      <c r="AB8260" s="2">
        <v>0</v>
      </c>
      <c r="AC8260" s="2">
        <v>0</v>
      </c>
      <c r="AD8260" s="2">
        <v>0</v>
      </c>
      <c r="AE8260" s="2">
        <v>0</v>
      </c>
      <c r="AF8260" s="2">
        <v>0</v>
      </c>
      <c r="AG8260" s="2">
        <v>0</v>
      </c>
      <c r="AH8260" t="s">
        <v>9218</v>
      </c>
      <c r="AI8260">
        <v>4</v>
      </c>
    </row>
    <row r="8261" spans="1:35" x14ac:dyDescent="0.25">
      <c r="A8261" t="s">
        <v>36208</v>
      </c>
      <c r="B8261" t="s">
        <v>23930</v>
      </c>
      <c r="C8261" t="s">
        <v>30016</v>
      </c>
      <c r="D8261" t="s">
        <v>35131</v>
      </c>
      <c r="E8261" s="2">
        <v>71.989130434782609</v>
      </c>
      <c r="F8261" s="2">
        <v>0</v>
      </c>
      <c r="G8261" s="2">
        <v>0</v>
      </c>
      <c r="H8261" s="2">
        <v>0</v>
      </c>
      <c r="I8261" s="2">
        <v>5.2614130434782611</v>
      </c>
      <c r="J8261" s="2">
        <v>0</v>
      </c>
      <c r="K8261" s="2">
        <v>0</v>
      </c>
      <c r="L8261" s="2">
        <v>4.5809782608695659</v>
      </c>
      <c r="M8261" s="2">
        <v>5.7391304347826084</v>
      </c>
      <c r="N8261" s="2">
        <v>0</v>
      </c>
      <c r="O8261" s="2">
        <v>7.9722180280839494E-2</v>
      </c>
      <c r="P8261" s="2">
        <v>4.5132608695652179</v>
      </c>
      <c r="Q8261" s="2">
        <v>6.6657608695652177</v>
      </c>
      <c r="R8261" s="2">
        <v>0.15528763400271781</v>
      </c>
      <c r="S8261" s="2">
        <v>5.0234782608695649</v>
      </c>
      <c r="T8261" s="2">
        <v>4.1676086956521745</v>
      </c>
      <c r="U8261" s="2">
        <v>0</v>
      </c>
      <c r="V8261" s="2">
        <v>0.12767325985203082</v>
      </c>
      <c r="W8261" s="2">
        <v>4.9693478260869561</v>
      </c>
      <c r="X8261" s="2">
        <v>4.9136956521739128</v>
      </c>
      <c r="Y8261" s="2">
        <v>4.023586956521739</v>
      </c>
      <c r="Z8261" s="2">
        <v>0.19317680809300922</v>
      </c>
      <c r="AA8261" s="2">
        <v>0</v>
      </c>
      <c r="AB8261" s="2">
        <v>0</v>
      </c>
      <c r="AC8261" s="2">
        <v>0</v>
      </c>
      <c r="AD8261" s="2">
        <v>0</v>
      </c>
      <c r="AE8261" s="2">
        <v>0</v>
      </c>
      <c r="AF8261" s="2">
        <v>0</v>
      </c>
      <c r="AG8261" s="2">
        <v>0</v>
      </c>
      <c r="AH8261" t="s">
        <v>9249</v>
      </c>
      <c r="AI8261">
        <v>4</v>
      </c>
    </row>
    <row r="8262" spans="1:35" x14ac:dyDescent="0.25">
      <c r="A8262" t="s">
        <v>36208</v>
      </c>
      <c r="B8262" t="s">
        <v>23953</v>
      </c>
      <c r="C8262" t="s">
        <v>32798</v>
      </c>
      <c r="D8262" t="s">
        <v>35583</v>
      </c>
      <c r="E8262" s="2">
        <v>95.413043478260875</v>
      </c>
      <c r="F8262" s="2">
        <v>0</v>
      </c>
      <c r="G8262" s="2">
        <v>0</v>
      </c>
      <c r="H8262" s="2">
        <v>0</v>
      </c>
      <c r="I8262" s="2">
        <v>9.3152173913043477</v>
      </c>
      <c r="J8262" s="2">
        <v>0</v>
      </c>
      <c r="K8262" s="2">
        <v>0</v>
      </c>
      <c r="L8262" s="2">
        <v>5.8579347826086954</v>
      </c>
      <c r="M8262" s="2">
        <v>5.4456521739130439</v>
      </c>
      <c r="N8262" s="2">
        <v>5.8447826086956525</v>
      </c>
      <c r="O8262" s="2">
        <v>0.1183321941216678</v>
      </c>
      <c r="P8262" s="2">
        <v>5.8885869565217392</v>
      </c>
      <c r="Q8262" s="2">
        <v>8.9347826086956523</v>
      </c>
      <c r="R8262" s="2">
        <v>0.15535999088630667</v>
      </c>
      <c r="S8262" s="2">
        <v>2.2571739130434785</v>
      </c>
      <c r="T8262" s="2">
        <v>3.1819565217391301</v>
      </c>
      <c r="U8262" s="2">
        <v>0</v>
      </c>
      <c r="V8262" s="2">
        <v>5.7006151742993845E-2</v>
      </c>
      <c r="W8262" s="2">
        <v>4.3578260869565231</v>
      </c>
      <c r="X8262" s="2">
        <v>4.9565217391304346</v>
      </c>
      <c r="Y8262" s="2">
        <v>0</v>
      </c>
      <c r="Z8262" s="2">
        <v>9.7621326042378692E-2</v>
      </c>
      <c r="AA8262" s="2">
        <v>0</v>
      </c>
      <c r="AB8262" s="2">
        <v>0</v>
      </c>
      <c r="AC8262" s="2">
        <v>0</v>
      </c>
      <c r="AD8262" s="2">
        <v>0</v>
      </c>
      <c r="AE8262" s="2">
        <v>0</v>
      </c>
      <c r="AF8262" s="2">
        <v>0</v>
      </c>
      <c r="AG8262" s="2">
        <v>0</v>
      </c>
      <c r="AH8262" t="s">
        <v>9272</v>
      </c>
      <c r="AI8262">
        <v>4</v>
      </c>
    </row>
    <row r="8263" spans="1:35" x14ac:dyDescent="0.25">
      <c r="A8263" t="s">
        <v>36208</v>
      </c>
      <c r="B8263" t="s">
        <v>23955</v>
      </c>
      <c r="C8263" t="s">
        <v>32823</v>
      </c>
      <c r="D8263" t="s">
        <v>35603</v>
      </c>
      <c r="E8263" s="2">
        <v>85.467391304347828</v>
      </c>
      <c r="F8263" s="2">
        <v>0</v>
      </c>
      <c r="G8263" s="2">
        <v>0</v>
      </c>
      <c r="H8263" s="2">
        <v>0</v>
      </c>
      <c r="I8263" s="2">
        <v>10.584239130434783</v>
      </c>
      <c r="J8263" s="2">
        <v>0</v>
      </c>
      <c r="K8263" s="2">
        <v>0</v>
      </c>
      <c r="L8263" s="2">
        <v>3.4122826086956528</v>
      </c>
      <c r="M8263" s="2">
        <v>5.4375</v>
      </c>
      <c r="N8263" s="2">
        <v>3.9429347826086958</v>
      </c>
      <c r="O8263" s="2">
        <v>0.10975454661070838</v>
      </c>
      <c r="P8263" s="2">
        <v>4.8025000000000002</v>
      </c>
      <c r="Q8263" s="2">
        <v>25.524456521739129</v>
      </c>
      <c r="R8263" s="2">
        <v>0.35483657637034205</v>
      </c>
      <c r="S8263" s="2">
        <v>2.8648913043478252</v>
      </c>
      <c r="T8263" s="2">
        <v>9.6474999999999991</v>
      </c>
      <c r="U8263" s="2">
        <v>0</v>
      </c>
      <c r="V8263" s="2">
        <v>0.14639959303064987</v>
      </c>
      <c r="W8263" s="2">
        <v>5.4371739130434777</v>
      </c>
      <c r="X8263" s="2">
        <v>7.8202173913043449</v>
      </c>
      <c r="Y8263" s="2">
        <v>0</v>
      </c>
      <c r="Z8263" s="2">
        <v>0.15511636779855015</v>
      </c>
      <c r="AA8263" s="2">
        <v>0</v>
      </c>
      <c r="AB8263" s="2">
        <v>0</v>
      </c>
      <c r="AC8263" s="2">
        <v>0</v>
      </c>
      <c r="AD8263" s="2">
        <v>0</v>
      </c>
      <c r="AE8263" s="2">
        <v>0</v>
      </c>
      <c r="AF8263" s="2">
        <v>0</v>
      </c>
      <c r="AG8263" s="2">
        <v>0</v>
      </c>
      <c r="AH8263" t="s">
        <v>9274</v>
      </c>
      <c r="AI8263">
        <v>4</v>
      </c>
    </row>
    <row r="8264" spans="1:35" x14ac:dyDescent="0.25">
      <c r="A8264" t="s">
        <v>36208</v>
      </c>
      <c r="B8264" t="s">
        <v>23770</v>
      </c>
      <c r="C8264" t="s">
        <v>29453</v>
      </c>
      <c r="D8264" t="s">
        <v>35635</v>
      </c>
      <c r="E8264" s="2">
        <v>72.043478260869563</v>
      </c>
      <c r="F8264" s="2">
        <v>5.3043478260869561</v>
      </c>
      <c r="G8264" s="2">
        <v>7.6086956521739135E-2</v>
      </c>
      <c r="H8264" s="2">
        <v>0.58152173913043481</v>
      </c>
      <c r="I8264" s="2">
        <v>1.5923913043478262</v>
      </c>
      <c r="J8264" s="2">
        <v>0</v>
      </c>
      <c r="K8264" s="2">
        <v>0</v>
      </c>
      <c r="L8264" s="2">
        <v>5.4478260869565212</v>
      </c>
      <c r="M8264" s="2">
        <v>8.2092391304347831</v>
      </c>
      <c r="N8264" s="2">
        <v>0</v>
      </c>
      <c r="O8264" s="2">
        <v>0.11394840072420037</v>
      </c>
      <c r="P8264" s="2">
        <v>5.9197826086956526</v>
      </c>
      <c r="Q8264" s="2">
        <v>0</v>
      </c>
      <c r="R8264" s="2">
        <v>8.2169583584791803E-2</v>
      </c>
      <c r="S8264" s="2">
        <v>4.5313043478260866</v>
      </c>
      <c r="T8264" s="2">
        <v>0.15489130434782608</v>
      </c>
      <c r="U8264" s="2">
        <v>0</v>
      </c>
      <c r="V8264" s="2">
        <v>6.5046771273385637E-2</v>
      </c>
      <c r="W8264" s="2">
        <v>1.9072826086956527</v>
      </c>
      <c r="X8264" s="2">
        <v>3.5028260869565218</v>
      </c>
      <c r="Y8264" s="2">
        <v>0</v>
      </c>
      <c r="Z8264" s="2">
        <v>7.5095051297525653E-2</v>
      </c>
      <c r="AA8264" s="2">
        <v>0</v>
      </c>
      <c r="AB8264" s="2">
        <v>0</v>
      </c>
      <c r="AC8264" s="2">
        <v>0</v>
      </c>
      <c r="AD8264" s="2">
        <v>0</v>
      </c>
      <c r="AE8264" s="2">
        <v>0</v>
      </c>
      <c r="AF8264" s="2">
        <v>0</v>
      </c>
      <c r="AG8264" s="2">
        <v>0</v>
      </c>
      <c r="AH8264" t="s">
        <v>9089</v>
      </c>
      <c r="AI8264">
        <v>4</v>
      </c>
    </row>
    <row r="8265" spans="1:35" x14ac:dyDescent="0.25">
      <c r="A8265" t="s">
        <v>36208</v>
      </c>
      <c r="B8265" t="s">
        <v>23619</v>
      </c>
      <c r="C8265" t="s">
        <v>30063</v>
      </c>
      <c r="D8265" t="s">
        <v>35578</v>
      </c>
      <c r="E8265" s="2">
        <v>129.67391304347825</v>
      </c>
      <c r="F8265" s="2">
        <v>8.8423913043478262</v>
      </c>
      <c r="G8265" s="2">
        <v>0</v>
      </c>
      <c r="H8265" s="2">
        <v>1.3478260869565217</v>
      </c>
      <c r="I8265" s="2">
        <v>2.1739130434782608</v>
      </c>
      <c r="J8265" s="2">
        <v>0</v>
      </c>
      <c r="K8265" s="2">
        <v>0</v>
      </c>
      <c r="L8265" s="2">
        <v>7.732608695652174</v>
      </c>
      <c r="M8265" s="2">
        <v>11.241847826086957</v>
      </c>
      <c r="N8265" s="2">
        <v>0</v>
      </c>
      <c r="O8265" s="2">
        <v>8.6693210393964798E-2</v>
      </c>
      <c r="P8265" s="2">
        <v>5.5788043478260869</v>
      </c>
      <c r="Q8265" s="2">
        <v>12.691304347826089</v>
      </c>
      <c r="R8265" s="2">
        <v>0.14089270746018445</v>
      </c>
      <c r="S8265" s="2">
        <v>7.9199999999999973</v>
      </c>
      <c r="T8265" s="2">
        <v>16.010760869565214</v>
      </c>
      <c r="U8265" s="2">
        <v>0</v>
      </c>
      <c r="V8265" s="2">
        <v>0.18454568315171832</v>
      </c>
      <c r="W8265" s="2">
        <v>19.2075</v>
      </c>
      <c r="X8265" s="2">
        <v>12.40836956521739</v>
      </c>
      <c r="Y8265" s="2">
        <v>4.664782608695651</v>
      </c>
      <c r="Z8265" s="2">
        <v>0.27978373847443422</v>
      </c>
      <c r="AA8265" s="2">
        <v>0</v>
      </c>
      <c r="AB8265" s="2">
        <v>0</v>
      </c>
      <c r="AC8265" s="2">
        <v>0</v>
      </c>
      <c r="AD8265" s="2">
        <v>0</v>
      </c>
      <c r="AE8265" s="2">
        <v>0</v>
      </c>
      <c r="AF8265" s="2">
        <v>0</v>
      </c>
      <c r="AG8265" s="2">
        <v>0.27173913043478259</v>
      </c>
      <c r="AH8265" t="s">
        <v>8937</v>
      </c>
      <c r="AI8265">
        <v>4</v>
      </c>
    </row>
    <row r="8266" spans="1:35" x14ac:dyDescent="0.25">
      <c r="A8266" t="s">
        <v>36208</v>
      </c>
      <c r="B8266" t="s">
        <v>23741</v>
      </c>
      <c r="C8266" t="s">
        <v>31556</v>
      </c>
      <c r="D8266" t="s">
        <v>35595</v>
      </c>
      <c r="E8266" s="2">
        <v>31.532608695652176</v>
      </c>
      <c r="F8266" s="2">
        <v>0</v>
      </c>
      <c r="G8266" s="2">
        <v>0.28260869565217389</v>
      </c>
      <c r="H8266" s="2">
        <v>0</v>
      </c>
      <c r="I8266" s="2">
        <v>0</v>
      </c>
      <c r="J8266" s="2">
        <v>0.14130434782608695</v>
      </c>
      <c r="K8266" s="2">
        <v>0</v>
      </c>
      <c r="L8266" s="2">
        <v>1.3184782608695651</v>
      </c>
      <c r="M8266" s="2">
        <v>5.5842391304347823</v>
      </c>
      <c r="N8266" s="2">
        <v>0</v>
      </c>
      <c r="O8266" s="2">
        <v>0.17709410548086865</v>
      </c>
      <c r="P8266" s="2">
        <v>0</v>
      </c>
      <c r="Q8266" s="2">
        <v>0</v>
      </c>
      <c r="R8266" s="2">
        <v>0</v>
      </c>
      <c r="S8266" s="2">
        <v>0.50054347826086965</v>
      </c>
      <c r="T8266" s="2">
        <v>2.6769565217391302</v>
      </c>
      <c r="U8266" s="2">
        <v>0</v>
      </c>
      <c r="V8266" s="2">
        <v>0.10076870044812132</v>
      </c>
      <c r="W8266" s="2">
        <v>0.70597826086956506</v>
      </c>
      <c r="X8266" s="2">
        <v>2.1842391304347828</v>
      </c>
      <c r="Y8266" s="2">
        <v>0</v>
      </c>
      <c r="Z8266" s="2">
        <v>9.1658048948638396E-2</v>
      </c>
      <c r="AA8266" s="2">
        <v>0</v>
      </c>
      <c r="AB8266" s="2">
        <v>0</v>
      </c>
      <c r="AC8266" s="2">
        <v>0</v>
      </c>
      <c r="AD8266" s="2">
        <v>0</v>
      </c>
      <c r="AE8266" s="2">
        <v>0</v>
      </c>
      <c r="AF8266" s="2">
        <v>0</v>
      </c>
      <c r="AG8266" s="2">
        <v>0</v>
      </c>
      <c r="AH8266" t="s">
        <v>9060</v>
      </c>
      <c r="AI8266">
        <v>4</v>
      </c>
    </row>
    <row r="8267" spans="1:35" x14ac:dyDescent="0.25">
      <c r="A8267" t="s">
        <v>36208</v>
      </c>
      <c r="B8267" t="s">
        <v>23869</v>
      </c>
      <c r="C8267" t="s">
        <v>32856</v>
      </c>
      <c r="D8267" t="s">
        <v>34828</v>
      </c>
      <c r="E8267" s="2">
        <v>123.78260869565217</v>
      </c>
      <c r="F8267" s="2">
        <v>11.515217391304347</v>
      </c>
      <c r="G8267" s="2">
        <v>0</v>
      </c>
      <c r="H8267" s="2">
        <v>1.2717391304347827</v>
      </c>
      <c r="I8267" s="2">
        <v>0</v>
      </c>
      <c r="J8267" s="2">
        <v>0</v>
      </c>
      <c r="K8267" s="2">
        <v>0</v>
      </c>
      <c r="L8267" s="2">
        <v>4.2059782608695651</v>
      </c>
      <c r="M8267" s="2">
        <v>0</v>
      </c>
      <c r="N8267" s="2">
        <v>9.8206521739130466</v>
      </c>
      <c r="O8267" s="2">
        <v>7.9337899543379026E-2</v>
      </c>
      <c r="P8267" s="2">
        <v>5.3054347826086969</v>
      </c>
      <c r="Q8267" s="2">
        <v>0</v>
      </c>
      <c r="R8267" s="2">
        <v>4.2860906217070609E-2</v>
      </c>
      <c r="S8267" s="2">
        <v>1.7852173913043476</v>
      </c>
      <c r="T8267" s="2">
        <v>6.8021739130434762</v>
      </c>
      <c r="U8267" s="2">
        <v>0</v>
      </c>
      <c r="V8267" s="2">
        <v>6.937478047067086E-2</v>
      </c>
      <c r="W8267" s="2">
        <v>2.7570652173913048</v>
      </c>
      <c r="X8267" s="2">
        <v>3.0438043478260872</v>
      </c>
      <c r="Y8267" s="2">
        <v>3.1676086956521741</v>
      </c>
      <c r="Z8267" s="2">
        <v>7.2453459782226906E-2</v>
      </c>
      <c r="AA8267" s="2">
        <v>0</v>
      </c>
      <c r="AB8267" s="2">
        <v>0</v>
      </c>
      <c r="AC8267" s="2">
        <v>0</v>
      </c>
      <c r="AD8267" s="2">
        <v>0</v>
      </c>
      <c r="AE8267" s="2">
        <v>4.909782608695652</v>
      </c>
      <c r="AF8267" s="2">
        <v>26.082608695652176</v>
      </c>
      <c r="AG8267" s="2">
        <v>0</v>
      </c>
      <c r="AH8267" t="s">
        <v>9188</v>
      </c>
      <c r="AI8267">
        <v>4</v>
      </c>
    </row>
    <row r="8268" spans="1:35" x14ac:dyDescent="0.25">
      <c r="A8268" t="s">
        <v>36208</v>
      </c>
      <c r="B8268" t="s">
        <v>23882</v>
      </c>
      <c r="C8268" t="s">
        <v>32801</v>
      </c>
      <c r="D8268" t="s">
        <v>35592</v>
      </c>
      <c r="E8268" s="2">
        <v>46.793478260869563</v>
      </c>
      <c r="F8268" s="2">
        <v>5.4782608695652177</v>
      </c>
      <c r="G8268" s="2">
        <v>1.9130434782608707</v>
      </c>
      <c r="H8268" s="2">
        <v>0.18402173913043482</v>
      </c>
      <c r="I8268" s="2">
        <v>0.35869565217391303</v>
      </c>
      <c r="J8268" s="2">
        <v>0</v>
      </c>
      <c r="K8268" s="2">
        <v>0</v>
      </c>
      <c r="L8268" s="2">
        <v>0</v>
      </c>
      <c r="M8268" s="2">
        <v>0</v>
      </c>
      <c r="N8268" s="2">
        <v>4.81445652173913</v>
      </c>
      <c r="O8268" s="2">
        <v>0.10288734030197444</v>
      </c>
      <c r="P8268" s="2">
        <v>4.3688043478260861</v>
      </c>
      <c r="Q8268" s="2">
        <v>0</v>
      </c>
      <c r="R8268" s="2">
        <v>9.3363530778164908E-2</v>
      </c>
      <c r="S8268" s="2">
        <v>4.413804347826086</v>
      </c>
      <c r="T8268" s="2">
        <v>7.2530434782608681</v>
      </c>
      <c r="U8268" s="2">
        <v>0</v>
      </c>
      <c r="V8268" s="2">
        <v>0.24932636469221831</v>
      </c>
      <c r="W8268" s="2">
        <v>5.6176086956521756</v>
      </c>
      <c r="X8268" s="2">
        <v>8.268152173913041</v>
      </c>
      <c r="Y8268" s="2">
        <v>0</v>
      </c>
      <c r="Z8268" s="2">
        <v>0.29674564459930314</v>
      </c>
      <c r="AA8268" s="2">
        <v>0</v>
      </c>
      <c r="AB8268" s="2">
        <v>0</v>
      </c>
      <c r="AC8268" s="2">
        <v>0</v>
      </c>
      <c r="AD8268" s="2">
        <v>0</v>
      </c>
      <c r="AE8268" s="2">
        <v>0.54836956521739122</v>
      </c>
      <c r="AF8268" s="2">
        <v>0</v>
      </c>
      <c r="AG8268" s="2">
        <v>0</v>
      </c>
      <c r="AH8268" t="s">
        <v>9201</v>
      </c>
      <c r="AI8268">
        <v>4</v>
      </c>
    </row>
    <row r="8269" spans="1:35" x14ac:dyDescent="0.25">
      <c r="A8269" t="s">
        <v>36208</v>
      </c>
      <c r="B8269" t="s">
        <v>23936</v>
      </c>
      <c r="C8269" t="s">
        <v>32805</v>
      </c>
      <c r="D8269" t="s">
        <v>35581</v>
      </c>
      <c r="E8269" s="2">
        <v>81.565217391304344</v>
      </c>
      <c r="F8269" s="2">
        <v>5.7391304347826084</v>
      </c>
      <c r="G8269" s="2">
        <v>0</v>
      </c>
      <c r="H8269" s="2">
        <v>0.42391304347826086</v>
      </c>
      <c r="I8269" s="2">
        <v>0</v>
      </c>
      <c r="J8269" s="2">
        <v>0</v>
      </c>
      <c r="K8269" s="2">
        <v>0</v>
      </c>
      <c r="L8269" s="2">
        <v>8.6525000000000016</v>
      </c>
      <c r="M8269" s="2">
        <v>5.7391304347826084</v>
      </c>
      <c r="N8269" s="2">
        <v>0</v>
      </c>
      <c r="O8269" s="2">
        <v>7.0362473347547971E-2</v>
      </c>
      <c r="P8269" s="2">
        <v>5.7391304347826084</v>
      </c>
      <c r="Q8269" s="2">
        <v>0</v>
      </c>
      <c r="R8269" s="2">
        <v>7.0362473347547971E-2</v>
      </c>
      <c r="S8269" s="2">
        <v>8.6504347826086967</v>
      </c>
      <c r="T8269" s="2">
        <v>18.391956521739129</v>
      </c>
      <c r="U8269" s="2">
        <v>0</v>
      </c>
      <c r="V8269" s="2">
        <v>0.33154317697228142</v>
      </c>
      <c r="W8269" s="2">
        <v>7.3155434782608681</v>
      </c>
      <c r="X8269" s="2">
        <v>18.350108695652171</v>
      </c>
      <c r="Y8269" s="2">
        <v>3.6307608695652172</v>
      </c>
      <c r="Z8269" s="2">
        <v>0.35917777185501065</v>
      </c>
      <c r="AA8269" s="2">
        <v>0</v>
      </c>
      <c r="AB8269" s="2">
        <v>0</v>
      </c>
      <c r="AC8269" s="2">
        <v>0</v>
      </c>
      <c r="AD8269" s="2">
        <v>0</v>
      </c>
      <c r="AE8269" s="2">
        <v>0</v>
      </c>
      <c r="AF8269" s="2">
        <v>0</v>
      </c>
      <c r="AG8269" s="2">
        <v>0</v>
      </c>
      <c r="AH8269" t="s">
        <v>9255</v>
      </c>
      <c r="AI8269">
        <v>4</v>
      </c>
    </row>
    <row r="8270" spans="1:35" x14ac:dyDescent="0.25">
      <c r="A8270" t="s">
        <v>36208</v>
      </c>
      <c r="B8270" t="s">
        <v>23971</v>
      </c>
      <c r="C8270" t="s">
        <v>32837</v>
      </c>
      <c r="D8270" t="s">
        <v>35577</v>
      </c>
      <c r="E8270" s="2">
        <v>79.097826086956516</v>
      </c>
      <c r="F8270" s="2">
        <v>5.3869565217391306</v>
      </c>
      <c r="G8270" s="2">
        <v>0</v>
      </c>
      <c r="H8270" s="2">
        <v>0.33152173913043476</v>
      </c>
      <c r="I8270" s="2">
        <v>0</v>
      </c>
      <c r="J8270" s="2">
        <v>0</v>
      </c>
      <c r="K8270" s="2">
        <v>0</v>
      </c>
      <c r="L8270" s="2">
        <v>5.9598913043478268</v>
      </c>
      <c r="M8270" s="2">
        <v>0</v>
      </c>
      <c r="N8270" s="2">
        <v>4.6749999999999998</v>
      </c>
      <c r="O8270" s="2">
        <v>5.910402638449911E-2</v>
      </c>
      <c r="P8270" s="2">
        <v>3.9717391304347829</v>
      </c>
      <c r="Q8270" s="2">
        <v>0</v>
      </c>
      <c r="R8270" s="2">
        <v>5.0212999862580744E-2</v>
      </c>
      <c r="S8270" s="2">
        <v>6.0078260869565208</v>
      </c>
      <c r="T8270" s="2">
        <v>7.3347826086956527</v>
      </c>
      <c r="U8270" s="2">
        <v>0</v>
      </c>
      <c r="V8270" s="2">
        <v>0.16868489762264671</v>
      </c>
      <c r="W8270" s="2">
        <v>9.931195652173912</v>
      </c>
      <c r="X8270" s="2">
        <v>6.2481521739130441</v>
      </c>
      <c r="Y8270" s="2">
        <v>0</v>
      </c>
      <c r="Z8270" s="2">
        <v>0.20454857771059504</v>
      </c>
      <c r="AA8270" s="2">
        <v>0</v>
      </c>
      <c r="AB8270" s="2">
        <v>0</v>
      </c>
      <c r="AC8270" s="2">
        <v>0</v>
      </c>
      <c r="AD8270" s="2">
        <v>0</v>
      </c>
      <c r="AE8270" s="2">
        <v>0</v>
      </c>
      <c r="AF8270" s="2">
        <v>0</v>
      </c>
      <c r="AG8270" s="2">
        <v>0</v>
      </c>
      <c r="AH8270" t="s">
        <v>9290</v>
      </c>
      <c r="AI8270">
        <v>4</v>
      </c>
    </row>
    <row r="8271" spans="1:35" x14ac:dyDescent="0.25">
      <c r="A8271" t="s">
        <v>36208</v>
      </c>
      <c r="B8271" t="s">
        <v>23958</v>
      </c>
      <c r="C8271" t="s">
        <v>32790</v>
      </c>
      <c r="D8271" t="s">
        <v>35581</v>
      </c>
      <c r="E8271" s="2">
        <v>92.076086956521735</v>
      </c>
      <c r="F8271" s="2">
        <v>3.9869565217391307</v>
      </c>
      <c r="G8271" s="2">
        <v>0</v>
      </c>
      <c r="H8271" s="2">
        <v>1.0211956521739132</v>
      </c>
      <c r="I8271" s="2">
        <v>0</v>
      </c>
      <c r="J8271" s="2">
        <v>0</v>
      </c>
      <c r="K8271" s="2">
        <v>0</v>
      </c>
      <c r="L8271" s="2">
        <v>3.8493478260869556</v>
      </c>
      <c r="M8271" s="2">
        <v>0</v>
      </c>
      <c r="N8271" s="2">
        <v>7.6423913043478251</v>
      </c>
      <c r="O8271" s="2">
        <v>8.3000826348719151E-2</v>
      </c>
      <c r="P8271" s="2">
        <v>0.11304347826086955</v>
      </c>
      <c r="Q8271" s="2">
        <v>6.614130434782612</v>
      </c>
      <c r="R8271" s="2">
        <v>7.306103175540081E-2</v>
      </c>
      <c r="S8271" s="2">
        <v>10.040217391304346</v>
      </c>
      <c r="T8271" s="2">
        <v>16.65641304347826</v>
      </c>
      <c r="U8271" s="2">
        <v>0</v>
      </c>
      <c r="V8271" s="2">
        <v>0.28994097509148858</v>
      </c>
      <c r="W8271" s="2">
        <v>12.699239130434782</v>
      </c>
      <c r="X8271" s="2">
        <v>13.14054347826087</v>
      </c>
      <c r="Y8271" s="2">
        <v>0</v>
      </c>
      <c r="Z8271" s="2">
        <v>0.28063510801558256</v>
      </c>
      <c r="AA8271" s="2">
        <v>0</v>
      </c>
      <c r="AB8271" s="2">
        <v>0</v>
      </c>
      <c r="AC8271" s="2">
        <v>0</v>
      </c>
      <c r="AD8271" s="2">
        <v>0</v>
      </c>
      <c r="AE8271" s="2">
        <v>0</v>
      </c>
      <c r="AF8271" s="2">
        <v>0</v>
      </c>
      <c r="AG8271" s="2">
        <v>0</v>
      </c>
      <c r="AH8271" t="s">
        <v>9277</v>
      </c>
      <c r="AI8271">
        <v>4</v>
      </c>
    </row>
    <row r="8272" spans="1:35" x14ac:dyDescent="0.25">
      <c r="A8272" t="s">
        <v>36208</v>
      </c>
      <c r="B8272" t="s">
        <v>23901</v>
      </c>
      <c r="C8272" t="s">
        <v>32825</v>
      </c>
      <c r="D8272" t="s">
        <v>35604</v>
      </c>
      <c r="E8272" s="2">
        <v>89.141304347826093</v>
      </c>
      <c r="F8272" s="2">
        <v>3.6141304347826089</v>
      </c>
      <c r="G8272" s="2">
        <v>0</v>
      </c>
      <c r="H8272" s="2">
        <v>1.3369565217391304</v>
      </c>
      <c r="I8272" s="2">
        <v>0</v>
      </c>
      <c r="J8272" s="2">
        <v>0</v>
      </c>
      <c r="K8272" s="2">
        <v>0</v>
      </c>
      <c r="L8272" s="2">
        <v>5.0006521739130418</v>
      </c>
      <c r="M8272" s="2">
        <v>5.3913043478260869</v>
      </c>
      <c r="N8272" s="2">
        <v>0</v>
      </c>
      <c r="O8272" s="2">
        <v>6.0480429215949268E-2</v>
      </c>
      <c r="P8272" s="2">
        <v>3.4048913043478262</v>
      </c>
      <c r="Q8272" s="2">
        <v>0.30978260869565216</v>
      </c>
      <c r="R8272" s="2">
        <v>4.1671747347884404E-2</v>
      </c>
      <c r="S8272" s="2">
        <v>4.566304347826085</v>
      </c>
      <c r="T8272" s="2">
        <v>4.6792391304347829</v>
      </c>
      <c r="U8272" s="2">
        <v>0</v>
      </c>
      <c r="V8272" s="2">
        <v>0.10371783928789169</v>
      </c>
      <c r="W8272" s="2">
        <v>5.8159782608695636</v>
      </c>
      <c r="X8272" s="2">
        <v>6.1117391304347821</v>
      </c>
      <c r="Y8272" s="2">
        <v>0</v>
      </c>
      <c r="Z8272" s="2">
        <v>0.13380685282282645</v>
      </c>
      <c r="AA8272" s="2">
        <v>0</v>
      </c>
      <c r="AB8272" s="2">
        <v>5.2635869565217392</v>
      </c>
      <c r="AC8272" s="2">
        <v>0</v>
      </c>
      <c r="AD8272" s="2">
        <v>0</v>
      </c>
      <c r="AE8272" s="2">
        <v>0</v>
      </c>
      <c r="AF8272" s="2">
        <v>0</v>
      </c>
      <c r="AG8272" s="2">
        <v>0</v>
      </c>
      <c r="AH8272" t="s">
        <v>9220</v>
      </c>
      <c r="AI8272">
        <v>4</v>
      </c>
    </row>
    <row r="8273" spans="1:35" x14ac:dyDescent="0.25">
      <c r="A8273" t="s">
        <v>36208</v>
      </c>
      <c r="B8273" t="s">
        <v>23788</v>
      </c>
      <c r="C8273" t="s">
        <v>32867</v>
      </c>
      <c r="D8273" t="s">
        <v>35594</v>
      </c>
      <c r="E8273" s="2">
        <v>115.29347826086956</v>
      </c>
      <c r="F8273" s="2">
        <v>5.4782608695652177</v>
      </c>
      <c r="G8273" s="2">
        <v>0</v>
      </c>
      <c r="H8273" s="2">
        <v>1.6195652173913044</v>
      </c>
      <c r="I8273" s="2">
        <v>0</v>
      </c>
      <c r="J8273" s="2">
        <v>0</v>
      </c>
      <c r="K8273" s="2">
        <v>0</v>
      </c>
      <c r="L8273" s="2">
        <v>10.524456521739131</v>
      </c>
      <c r="M8273" s="2">
        <v>8.8695652173913047</v>
      </c>
      <c r="N8273" s="2">
        <v>0</v>
      </c>
      <c r="O8273" s="2">
        <v>7.6930329028000385E-2</v>
      </c>
      <c r="P8273" s="2">
        <v>4.9111956521739133</v>
      </c>
      <c r="Q8273" s="2">
        <v>5.1059782608695654</v>
      </c>
      <c r="R8273" s="2">
        <v>8.6884133119637982E-2</v>
      </c>
      <c r="S8273" s="2">
        <v>7.4536956521739111</v>
      </c>
      <c r="T8273" s="2">
        <v>11.041956521739131</v>
      </c>
      <c r="U8273" s="2">
        <v>0</v>
      </c>
      <c r="V8273" s="2">
        <v>0.16042236259074197</v>
      </c>
      <c r="W8273" s="2">
        <v>12.658260869565217</v>
      </c>
      <c r="X8273" s="2">
        <v>15.047499999999996</v>
      </c>
      <c r="Y8273" s="2">
        <v>0</v>
      </c>
      <c r="Z8273" s="2">
        <v>0.24030640143301588</v>
      </c>
      <c r="AA8273" s="2">
        <v>0</v>
      </c>
      <c r="AB8273" s="2">
        <v>0</v>
      </c>
      <c r="AC8273" s="2">
        <v>0</v>
      </c>
      <c r="AD8273" s="2">
        <v>0</v>
      </c>
      <c r="AE8273" s="2">
        <v>0</v>
      </c>
      <c r="AF8273" s="2">
        <v>0</v>
      </c>
      <c r="AG8273" s="2">
        <v>0</v>
      </c>
      <c r="AH8273" t="s">
        <v>9107</v>
      </c>
      <c r="AI8273">
        <v>4</v>
      </c>
    </row>
    <row r="8274" spans="1:35" x14ac:dyDescent="0.25">
      <c r="A8274" t="s">
        <v>36208</v>
      </c>
      <c r="B8274" t="s">
        <v>23866</v>
      </c>
      <c r="C8274" t="s">
        <v>32542</v>
      </c>
      <c r="D8274" t="s">
        <v>34663</v>
      </c>
      <c r="E8274" s="2">
        <v>69.336956521739125</v>
      </c>
      <c r="F8274" s="2">
        <v>7.75</v>
      </c>
      <c r="G8274" s="2">
        <v>0</v>
      </c>
      <c r="H8274" s="2">
        <v>1.2934782608695652</v>
      </c>
      <c r="I8274" s="2">
        <v>0</v>
      </c>
      <c r="J8274" s="2">
        <v>0</v>
      </c>
      <c r="K8274" s="2">
        <v>0</v>
      </c>
      <c r="L8274" s="2">
        <v>4.9808695652173922</v>
      </c>
      <c r="M8274" s="2">
        <v>5.9119565217391301</v>
      </c>
      <c r="N8274" s="2">
        <v>0</v>
      </c>
      <c r="O8274" s="2">
        <v>8.5264147985577673E-2</v>
      </c>
      <c r="P8274" s="2">
        <v>4.7315217391304349</v>
      </c>
      <c r="Q8274" s="2">
        <v>5.3396739130434785</v>
      </c>
      <c r="R8274" s="2">
        <v>0.14525003919109578</v>
      </c>
      <c r="S8274" s="2">
        <v>5.8540217391304337</v>
      </c>
      <c r="T8274" s="2">
        <v>5.4944565217391297</v>
      </c>
      <c r="U8274" s="2">
        <v>0</v>
      </c>
      <c r="V8274" s="2">
        <v>0.16367142185295497</v>
      </c>
      <c r="W8274" s="2">
        <v>5.7367391304347839</v>
      </c>
      <c r="X8274" s="2">
        <v>8.0084782608695644</v>
      </c>
      <c r="Y8274" s="2">
        <v>0</v>
      </c>
      <c r="Z8274" s="2">
        <v>0.19823796833359461</v>
      </c>
      <c r="AA8274" s="2">
        <v>0</v>
      </c>
      <c r="AB8274" s="2">
        <v>0</v>
      </c>
      <c r="AC8274" s="2">
        <v>0</v>
      </c>
      <c r="AD8274" s="2">
        <v>0</v>
      </c>
      <c r="AE8274" s="2">
        <v>0</v>
      </c>
      <c r="AF8274" s="2">
        <v>0</v>
      </c>
      <c r="AG8274" s="2">
        <v>0</v>
      </c>
      <c r="AH8274" t="s">
        <v>9185</v>
      </c>
      <c r="AI8274">
        <v>4</v>
      </c>
    </row>
    <row r="8275" spans="1:35" x14ac:dyDescent="0.25">
      <c r="A8275" t="s">
        <v>36208</v>
      </c>
      <c r="B8275" t="s">
        <v>23575</v>
      </c>
      <c r="C8275" t="s">
        <v>32790</v>
      </c>
      <c r="D8275" t="s">
        <v>35581</v>
      </c>
      <c r="E8275" s="2">
        <v>109.29347826086956</v>
      </c>
      <c r="F8275" s="2">
        <v>5.4782608695652177</v>
      </c>
      <c r="G8275" s="2">
        <v>0</v>
      </c>
      <c r="H8275" s="2">
        <v>0.93478260869565222</v>
      </c>
      <c r="I8275" s="2">
        <v>0</v>
      </c>
      <c r="J8275" s="2">
        <v>0</v>
      </c>
      <c r="K8275" s="2">
        <v>0</v>
      </c>
      <c r="L8275" s="2">
        <v>5.7953260869565213</v>
      </c>
      <c r="M8275" s="2">
        <v>5.3913043478260869</v>
      </c>
      <c r="N8275" s="2">
        <v>5.1304347826086953</v>
      </c>
      <c r="O8275" s="2">
        <v>9.6270512182993526E-2</v>
      </c>
      <c r="P8275" s="2">
        <v>4.9972826086956523</v>
      </c>
      <c r="Q8275" s="2">
        <v>6.3097826086956523</v>
      </c>
      <c r="R8275" s="2">
        <v>0.10345599204375933</v>
      </c>
      <c r="S8275" s="2">
        <v>5.663913043478261</v>
      </c>
      <c r="T8275" s="2">
        <v>6.1768478260869539</v>
      </c>
      <c r="U8275" s="2">
        <v>0</v>
      </c>
      <c r="V8275" s="2">
        <v>0.10833913475882644</v>
      </c>
      <c r="W8275" s="2">
        <v>5.6107608695652171</v>
      </c>
      <c r="X8275" s="2">
        <v>7.0659782608695636</v>
      </c>
      <c r="Y8275" s="2">
        <v>0</v>
      </c>
      <c r="Z8275" s="2">
        <v>0.11598806563898556</v>
      </c>
      <c r="AA8275" s="2">
        <v>0</v>
      </c>
      <c r="AB8275" s="2">
        <v>0</v>
      </c>
      <c r="AC8275" s="2">
        <v>0</v>
      </c>
      <c r="AD8275" s="2">
        <v>0</v>
      </c>
      <c r="AE8275" s="2">
        <v>6.5217391304347824E-2</v>
      </c>
      <c r="AF8275" s="2">
        <v>0</v>
      </c>
      <c r="AG8275" s="2">
        <v>0</v>
      </c>
      <c r="AH8275" t="s">
        <v>8893</v>
      </c>
      <c r="AI8275">
        <v>4</v>
      </c>
    </row>
    <row r="8276" spans="1:35" x14ac:dyDescent="0.25">
      <c r="A8276" t="s">
        <v>36208</v>
      </c>
      <c r="B8276" t="s">
        <v>23859</v>
      </c>
      <c r="C8276" t="s">
        <v>32079</v>
      </c>
      <c r="D8276" t="s">
        <v>35586</v>
      </c>
      <c r="E8276" s="2">
        <v>80.793478260869563</v>
      </c>
      <c r="F8276" s="2">
        <v>4.9565217391304346</v>
      </c>
      <c r="G8276" s="2">
        <v>0</v>
      </c>
      <c r="H8276" s="2">
        <v>1.2391304347826086</v>
      </c>
      <c r="I8276" s="2">
        <v>0</v>
      </c>
      <c r="J8276" s="2">
        <v>0</v>
      </c>
      <c r="K8276" s="2">
        <v>0</v>
      </c>
      <c r="L8276" s="2">
        <v>3.6169565217391311</v>
      </c>
      <c r="M8276" s="2">
        <v>5.3233695652173916</v>
      </c>
      <c r="N8276" s="2">
        <v>0</v>
      </c>
      <c r="O8276" s="2">
        <v>6.5888604870173562E-2</v>
      </c>
      <c r="P8276" s="2">
        <v>0</v>
      </c>
      <c r="Q8276" s="2">
        <v>9.756304347826088</v>
      </c>
      <c r="R8276" s="2">
        <v>0.12075608771693799</v>
      </c>
      <c r="S8276" s="2">
        <v>4.3870652173913047</v>
      </c>
      <c r="T8276" s="2">
        <v>5.1860869565217396</v>
      </c>
      <c r="U8276" s="2">
        <v>0</v>
      </c>
      <c r="V8276" s="2">
        <v>0.11848916991793355</v>
      </c>
      <c r="W8276" s="2">
        <v>5.2501086956521741</v>
      </c>
      <c r="X8276" s="2">
        <v>4.5697826086956521</v>
      </c>
      <c r="Y8276" s="2">
        <v>0</v>
      </c>
      <c r="Z8276" s="2">
        <v>0.12154311852549443</v>
      </c>
      <c r="AA8276" s="2">
        <v>0</v>
      </c>
      <c r="AB8276" s="2">
        <v>0</v>
      </c>
      <c r="AC8276" s="2">
        <v>0</v>
      </c>
      <c r="AD8276" s="2">
        <v>0</v>
      </c>
      <c r="AE8276" s="2">
        <v>0</v>
      </c>
      <c r="AF8276" s="2">
        <v>0</v>
      </c>
      <c r="AG8276" s="2">
        <v>0</v>
      </c>
      <c r="AH8276" t="s">
        <v>9178</v>
      </c>
      <c r="AI8276">
        <v>4</v>
      </c>
    </row>
    <row r="8277" spans="1:35" x14ac:dyDescent="0.25">
      <c r="A8277" t="s">
        <v>36208</v>
      </c>
      <c r="B8277" t="s">
        <v>23706</v>
      </c>
      <c r="C8277" t="s">
        <v>32122</v>
      </c>
      <c r="D8277" t="s">
        <v>34642</v>
      </c>
      <c r="E8277" s="2">
        <v>68.880434782608702</v>
      </c>
      <c r="F8277" s="2">
        <v>5.1820652173913047</v>
      </c>
      <c r="G8277" s="2">
        <v>0</v>
      </c>
      <c r="H8277" s="2">
        <v>0.79347826086956519</v>
      </c>
      <c r="I8277" s="2">
        <v>0</v>
      </c>
      <c r="J8277" s="2">
        <v>0</v>
      </c>
      <c r="K8277" s="2">
        <v>0</v>
      </c>
      <c r="L8277" s="2">
        <v>3.3609782608695649</v>
      </c>
      <c r="M8277" s="2">
        <v>4.9347826086956523</v>
      </c>
      <c r="N8277" s="2">
        <v>0</v>
      </c>
      <c r="O8277" s="2">
        <v>7.1642733154489505E-2</v>
      </c>
      <c r="P8277" s="2">
        <v>0</v>
      </c>
      <c r="Q8277" s="2">
        <v>8.6928260869565221</v>
      </c>
      <c r="R8277" s="2">
        <v>0.1262016727157961</v>
      </c>
      <c r="S8277" s="2">
        <v>5.5693478260869567</v>
      </c>
      <c r="T8277" s="2">
        <v>4.2588043478260875</v>
      </c>
      <c r="U8277" s="2">
        <v>0</v>
      </c>
      <c r="V8277" s="2">
        <v>0.14268423544263845</v>
      </c>
      <c r="W8277" s="2">
        <v>3.3005434782608698</v>
      </c>
      <c r="X8277" s="2">
        <v>4.2302173913043477</v>
      </c>
      <c r="Y8277" s="2">
        <v>0</v>
      </c>
      <c r="Z8277" s="2">
        <v>0.10933091368155277</v>
      </c>
      <c r="AA8277" s="2">
        <v>0</v>
      </c>
      <c r="AB8277" s="2">
        <v>0</v>
      </c>
      <c r="AC8277" s="2">
        <v>0</v>
      </c>
      <c r="AD8277" s="2">
        <v>0</v>
      </c>
      <c r="AE8277" s="2">
        <v>2.1739130434782608E-2</v>
      </c>
      <c r="AF8277" s="2">
        <v>0</v>
      </c>
      <c r="AG8277" s="2">
        <v>0</v>
      </c>
      <c r="AH8277" t="s">
        <v>9025</v>
      </c>
      <c r="AI8277">
        <v>4</v>
      </c>
    </row>
    <row r="8278" spans="1:35" x14ac:dyDescent="0.25">
      <c r="A8278" t="s">
        <v>36208</v>
      </c>
      <c r="B8278" t="s">
        <v>23833</v>
      </c>
      <c r="C8278" t="s">
        <v>32848</v>
      </c>
      <c r="D8278" t="s">
        <v>35604</v>
      </c>
      <c r="E8278" s="2">
        <v>64.532608695652172</v>
      </c>
      <c r="F8278" s="2">
        <v>4.8260869565217392</v>
      </c>
      <c r="G8278" s="2">
        <v>0.29347826086956524</v>
      </c>
      <c r="H8278" s="2">
        <v>1.4782608695652173</v>
      </c>
      <c r="I8278" s="2">
        <v>0</v>
      </c>
      <c r="J8278" s="2">
        <v>0</v>
      </c>
      <c r="K8278" s="2">
        <v>0</v>
      </c>
      <c r="L8278" s="2">
        <v>3.6998913043478261</v>
      </c>
      <c r="M8278" s="2">
        <v>0</v>
      </c>
      <c r="N8278" s="2">
        <v>5.3913043478260869</v>
      </c>
      <c r="O8278" s="2">
        <v>8.3543877379147716E-2</v>
      </c>
      <c r="P8278" s="2">
        <v>4.5489130434782608</v>
      </c>
      <c r="Q8278" s="2">
        <v>0</v>
      </c>
      <c r="R8278" s="2">
        <v>7.0490146538655887E-2</v>
      </c>
      <c r="S8278" s="2">
        <v>3.438478260869565</v>
      </c>
      <c r="T8278" s="2">
        <v>4.299239130434783</v>
      </c>
      <c r="U8278" s="2">
        <v>0</v>
      </c>
      <c r="V8278" s="2">
        <v>0.11990399191510864</v>
      </c>
      <c r="W8278" s="2">
        <v>4.1341304347826089</v>
      </c>
      <c r="X8278" s="2">
        <v>8.6913043478260867</v>
      </c>
      <c r="Y8278" s="2">
        <v>0</v>
      </c>
      <c r="Z8278" s="2">
        <v>0.19874347313457977</v>
      </c>
      <c r="AA8278" s="2">
        <v>0</v>
      </c>
      <c r="AB8278" s="2">
        <v>0</v>
      </c>
      <c r="AC8278" s="2">
        <v>0</v>
      </c>
      <c r="AD8278" s="2">
        <v>0</v>
      </c>
      <c r="AE8278" s="2">
        <v>1.0869565217391304E-2</v>
      </c>
      <c r="AF8278" s="2">
        <v>0</v>
      </c>
      <c r="AG8278" s="2">
        <v>0</v>
      </c>
      <c r="AH8278" t="s">
        <v>9152</v>
      </c>
      <c r="AI8278">
        <v>4</v>
      </c>
    </row>
    <row r="8279" spans="1:35" x14ac:dyDescent="0.25">
      <c r="A8279" t="s">
        <v>36208</v>
      </c>
      <c r="B8279" t="s">
        <v>23703</v>
      </c>
      <c r="C8279" t="s">
        <v>32844</v>
      </c>
      <c r="D8279" t="s">
        <v>35620</v>
      </c>
      <c r="E8279" s="2">
        <v>73.728260869565219</v>
      </c>
      <c r="F8279" s="2">
        <v>5.1739130434782608</v>
      </c>
      <c r="G8279" s="2">
        <v>0</v>
      </c>
      <c r="H8279" s="2">
        <v>1.0108695652173914</v>
      </c>
      <c r="I8279" s="2">
        <v>0.3016304347826087</v>
      </c>
      <c r="J8279" s="2">
        <v>0</v>
      </c>
      <c r="K8279" s="2">
        <v>0</v>
      </c>
      <c r="L8279" s="2">
        <v>2.5189130434782614</v>
      </c>
      <c r="M8279" s="2">
        <v>0</v>
      </c>
      <c r="N8279" s="2">
        <v>4.8695652173913047</v>
      </c>
      <c r="O8279" s="2">
        <v>6.6047471620227047E-2</v>
      </c>
      <c r="P8279" s="2">
        <v>5.4483695652173916</v>
      </c>
      <c r="Q8279" s="2">
        <v>0</v>
      </c>
      <c r="R8279" s="2">
        <v>7.3897980244729475E-2</v>
      </c>
      <c r="S8279" s="2">
        <v>5.1170652173913034</v>
      </c>
      <c r="T8279" s="2">
        <v>5.6318478260869567</v>
      </c>
      <c r="U8279" s="2">
        <v>0</v>
      </c>
      <c r="V8279" s="2">
        <v>0.14579094795813061</v>
      </c>
      <c r="W8279" s="2">
        <v>4.6311956521739139</v>
      </c>
      <c r="X8279" s="2">
        <v>3.6500000000000012</v>
      </c>
      <c r="Y8279" s="2">
        <v>0</v>
      </c>
      <c r="Z8279" s="2">
        <v>0.11232050715022854</v>
      </c>
      <c r="AA8279" s="2">
        <v>0</v>
      </c>
      <c r="AB8279" s="2">
        <v>0</v>
      </c>
      <c r="AC8279" s="2">
        <v>0</v>
      </c>
      <c r="AD8279" s="2">
        <v>0</v>
      </c>
      <c r="AE8279" s="2">
        <v>0</v>
      </c>
      <c r="AF8279" s="2">
        <v>0</v>
      </c>
      <c r="AG8279" s="2">
        <v>0</v>
      </c>
      <c r="AH8279" t="s">
        <v>9022</v>
      </c>
      <c r="AI8279">
        <v>4</v>
      </c>
    </row>
    <row r="8280" spans="1:35" x14ac:dyDescent="0.25">
      <c r="A8280" t="s">
        <v>36208</v>
      </c>
      <c r="B8280" t="s">
        <v>23934</v>
      </c>
      <c r="C8280" t="s">
        <v>30063</v>
      </c>
      <c r="D8280" t="s">
        <v>35578</v>
      </c>
      <c r="E8280" s="2">
        <v>79.684782608695656</v>
      </c>
      <c r="F8280" s="2">
        <v>5.0434782608695654</v>
      </c>
      <c r="G8280" s="2">
        <v>1.0869565217391304E-2</v>
      </c>
      <c r="H8280" s="2">
        <v>0.70652173913043481</v>
      </c>
      <c r="I8280" s="2">
        <v>2.3152173913043477</v>
      </c>
      <c r="J8280" s="2">
        <v>0</v>
      </c>
      <c r="K8280" s="2">
        <v>0</v>
      </c>
      <c r="L8280" s="2">
        <v>4.3934782608695659</v>
      </c>
      <c r="M8280" s="2">
        <v>5.6521739130434785</v>
      </c>
      <c r="N8280" s="2">
        <v>3.2173913043478262</v>
      </c>
      <c r="O8280" s="2">
        <v>0.11130814350020461</v>
      </c>
      <c r="P8280" s="2">
        <v>5.1793478260869561</v>
      </c>
      <c r="Q8280" s="2">
        <v>1.5951086956521738</v>
      </c>
      <c r="R8280" s="2">
        <v>8.5015686809439356E-2</v>
      </c>
      <c r="S8280" s="2">
        <v>4.9790217391304363</v>
      </c>
      <c r="T8280" s="2">
        <v>3.7904347826086964</v>
      </c>
      <c r="U8280" s="2">
        <v>0</v>
      </c>
      <c r="V8280" s="2">
        <v>0.11005183467466925</v>
      </c>
      <c r="W8280" s="2">
        <v>4.1615217391304347</v>
      </c>
      <c r="X8280" s="2">
        <v>5.6829347826086964</v>
      </c>
      <c r="Y8280" s="2">
        <v>0</v>
      </c>
      <c r="Z8280" s="2">
        <v>0.1235424907925249</v>
      </c>
      <c r="AA8280" s="2">
        <v>0</v>
      </c>
      <c r="AB8280" s="2">
        <v>0</v>
      </c>
      <c r="AC8280" s="2">
        <v>0</v>
      </c>
      <c r="AD8280" s="2">
        <v>0</v>
      </c>
      <c r="AE8280" s="2">
        <v>0</v>
      </c>
      <c r="AF8280" s="2">
        <v>0</v>
      </c>
      <c r="AG8280" s="2">
        <v>0</v>
      </c>
      <c r="AH8280" t="s">
        <v>9253</v>
      </c>
      <c r="AI8280">
        <v>4</v>
      </c>
    </row>
    <row r="8281" spans="1:35" x14ac:dyDescent="0.25">
      <c r="A8281" t="s">
        <v>36208</v>
      </c>
      <c r="B8281" t="s">
        <v>23851</v>
      </c>
      <c r="C8281" t="s">
        <v>32887</v>
      </c>
      <c r="D8281" t="s">
        <v>35583</v>
      </c>
      <c r="E8281" s="2">
        <v>79.684782608695656</v>
      </c>
      <c r="F8281" s="2">
        <v>5.7391304347826084</v>
      </c>
      <c r="G8281" s="2">
        <v>0</v>
      </c>
      <c r="H8281" s="2">
        <v>0.21739130434782608</v>
      </c>
      <c r="I8281" s="2">
        <v>0</v>
      </c>
      <c r="J8281" s="2">
        <v>0</v>
      </c>
      <c r="K8281" s="2">
        <v>0</v>
      </c>
      <c r="L8281" s="2">
        <v>7.5501086956521739</v>
      </c>
      <c r="M8281" s="2">
        <v>0.35510869565217396</v>
      </c>
      <c r="N8281" s="2">
        <v>0</v>
      </c>
      <c r="O8281" s="2">
        <v>4.4564179511662801E-3</v>
      </c>
      <c r="P8281" s="2">
        <v>5.619782608695651</v>
      </c>
      <c r="Q8281" s="2">
        <v>0.16141304347826085</v>
      </c>
      <c r="R8281" s="2">
        <v>7.2550811621879666E-2</v>
      </c>
      <c r="S8281" s="2">
        <v>4.2995652173913053</v>
      </c>
      <c r="T8281" s="2">
        <v>4.5774999999999997</v>
      </c>
      <c r="U8281" s="2">
        <v>0</v>
      </c>
      <c r="V8281" s="2">
        <v>0.11140226435684082</v>
      </c>
      <c r="W8281" s="2">
        <v>2.1948913043478262</v>
      </c>
      <c r="X8281" s="2">
        <v>7.1542391304347843</v>
      </c>
      <c r="Y8281" s="2">
        <v>0</v>
      </c>
      <c r="Z8281" s="2">
        <v>0.11732642204337745</v>
      </c>
      <c r="AA8281" s="2">
        <v>0</v>
      </c>
      <c r="AB8281" s="2">
        <v>0</v>
      </c>
      <c r="AC8281" s="2">
        <v>0</v>
      </c>
      <c r="AD8281" s="2">
        <v>0</v>
      </c>
      <c r="AE8281" s="2">
        <v>0</v>
      </c>
      <c r="AF8281" s="2">
        <v>0</v>
      </c>
      <c r="AG8281" s="2">
        <v>0</v>
      </c>
      <c r="AH8281" t="s">
        <v>9170</v>
      </c>
      <c r="AI8281">
        <v>4</v>
      </c>
    </row>
    <row r="8282" spans="1:35" x14ac:dyDescent="0.25">
      <c r="A8282" t="s">
        <v>36208</v>
      </c>
      <c r="B8282" t="s">
        <v>23682</v>
      </c>
      <c r="C8282" t="s">
        <v>32790</v>
      </c>
      <c r="D8282" t="s">
        <v>35581</v>
      </c>
      <c r="E8282" s="2">
        <v>77.108695652173907</v>
      </c>
      <c r="F8282" s="2">
        <v>5.7391304347826084</v>
      </c>
      <c r="G8282" s="2">
        <v>0</v>
      </c>
      <c r="H8282" s="2">
        <v>0.45652173913043476</v>
      </c>
      <c r="I8282" s="2">
        <v>0</v>
      </c>
      <c r="J8282" s="2">
        <v>0</v>
      </c>
      <c r="K8282" s="2">
        <v>0</v>
      </c>
      <c r="L8282" s="2">
        <v>0</v>
      </c>
      <c r="M8282" s="2">
        <v>5.2657608695652183</v>
      </c>
      <c r="N8282" s="2">
        <v>0</v>
      </c>
      <c r="O8282" s="2">
        <v>6.8290104313504393E-2</v>
      </c>
      <c r="P8282" s="2">
        <v>7.5036956521739144</v>
      </c>
      <c r="Q8282" s="2">
        <v>0.74586956521739134</v>
      </c>
      <c r="R8282" s="2">
        <v>0.10698618550888077</v>
      </c>
      <c r="S8282" s="2">
        <v>0</v>
      </c>
      <c r="T8282" s="2">
        <v>0</v>
      </c>
      <c r="U8282" s="2">
        <v>0</v>
      </c>
      <c r="V8282" s="2">
        <v>0</v>
      </c>
      <c r="W8282" s="2">
        <v>0</v>
      </c>
      <c r="X8282" s="2">
        <v>0</v>
      </c>
      <c r="Y8282" s="2">
        <v>0</v>
      </c>
      <c r="Z8282" s="2">
        <v>0</v>
      </c>
      <c r="AA8282" s="2">
        <v>0</v>
      </c>
      <c r="AB8282" s="2">
        <v>0</v>
      </c>
      <c r="AC8282" s="2">
        <v>0</v>
      </c>
      <c r="AD8282" s="2">
        <v>0</v>
      </c>
      <c r="AE8282" s="2">
        <v>0</v>
      </c>
      <c r="AF8282" s="2">
        <v>0</v>
      </c>
      <c r="AG8282" s="2">
        <v>0</v>
      </c>
      <c r="AH8282" t="s">
        <v>9000</v>
      </c>
      <c r="AI8282">
        <v>4</v>
      </c>
    </row>
    <row r="8283" spans="1:35" x14ac:dyDescent="0.25">
      <c r="A8283" t="s">
        <v>36208</v>
      </c>
      <c r="B8283" t="s">
        <v>23794</v>
      </c>
      <c r="C8283" t="s">
        <v>31280</v>
      </c>
      <c r="D8283" t="s">
        <v>35636</v>
      </c>
      <c r="E8283" s="2">
        <v>58.282608695652172</v>
      </c>
      <c r="F8283" s="2">
        <v>5.9130434782608692</v>
      </c>
      <c r="G8283" s="2">
        <v>0</v>
      </c>
      <c r="H8283" s="2">
        <v>0</v>
      </c>
      <c r="I8283" s="2">
        <v>0</v>
      </c>
      <c r="J8283" s="2">
        <v>0</v>
      </c>
      <c r="K8283" s="2">
        <v>0</v>
      </c>
      <c r="L8283" s="2">
        <v>4.93945652173913</v>
      </c>
      <c r="M8283" s="2">
        <v>0</v>
      </c>
      <c r="N8283" s="2">
        <v>4.7826086956521738</v>
      </c>
      <c r="O8283" s="2">
        <v>8.2058933233867967E-2</v>
      </c>
      <c r="P8283" s="2">
        <v>5.9214130434782604</v>
      </c>
      <c r="Q8283" s="2">
        <v>0</v>
      </c>
      <c r="R8283" s="2">
        <v>0.1015982842223051</v>
      </c>
      <c r="S8283" s="2">
        <v>3.5535869565217406</v>
      </c>
      <c r="T8283" s="2">
        <v>6.4553260869565214</v>
      </c>
      <c r="U8283" s="2">
        <v>0</v>
      </c>
      <c r="V8283" s="2">
        <v>0.17173069750093253</v>
      </c>
      <c r="W8283" s="2">
        <v>2.6443478260869568</v>
      </c>
      <c r="X8283" s="2">
        <v>5.6547826086956521</v>
      </c>
      <c r="Y8283" s="2">
        <v>0</v>
      </c>
      <c r="Z8283" s="2">
        <v>0.14239462886982468</v>
      </c>
      <c r="AA8283" s="2">
        <v>0</v>
      </c>
      <c r="AB8283" s="2">
        <v>0</v>
      </c>
      <c r="AC8283" s="2">
        <v>0</v>
      </c>
      <c r="AD8283" s="2">
        <v>0</v>
      </c>
      <c r="AE8283" s="2">
        <v>0</v>
      </c>
      <c r="AF8283" s="2">
        <v>0</v>
      </c>
      <c r="AG8283" s="2">
        <v>0</v>
      </c>
      <c r="AH8283" t="s">
        <v>9113</v>
      </c>
      <c r="AI8283">
        <v>4</v>
      </c>
    </row>
    <row r="8284" spans="1:35" x14ac:dyDescent="0.25">
      <c r="A8284" t="s">
        <v>36208</v>
      </c>
      <c r="B8284" t="s">
        <v>23630</v>
      </c>
      <c r="C8284" t="s">
        <v>32790</v>
      </c>
      <c r="D8284" t="s">
        <v>35581</v>
      </c>
      <c r="E8284" s="2">
        <v>77.402173913043484</v>
      </c>
      <c r="F8284" s="2">
        <v>5.7391304347826084</v>
      </c>
      <c r="G8284" s="2">
        <v>0</v>
      </c>
      <c r="H8284" s="2">
        <v>0.51086956521739135</v>
      </c>
      <c r="I8284" s="2">
        <v>0</v>
      </c>
      <c r="J8284" s="2">
        <v>0</v>
      </c>
      <c r="K8284" s="2">
        <v>0</v>
      </c>
      <c r="L8284" s="2">
        <v>4.5046739130434785</v>
      </c>
      <c r="M8284" s="2">
        <v>5.4106521739130429</v>
      </c>
      <c r="N8284" s="2">
        <v>0</v>
      </c>
      <c r="O8284" s="2">
        <v>6.9903103496699884E-2</v>
      </c>
      <c r="P8284" s="2">
        <v>5.5733695652173898</v>
      </c>
      <c r="Q8284" s="2">
        <v>8.0585869565217401</v>
      </c>
      <c r="R8284" s="2">
        <v>0.17611852267939895</v>
      </c>
      <c r="S8284" s="2">
        <v>3.0102173913043488</v>
      </c>
      <c r="T8284" s="2">
        <v>10.638804347826085</v>
      </c>
      <c r="U8284" s="2">
        <v>0</v>
      </c>
      <c r="V8284" s="2">
        <v>0.17633899733183539</v>
      </c>
      <c r="W8284" s="2">
        <v>2.9183695652173913</v>
      </c>
      <c r="X8284" s="2">
        <v>5.6817391304347789</v>
      </c>
      <c r="Y8284" s="2">
        <v>0</v>
      </c>
      <c r="Z8284" s="2">
        <v>0.11110939474792862</v>
      </c>
      <c r="AA8284" s="2">
        <v>0</v>
      </c>
      <c r="AB8284" s="2">
        <v>0</v>
      </c>
      <c r="AC8284" s="2">
        <v>0</v>
      </c>
      <c r="AD8284" s="2">
        <v>0</v>
      </c>
      <c r="AE8284" s="2">
        <v>0</v>
      </c>
      <c r="AF8284" s="2">
        <v>0</v>
      </c>
      <c r="AG8284" s="2">
        <v>0</v>
      </c>
      <c r="AH8284" t="s">
        <v>8948</v>
      </c>
      <c r="AI8284">
        <v>4</v>
      </c>
    </row>
    <row r="8285" spans="1:35" x14ac:dyDescent="0.25">
      <c r="A8285" t="s">
        <v>36208</v>
      </c>
      <c r="B8285" t="s">
        <v>23704</v>
      </c>
      <c r="C8285" t="s">
        <v>30379</v>
      </c>
      <c r="D8285" t="s">
        <v>35515</v>
      </c>
      <c r="E8285" s="2">
        <v>90.391304347826093</v>
      </c>
      <c r="F8285" s="2">
        <v>5.7391304347826084</v>
      </c>
      <c r="G8285" s="2">
        <v>0</v>
      </c>
      <c r="H8285" s="2">
        <v>0.21739130434782608</v>
      </c>
      <c r="I8285" s="2">
        <v>0</v>
      </c>
      <c r="J8285" s="2">
        <v>0</v>
      </c>
      <c r="K8285" s="2">
        <v>0</v>
      </c>
      <c r="L8285" s="2">
        <v>3.2282608695652173</v>
      </c>
      <c r="M8285" s="2">
        <v>5.5652173913043477</v>
      </c>
      <c r="N8285" s="2">
        <v>0</v>
      </c>
      <c r="O8285" s="2">
        <v>6.1568061568061563E-2</v>
      </c>
      <c r="P8285" s="2">
        <v>6.272173913043475</v>
      </c>
      <c r="Q8285" s="2">
        <v>5.7382608695652166</v>
      </c>
      <c r="R8285" s="2">
        <v>0.13287157287157281</v>
      </c>
      <c r="S8285" s="2">
        <v>5.6810869565217388</v>
      </c>
      <c r="T8285" s="2">
        <v>6.0085869565217376</v>
      </c>
      <c r="U8285" s="2">
        <v>0</v>
      </c>
      <c r="V8285" s="2">
        <v>0.12932299182299178</v>
      </c>
      <c r="W8285" s="2">
        <v>4.5330434782608702</v>
      </c>
      <c r="X8285" s="2">
        <v>9.4093478260869556</v>
      </c>
      <c r="Y8285" s="2">
        <v>0</v>
      </c>
      <c r="Z8285" s="2">
        <v>0.15424482924482924</v>
      </c>
      <c r="AA8285" s="2">
        <v>0</v>
      </c>
      <c r="AB8285" s="2">
        <v>0</v>
      </c>
      <c r="AC8285" s="2">
        <v>0</v>
      </c>
      <c r="AD8285" s="2">
        <v>0</v>
      </c>
      <c r="AE8285" s="2">
        <v>0</v>
      </c>
      <c r="AF8285" s="2">
        <v>0</v>
      </c>
      <c r="AG8285" s="2">
        <v>0</v>
      </c>
      <c r="AH8285" t="s">
        <v>9023</v>
      </c>
      <c r="AI8285">
        <v>4</v>
      </c>
    </row>
    <row r="8286" spans="1:35" x14ac:dyDescent="0.25">
      <c r="A8286" t="s">
        <v>36208</v>
      </c>
      <c r="B8286" t="s">
        <v>23922</v>
      </c>
      <c r="C8286" t="s">
        <v>29473</v>
      </c>
      <c r="D8286" t="s">
        <v>35584</v>
      </c>
      <c r="E8286" s="2">
        <v>67.423913043478265</v>
      </c>
      <c r="F8286" s="2">
        <v>5.8152173913043477</v>
      </c>
      <c r="G8286" s="2">
        <v>0</v>
      </c>
      <c r="H8286" s="2">
        <v>0.4891304347826087</v>
      </c>
      <c r="I8286" s="2">
        <v>0</v>
      </c>
      <c r="J8286" s="2">
        <v>0</v>
      </c>
      <c r="K8286" s="2">
        <v>0</v>
      </c>
      <c r="L8286" s="2">
        <v>4.458152173913045</v>
      </c>
      <c r="M8286" s="2">
        <v>5.2889130434782592</v>
      </c>
      <c r="N8286" s="2">
        <v>0</v>
      </c>
      <c r="O8286" s="2">
        <v>7.8442689021441206E-2</v>
      </c>
      <c r="P8286" s="2">
        <v>6.0039130434782608</v>
      </c>
      <c r="Q8286" s="2">
        <v>0</v>
      </c>
      <c r="R8286" s="2">
        <v>8.9047235208769948E-2</v>
      </c>
      <c r="S8286" s="2">
        <v>1.0848913043478259</v>
      </c>
      <c r="T8286" s="2">
        <v>4.1022826086956528</v>
      </c>
      <c r="U8286" s="2">
        <v>0</v>
      </c>
      <c r="V8286" s="2">
        <v>7.693374173786878E-2</v>
      </c>
      <c r="W8286" s="2">
        <v>1.0767391304347829</v>
      </c>
      <c r="X8286" s="2">
        <v>8.9469565217391285</v>
      </c>
      <c r="Y8286" s="2">
        <v>0</v>
      </c>
      <c r="Z8286" s="2">
        <v>0.14866677414154439</v>
      </c>
      <c r="AA8286" s="2">
        <v>0</v>
      </c>
      <c r="AB8286" s="2">
        <v>0</v>
      </c>
      <c r="AC8286" s="2">
        <v>0</v>
      </c>
      <c r="AD8286" s="2">
        <v>0</v>
      </c>
      <c r="AE8286" s="2">
        <v>0</v>
      </c>
      <c r="AF8286" s="2">
        <v>0</v>
      </c>
      <c r="AG8286" s="2">
        <v>0</v>
      </c>
      <c r="AH8286" t="s">
        <v>9241</v>
      </c>
      <c r="AI8286">
        <v>4</v>
      </c>
    </row>
    <row r="8287" spans="1:35" x14ac:dyDescent="0.25">
      <c r="A8287" t="s">
        <v>36208</v>
      </c>
      <c r="B8287" t="s">
        <v>23843</v>
      </c>
      <c r="C8287" t="s">
        <v>31342</v>
      </c>
      <c r="D8287" t="s">
        <v>35589</v>
      </c>
      <c r="E8287" s="2">
        <v>67.032608695652172</v>
      </c>
      <c r="F8287" s="2">
        <v>5.1304347826086953</v>
      </c>
      <c r="G8287" s="2">
        <v>0.39130434782608697</v>
      </c>
      <c r="H8287" s="2">
        <v>0.28630434782608699</v>
      </c>
      <c r="I8287" s="2">
        <v>1.8206521739130435</v>
      </c>
      <c r="J8287" s="2">
        <v>0</v>
      </c>
      <c r="K8287" s="2">
        <v>0</v>
      </c>
      <c r="L8287" s="2">
        <v>1.3379347826086954</v>
      </c>
      <c r="M8287" s="2">
        <v>3.7404347826086952</v>
      </c>
      <c r="N8287" s="2">
        <v>0</v>
      </c>
      <c r="O8287" s="2">
        <v>5.5800227014755954E-2</v>
      </c>
      <c r="P8287" s="2">
        <v>0</v>
      </c>
      <c r="Q8287" s="2">
        <v>5.8517391304347823</v>
      </c>
      <c r="R8287" s="2">
        <v>8.7296902870115128E-2</v>
      </c>
      <c r="S8287" s="2">
        <v>3.6206521739130433</v>
      </c>
      <c r="T8287" s="2">
        <v>4.4130434782608689E-2</v>
      </c>
      <c r="U8287" s="2">
        <v>0</v>
      </c>
      <c r="V8287" s="2">
        <v>5.4671639370844814E-2</v>
      </c>
      <c r="W8287" s="2">
        <v>0.86695652173913018</v>
      </c>
      <c r="X8287" s="2">
        <v>4.3672826086956533</v>
      </c>
      <c r="Y8287" s="2">
        <v>0</v>
      </c>
      <c r="Z8287" s="2">
        <v>7.8084968380087577E-2</v>
      </c>
      <c r="AA8287" s="2">
        <v>0</v>
      </c>
      <c r="AB8287" s="2">
        <v>3.1495652173913036</v>
      </c>
      <c r="AC8287" s="2">
        <v>0</v>
      </c>
      <c r="AD8287" s="2">
        <v>0</v>
      </c>
      <c r="AE8287" s="2">
        <v>6.08695652173913E-2</v>
      </c>
      <c r="AF8287" s="2">
        <v>0</v>
      </c>
      <c r="AG8287" s="2">
        <v>0</v>
      </c>
      <c r="AH8287" t="s">
        <v>9162</v>
      </c>
      <c r="AI8287">
        <v>4</v>
      </c>
    </row>
    <row r="8288" spans="1:35" x14ac:dyDescent="0.25">
      <c r="A8288" t="s">
        <v>36208</v>
      </c>
      <c r="B8288" t="s">
        <v>23718</v>
      </c>
      <c r="C8288" t="s">
        <v>32846</v>
      </c>
      <c r="D8288" t="s">
        <v>35621</v>
      </c>
      <c r="E8288" s="2">
        <v>29.152173913043477</v>
      </c>
      <c r="F8288" s="2">
        <v>2.6086956521739131</v>
      </c>
      <c r="G8288" s="2">
        <v>0</v>
      </c>
      <c r="H8288" s="2">
        <v>0.20032608695652174</v>
      </c>
      <c r="I8288" s="2">
        <v>0</v>
      </c>
      <c r="J8288" s="2">
        <v>0</v>
      </c>
      <c r="K8288" s="2">
        <v>0</v>
      </c>
      <c r="L8288" s="2">
        <v>0.31576086956521743</v>
      </c>
      <c r="M8288" s="2">
        <v>0</v>
      </c>
      <c r="N8288" s="2">
        <v>0</v>
      </c>
      <c r="O8288" s="2">
        <v>0</v>
      </c>
      <c r="P8288" s="2">
        <v>0</v>
      </c>
      <c r="Q8288" s="2">
        <v>4.9225000000000012</v>
      </c>
      <c r="R8288" s="2">
        <v>0.16885533184190907</v>
      </c>
      <c r="S8288" s="2">
        <v>1.3351086956521738</v>
      </c>
      <c r="T8288" s="2">
        <v>1.9529347826086962</v>
      </c>
      <c r="U8288" s="2">
        <v>0</v>
      </c>
      <c r="V8288" s="2">
        <v>0.11278896346010442</v>
      </c>
      <c r="W8288" s="2">
        <v>1.5374999999999996</v>
      </c>
      <c r="X8288" s="2">
        <v>0.31956521739130433</v>
      </c>
      <c r="Y8288" s="2">
        <v>0</v>
      </c>
      <c r="Z8288" s="2">
        <v>6.3702460850111844E-2</v>
      </c>
      <c r="AA8288" s="2">
        <v>0</v>
      </c>
      <c r="AB8288" s="2">
        <v>0</v>
      </c>
      <c r="AC8288" s="2">
        <v>0</v>
      </c>
      <c r="AD8288" s="2">
        <v>0</v>
      </c>
      <c r="AE8288" s="2">
        <v>0</v>
      </c>
      <c r="AF8288" s="2">
        <v>0</v>
      </c>
      <c r="AG8288" s="2">
        <v>0</v>
      </c>
      <c r="AH8288" t="s">
        <v>9037</v>
      </c>
      <c r="AI8288">
        <v>4</v>
      </c>
    </row>
    <row r="8289" spans="1:35" x14ac:dyDescent="0.25">
      <c r="A8289" t="s">
        <v>36208</v>
      </c>
      <c r="B8289" t="s">
        <v>23615</v>
      </c>
      <c r="C8289" t="s">
        <v>17479</v>
      </c>
      <c r="D8289" t="s">
        <v>35586</v>
      </c>
      <c r="E8289" s="2">
        <v>32.271739130434781</v>
      </c>
      <c r="F8289" s="2">
        <v>5.6684782608695654</v>
      </c>
      <c r="G8289" s="2">
        <v>0.64673913043478259</v>
      </c>
      <c r="H8289" s="2">
        <v>0</v>
      </c>
      <c r="I8289" s="2">
        <v>0.30119565217391303</v>
      </c>
      <c r="J8289" s="2">
        <v>0</v>
      </c>
      <c r="K8289" s="2">
        <v>0.73913043478260865</v>
      </c>
      <c r="L8289" s="2">
        <v>2.8645652173913039</v>
      </c>
      <c r="M8289" s="2">
        <v>5.3913043478260869</v>
      </c>
      <c r="N8289" s="2">
        <v>0</v>
      </c>
      <c r="O8289" s="2">
        <v>0.16705961603233413</v>
      </c>
      <c r="P8289" s="2">
        <v>6.0854347826086936</v>
      </c>
      <c r="Q8289" s="2">
        <v>0</v>
      </c>
      <c r="R8289" s="2">
        <v>0.18856854159649708</v>
      </c>
      <c r="S8289" s="2">
        <v>4.2053260869565197</v>
      </c>
      <c r="T8289" s="2">
        <v>5.1505434782608717</v>
      </c>
      <c r="U8289" s="2">
        <v>0</v>
      </c>
      <c r="V8289" s="2">
        <v>0.28990906028965985</v>
      </c>
      <c r="W8289" s="2">
        <v>3.4405434782608695</v>
      </c>
      <c r="X8289" s="2">
        <v>3.8222826086956525</v>
      </c>
      <c r="Y8289" s="2">
        <v>0</v>
      </c>
      <c r="Z8289" s="2">
        <v>0.22505220613001015</v>
      </c>
      <c r="AA8289" s="2">
        <v>0</v>
      </c>
      <c r="AB8289" s="2">
        <v>0</v>
      </c>
      <c r="AC8289" s="2">
        <v>0</v>
      </c>
      <c r="AD8289" s="2">
        <v>0</v>
      </c>
      <c r="AE8289" s="2">
        <v>0</v>
      </c>
      <c r="AF8289" s="2">
        <v>0</v>
      </c>
      <c r="AG8289" s="2">
        <v>0</v>
      </c>
      <c r="AH8289" t="s">
        <v>8933</v>
      </c>
      <c r="AI8289">
        <v>4</v>
      </c>
    </row>
    <row r="8290" spans="1:35" x14ac:dyDescent="0.25">
      <c r="A8290" t="s">
        <v>36208</v>
      </c>
      <c r="B8290" t="s">
        <v>23929</v>
      </c>
      <c r="C8290" t="s">
        <v>30379</v>
      </c>
      <c r="D8290" t="s">
        <v>35515</v>
      </c>
      <c r="E8290" s="2">
        <v>68.173913043478265</v>
      </c>
      <c r="F8290" s="2">
        <v>4.5217391304347823</v>
      </c>
      <c r="G8290" s="2">
        <v>1.0434782608695652</v>
      </c>
      <c r="H8290" s="2">
        <v>0</v>
      </c>
      <c r="I8290" s="2">
        <v>2.3913043478260869</v>
      </c>
      <c r="J8290" s="2">
        <v>3.7826086956521738</v>
      </c>
      <c r="K8290" s="2">
        <v>0</v>
      </c>
      <c r="L8290" s="2">
        <v>1.6027173913043473</v>
      </c>
      <c r="M8290" s="2">
        <v>10</v>
      </c>
      <c r="N8290" s="2">
        <v>0</v>
      </c>
      <c r="O8290" s="2">
        <v>0.14668367346938774</v>
      </c>
      <c r="P8290" s="2">
        <v>3.9659782608695653</v>
      </c>
      <c r="Q8290" s="2">
        <v>4.0947826086956516</v>
      </c>
      <c r="R8290" s="2">
        <v>0.11823820153061222</v>
      </c>
      <c r="S8290" s="2">
        <v>4.3941304347826087</v>
      </c>
      <c r="T8290" s="2">
        <v>7.4792391304347845</v>
      </c>
      <c r="U8290" s="2">
        <v>0</v>
      </c>
      <c r="V8290" s="2">
        <v>0.17416294642857144</v>
      </c>
      <c r="W8290" s="2">
        <v>4.3711956521739124</v>
      </c>
      <c r="X8290" s="2">
        <v>3.8396739130434772</v>
      </c>
      <c r="Y8290" s="2">
        <v>0</v>
      </c>
      <c r="Z8290" s="2">
        <v>0.12044005102040814</v>
      </c>
      <c r="AA8290" s="2">
        <v>0.59782608695652173</v>
      </c>
      <c r="AB8290" s="2">
        <v>0</v>
      </c>
      <c r="AC8290" s="2">
        <v>0</v>
      </c>
      <c r="AD8290" s="2">
        <v>0</v>
      </c>
      <c r="AE8290" s="2">
        <v>0</v>
      </c>
      <c r="AF8290" s="2">
        <v>0</v>
      </c>
      <c r="AG8290" s="2">
        <v>0</v>
      </c>
      <c r="AH8290" t="s">
        <v>9248</v>
      </c>
      <c r="AI8290">
        <v>4</v>
      </c>
    </row>
    <row r="8291" spans="1:35" x14ac:dyDescent="0.25">
      <c r="A8291" t="s">
        <v>36208</v>
      </c>
      <c r="B8291" t="s">
        <v>23569</v>
      </c>
      <c r="C8291" t="s">
        <v>32789</v>
      </c>
      <c r="D8291" t="s">
        <v>35579</v>
      </c>
      <c r="E8291" s="2">
        <v>55.902173913043477</v>
      </c>
      <c r="F8291" s="2">
        <v>10.426630434782609</v>
      </c>
      <c r="G8291" s="2">
        <v>0</v>
      </c>
      <c r="H8291" s="2">
        <v>0</v>
      </c>
      <c r="I8291" s="2">
        <v>0</v>
      </c>
      <c r="J8291" s="2">
        <v>0</v>
      </c>
      <c r="K8291" s="2">
        <v>0</v>
      </c>
      <c r="L8291" s="2">
        <v>3.6904347826086967</v>
      </c>
      <c r="M8291" s="2">
        <v>3.2527173913043477</v>
      </c>
      <c r="N8291" s="2">
        <v>5.6739130434782608</v>
      </c>
      <c r="O8291" s="2">
        <v>0.15968306435932336</v>
      </c>
      <c r="P8291" s="2">
        <v>2.2472826086956523</v>
      </c>
      <c r="Q8291" s="2">
        <v>0</v>
      </c>
      <c r="R8291" s="2">
        <v>4.0200272214660708E-2</v>
      </c>
      <c r="S8291" s="2">
        <v>3.151086956521739</v>
      </c>
      <c r="T8291" s="2">
        <v>3.6961956521739121</v>
      </c>
      <c r="U8291" s="2">
        <v>0</v>
      </c>
      <c r="V8291" s="2">
        <v>0.12248687536457319</v>
      </c>
      <c r="W8291" s="2">
        <v>2.6239130434782609</v>
      </c>
      <c r="X8291" s="2">
        <v>3.9813043478260872</v>
      </c>
      <c r="Y8291" s="2">
        <v>0</v>
      </c>
      <c r="Z8291" s="2">
        <v>0.1181567178689481</v>
      </c>
      <c r="AA8291" s="2">
        <v>0</v>
      </c>
      <c r="AB8291" s="2">
        <v>0</v>
      </c>
      <c r="AC8291" s="2">
        <v>0</v>
      </c>
      <c r="AD8291" s="2">
        <v>0</v>
      </c>
      <c r="AE8291" s="2">
        <v>0</v>
      </c>
      <c r="AF8291" s="2">
        <v>0</v>
      </c>
      <c r="AG8291" s="2">
        <v>0</v>
      </c>
      <c r="AH8291" t="s">
        <v>8887</v>
      </c>
      <c r="AI8291">
        <v>4</v>
      </c>
    </row>
    <row r="8292" spans="1:35" x14ac:dyDescent="0.25">
      <c r="A8292" t="s">
        <v>36208</v>
      </c>
      <c r="B8292" t="s">
        <v>23588</v>
      </c>
      <c r="C8292" t="s">
        <v>30061</v>
      </c>
      <c r="D8292" t="s">
        <v>35577</v>
      </c>
      <c r="E8292" s="2">
        <v>63.804347826086953</v>
      </c>
      <c r="F8292" s="2">
        <v>32.494565217391305</v>
      </c>
      <c r="G8292" s="2">
        <v>0</v>
      </c>
      <c r="H8292" s="2">
        <v>0</v>
      </c>
      <c r="I8292" s="2">
        <v>5.0869565217391308</v>
      </c>
      <c r="J8292" s="2">
        <v>0</v>
      </c>
      <c r="K8292" s="2">
        <v>0</v>
      </c>
      <c r="L8292" s="2">
        <v>4.5081521739130439</v>
      </c>
      <c r="M8292" s="2">
        <v>5.2173913043478262</v>
      </c>
      <c r="N8292" s="2">
        <v>0</v>
      </c>
      <c r="O8292" s="2">
        <v>8.1771720613287913E-2</v>
      </c>
      <c r="P8292" s="2">
        <v>0.17391304347826086</v>
      </c>
      <c r="Q8292" s="2">
        <v>0</v>
      </c>
      <c r="R8292" s="2">
        <v>2.72572402044293E-3</v>
      </c>
      <c r="S8292" s="2">
        <v>5.3695652173913047</v>
      </c>
      <c r="T8292" s="2">
        <v>5.6059782608695654</v>
      </c>
      <c r="U8292" s="2">
        <v>0</v>
      </c>
      <c r="V8292" s="2">
        <v>0.17201873935264059</v>
      </c>
      <c r="W8292" s="2">
        <v>8.7989130434782616</v>
      </c>
      <c r="X8292" s="2">
        <v>9.2472826086956523</v>
      </c>
      <c r="Y8292" s="2">
        <v>0</v>
      </c>
      <c r="Z8292" s="2">
        <v>0.28283645655877343</v>
      </c>
      <c r="AA8292" s="2">
        <v>0</v>
      </c>
      <c r="AB8292" s="2">
        <v>0</v>
      </c>
      <c r="AC8292" s="2">
        <v>4.7608695652173916</v>
      </c>
      <c r="AD8292" s="2">
        <v>0</v>
      </c>
      <c r="AE8292" s="2">
        <v>0</v>
      </c>
      <c r="AF8292" s="2">
        <v>0</v>
      </c>
      <c r="AG8292" s="2">
        <v>0</v>
      </c>
      <c r="AH8292" t="s">
        <v>8906</v>
      </c>
      <c r="AI8292">
        <v>4</v>
      </c>
    </row>
    <row r="8293" spans="1:35" x14ac:dyDescent="0.25">
      <c r="A8293" t="s">
        <v>36208</v>
      </c>
      <c r="B8293" t="s">
        <v>23767</v>
      </c>
      <c r="C8293" t="s">
        <v>29473</v>
      </c>
      <c r="D8293" t="s">
        <v>35584</v>
      </c>
      <c r="E8293" s="2">
        <v>65.967391304347828</v>
      </c>
      <c r="F8293" s="2">
        <v>5.1304347826086953</v>
      </c>
      <c r="G8293" s="2">
        <v>0.39130434782608697</v>
      </c>
      <c r="H8293" s="2">
        <v>0.57608695652173914</v>
      </c>
      <c r="I8293" s="2">
        <v>5.0869565217391308</v>
      </c>
      <c r="J8293" s="2">
        <v>0</v>
      </c>
      <c r="K8293" s="2">
        <v>0</v>
      </c>
      <c r="L8293" s="2">
        <v>5.0403260869565214</v>
      </c>
      <c r="M8293" s="2">
        <v>4.9565217391304346</v>
      </c>
      <c r="N8293" s="2">
        <v>0</v>
      </c>
      <c r="O8293" s="2">
        <v>7.5135936727632219E-2</v>
      </c>
      <c r="P8293" s="2">
        <v>0</v>
      </c>
      <c r="Q8293" s="2">
        <v>0</v>
      </c>
      <c r="R8293" s="2">
        <v>0</v>
      </c>
      <c r="S8293" s="2">
        <v>3.2389130434782603</v>
      </c>
      <c r="T8293" s="2">
        <v>3.6240217391304346</v>
      </c>
      <c r="U8293" s="2">
        <v>0</v>
      </c>
      <c r="V8293" s="2">
        <v>0.10403526116328883</v>
      </c>
      <c r="W8293" s="2">
        <v>3.7960869565217399</v>
      </c>
      <c r="X8293" s="2">
        <v>4.733586956521739</v>
      </c>
      <c r="Y8293" s="2">
        <v>0</v>
      </c>
      <c r="Z8293" s="2">
        <v>0.12930136760586586</v>
      </c>
      <c r="AA8293" s="2">
        <v>0</v>
      </c>
      <c r="AB8293" s="2">
        <v>0</v>
      </c>
      <c r="AC8293" s="2">
        <v>0</v>
      </c>
      <c r="AD8293" s="2">
        <v>0</v>
      </c>
      <c r="AE8293" s="2">
        <v>0</v>
      </c>
      <c r="AF8293" s="2">
        <v>0</v>
      </c>
      <c r="AG8293" s="2">
        <v>0</v>
      </c>
      <c r="AH8293" t="s">
        <v>9086</v>
      </c>
      <c r="AI8293">
        <v>4</v>
      </c>
    </row>
    <row r="8294" spans="1:35" x14ac:dyDescent="0.25">
      <c r="A8294" t="s">
        <v>36208</v>
      </c>
      <c r="B8294" t="s">
        <v>23636</v>
      </c>
      <c r="C8294" t="s">
        <v>29473</v>
      </c>
      <c r="D8294" t="s">
        <v>35584</v>
      </c>
      <c r="E8294" s="2">
        <v>91.880434782608702</v>
      </c>
      <c r="F8294" s="2">
        <v>6</v>
      </c>
      <c r="G8294" s="2">
        <v>0</v>
      </c>
      <c r="H8294" s="2">
        <v>0.35597826086956524</v>
      </c>
      <c r="I8294" s="2">
        <v>0.34782608695652173</v>
      </c>
      <c r="J8294" s="2">
        <v>0</v>
      </c>
      <c r="K8294" s="2">
        <v>0</v>
      </c>
      <c r="L8294" s="2">
        <v>4.1026086956521723</v>
      </c>
      <c r="M8294" s="2">
        <v>10.109021739130435</v>
      </c>
      <c r="N8294" s="2">
        <v>0</v>
      </c>
      <c r="O8294" s="2">
        <v>0.11002366023896841</v>
      </c>
      <c r="P8294" s="2">
        <v>6.4918478260869561</v>
      </c>
      <c r="Q8294" s="2">
        <v>11.839239130434782</v>
      </c>
      <c r="R8294" s="2">
        <v>0.1995102330533538</v>
      </c>
      <c r="S8294" s="2">
        <v>5.0873913043478272</v>
      </c>
      <c r="T8294" s="2">
        <v>1.703586956521739</v>
      </c>
      <c r="U8294" s="2">
        <v>0</v>
      </c>
      <c r="V8294" s="2">
        <v>7.391103750147876E-2</v>
      </c>
      <c r="W8294" s="2">
        <v>3.872608695652175</v>
      </c>
      <c r="X8294" s="2">
        <v>4.3768478260869568</v>
      </c>
      <c r="Y8294" s="2">
        <v>4.5268478260869562</v>
      </c>
      <c r="Z8294" s="2">
        <v>0.13905359044126345</v>
      </c>
      <c r="AA8294" s="2">
        <v>0</v>
      </c>
      <c r="AB8294" s="2">
        <v>0</v>
      </c>
      <c r="AC8294" s="2">
        <v>0</v>
      </c>
      <c r="AD8294" s="2">
        <v>0</v>
      </c>
      <c r="AE8294" s="2">
        <v>0</v>
      </c>
      <c r="AF8294" s="2">
        <v>0</v>
      </c>
      <c r="AG8294" s="2">
        <v>0.18478260869565216</v>
      </c>
      <c r="AH8294" t="s">
        <v>8954</v>
      </c>
      <c r="AI8294">
        <v>4</v>
      </c>
    </row>
    <row r="8295" spans="1:35" x14ac:dyDescent="0.25">
      <c r="A8295" t="s">
        <v>36208</v>
      </c>
      <c r="B8295" t="s">
        <v>23813</v>
      </c>
      <c r="C8295" t="s">
        <v>32796</v>
      </c>
      <c r="D8295" t="s">
        <v>35586</v>
      </c>
      <c r="E8295" s="2">
        <v>91.239130434782609</v>
      </c>
      <c r="F8295" s="2">
        <v>5.3184782608695667</v>
      </c>
      <c r="G8295" s="2">
        <v>0.58695652173913049</v>
      </c>
      <c r="H8295" s="2">
        <v>0.30706521739130432</v>
      </c>
      <c r="I8295" s="2">
        <v>0</v>
      </c>
      <c r="J8295" s="2">
        <v>0</v>
      </c>
      <c r="K8295" s="2">
        <v>0</v>
      </c>
      <c r="L8295" s="2">
        <v>0</v>
      </c>
      <c r="M8295" s="2">
        <v>0</v>
      </c>
      <c r="N8295" s="2">
        <v>8.3554347826086968</v>
      </c>
      <c r="O8295" s="2">
        <v>9.1577317131284267E-2</v>
      </c>
      <c r="P8295" s="2">
        <v>4.9184782608695663</v>
      </c>
      <c r="Q8295" s="2">
        <v>3.5652173913043472</v>
      </c>
      <c r="R8295" s="2">
        <v>9.2983083154634272E-2</v>
      </c>
      <c r="S8295" s="2">
        <v>0</v>
      </c>
      <c r="T8295" s="2">
        <v>0</v>
      </c>
      <c r="U8295" s="2">
        <v>0</v>
      </c>
      <c r="V8295" s="2">
        <v>0</v>
      </c>
      <c r="W8295" s="2">
        <v>0</v>
      </c>
      <c r="X8295" s="2">
        <v>0</v>
      </c>
      <c r="Y8295" s="2">
        <v>0</v>
      </c>
      <c r="Z8295" s="2">
        <v>0</v>
      </c>
      <c r="AA8295" s="2">
        <v>0</v>
      </c>
      <c r="AB8295" s="2">
        <v>0</v>
      </c>
      <c r="AC8295" s="2">
        <v>0</v>
      </c>
      <c r="AD8295" s="2">
        <v>0</v>
      </c>
      <c r="AE8295" s="2">
        <v>0</v>
      </c>
      <c r="AF8295" s="2">
        <v>0</v>
      </c>
      <c r="AG8295" s="2">
        <v>0.39565217391304347</v>
      </c>
      <c r="AH8295" t="s">
        <v>9132</v>
      </c>
      <c r="AI8295">
        <v>4</v>
      </c>
    </row>
    <row r="8296" spans="1:35" x14ac:dyDescent="0.25">
      <c r="A8296" t="s">
        <v>36208</v>
      </c>
      <c r="B8296" t="s">
        <v>23848</v>
      </c>
      <c r="C8296" t="s">
        <v>31315</v>
      </c>
      <c r="D8296" t="s">
        <v>35581</v>
      </c>
      <c r="E8296" s="2">
        <v>57.543478260869563</v>
      </c>
      <c r="F8296" s="2">
        <v>4.8695652173913047</v>
      </c>
      <c r="G8296" s="2">
        <v>0.61956521739130432</v>
      </c>
      <c r="H8296" s="2">
        <v>0.27173913043478259</v>
      </c>
      <c r="I8296" s="2">
        <v>1.0597826086956521</v>
      </c>
      <c r="J8296" s="2">
        <v>5.4130434782608692</v>
      </c>
      <c r="K8296" s="2">
        <v>0</v>
      </c>
      <c r="L8296" s="2">
        <v>5.2758695652173921</v>
      </c>
      <c r="M8296" s="2">
        <v>5.5652173913043477</v>
      </c>
      <c r="N8296" s="2">
        <v>0</v>
      </c>
      <c r="O8296" s="2">
        <v>9.6713260294673212E-2</v>
      </c>
      <c r="P8296" s="2">
        <v>5.0597826086956523</v>
      </c>
      <c r="Q8296" s="2">
        <v>5.0597826086956523</v>
      </c>
      <c r="R8296" s="2">
        <v>0.17585946354363433</v>
      </c>
      <c r="S8296" s="2">
        <v>6.120869565217391</v>
      </c>
      <c r="T8296" s="2">
        <v>8.5442391304347787</v>
      </c>
      <c r="U8296" s="2">
        <v>0</v>
      </c>
      <c r="V8296" s="2">
        <v>0.25485266339251977</v>
      </c>
      <c r="W8296" s="2">
        <v>3.8696739130434774</v>
      </c>
      <c r="X8296" s="2">
        <v>9.881304347826088</v>
      </c>
      <c r="Y8296" s="2">
        <v>0.62739130434782608</v>
      </c>
      <c r="Z8296" s="2">
        <v>0.24986966377030603</v>
      </c>
      <c r="AA8296" s="2">
        <v>0</v>
      </c>
      <c r="AB8296" s="2">
        <v>0</v>
      </c>
      <c r="AC8296" s="2">
        <v>0</v>
      </c>
      <c r="AD8296" s="2">
        <v>0</v>
      </c>
      <c r="AE8296" s="2">
        <v>0</v>
      </c>
      <c r="AF8296" s="2">
        <v>0</v>
      </c>
      <c r="AG8296" s="2">
        <v>0</v>
      </c>
      <c r="AH8296" t="s">
        <v>9167</v>
      </c>
      <c r="AI8296">
        <v>4</v>
      </c>
    </row>
    <row r="8297" spans="1:35" x14ac:dyDescent="0.25">
      <c r="A8297" t="s">
        <v>36208</v>
      </c>
      <c r="B8297" t="s">
        <v>23801</v>
      </c>
      <c r="C8297" t="s">
        <v>32795</v>
      </c>
      <c r="D8297" t="s">
        <v>34828</v>
      </c>
      <c r="E8297" s="2">
        <v>77.5</v>
      </c>
      <c r="F8297" s="2">
        <v>5.5652173913043477</v>
      </c>
      <c r="G8297" s="2">
        <v>2.0543478260869565</v>
      </c>
      <c r="H8297" s="2">
        <v>0.80163043478260865</v>
      </c>
      <c r="I8297" s="2">
        <v>0.34782608695652173</v>
      </c>
      <c r="J8297" s="2">
        <v>0</v>
      </c>
      <c r="K8297" s="2">
        <v>0</v>
      </c>
      <c r="L8297" s="2">
        <v>1.5151086956521738</v>
      </c>
      <c r="M8297" s="2">
        <v>5.7154347826086953</v>
      </c>
      <c r="N8297" s="2">
        <v>0</v>
      </c>
      <c r="O8297" s="2">
        <v>7.3747545582047686E-2</v>
      </c>
      <c r="P8297" s="2">
        <v>3.5135869565217392</v>
      </c>
      <c r="Q8297" s="2">
        <v>5.3160869565217386</v>
      </c>
      <c r="R8297" s="2">
        <v>0.11393127629733521</v>
      </c>
      <c r="S8297" s="2">
        <v>4.7555434782608703</v>
      </c>
      <c r="T8297" s="2">
        <v>7.8626086956521757</v>
      </c>
      <c r="U8297" s="2">
        <v>0</v>
      </c>
      <c r="V8297" s="2">
        <v>0.16281486676016835</v>
      </c>
      <c r="W8297" s="2">
        <v>5.1967391304347839</v>
      </c>
      <c r="X8297" s="2">
        <v>6.185652173913045</v>
      </c>
      <c r="Y8297" s="2">
        <v>3.9554347826086955</v>
      </c>
      <c r="Z8297" s="2">
        <v>0.19790743338008421</v>
      </c>
      <c r="AA8297" s="2">
        <v>0</v>
      </c>
      <c r="AB8297" s="2">
        <v>0</v>
      </c>
      <c r="AC8297" s="2">
        <v>0</v>
      </c>
      <c r="AD8297" s="2">
        <v>0</v>
      </c>
      <c r="AE8297" s="2">
        <v>0</v>
      </c>
      <c r="AF8297" s="2">
        <v>0</v>
      </c>
      <c r="AG8297" s="2">
        <v>0</v>
      </c>
      <c r="AH8297" t="s">
        <v>9120</v>
      </c>
      <c r="AI8297">
        <v>4</v>
      </c>
    </row>
    <row r="8298" spans="1:35" x14ac:dyDescent="0.25">
      <c r="A8298" t="s">
        <v>36208</v>
      </c>
      <c r="B8298" t="s">
        <v>23831</v>
      </c>
      <c r="C8298" t="s">
        <v>32881</v>
      </c>
      <c r="D8298" t="s">
        <v>35583</v>
      </c>
      <c r="E8298" s="2">
        <v>92.815217391304344</v>
      </c>
      <c r="F8298" s="2">
        <v>5.0163043478260869</v>
      </c>
      <c r="G8298" s="2">
        <v>0.53260869565217395</v>
      </c>
      <c r="H8298" s="2">
        <v>0.74728260869565222</v>
      </c>
      <c r="I8298" s="2">
        <v>0</v>
      </c>
      <c r="J8298" s="2">
        <v>0</v>
      </c>
      <c r="K8298" s="2">
        <v>0</v>
      </c>
      <c r="L8298" s="2">
        <v>14.518695652173918</v>
      </c>
      <c r="M8298" s="2">
        <v>0</v>
      </c>
      <c r="N8298" s="2">
        <v>5.4456521739130439</v>
      </c>
      <c r="O8298" s="2">
        <v>5.8671975641175787E-2</v>
      </c>
      <c r="P8298" s="2">
        <v>5.1891304347826086</v>
      </c>
      <c r="Q8298" s="2">
        <v>7.0173913043478287</v>
      </c>
      <c r="R8298" s="2">
        <v>0.13151422883241601</v>
      </c>
      <c r="S8298" s="2">
        <v>6.0163043478260878</v>
      </c>
      <c r="T8298" s="2">
        <v>10.296521739130434</v>
      </c>
      <c r="U8298" s="2">
        <v>0</v>
      </c>
      <c r="V8298" s="2">
        <v>0.17575594331888977</v>
      </c>
      <c r="W8298" s="2">
        <v>5.9893478260869575</v>
      </c>
      <c r="X8298" s="2">
        <v>12.076739130434785</v>
      </c>
      <c r="Y8298" s="2">
        <v>1.6934782608695651</v>
      </c>
      <c r="Z8298" s="2">
        <v>0.2128914392786041</v>
      </c>
      <c r="AA8298" s="2">
        <v>0</v>
      </c>
      <c r="AB8298" s="2">
        <v>0</v>
      </c>
      <c r="AC8298" s="2">
        <v>0</v>
      </c>
      <c r="AD8298" s="2">
        <v>0</v>
      </c>
      <c r="AE8298" s="2">
        <v>0</v>
      </c>
      <c r="AF8298" s="2">
        <v>0</v>
      </c>
      <c r="AG8298" s="2">
        <v>0</v>
      </c>
      <c r="AH8298" t="s">
        <v>9150</v>
      </c>
      <c r="AI8298">
        <v>4</v>
      </c>
    </row>
    <row r="8299" spans="1:35" x14ac:dyDescent="0.25">
      <c r="A8299" t="s">
        <v>36208</v>
      </c>
      <c r="B8299" t="s">
        <v>23670</v>
      </c>
      <c r="C8299" t="s">
        <v>32832</v>
      </c>
      <c r="D8299" t="s">
        <v>35612</v>
      </c>
      <c r="E8299" s="2">
        <v>61.923913043478258</v>
      </c>
      <c r="F8299" s="2">
        <v>5.7391304347826084</v>
      </c>
      <c r="G8299" s="2">
        <v>0</v>
      </c>
      <c r="H8299" s="2">
        <v>0.39673913043478259</v>
      </c>
      <c r="I8299" s="2">
        <v>0</v>
      </c>
      <c r="J8299" s="2">
        <v>0</v>
      </c>
      <c r="K8299" s="2">
        <v>0</v>
      </c>
      <c r="L8299" s="2">
        <v>4.2132608695652172</v>
      </c>
      <c r="M8299" s="2">
        <v>0</v>
      </c>
      <c r="N8299" s="2">
        <v>0</v>
      </c>
      <c r="O8299" s="2">
        <v>0</v>
      </c>
      <c r="P8299" s="2">
        <v>5.5788043478260869</v>
      </c>
      <c r="Q8299" s="2">
        <v>0</v>
      </c>
      <c r="R8299" s="2">
        <v>9.0091276110233459E-2</v>
      </c>
      <c r="S8299" s="2">
        <v>2.2933695652173909</v>
      </c>
      <c r="T8299" s="2">
        <v>9.2154347826086926</v>
      </c>
      <c r="U8299" s="2">
        <v>0</v>
      </c>
      <c r="V8299" s="2">
        <v>0.18585395822362644</v>
      </c>
      <c r="W8299" s="2">
        <v>5.3264130434782606</v>
      </c>
      <c r="X8299" s="2">
        <v>7.711086956521739</v>
      </c>
      <c r="Y8299" s="2">
        <v>4.4765217391304351</v>
      </c>
      <c r="Z8299" s="2">
        <v>0.28283131472704931</v>
      </c>
      <c r="AA8299" s="2">
        <v>0</v>
      </c>
      <c r="AB8299" s="2">
        <v>0</v>
      </c>
      <c r="AC8299" s="2">
        <v>0</v>
      </c>
      <c r="AD8299" s="2">
        <v>0</v>
      </c>
      <c r="AE8299" s="2">
        <v>0</v>
      </c>
      <c r="AF8299" s="2">
        <v>0</v>
      </c>
      <c r="AG8299" s="2">
        <v>0</v>
      </c>
      <c r="AH8299" t="s">
        <v>8988</v>
      </c>
      <c r="AI8299">
        <v>4</v>
      </c>
    </row>
    <row r="8300" spans="1:35" x14ac:dyDescent="0.25">
      <c r="A8300" t="s">
        <v>36208</v>
      </c>
      <c r="B8300" t="s">
        <v>23696</v>
      </c>
      <c r="C8300" t="s">
        <v>29487</v>
      </c>
      <c r="D8300" t="s">
        <v>35590</v>
      </c>
      <c r="E8300" s="2">
        <v>128.80434782608697</v>
      </c>
      <c r="F8300" s="2">
        <v>5.2173913043478262</v>
      </c>
      <c r="G8300" s="2">
        <v>0.59782608695652173</v>
      </c>
      <c r="H8300" s="2">
        <v>1.0434782608695652</v>
      </c>
      <c r="I8300" s="2">
        <v>1.0434782608695652</v>
      </c>
      <c r="J8300" s="2">
        <v>0</v>
      </c>
      <c r="K8300" s="2">
        <v>0</v>
      </c>
      <c r="L8300" s="2">
        <v>4.3690217391304351</v>
      </c>
      <c r="M8300" s="2">
        <v>10.707826086956521</v>
      </c>
      <c r="N8300" s="2">
        <v>0</v>
      </c>
      <c r="O8300" s="2">
        <v>8.3132489451476776E-2</v>
      </c>
      <c r="P8300" s="2">
        <v>17.117826086956523</v>
      </c>
      <c r="Q8300" s="2">
        <v>10.582282608695653</v>
      </c>
      <c r="R8300" s="2">
        <v>0.21505569620253165</v>
      </c>
      <c r="S8300" s="2">
        <v>5.4276086956521734</v>
      </c>
      <c r="T8300" s="2">
        <v>14.746413043478267</v>
      </c>
      <c r="U8300" s="2">
        <v>0</v>
      </c>
      <c r="V8300" s="2">
        <v>0.15662531645569622</v>
      </c>
      <c r="W8300" s="2">
        <v>5.6081521739130427</v>
      </c>
      <c r="X8300" s="2">
        <v>9.9216304347826103</v>
      </c>
      <c r="Y8300" s="2">
        <v>3.2765217391304353</v>
      </c>
      <c r="Z8300" s="2">
        <v>0.14600675105485234</v>
      </c>
      <c r="AA8300" s="2">
        <v>0</v>
      </c>
      <c r="AB8300" s="2">
        <v>0</v>
      </c>
      <c r="AC8300" s="2">
        <v>0</v>
      </c>
      <c r="AD8300" s="2">
        <v>0.10869565217391304</v>
      </c>
      <c r="AE8300" s="2">
        <v>0</v>
      </c>
      <c r="AF8300" s="2">
        <v>0</v>
      </c>
      <c r="AG8300" s="2">
        <v>0</v>
      </c>
      <c r="AH8300" t="s">
        <v>9015</v>
      </c>
      <c r="AI8300">
        <v>4</v>
      </c>
    </row>
    <row r="8301" spans="1:35" x14ac:dyDescent="0.25">
      <c r="A8301" t="s">
        <v>36208</v>
      </c>
      <c r="B8301" t="s">
        <v>23913</v>
      </c>
      <c r="C8301" t="s">
        <v>32836</v>
      </c>
      <c r="D8301" t="s">
        <v>35601</v>
      </c>
      <c r="E8301" s="2">
        <v>91.978260869565219</v>
      </c>
      <c r="F8301" s="2">
        <v>5.3913043478260869</v>
      </c>
      <c r="G8301" s="2">
        <v>0.46467391304347827</v>
      </c>
      <c r="H8301" s="2">
        <v>0.76086956521739135</v>
      </c>
      <c r="I8301" s="2">
        <v>1.2092391304347827</v>
      </c>
      <c r="J8301" s="2">
        <v>0.25271739130434784</v>
      </c>
      <c r="K8301" s="2">
        <v>0</v>
      </c>
      <c r="L8301" s="2">
        <v>4.8860869565217389</v>
      </c>
      <c r="M8301" s="2">
        <v>5.5543478260869561</v>
      </c>
      <c r="N8301" s="2">
        <v>0</v>
      </c>
      <c r="O8301" s="2">
        <v>6.0387615220987942E-2</v>
      </c>
      <c r="P8301" s="2">
        <v>0</v>
      </c>
      <c r="Q8301" s="2">
        <v>0</v>
      </c>
      <c r="R8301" s="2">
        <v>0</v>
      </c>
      <c r="S8301" s="2">
        <v>0.71673913043478277</v>
      </c>
      <c r="T8301" s="2">
        <v>7.5356521739130411</v>
      </c>
      <c r="U8301" s="2">
        <v>0</v>
      </c>
      <c r="V8301" s="2">
        <v>8.9721106121484262E-2</v>
      </c>
      <c r="W8301" s="2">
        <v>5.5570652173913064</v>
      </c>
      <c r="X8301" s="2">
        <v>10.755869565217392</v>
      </c>
      <c r="Y8301" s="2">
        <v>0</v>
      </c>
      <c r="Z8301" s="2">
        <v>0.17735641692271334</v>
      </c>
      <c r="AA8301" s="2">
        <v>0</v>
      </c>
      <c r="AB8301" s="2">
        <v>0</v>
      </c>
      <c r="AC8301" s="2">
        <v>0.16847826086956522</v>
      </c>
      <c r="AD8301" s="2">
        <v>0</v>
      </c>
      <c r="AE8301" s="2">
        <v>0</v>
      </c>
      <c r="AF8301" s="2">
        <v>0</v>
      </c>
      <c r="AG8301" s="2">
        <v>0</v>
      </c>
      <c r="AH8301" t="s">
        <v>9232</v>
      </c>
      <c r="AI8301">
        <v>4</v>
      </c>
    </row>
    <row r="8302" spans="1:35" x14ac:dyDescent="0.25">
      <c r="A8302" t="s">
        <v>36208</v>
      </c>
      <c r="B8302" t="s">
        <v>23946</v>
      </c>
      <c r="C8302" t="s">
        <v>30061</v>
      </c>
      <c r="D8302" t="s">
        <v>35577</v>
      </c>
      <c r="E8302" s="2">
        <v>88.228260869565219</v>
      </c>
      <c r="F8302" s="2">
        <v>5.3043478260869561</v>
      </c>
      <c r="G8302" s="2">
        <v>0</v>
      </c>
      <c r="H8302" s="2">
        <v>0</v>
      </c>
      <c r="I8302" s="2">
        <v>5.1304347826086953</v>
      </c>
      <c r="J8302" s="2">
        <v>0</v>
      </c>
      <c r="K8302" s="2">
        <v>0</v>
      </c>
      <c r="L8302" s="2">
        <v>5.3041304347826088</v>
      </c>
      <c r="M8302" s="2">
        <v>4.8733695652173905</v>
      </c>
      <c r="N8302" s="2">
        <v>0</v>
      </c>
      <c r="O8302" s="2">
        <v>5.5235924602685713E-2</v>
      </c>
      <c r="P8302" s="2">
        <v>5.8125</v>
      </c>
      <c r="Q8302" s="2">
        <v>5.4010869565217385</v>
      </c>
      <c r="R8302" s="2">
        <v>0.12709744979672291</v>
      </c>
      <c r="S8302" s="2">
        <v>2.7063043478260869</v>
      </c>
      <c r="T8302" s="2">
        <v>4.9338043478260873</v>
      </c>
      <c r="U8302" s="2">
        <v>0</v>
      </c>
      <c r="V8302" s="2">
        <v>8.6594801034865096E-2</v>
      </c>
      <c r="W8302" s="2">
        <v>4.5488043478260876</v>
      </c>
      <c r="X8302" s="2">
        <v>4.0553260869565237</v>
      </c>
      <c r="Y8302" s="2">
        <v>1.8152173913043478E-2</v>
      </c>
      <c r="Z8302" s="2">
        <v>9.7726992731304696E-2</v>
      </c>
      <c r="AA8302" s="2">
        <v>0</v>
      </c>
      <c r="AB8302" s="2">
        <v>0</v>
      </c>
      <c r="AC8302" s="2">
        <v>0</v>
      </c>
      <c r="AD8302" s="2">
        <v>0</v>
      </c>
      <c r="AE8302" s="2">
        <v>0</v>
      </c>
      <c r="AF8302" s="2">
        <v>0</v>
      </c>
      <c r="AG8302" s="2">
        <v>0</v>
      </c>
      <c r="AH8302" t="s">
        <v>9265</v>
      </c>
      <c r="AI8302">
        <v>4</v>
      </c>
    </row>
    <row r="8303" spans="1:35" x14ac:dyDescent="0.25">
      <c r="A8303" t="s">
        <v>36208</v>
      </c>
      <c r="B8303" t="s">
        <v>23590</v>
      </c>
      <c r="C8303" t="s">
        <v>30061</v>
      </c>
      <c r="D8303" t="s">
        <v>35577</v>
      </c>
      <c r="E8303" s="2">
        <v>78.989130434782609</v>
      </c>
      <c r="F8303" s="2">
        <v>4.6956521739130439</v>
      </c>
      <c r="G8303" s="2">
        <v>0</v>
      </c>
      <c r="H8303" s="2">
        <v>0</v>
      </c>
      <c r="I8303" s="2">
        <v>0</v>
      </c>
      <c r="J8303" s="2">
        <v>0</v>
      </c>
      <c r="K8303" s="2">
        <v>0</v>
      </c>
      <c r="L8303" s="2">
        <v>5.5514130434782603</v>
      </c>
      <c r="M8303" s="2">
        <v>6.473369565217391</v>
      </c>
      <c r="N8303" s="2">
        <v>6.0271739130434785</v>
      </c>
      <c r="O8303" s="2">
        <v>0.15825650199532132</v>
      </c>
      <c r="P8303" s="2">
        <v>5.1603260869565215</v>
      </c>
      <c r="Q8303" s="2">
        <v>5.434782608695652E-2</v>
      </c>
      <c r="R8303" s="2">
        <v>6.601761387092335E-2</v>
      </c>
      <c r="S8303" s="2">
        <v>4.3757608695652195</v>
      </c>
      <c r="T8303" s="2">
        <v>7.6199999999999992</v>
      </c>
      <c r="U8303" s="2">
        <v>0</v>
      </c>
      <c r="V8303" s="2">
        <v>0.15186596945094263</v>
      </c>
      <c r="W8303" s="2">
        <v>5.2206521739130434</v>
      </c>
      <c r="X8303" s="2">
        <v>7.1018478260869582</v>
      </c>
      <c r="Y8303" s="2">
        <v>10.678913043478261</v>
      </c>
      <c r="Z8303" s="2">
        <v>0.2911971927893216</v>
      </c>
      <c r="AA8303" s="2">
        <v>0</v>
      </c>
      <c r="AB8303" s="2">
        <v>0</v>
      </c>
      <c r="AC8303" s="2">
        <v>0</v>
      </c>
      <c r="AD8303" s="2">
        <v>0</v>
      </c>
      <c r="AE8303" s="2">
        <v>0</v>
      </c>
      <c r="AF8303" s="2">
        <v>0</v>
      </c>
      <c r="AG8303" s="2">
        <v>0</v>
      </c>
      <c r="AH8303" t="s">
        <v>8908</v>
      </c>
      <c r="AI8303">
        <v>4</v>
      </c>
    </row>
    <row r="8304" spans="1:35" x14ac:dyDescent="0.25">
      <c r="A8304" t="s">
        <v>36208</v>
      </c>
      <c r="B8304" t="s">
        <v>23621</v>
      </c>
      <c r="C8304" t="s">
        <v>32804</v>
      </c>
      <c r="D8304" t="s">
        <v>35595</v>
      </c>
      <c r="E8304" s="2">
        <v>75.608695652173907</v>
      </c>
      <c r="F8304" s="2">
        <v>5.3913043478260869</v>
      </c>
      <c r="G8304" s="2">
        <v>0</v>
      </c>
      <c r="H8304" s="2">
        <v>0</v>
      </c>
      <c r="I8304" s="2">
        <v>4.9701086956521738</v>
      </c>
      <c r="J8304" s="2">
        <v>0</v>
      </c>
      <c r="K8304" s="2">
        <v>0</v>
      </c>
      <c r="L8304" s="2">
        <v>6.7578260869565216</v>
      </c>
      <c r="M8304" s="2">
        <v>5.2581521739130439</v>
      </c>
      <c r="N8304" s="2">
        <v>0</v>
      </c>
      <c r="O8304" s="2">
        <v>6.9544278320874078E-2</v>
      </c>
      <c r="P8304" s="2">
        <v>5.8293478260869547</v>
      </c>
      <c r="Q8304" s="2">
        <v>0</v>
      </c>
      <c r="R8304" s="2">
        <v>7.7098907418056334E-2</v>
      </c>
      <c r="S8304" s="2">
        <v>6.3141304347826086</v>
      </c>
      <c r="T8304" s="2">
        <v>7.4436956521739122</v>
      </c>
      <c r="U8304" s="2">
        <v>0</v>
      </c>
      <c r="V8304" s="2">
        <v>0.18196089706728003</v>
      </c>
      <c r="W8304" s="2">
        <v>6.2633695652173902</v>
      </c>
      <c r="X8304" s="2">
        <v>16.395434782608699</v>
      </c>
      <c r="Y8304" s="2">
        <v>5.4111956521739133</v>
      </c>
      <c r="Z8304" s="2">
        <v>0.37125359401955155</v>
      </c>
      <c r="AA8304" s="2">
        <v>0</v>
      </c>
      <c r="AB8304" s="2">
        <v>0</v>
      </c>
      <c r="AC8304" s="2">
        <v>0</v>
      </c>
      <c r="AD8304" s="2">
        <v>0</v>
      </c>
      <c r="AE8304" s="2">
        <v>0</v>
      </c>
      <c r="AF8304" s="2">
        <v>0</v>
      </c>
      <c r="AG8304" s="2">
        <v>0</v>
      </c>
      <c r="AH8304" t="s">
        <v>8939</v>
      </c>
      <c r="AI8304">
        <v>4</v>
      </c>
    </row>
    <row r="8305" spans="1:35" x14ac:dyDescent="0.25">
      <c r="A8305" t="s">
        <v>36208</v>
      </c>
      <c r="B8305" t="s">
        <v>23804</v>
      </c>
      <c r="C8305" t="s">
        <v>32841</v>
      </c>
      <c r="D8305" t="s">
        <v>35617</v>
      </c>
      <c r="E8305" s="2">
        <v>71.630434782608702</v>
      </c>
      <c r="F8305" s="2">
        <v>5.3913043478260869</v>
      </c>
      <c r="G8305" s="2">
        <v>0</v>
      </c>
      <c r="H8305" s="2">
        <v>0</v>
      </c>
      <c r="I8305" s="2">
        <v>5.6521739130434785</v>
      </c>
      <c r="J8305" s="2">
        <v>0</v>
      </c>
      <c r="K8305" s="2">
        <v>0</v>
      </c>
      <c r="L8305" s="2">
        <v>2.5218478260869559</v>
      </c>
      <c r="M8305" s="2">
        <v>4.9565217391304346</v>
      </c>
      <c r="N8305" s="2">
        <v>0</v>
      </c>
      <c r="O8305" s="2">
        <v>6.9195751138087999E-2</v>
      </c>
      <c r="P8305" s="2">
        <v>4.7820652173913052</v>
      </c>
      <c r="Q8305" s="2">
        <v>0</v>
      </c>
      <c r="R8305" s="2">
        <v>6.6760242792109264E-2</v>
      </c>
      <c r="S8305" s="2">
        <v>6.8652173913043466</v>
      </c>
      <c r="T8305" s="2">
        <v>3.2852173913043479</v>
      </c>
      <c r="U8305" s="2">
        <v>0</v>
      </c>
      <c r="V8305" s="2">
        <v>0.14170561456752653</v>
      </c>
      <c r="W8305" s="2">
        <v>4.1979347826086961</v>
      </c>
      <c r="X8305" s="2">
        <v>3.9917391304347829</v>
      </c>
      <c r="Y8305" s="2">
        <v>1.0490217391304348</v>
      </c>
      <c r="Z8305" s="2">
        <v>0.12897723823975721</v>
      </c>
      <c r="AA8305" s="2">
        <v>0</v>
      </c>
      <c r="AB8305" s="2">
        <v>0</v>
      </c>
      <c r="AC8305" s="2">
        <v>0</v>
      </c>
      <c r="AD8305" s="2">
        <v>0</v>
      </c>
      <c r="AE8305" s="2">
        <v>0</v>
      </c>
      <c r="AF8305" s="2">
        <v>0</v>
      </c>
      <c r="AG8305" s="2">
        <v>0</v>
      </c>
      <c r="AH8305" t="s">
        <v>9123</v>
      </c>
      <c r="AI8305">
        <v>4</v>
      </c>
    </row>
    <row r="8306" spans="1:35" x14ac:dyDescent="0.25">
      <c r="A8306" t="s">
        <v>36208</v>
      </c>
      <c r="B8306" t="s">
        <v>23935</v>
      </c>
      <c r="C8306" t="s">
        <v>32133</v>
      </c>
      <c r="D8306" t="s">
        <v>35582</v>
      </c>
      <c r="E8306" s="2">
        <v>89.934782608695656</v>
      </c>
      <c r="F8306" s="2">
        <v>11.5</v>
      </c>
      <c r="G8306" s="2">
        <v>0</v>
      </c>
      <c r="H8306" s="2">
        <v>0</v>
      </c>
      <c r="I8306" s="2">
        <v>9.8288043478260878</v>
      </c>
      <c r="J8306" s="2">
        <v>0</v>
      </c>
      <c r="K8306" s="2">
        <v>0</v>
      </c>
      <c r="L8306" s="2">
        <v>10.683804347826086</v>
      </c>
      <c r="M8306" s="2">
        <v>5.7391304347826084</v>
      </c>
      <c r="N8306" s="2">
        <v>5.7871739130434792</v>
      </c>
      <c r="O8306" s="2">
        <v>0.12816291999033116</v>
      </c>
      <c r="P8306" s="2">
        <v>5.2472826086956523</v>
      </c>
      <c r="Q8306" s="2">
        <v>7.8046739130434784</v>
      </c>
      <c r="R8306" s="2">
        <v>0.14512690355329949</v>
      </c>
      <c r="S8306" s="2">
        <v>19.692717391304349</v>
      </c>
      <c r="T8306" s="2">
        <v>8.4555434782608714</v>
      </c>
      <c r="U8306" s="2">
        <v>0</v>
      </c>
      <c r="V8306" s="2">
        <v>0.31298525501571189</v>
      </c>
      <c r="W8306" s="2">
        <v>13.127826086956521</v>
      </c>
      <c r="X8306" s="2">
        <v>11.970869565217388</v>
      </c>
      <c r="Y8306" s="2">
        <v>18.418478260869566</v>
      </c>
      <c r="Z8306" s="2">
        <v>0.48387478849407783</v>
      </c>
      <c r="AA8306" s="2">
        <v>0</v>
      </c>
      <c r="AB8306" s="2">
        <v>0</v>
      </c>
      <c r="AC8306" s="2">
        <v>0</v>
      </c>
      <c r="AD8306" s="2">
        <v>0</v>
      </c>
      <c r="AE8306" s="2">
        <v>0</v>
      </c>
      <c r="AF8306" s="2">
        <v>0</v>
      </c>
      <c r="AG8306" s="2">
        <v>0</v>
      </c>
      <c r="AH8306" t="s">
        <v>9254</v>
      </c>
      <c r="AI8306">
        <v>4</v>
      </c>
    </row>
    <row r="8307" spans="1:35" x14ac:dyDescent="0.25">
      <c r="A8307" t="s">
        <v>36208</v>
      </c>
      <c r="B8307" t="s">
        <v>23819</v>
      </c>
      <c r="C8307" t="s">
        <v>32876</v>
      </c>
      <c r="D8307" t="s">
        <v>34790</v>
      </c>
      <c r="E8307" s="2">
        <v>58.586956521739133</v>
      </c>
      <c r="F8307" s="2">
        <v>0.78260869565217395</v>
      </c>
      <c r="G8307" s="2">
        <v>0</v>
      </c>
      <c r="H8307" s="2">
        <v>0</v>
      </c>
      <c r="I8307" s="2">
        <v>5.4782608695652177</v>
      </c>
      <c r="J8307" s="2">
        <v>0</v>
      </c>
      <c r="K8307" s="2">
        <v>0</v>
      </c>
      <c r="L8307" s="2">
        <v>2.9861956521739126</v>
      </c>
      <c r="M8307" s="2">
        <v>3.7391304347826089</v>
      </c>
      <c r="N8307" s="2">
        <v>0</v>
      </c>
      <c r="O8307" s="2">
        <v>6.3821892393320964E-2</v>
      </c>
      <c r="P8307" s="2">
        <v>6.2092391304347823</v>
      </c>
      <c r="Q8307" s="2">
        <v>0</v>
      </c>
      <c r="R8307" s="2">
        <v>0.10598330241187383</v>
      </c>
      <c r="S8307" s="2">
        <v>4.9482608695652166</v>
      </c>
      <c r="T8307" s="2">
        <v>4.0758695652173902</v>
      </c>
      <c r="U8307" s="2">
        <v>0</v>
      </c>
      <c r="V8307" s="2">
        <v>0.15402968460111313</v>
      </c>
      <c r="W8307" s="2">
        <v>2.4686956521739138</v>
      </c>
      <c r="X8307" s="2">
        <v>1.2865217391304349</v>
      </c>
      <c r="Y8307" s="2">
        <v>0</v>
      </c>
      <c r="Z8307" s="2">
        <v>6.4096474953617824E-2</v>
      </c>
      <c r="AA8307" s="2">
        <v>0</v>
      </c>
      <c r="AB8307" s="2">
        <v>0</v>
      </c>
      <c r="AC8307" s="2">
        <v>0</v>
      </c>
      <c r="AD8307" s="2">
        <v>0</v>
      </c>
      <c r="AE8307" s="2">
        <v>0</v>
      </c>
      <c r="AF8307" s="2">
        <v>0</v>
      </c>
      <c r="AG8307" s="2">
        <v>0</v>
      </c>
      <c r="AH8307" t="s">
        <v>9138</v>
      </c>
      <c r="AI8307">
        <v>4</v>
      </c>
    </row>
    <row r="8308" spans="1:35" x14ac:dyDescent="0.25">
      <c r="A8308" t="s">
        <v>36208</v>
      </c>
      <c r="B8308" t="s">
        <v>23667</v>
      </c>
      <c r="C8308" t="s">
        <v>32831</v>
      </c>
      <c r="D8308" t="s">
        <v>35609</v>
      </c>
      <c r="E8308" s="2">
        <v>58.847826086956523</v>
      </c>
      <c r="F8308" s="2">
        <v>5.6521739130434785</v>
      </c>
      <c r="G8308" s="2">
        <v>0</v>
      </c>
      <c r="H8308" s="2">
        <v>0</v>
      </c>
      <c r="I8308" s="2">
        <v>4.6956521739130439</v>
      </c>
      <c r="J8308" s="2">
        <v>0</v>
      </c>
      <c r="K8308" s="2">
        <v>0</v>
      </c>
      <c r="L8308" s="2">
        <v>1.0919565217391303</v>
      </c>
      <c r="M8308" s="2">
        <v>5.1820652173913047</v>
      </c>
      <c r="N8308" s="2">
        <v>0</v>
      </c>
      <c r="O8308" s="2">
        <v>8.8058736608792029E-2</v>
      </c>
      <c r="P8308" s="2">
        <v>5.4918478260869561</v>
      </c>
      <c r="Q8308" s="2">
        <v>0</v>
      </c>
      <c r="R8308" s="2">
        <v>9.3322866642039148E-2</v>
      </c>
      <c r="S8308" s="2">
        <v>9.5482608695652171</v>
      </c>
      <c r="T8308" s="2">
        <v>0</v>
      </c>
      <c r="U8308" s="2">
        <v>0</v>
      </c>
      <c r="V8308" s="2">
        <v>0.16225341706686366</v>
      </c>
      <c r="W8308" s="2">
        <v>4.1229347826086959</v>
      </c>
      <c r="X8308" s="2">
        <v>3.4858695652173908</v>
      </c>
      <c r="Y8308" s="2">
        <v>0</v>
      </c>
      <c r="Z8308" s="2">
        <v>0.12929626893239748</v>
      </c>
      <c r="AA8308" s="2">
        <v>0</v>
      </c>
      <c r="AB8308" s="2">
        <v>0</v>
      </c>
      <c r="AC8308" s="2">
        <v>0</v>
      </c>
      <c r="AD8308" s="2">
        <v>0</v>
      </c>
      <c r="AE8308" s="2">
        <v>0</v>
      </c>
      <c r="AF8308" s="2">
        <v>0</v>
      </c>
      <c r="AG8308" s="2">
        <v>0</v>
      </c>
      <c r="AH8308" t="s">
        <v>8985</v>
      </c>
      <c r="AI8308">
        <v>4</v>
      </c>
    </row>
    <row r="8309" spans="1:35" x14ac:dyDescent="0.25">
      <c r="A8309" t="s">
        <v>36208</v>
      </c>
      <c r="B8309" t="s">
        <v>23918</v>
      </c>
      <c r="C8309" t="s">
        <v>29643</v>
      </c>
      <c r="D8309" t="s">
        <v>35600</v>
      </c>
      <c r="E8309" s="2">
        <v>37.130434782608695</v>
      </c>
      <c r="F8309" s="2">
        <v>6.1739130434782608</v>
      </c>
      <c r="G8309" s="2">
        <v>0</v>
      </c>
      <c r="H8309" s="2">
        <v>0</v>
      </c>
      <c r="I8309" s="2">
        <v>5.0108695652173916</v>
      </c>
      <c r="J8309" s="2">
        <v>0</v>
      </c>
      <c r="K8309" s="2">
        <v>0</v>
      </c>
      <c r="L8309" s="2">
        <v>6.6067391304347822</v>
      </c>
      <c r="M8309" s="2">
        <v>5.4021739130434785</v>
      </c>
      <c r="N8309" s="2">
        <v>0</v>
      </c>
      <c r="O8309" s="2">
        <v>0.14549180327868852</v>
      </c>
      <c r="P8309" s="2">
        <v>4.4964130434782614</v>
      </c>
      <c r="Q8309" s="2">
        <v>0</v>
      </c>
      <c r="R8309" s="2">
        <v>0.12109777517564405</v>
      </c>
      <c r="S8309" s="2">
        <v>4.4169565217391291</v>
      </c>
      <c r="T8309" s="2">
        <v>6.4068478260869544</v>
      </c>
      <c r="U8309" s="2">
        <v>0</v>
      </c>
      <c r="V8309" s="2">
        <v>0.29150761124121771</v>
      </c>
      <c r="W8309" s="2">
        <v>8.0902173913043463</v>
      </c>
      <c r="X8309" s="2">
        <v>6.2976086956521753</v>
      </c>
      <c r="Y8309" s="2">
        <v>2.8235869565217389</v>
      </c>
      <c r="Z8309" s="2">
        <v>0.46353922716627632</v>
      </c>
      <c r="AA8309" s="2">
        <v>0</v>
      </c>
      <c r="AB8309" s="2">
        <v>0</v>
      </c>
      <c r="AC8309" s="2">
        <v>0</v>
      </c>
      <c r="AD8309" s="2">
        <v>0</v>
      </c>
      <c r="AE8309" s="2">
        <v>0</v>
      </c>
      <c r="AF8309" s="2">
        <v>0</v>
      </c>
      <c r="AG8309" s="2">
        <v>0</v>
      </c>
      <c r="AH8309" t="s">
        <v>9237</v>
      </c>
      <c r="AI8309">
        <v>4</v>
      </c>
    </row>
    <row r="8310" spans="1:35" x14ac:dyDescent="0.25">
      <c r="A8310" t="s">
        <v>36208</v>
      </c>
      <c r="B8310" t="s">
        <v>23814</v>
      </c>
      <c r="C8310" t="s">
        <v>32841</v>
      </c>
      <c r="D8310" t="s">
        <v>35617</v>
      </c>
      <c r="E8310" s="2">
        <v>103</v>
      </c>
      <c r="F8310" s="2">
        <v>5.7391304347826084</v>
      </c>
      <c r="G8310" s="2">
        <v>0</v>
      </c>
      <c r="H8310" s="2">
        <v>0</v>
      </c>
      <c r="I8310" s="2">
        <v>5.2173913043478262</v>
      </c>
      <c r="J8310" s="2">
        <v>0</v>
      </c>
      <c r="K8310" s="2">
        <v>0</v>
      </c>
      <c r="L8310" s="2">
        <v>3.1733695652173908</v>
      </c>
      <c r="M8310" s="2">
        <v>0</v>
      </c>
      <c r="N8310" s="2">
        <v>5.8260869565217392</v>
      </c>
      <c r="O8310" s="2">
        <v>5.6563951034191644E-2</v>
      </c>
      <c r="P8310" s="2">
        <v>5.9192391304347822</v>
      </c>
      <c r="Q8310" s="2">
        <v>0</v>
      </c>
      <c r="R8310" s="2">
        <v>5.746834107218235E-2</v>
      </c>
      <c r="S8310" s="2">
        <v>5.2566304347826085</v>
      </c>
      <c r="T8310" s="2">
        <v>1.0989130434782608</v>
      </c>
      <c r="U8310" s="2">
        <v>0</v>
      </c>
      <c r="V8310" s="2">
        <v>6.1704305614183198E-2</v>
      </c>
      <c r="W8310" s="2">
        <v>4.785869565217391</v>
      </c>
      <c r="X8310" s="2">
        <v>4.1132608695652175</v>
      </c>
      <c r="Y8310" s="2">
        <v>3.1169565217391302</v>
      </c>
      <c r="Z8310" s="2">
        <v>0.11666103841283243</v>
      </c>
      <c r="AA8310" s="2">
        <v>0</v>
      </c>
      <c r="AB8310" s="2">
        <v>0</v>
      </c>
      <c r="AC8310" s="2">
        <v>0</v>
      </c>
      <c r="AD8310" s="2">
        <v>0</v>
      </c>
      <c r="AE8310" s="2">
        <v>0</v>
      </c>
      <c r="AF8310" s="2">
        <v>0</v>
      </c>
      <c r="AG8310" s="2">
        <v>0</v>
      </c>
      <c r="AH8310" t="s">
        <v>9133</v>
      </c>
      <c r="AI8310">
        <v>4</v>
      </c>
    </row>
    <row r="8311" spans="1:35" x14ac:dyDescent="0.25">
      <c r="A8311" t="s">
        <v>36208</v>
      </c>
      <c r="B8311" t="s">
        <v>23961</v>
      </c>
      <c r="C8311" t="s">
        <v>30266</v>
      </c>
      <c r="D8311" t="s">
        <v>34607</v>
      </c>
      <c r="E8311" s="2">
        <v>67.086956521739125</v>
      </c>
      <c r="F8311" s="2">
        <v>5.7391304347826084</v>
      </c>
      <c r="G8311" s="2">
        <v>0</v>
      </c>
      <c r="H8311" s="2">
        <v>0</v>
      </c>
      <c r="I8311" s="2">
        <v>5.6521739130434785</v>
      </c>
      <c r="J8311" s="2">
        <v>0</v>
      </c>
      <c r="K8311" s="2">
        <v>0</v>
      </c>
      <c r="L8311" s="2">
        <v>5.9467391304347812</v>
      </c>
      <c r="M8311" s="2">
        <v>5.1304347826086953</v>
      </c>
      <c r="N8311" s="2">
        <v>0</v>
      </c>
      <c r="O8311" s="2">
        <v>7.6474400518470514E-2</v>
      </c>
      <c r="P8311" s="2">
        <v>4.5894565217391303</v>
      </c>
      <c r="Q8311" s="2">
        <v>2.7318478260869568</v>
      </c>
      <c r="R8311" s="2">
        <v>0.10913156189241739</v>
      </c>
      <c r="S8311" s="2">
        <v>5.1267391304347818</v>
      </c>
      <c r="T8311" s="2">
        <v>11.094456521739133</v>
      </c>
      <c r="U8311" s="2">
        <v>0</v>
      </c>
      <c r="V8311" s="2">
        <v>0.24179358392741418</v>
      </c>
      <c r="W8311" s="2">
        <v>11.492391304347828</v>
      </c>
      <c r="X8311" s="2">
        <v>8.5041304347826081</v>
      </c>
      <c r="Y8311" s="2">
        <v>5.0997826086956533</v>
      </c>
      <c r="Z8311" s="2">
        <v>0.37408619572261836</v>
      </c>
      <c r="AA8311" s="2">
        <v>0</v>
      </c>
      <c r="AB8311" s="2">
        <v>0</v>
      </c>
      <c r="AC8311" s="2">
        <v>0</v>
      </c>
      <c r="AD8311" s="2">
        <v>0</v>
      </c>
      <c r="AE8311" s="2">
        <v>0</v>
      </c>
      <c r="AF8311" s="2">
        <v>0</v>
      </c>
      <c r="AG8311" s="2">
        <v>0</v>
      </c>
      <c r="AH8311" t="s">
        <v>9280</v>
      </c>
      <c r="AI8311">
        <v>4</v>
      </c>
    </row>
    <row r="8312" spans="1:35" x14ac:dyDescent="0.25">
      <c r="A8312" t="s">
        <v>36208</v>
      </c>
      <c r="B8312" t="s">
        <v>23823</v>
      </c>
      <c r="C8312" t="s">
        <v>32878</v>
      </c>
      <c r="D8312" t="s">
        <v>35608</v>
      </c>
      <c r="E8312" s="2">
        <v>49.728260869565219</v>
      </c>
      <c r="F8312" s="2">
        <v>5.7391304347826084</v>
      </c>
      <c r="G8312" s="2">
        <v>0</v>
      </c>
      <c r="H8312" s="2">
        <v>0</v>
      </c>
      <c r="I8312" s="2">
        <v>5.2643478260869561</v>
      </c>
      <c r="J8312" s="2">
        <v>0</v>
      </c>
      <c r="K8312" s="2">
        <v>0</v>
      </c>
      <c r="L8312" s="2">
        <v>2.4979347826086955</v>
      </c>
      <c r="M8312" s="2">
        <v>0</v>
      </c>
      <c r="N8312" s="2">
        <v>0</v>
      </c>
      <c r="O8312" s="2">
        <v>0</v>
      </c>
      <c r="P8312" s="2">
        <v>5.276956521739133</v>
      </c>
      <c r="Q8312" s="2">
        <v>0</v>
      </c>
      <c r="R8312" s="2">
        <v>0.10611584699453556</v>
      </c>
      <c r="S8312" s="2">
        <v>2.5052173913043481</v>
      </c>
      <c r="T8312" s="2">
        <v>6.7658695652173915</v>
      </c>
      <c r="U8312" s="2">
        <v>0</v>
      </c>
      <c r="V8312" s="2">
        <v>0.18643497267759562</v>
      </c>
      <c r="W8312" s="2">
        <v>5.3913043478260869</v>
      </c>
      <c r="X8312" s="2">
        <v>6.2328260869565213</v>
      </c>
      <c r="Y8312" s="2">
        <v>0</v>
      </c>
      <c r="Z8312" s="2">
        <v>0.23375300546448083</v>
      </c>
      <c r="AA8312" s="2">
        <v>0</v>
      </c>
      <c r="AB8312" s="2">
        <v>0</v>
      </c>
      <c r="AC8312" s="2">
        <v>0</v>
      </c>
      <c r="AD8312" s="2">
        <v>0</v>
      </c>
      <c r="AE8312" s="2">
        <v>0</v>
      </c>
      <c r="AF8312" s="2">
        <v>0</v>
      </c>
      <c r="AG8312" s="2">
        <v>0</v>
      </c>
      <c r="AH8312" t="s">
        <v>9142</v>
      </c>
      <c r="AI8312">
        <v>4</v>
      </c>
    </row>
    <row r="8313" spans="1:35" x14ac:dyDescent="0.25">
      <c r="A8313" t="s">
        <v>36208</v>
      </c>
      <c r="B8313" t="s">
        <v>23585</v>
      </c>
      <c r="C8313" t="s">
        <v>32133</v>
      </c>
      <c r="D8313" t="s">
        <v>35582</v>
      </c>
      <c r="E8313" s="2">
        <v>77.032608695652172</v>
      </c>
      <c r="F8313" s="2">
        <v>31.364130434782609</v>
      </c>
      <c r="G8313" s="2">
        <v>0.71739130434782605</v>
      </c>
      <c r="H8313" s="2">
        <v>0</v>
      </c>
      <c r="I8313" s="2">
        <v>7.4673913043478262</v>
      </c>
      <c r="J8313" s="2">
        <v>0</v>
      </c>
      <c r="K8313" s="2">
        <v>0</v>
      </c>
      <c r="L8313" s="2">
        <v>8.4347826086956523</v>
      </c>
      <c r="M8313" s="2">
        <v>5.3478260869565215</v>
      </c>
      <c r="N8313" s="2">
        <v>0</v>
      </c>
      <c r="O8313" s="2">
        <v>6.9422886976153522E-2</v>
      </c>
      <c r="P8313" s="2">
        <v>4.1114130434782608</v>
      </c>
      <c r="Q8313" s="2">
        <v>0</v>
      </c>
      <c r="R8313" s="2">
        <v>5.337237194863835E-2</v>
      </c>
      <c r="S8313" s="2">
        <v>8.6222826086956523</v>
      </c>
      <c r="T8313" s="2">
        <v>2.7826086956521738</v>
      </c>
      <c r="U8313" s="2">
        <v>0</v>
      </c>
      <c r="V8313" s="2">
        <v>0.14805277268237618</v>
      </c>
      <c r="W8313" s="2">
        <v>13.407608695652174</v>
      </c>
      <c r="X8313" s="2">
        <v>5.8668478260869561</v>
      </c>
      <c r="Y8313" s="2">
        <v>0</v>
      </c>
      <c r="Z8313" s="2">
        <v>0.25021165514321997</v>
      </c>
      <c r="AA8313" s="2">
        <v>0</v>
      </c>
      <c r="AB8313" s="2">
        <v>0</v>
      </c>
      <c r="AC8313" s="2">
        <v>5.0896739130434785</v>
      </c>
      <c r="AD8313" s="2">
        <v>0</v>
      </c>
      <c r="AE8313" s="2">
        <v>0</v>
      </c>
      <c r="AF8313" s="2">
        <v>0</v>
      </c>
      <c r="AG8313" s="2">
        <v>0</v>
      </c>
      <c r="AH8313" t="s">
        <v>8903</v>
      </c>
      <c r="AI8313">
        <v>4</v>
      </c>
    </row>
    <row r="8314" spans="1:35" x14ac:dyDescent="0.25">
      <c r="A8314" t="s">
        <v>36208</v>
      </c>
      <c r="B8314" t="s">
        <v>23812</v>
      </c>
      <c r="C8314" t="s">
        <v>32133</v>
      </c>
      <c r="D8314" t="s">
        <v>35582</v>
      </c>
      <c r="E8314" s="2">
        <v>99.347826086956516</v>
      </c>
      <c r="F8314" s="2">
        <v>36.303695652173914</v>
      </c>
      <c r="G8314" s="2">
        <v>0</v>
      </c>
      <c r="H8314" s="2">
        <v>0</v>
      </c>
      <c r="I8314" s="2">
        <v>0</v>
      </c>
      <c r="J8314" s="2">
        <v>0</v>
      </c>
      <c r="K8314" s="2">
        <v>0</v>
      </c>
      <c r="L8314" s="2">
        <v>2.4579347826086955</v>
      </c>
      <c r="M8314" s="2">
        <v>13.739130434782609</v>
      </c>
      <c r="N8314" s="2">
        <v>0</v>
      </c>
      <c r="O8314" s="2">
        <v>0.13829321663019695</v>
      </c>
      <c r="P8314" s="2">
        <v>0</v>
      </c>
      <c r="Q8314" s="2">
        <v>15.729021739130436</v>
      </c>
      <c r="R8314" s="2">
        <v>0.15832275711159741</v>
      </c>
      <c r="S8314" s="2">
        <v>25.731847826086955</v>
      </c>
      <c r="T8314" s="2">
        <v>12.942717391304347</v>
      </c>
      <c r="U8314" s="2">
        <v>0</v>
      </c>
      <c r="V8314" s="2">
        <v>0.38928446389496718</v>
      </c>
      <c r="W8314" s="2">
        <v>27.306630434782608</v>
      </c>
      <c r="X8314" s="2">
        <v>22.620434782608694</v>
      </c>
      <c r="Y8314" s="2">
        <v>0</v>
      </c>
      <c r="Z8314" s="2">
        <v>0.50254814004376369</v>
      </c>
      <c r="AA8314" s="2">
        <v>0</v>
      </c>
      <c r="AB8314" s="2">
        <v>0</v>
      </c>
      <c r="AC8314" s="2">
        <v>0</v>
      </c>
      <c r="AD8314" s="2">
        <v>0</v>
      </c>
      <c r="AE8314" s="2">
        <v>0</v>
      </c>
      <c r="AF8314" s="2">
        <v>0</v>
      </c>
      <c r="AG8314" s="2">
        <v>0</v>
      </c>
      <c r="AH8314" t="s">
        <v>9131</v>
      </c>
      <c r="AI8314">
        <v>4</v>
      </c>
    </row>
    <row r="8315" spans="1:35" x14ac:dyDescent="0.25">
      <c r="A8315" t="s">
        <v>36208</v>
      </c>
      <c r="B8315" t="s">
        <v>23803</v>
      </c>
      <c r="C8315" t="s">
        <v>32871</v>
      </c>
      <c r="D8315" t="s">
        <v>35635</v>
      </c>
      <c r="E8315" s="2">
        <v>61.25</v>
      </c>
      <c r="F8315" s="2">
        <v>4.5081521739130439</v>
      </c>
      <c r="G8315" s="2">
        <v>1.1086956521739131</v>
      </c>
      <c r="H8315" s="2">
        <v>0.35869565217391303</v>
      </c>
      <c r="I8315" s="2">
        <v>0.25</v>
      </c>
      <c r="J8315" s="2">
        <v>0</v>
      </c>
      <c r="K8315" s="2">
        <v>0</v>
      </c>
      <c r="L8315" s="2">
        <v>5.3868478260869566</v>
      </c>
      <c r="M8315" s="2">
        <v>0</v>
      </c>
      <c r="N8315" s="2">
        <v>8.679347826086957</v>
      </c>
      <c r="O8315" s="2">
        <v>0.14170363797692992</v>
      </c>
      <c r="P8315" s="2">
        <v>0</v>
      </c>
      <c r="Q8315" s="2">
        <v>8.0625</v>
      </c>
      <c r="R8315" s="2">
        <v>0.13163265306122449</v>
      </c>
      <c r="S8315" s="2">
        <v>2.9832608695652176</v>
      </c>
      <c r="T8315" s="2">
        <v>5.0893478260869554</v>
      </c>
      <c r="U8315" s="2">
        <v>0</v>
      </c>
      <c r="V8315" s="2">
        <v>0.13179769299023955</v>
      </c>
      <c r="W8315" s="2">
        <v>5.8670652173913016</v>
      </c>
      <c r="X8315" s="2">
        <v>5.9240217391304331</v>
      </c>
      <c r="Y8315" s="2">
        <v>0</v>
      </c>
      <c r="Z8315" s="2">
        <v>0.19250754214729363</v>
      </c>
      <c r="AA8315" s="2">
        <v>0</v>
      </c>
      <c r="AB8315" s="2">
        <v>0</v>
      </c>
      <c r="AC8315" s="2">
        <v>0</v>
      </c>
      <c r="AD8315" s="2">
        <v>0</v>
      </c>
      <c r="AE8315" s="2">
        <v>0</v>
      </c>
      <c r="AF8315" s="2">
        <v>0</v>
      </c>
      <c r="AG8315" s="2">
        <v>0</v>
      </c>
      <c r="AH8315" t="s">
        <v>9122</v>
      </c>
      <c r="AI8315">
        <v>4</v>
      </c>
    </row>
    <row r="8316" spans="1:35" x14ac:dyDescent="0.25">
      <c r="A8316" t="s">
        <v>36208</v>
      </c>
      <c r="B8316" t="s">
        <v>23754</v>
      </c>
      <c r="C8316" t="s">
        <v>32859</v>
      </c>
      <c r="D8316" t="s">
        <v>34790</v>
      </c>
      <c r="E8316" s="2">
        <v>85.076086956521735</v>
      </c>
      <c r="F8316" s="2">
        <v>6.3858695652173916</v>
      </c>
      <c r="G8316" s="2">
        <v>0.51086956521739135</v>
      </c>
      <c r="H8316" s="2">
        <v>0.54347826086956519</v>
      </c>
      <c r="I8316" s="2">
        <v>0.17391304347826086</v>
      </c>
      <c r="J8316" s="2">
        <v>0</v>
      </c>
      <c r="K8316" s="2">
        <v>0</v>
      </c>
      <c r="L8316" s="2">
        <v>0.63706521739130428</v>
      </c>
      <c r="M8316" s="2">
        <v>6.1304347826086953</v>
      </c>
      <c r="N8316" s="2">
        <v>0</v>
      </c>
      <c r="O8316" s="2">
        <v>7.2058259869681868E-2</v>
      </c>
      <c r="P8316" s="2">
        <v>0</v>
      </c>
      <c r="Q8316" s="2">
        <v>9.5190217391304355</v>
      </c>
      <c r="R8316" s="2">
        <v>0.11188833524977643</v>
      </c>
      <c r="S8316" s="2">
        <v>2.8573913043478258</v>
      </c>
      <c r="T8316" s="2">
        <v>9.3595652173913031</v>
      </c>
      <c r="U8316" s="2">
        <v>0</v>
      </c>
      <c r="V8316" s="2">
        <v>0.14360035773604188</v>
      </c>
      <c r="W8316" s="2">
        <v>4.407934782608697</v>
      </c>
      <c r="X8316" s="2">
        <v>6.1785869565217384</v>
      </c>
      <c r="Y8316" s="2">
        <v>4.3641304347826084</v>
      </c>
      <c r="Z8316" s="2">
        <v>0.17573272007154725</v>
      </c>
      <c r="AA8316" s="2">
        <v>0</v>
      </c>
      <c r="AB8316" s="2">
        <v>0</v>
      </c>
      <c r="AC8316" s="2">
        <v>0</v>
      </c>
      <c r="AD8316" s="2">
        <v>0</v>
      </c>
      <c r="AE8316" s="2">
        <v>0</v>
      </c>
      <c r="AF8316" s="2">
        <v>0</v>
      </c>
      <c r="AG8316" s="2">
        <v>0</v>
      </c>
      <c r="AH8316" t="s">
        <v>9073</v>
      </c>
      <c r="AI8316">
        <v>4</v>
      </c>
    </row>
    <row r="8317" spans="1:35" x14ac:dyDescent="0.25">
      <c r="A8317" t="s">
        <v>36208</v>
      </c>
      <c r="B8317" t="s">
        <v>23705</v>
      </c>
      <c r="C8317" t="s">
        <v>30074</v>
      </c>
      <c r="D8317" t="s">
        <v>35618</v>
      </c>
      <c r="E8317" s="2">
        <v>99.836956521739125</v>
      </c>
      <c r="F8317" s="2">
        <v>5.3913043478260869</v>
      </c>
      <c r="G8317" s="2">
        <v>2.1413043478260869</v>
      </c>
      <c r="H8317" s="2">
        <v>0.35869565217391303</v>
      </c>
      <c r="I8317" s="2">
        <v>0.97630434782608688</v>
      </c>
      <c r="J8317" s="2">
        <v>0</v>
      </c>
      <c r="K8317" s="2">
        <v>0</v>
      </c>
      <c r="L8317" s="2">
        <v>3.608043478260869</v>
      </c>
      <c r="M8317" s="2">
        <v>4.5326086956521738</v>
      </c>
      <c r="N8317" s="2">
        <v>0</v>
      </c>
      <c r="O8317" s="2">
        <v>4.5400108873162766E-2</v>
      </c>
      <c r="P8317" s="2">
        <v>5.0625</v>
      </c>
      <c r="Q8317" s="2">
        <v>4.2282608695652177</v>
      </c>
      <c r="R8317" s="2">
        <v>9.3059335873707141E-2</v>
      </c>
      <c r="S8317" s="2">
        <v>4.2555434782608685</v>
      </c>
      <c r="T8317" s="2">
        <v>6.3334782608695646</v>
      </c>
      <c r="U8317" s="2">
        <v>0</v>
      </c>
      <c r="V8317" s="2">
        <v>0.10606314643440391</v>
      </c>
      <c r="W8317" s="2">
        <v>4.7779347826086944</v>
      </c>
      <c r="X8317" s="2">
        <v>12.830000000000002</v>
      </c>
      <c r="Y8317" s="2">
        <v>3.966195652173913</v>
      </c>
      <c r="Z8317" s="2">
        <v>0.21609363091997821</v>
      </c>
      <c r="AA8317" s="2">
        <v>0</v>
      </c>
      <c r="AB8317" s="2">
        <v>0</v>
      </c>
      <c r="AC8317" s="2">
        <v>0</v>
      </c>
      <c r="AD8317" s="2">
        <v>0</v>
      </c>
      <c r="AE8317" s="2">
        <v>0</v>
      </c>
      <c r="AF8317" s="2">
        <v>0</v>
      </c>
      <c r="AG8317" s="2">
        <v>0</v>
      </c>
      <c r="AH8317" t="s">
        <v>9024</v>
      </c>
      <c r="AI8317">
        <v>4</v>
      </c>
    </row>
    <row r="8318" spans="1:35" x14ac:dyDescent="0.25">
      <c r="A8318" t="s">
        <v>36208</v>
      </c>
      <c r="B8318" t="s">
        <v>23927</v>
      </c>
      <c r="C8318" t="s">
        <v>32906</v>
      </c>
      <c r="D8318" t="s">
        <v>35580</v>
      </c>
      <c r="E8318" s="2">
        <v>44.695652173913047</v>
      </c>
      <c r="F8318" s="2">
        <v>5.6521739130434785</v>
      </c>
      <c r="G8318" s="2">
        <v>6.5217391304347824E-2</v>
      </c>
      <c r="H8318" s="2">
        <v>0.52717391304347827</v>
      </c>
      <c r="I8318" s="2">
        <v>0.67663043478260865</v>
      </c>
      <c r="J8318" s="2">
        <v>0</v>
      </c>
      <c r="K8318" s="2">
        <v>0</v>
      </c>
      <c r="L8318" s="2">
        <v>2.7305434782608695</v>
      </c>
      <c r="M8318" s="2">
        <v>5.5652173913043477</v>
      </c>
      <c r="N8318" s="2">
        <v>0</v>
      </c>
      <c r="O8318" s="2">
        <v>0.12451361867704279</v>
      </c>
      <c r="P8318" s="2">
        <v>0</v>
      </c>
      <c r="Q8318" s="2">
        <v>0</v>
      </c>
      <c r="R8318" s="2">
        <v>0</v>
      </c>
      <c r="S8318" s="2">
        <v>5.4822826086956544</v>
      </c>
      <c r="T8318" s="2">
        <v>0</v>
      </c>
      <c r="U8318" s="2">
        <v>0</v>
      </c>
      <c r="V8318" s="2">
        <v>0.12265807392996113</v>
      </c>
      <c r="W8318" s="2">
        <v>1.4798913043478255</v>
      </c>
      <c r="X8318" s="2">
        <v>5.8570652173913036</v>
      </c>
      <c r="Y8318" s="2">
        <v>0</v>
      </c>
      <c r="Z8318" s="2">
        <v>0.16415369649805442</v>
      </c>
      <c r="AA8318" s="2">
        <v>0</v>
      </c>
      <c r="AB8318" s="2">
        <v>13.024565217391304</v>
      </c>
      <c r="AC8318" s="2">
        <v>0</v>
      </c>
      <c r="AD8318" s="2">
        <v>0</v>
      </c>
      <c r="AE8318" s="2">
        <v>0</v>
      </c>
      <c r="AF8318" s="2">
        <v>0</v>
      </c>
      <c r="AG8318" s="2">
        <v>0</v>
      </c>
      <c r="AH8318" t="s">
        <v>9246</v>
      </c>
      <c r="AI8318">
        <v>4</v>
      </c>
    </row>
    <row r="8319" spans="1:35" x14ac:dyDescent="0.25">
      <c r="A8319" t="s">
        <v>36208</v>
      </c>
      <c r="B8319" t="s">
        <v>23694</v>
      </c>
      <c r="C8319" t="s">
        <v>30074</v>
      </c>
      <c r="D8319" t="s">
        <v>35618</v>
      </c>
      <c r="E8319" s="2">
        <v>106.10869565217391</v>
      </c>
      <c r="F8319" s="2">
        <v>5.4782608695652177</v>
      </c>
      <c r="G8319" s="2">
        <v>0.28260869565217389</v>
      </c>
      <c r="H8319" s="2">
        <v>1.2173913043478262</v>
      </c>
      <c r="I8319" s="2">
        <v>0.61956521739130432</v>
      </c>
      <c r="J8319" s="2">
        <v>0</v>
      </c>
      <c r="K8319" s="2">
        <v>0</v>
      </c>
      <c r="L8319" s="2">
        <v>4.6157608695652153</v>
      </c>
      <c r="M8319" s="2">
        <v>5.2358695652173912</v>
      </c>
      <c r="N8319" s="2">
        <v>0</v>
      </c>
      <c r="O8319" s="2">
        <v>4.9344396640032782E-2</v>
      </c>
      <c r="P8319" s="2">
        <v>5.2392391304347825</v>
      </c>
      <c r="Q8319" s="2">
        <v>5.1494565217391308</v>
      </c>
      <c r="R8319" s="2">
        <v>9.7906166769104699E-2</v>
      </c>
      <c r="S8319" s="2">
        <v>2.5501086956521739</v>
      </c>
      <c r="T8319" s="2">
        <v>11.67576086956522</v>
      </c>
      <c r="U8319" s="2">
        <v>0</v>
      </c>
      <c r="V8319" s="2">
        <v>0.13406883835279659</v>
      </c>
      <c r="W8319" s="2">
        <v>4.3766304347826068</v>
      </c>
      <c r="X8319" s="2">
        <v>7.8485869565217374</v>
      </c>
      <c r="Y8319" s="2">
        <v>3.6754347826086962</v>
      </c>
      <c r="Z8319" s="2">
        <v>0.14985248924400738</v>
      </c>
      <c r="AA8319" s="2">
        <v>0</v>
      </c>
      <c r="AB8319" s="2">
        <v>0</v>
      </c>
      <c r="AC8319" s="2">
        <v>0</v>
      </c>
      <c r="AD8319" s="2">
        <v>0</v>
      </c>
      <c r="AE8319" s="2">
        <v>0</v>
      </c>
      <c r="AF8319" s="2">
        <v>0</v>
      </c>
      <c r="AG8319" s="2">
        <v>0</v>
      </c>
      <c r="AH8319" t="s">
        <v>9013</v>
      </c>
      <c r="AI8319">
        <v>4</v>
      </c>
    </row>
    <row r="8320" spans="1:35" x14ac:dyDescent="0.25">
      <c r="A8320" t="s">
        <v>36208</v>
      </c>
      <c r="B8320" t="s">
        <v>23691</v>
      </c>
      <c r="C8320" t="s">
        <v>32841</v>
      </c>
      <c r="D8320" t="s">
        <v>35617</v>
      </c>
      <c r="E8320" s="2">
        <v>88.967391304347828</v>
      </c>
      <c r="F8320" s="2">
        <v>5.1304347826086953</v>
      </c>
      <c r="G8320" s="2">
        <v>0.56521739130434778</v>
      </c>
      <c r="H8320" s="2">
        <v>0.60869565217391308</v>
      </c>
      <c r="I8320" s="2">
        <v>0.44021739130434784</v>
      </c>
      <c r="J8320" s="2">
        <v>0</v>
      </c>
      <c r="K8320" s="2">
        <v>0</v>
      </c>
      <c r="L8320" s="2">
        <v>4.9502173913043483</v>
      </c>
      <c r="M8320" s="2">
        <v>2.8359782608695649</v>
      </c>
      <c r="N8320" s="2">
        <v>0</v>
      </c>
      <c r="O8320" s="2">
        <v>3.1876603543066581E-2</v>
      </c>
      <c r="P8320" s="2">
        <v>4.4603260869565222</v>
      </c>
      <c r="Q8320" s="2">
        <v>0.27989130434782611</v>
      </c>
      <c r="R8320" s="2">
        <v>5.3280390959071479E-2</v>
      </c>
      <c r="S8320" s="2">
        <v>4.3003260869565221</v>
      </c>
      <c r="T8320" s="2">
        <v>7.7903260869565196</v>
      </c>
      <c r="U8320" s="2">
        <v>0</v>
      </c>
      <c r="V8320" s="2">
        <v>0.13589981673793525</v>
      </c>
      <c r="W8320" s="2">
        <v>3.0139130434782611</v>
      </c>
      <c r="X8320" s="2">
        <v>9.1777173913043502</v>
      </c>
      <c r="Y8320" s="2">
        <v>1.263586956521739</v>
      </c>
      <c r="Z8320" s="2">
        <v>0.15123762981062921</v>
      </c>
      <c r="AA8320" s="2">
        <v>0</v>
      </c>
      <c r="AB8320" s="2">
        <v>0</v>
      </c>
      <c r="AC8320" s="2">
        <v>0</v>
      </c>
      <c r="AD8320" s="2">
        <v>0</v>
      </c>
      <c r="AE8320" s="2">
        <v>0</v>
      </c>
      <c r="AF8320" s="2">
        <v>0</v>
      </c>
      <c r="AG8320" s="2">
        <v>0</v>
      </c>
      <c r="AH8320" t="s">
        <v>9010</v>
      </c>
      <c r="AI8320">
        <v>4</v>
      </c>
    </row>
    <row r="8321" spans="1:35" x14ac:dyDescent="0.25">
      <c r="A8321" t="s">
        <v>36208</v>
      </c>
      <c r="B8321" t="s">
        <v>23728</v>
      </c>
      <c r="C8321" t="s">
        <v>32817</v>
      </c>
      <c r="D8321" t="s">
        <v>35623</v>
      </c>
      <c r="E8321" s="2">
        <v>89.673913043478265</v>
      </c>
      <c r="F8321" s="2">
        <v>30.793478260869566</v>
      </c>
      <c r="G8321" s="2">
        <v>0.47826086956521741</v>
      </c>
      <c r="H8321" s="2">
        <v>0</v>
      </c>
      <c r="I8321" s="2">
        <v>7.0679347826086953</v>
      </c>
      <c r="J8321" s="2">
        <v>0</v>
      </c>
      <c r="K8321" s="2">
        <v>0</v>
      </c>
      <c r="L8321" s="2">
        <v>5.75</v>
      </c>
      <c r="M8321" s="2">
        <v>5.0652173913043477</v>
      </c>
      <c r="N8321" s="2">
        <v>0</v>
      </c>
      <c r="O8321" s="2">
        <v>5.6484848484848478E-2</v>
      </c>
      <c r="P8321" s="2">
        <v>5.8641304347826084</v>
      </c>
      <c r="Q8321" s="2">
        <v>0</v>
      </c>
      <c r="R8321" s="2">
        <v>6.5393939393939393E-2</v>
      </c>
      <c r="S8321" s="2">
        <v>10.119565217391305</v>
      </c>
      <c r="T8321" s="2">
        <v>3.0951086956521738</v>
      </c>
      <c r="U8321" s="2">
        <v>0</v>
      </c>
      <c r="V8321" s="2">
        <v>0.14736363636363636</v>
      </c>
      <c r="W8321" s="2">
        <v>8.9130434782608692</v>
      </c>
      <c r="X8321" s="2">
        <v>8.6739130434782616</v>
      </c>
      <c r="Y8321" s="2">
        <v>0</v>
      </c>
      <c r="Z8321" s="2">
        <v>0.19612121212121214</v>
      </c>
      <c r="AA8321" s="2">
        <v>0</v>
      </c>
      <c r="AB8321" s="2">
        <v>0</v>
      </c>
      <c r="AC8321" s="2">
        <v>4.7146739130434785</v>
      </c>
      <c r="AD8321" s="2">
        <v>0</v>
      </c>
      <c r="AE8321" s="2">
        <v>0</v>
      </c>
      <c r="AF8321" s="2">
        <v>0</v>
      </c>
      <c r="AG8321" s="2">
        <v>0</v>
      </c>
      <c r="AH8321" t="s">
        <v>9047</v>
      </c>
      <c r="AI8321">
        <v>4</v>
      </c>
    </row>
    <row r="8322" spans="1:35" x14ac:dyDescent="0.25">
      <c r="A8322" t="s">
        <v>36208</v>
      </c>
      <c r="B8322" t="s">
        <v>23768</v>
      </c>
      <c r="C8322" t="s">
        <v>32789</v>
      </c>
      <c r="D8322" t="s">
        <v>35579</v>
      </c>
      <c r="E8322" s="2">
        <v>80.641304347826093</v>
      </c>
      <c r="F8322" s="2">
        <v>5.4293478260869561</v>
      </c>
      <c r="G8322" s="2">
        <v>0.64673913043478259</v>
      </c>
      <c r="H8322" s="2">
        <v>0.28804347826086957</v>
      </c>
      <c r="I8322" s="2">
        <v>0</v>
      </c>
      <c r="J8322" s="2">
        <v>0</v>
      </c>
      <c r="K8322" s="2">
        <v>0.82793478260869546</v>
      </c>
      <c r="L8322" s="2">
        <v>0</v>
      </c>
      <c r="M8322" s="2">
        <v>0</v>
      </c>
      <c r="N8322" s="2">
        <v>5.2315217391304358</v>
      </c>
      <c r="O8322" s="2">
        <v>6.4873972233454646E-2</v>
      </c>
      <c r="P8322" s="2">
        <v>0.57717391304347831</v>
      </c>
      <c r="Q8322" s="2">
        <v>9.8413043478260889</v>
      </c>
      <c r="R8322" s="2">
        <v>0.12919530934088153</v>
      </c>
      <c r="S8322" s="2">
        <v>0</v>
      </c>
      <c r="T8322" s="2">
        <v>0</v>
      </c>
      <c r="U8322" s="2">
        <v>0</v>
      </c>
      <c r="V8322" s="2">
        <v>0</v>
      </c>
      <c r="W8322" s="2">
        <v>0</v>
      </c>
      <c r="X8322" s="2">
        <v>0</v>
      </c>
      <c r="Y8322" s="2">
        <v>0</v>
      </c>
      <c r="Z8322" s="2">
        <v>0</v>
      </c>
      <c r="AA8322" s="2">
        <v>0</v>
      </c>
      <c r="AB8322" s="2">
        <v>0</v>
      </c>
      <c r="AC8322" s="2">
        <v>0</v>
      </c>
      <c r="AD8322" s="2">
        <v>0</v>
      </c>
      <c r="AE8322" s="2">
        <v>0</v>
      </c>
      <c r="AF8322" s="2">
        <v>0</v>
      </c>
      <c r="AG8322" s="2">
        <v>0.92097826086956514</v>
      </c>
      <c r="AH8322" t="s">
        <v>9087</v>
      </c>
      <c r="AI8322">
        <v>4</v>
      </c>
    </row>
    <row r="8323" spans="1:35" x14ac:dyDescent="0.25">
      <c r="A8323" t="s">
        <v>36208</v>
      </c>
      <c r="B8323" t="s">
        <v>23579</v>
      </c>
      <c r="C8323" t="s">
        <v>32286</v>
      </c>
      <c r="D8323" t="s">
        <v>35581</v>
      </c>
      <c r="E8323" s="2">
        <v>131.29347826086956</v>
      </c>
      <c r="F8323" s="2">
        <v>5.1945652173913057</v>
      </c>
      <c r="G8323" s="2">
        <v>0</v>
      </c>
      <c r="H8323" s="2">
        <v>0</v>
      </c>
      <c r="I8323" s="2">
        <v>0</v>
      </c>
      <c r="J8323" s="2">
        <v>0</v>
      </c>
      <c r="K8323" s="2">
        <v>0</v>
      </c>
      <c r="L8323" s="2">
        <v>7.064673913043479</v>
      </c>
      <c r="M8323" s="2">
        <v>0</v>
      </c>
      <c r="N8323" s="2">
        <v>10.231521739130434</v>
      </c>
      <c r="O8323" s="2">
        <v>7.7928636476529506E-2</v>
      </c>
      <c r="P8323" s="2">
        <v>5.7826086956521747</v>
      </c>
      <c r="Q8323" s="2">
        <v>4.982608695652174</v>
      </c>
      <c r="R8323" s="2">
        <v>8.1993542511797343E-2</v>
      </c>
      <c r="S8323" s="2">
        <v>10.356086956521739</v>
      </c>
      <c r="T8323" s="2">
        <v>7.2847826086956529</v>
      </c>
      <c r="U8323" s="2">
        <v>0</v>
      </c>
      <c r="V8323" s="2">
        <v>0.13436211606921106</v>
      </c>
      <c r="W8323" s="2">
        <v>6.6045652173913041</v>
      </c>
      <c r="X8323" s="2">
        <v>7.2217391304347824</v>
      </c>
      <c r="Y8323" s="2">
        <v>3.408369565217392</v>
      </c>
      <c r="Z8323" s="2">
        <v>0.13126831691365182</v>
      </c>
      <c r="AA8323" s="2">
        <v>0</v>
      </c>
      <c r="AB8323" s="2">
        <v>0</v>
      </c>
      <c r="AC8323" s="2">
        <v>0</v>
      </c>
      <c r="AD8323" s="2">
        <v>0</v>
      </c>
      <c r="AE8323" s="2">
        <v>0</v>
      </c>
      <c r="AF8323" s="2">
        <v>0</v>
      </c>
      <c r="AG8323" s="2">
        <v>0</v>
      </c>
      <c r="AH8323" t="s">
        <v>8897</v>
      </c>
      <c r="AI8323">
        <v>4</v>
      </c>
    </row>
    <row r="8324" spans="1:35" x14ac:dyDescent="0.25">
      <c r="A8324" t="s">
        <v>36208</v>
      </c>
      <c r="B8324" t="s">
        <v>23582</v>
      </c>
      <c r="C8324" t="s">
        <v>32796</v>
      </c>
      <c r="D8324" t="s">
        <v>35586</v>
      </c>
      <c r="E8324" s="2">
        <v>52.478260869565219</v>
      </c>
      <c r="F8324" s="2">
        <v>0</v>
      </c>
      <c r="G8324" s="2">
        <v>0</v>
      </c>
      <c r="H8324" s="2">
        <v>0.43445652173913041</v>
      </c>
      <c r="I8324" s="2">
        <v>5.3043478260869561</v>
      </c>
      <c r="J8324" s="2">
        <v>0</v>
      </c>
      <c r="K8324" s="2">
        <v>0</v>
      </c>
      <c r="L8324" s="2">
        <v>3.8913043478260865</v>
      </c>
      <c r="M8324" s="2">
        <v>5.2173913043478262</v>
      </c>
      <c r="N8324" s="2">
        <v>0</v>
      </c>
      <c r="O8324" s="2">
        <v>9.9420049710024855E-2</v>
      </c>
      <c r="P8324" s="2">
        <v>0</v>
      </c>
      <c r="Q8324" s="2">
        <v>3.0483695652173912</v>
      </c>
      <c r="R8324" s="2">
        <v>5.8088235294117642E-2</v>
      </c>
      <c r="S8324" s="2">
        <v>8.0176086956521786</v>
      </c>
      <c r="T8324" s="2">
        <v>7.1778260869565234</v>
      </c>
      <c r="U8324" s="2">
        <v>0</v>
      </c>
      <c r="V8324" s="2">
        <v>0.28955675227837624</v>
      </c>
      <c r="W8324" s="2">
        <v>5.2438043478260861</v>
      </c>
      <c r="X8324" s="2">
        <v>9.3056521739130424</v>
      </c>
      <c r="Y8324" s="2">
        <v>5.243804347826087</v>
      </c>
      <c r="Z8324" s="2">
        <v>0.37717067108533553</v>
      </c>
      <c r="AA8324" s="2">
        <v>0</v>
      </c>
      <c r="AB8324" s="2">
        <v>0</v>
      </c>
      <c r="AC8324" s="2">
        <v>0</v>
      </c>
      <c r="AD8324" s="2">
        <v>0</v>
      </c>
      <c r="AE8324" s="2">
        <v>0</v>
      </c>
      <c r="AF8324" s="2">
        <v>0</v>
      </c>
      <c r="AG8324" s="2">
        <v>0</v>
      </c>
      <c r="AH8324" t="s">
        <v>8900</v>
      </c>
      <c r="AI8324">
        <v>4</v>
      </c>
    </row>
    <row r="8325" spans="1:35" x14ac:dyDescent="0.25">
      <c r="A8325" t="s">
        <v>36208</v>
      </c>
      <c r="B8325" t="s">
        <v>23892</v>
      </c>
      <c r="C8325" t="s">
        <v>32856</v>
      </c>
      <c r="D8325" t="s">
        <v>34828</v>
      </c>
      <c r="E8325" s="2">
        <v>83.239130434782609</v>
      </c>
      <c r="F8325" s="2">
        <v>5.3043478260869561</v>
      </c>
      <c r="G8325" s="2">
        <v>2.7554347826086958</v>
      </c>
      <c r="H8325" s="2">
        <v>0.41304347826086957</v>
      </c>
      <c r="I8325" s="2">
        <v>5.5652173913043477</v>
      </c>
      <c r="J8325" s="2">
        <v>0</v>
      </c>
      <c r="K8325" s="2">
        <v>0</v>
      </c>
      <c r="L8325" s="2">
        <v>7.3317391304347828</v>
      </c>
      <c r="M8325" s="2">
        <v>9.8260869565217384</v>
      </c>
      <c r="N8325" s="2">
        <v>0</v>
      </c>
      <c r="O8325" s="2">
        <v>0.11804648733350744</v>
      </c>
      <c r="P8325" s="2">
        <v>0</v>
      </c>
      <c r="Q8325" s="2">
        <v>0</v>
      </c>
      <c r="R8325" s="2">
        <v>0</v>
      </c>
      <c r="S8325" s="2">
        <v>11.016195652173911</v>
      </c>
      <c r="T8325" s="2">
        <v>9.6336956521739143</v>
      </c>
      <c r="U8325" s="2">
        <v>0</v>
      </c>
      <c r="V8325" s="2">
        <v>0.24807913293288064</v>
      </c>
      <c r="W8325" s="2">
        <v>10.038260869565217</v>
      </c>
      <c r="X8325" s="2">
        <v>17.589565217391304</v>
      </c>
      <c r="Y8325" s="2">
        <v>0</v>
      </c>
      <c r="Z8325" s="2">
        <v>0.33190911465134498</v>
      </c>
      <c r="AA8325" s="2">
        <v>0</v>
      </c>
      <c r="AB8325" s="2">
        <v>0</v>
      </c>
      <c r="AC8325" s="2">
        <v>0</v>
      </c>
      <c r="AD8325" s="2">
        <v>0</v>
      </c>
      <c r="AE8325" s="2">
        <v>0</v>
      </c>
      <c r="AF8325" s="2">
        <v>0</v>
      </c>
      <c r="AG8325" s="2">
        <v>0</v>
      </c>
      <c r="AH8325" t="s">
        <v>9211</v>
      </c>
      <c r="AI8325">
        <v>4</v>
      </c>
    </row>
    <row r="8326" spans="1:35" x14ac:dyDescent="0.25">
      <c r="A8326" t="s">
        <v>36208</v>
      </c>
      <c r="B8326" t="s">
        <v>23932</v>
      </c>
      <c r="C8326" t="s">
        <v>30195</v>
      </c>
      <c r="D8326" t="s">
        <v>34556</v>
      </c>
      <c r="E8326" s="2">
        <v>82.173913043478265</v>
      </c>
      <c r="F8326" s="2">
        <v>5.6521739130434785</v>
      </c>
      <c r="G8326" s="2">
        <v>0</v>
      </c>
      <c r="H8326" s="2">
        <v>0.94456521739130439</v>
      </c>
      <c r="I8326" s="2">
        <v>1.2173913043478262</v>
      </c>
      <c r="J8326" s="2">
        <v>0</v>
      </c>
      <c r="K8326" s="2">
        <v>0</v>
      </c>
      <c r="L8326" s="2">
        <v>6.5838043478260833</v>
      </c>
      <c r="M8326" s="2">
        <v>5.4782608695652177</v>
      </c>
      <c r="N8326" s="2">
        <v>0</v>
      </c>
      <c r="O8326" s="2">
        <v>6.6666666666666666E-2</v>
      </c>
      <c r="P8326" s="2">
        <v>5.4782608695652177</v>
      </c>
      <c r="Q8326" s="2">
        <v>5.9959782608695678</v>
      </c>
      <c r="R8326" s="2">
        <v>0.13963359788359792</v>
      </c>
      <c r="S8326" s="2">
        <v>2.7276086956521737</v>
      </c>
      <c r="T8326" s="2">
        <v>4.5794565217391314</v>
      </c>
      <c r="U8326" s="2">
        <v>0</v>
      </c>
      <c r="V8326" s="2">
        <v>8.8921957671957666E-2</v>
      </c>
      <c r="W8326" s="2">
        <v>2.881195652173913</v>
      </c>
      <c r="X8326" s="2">
        <v>7.7528260869565218</v>
      </c>
      <c r="Y8326" s="2">
        <v>0</v>
      </c>
      <c r="Z8326" s="2">
        <v>0.12940873015873017</v>
      </c>
      <c r="AA8326" s="2">
        <v>0</v>
      </c>
      <c r="AB8326" s="2">
        <v>0</v>
      </c>
      <c r="AC8326" s="2">
        <v>0</v>
      </c>
      <c r="AD8326" s="2">
        <v>0</v>
      </c>
      <c r="AE8326" s="2">
        <v>0</v>
      </c>
      <c r="AF8326" s="2">
        <v>0</v>
      </c>
      <c r="AG8326" s="2">
        <v>0</v>
      </c>
      <c r="AH8326" t="s">
        <v>9251</v>
      </c>
      <c r="AI8326">
        <v>4</v>
      </c>
    </row>
    <row r="8327" spans="1:35" x14ac:dyDescent="0.25">
      <c r="A8327" t="s">
        <v>36208</v>
      </c>
      <c r="B8327" t="s">
        <v>23783</v>
      </c>
      <c r="C8327" t="s">
        <v>32790</v>
      </c>
      <c r="D8327" t="s">
        <v>35581</v>
      </c>
      <c r="E8327" s="2">
        <v>63.608695652173914</v>
      </c>
      <c r="F8327" s="2">
        <v>4.5217391304347823</v>
      </c>
      <c r="G8327" s="2">
        <v>3.1304347826086958</v>
      </c>
      <c r="H8327" s="2">
        <v>1.0978260869565217</v>
      </c>
      <c r="I8327" s="2">
        <v>5.1304347826086953</v>
      </c>
      <c r="J8327" s="2">
        <v>0</v>
      </c>
      <c r="K8327" s="2">
        <v>8.6956521739130432E-2</v>
      </c>
      <c r="L8327" s="2">
        <v>5.755326086956523</v>
      </c>
      <c r="M8327" s="2">
        <v>6.9239130434782608</v>
      </c>
      <c r="N8327" s="2">
        <v>0</v>
      </c>
      <c r="O8327" s="2">
        <v>0.10885167464114832</v>
      </c>
      <c r="P8327" s="2">
        <v>4.9130434782608692</v>
      </c>
      <c r="Q8327" s="2">
        <v>0</v>
      </c>
      <c r="R8327" s="2">
        <v>7.723855092276144E-2</v>
      </c>
      <c r="S8327" s="2">
        <v>4.8198913043478253</v>
      </c>
      <c r="T8327" s="2">
        <v>7.382282608695653</v>
      </c>
      <c r="U8327" s="2">
        <v>0</v>
      </c>
      <c r="V8327" s="2">
        <v>0.19183185235816813</v>
      </c>
      <c r="W8327" s="2">
        <v>4.8244565217391298</v>
      </c>
      <c r="X8327" s="2">
        <v>7.0770652173913025</v>
      </c>
      <c r="Y8327" s="2">
        <v>0</v>
      </c>
      <c r="Z8327" s="2">
        <v>0.18710526315789469</v>
      </c>
      <c r="AA8327" s="2">
        <v>0.34782608695652173</v>
      </c>
      <c r="AB8327" s="2">
        <v>0</v>
      </c>
      <c r="AC8327" s="2">
        <v>0</v>
      </c>
      <c r="AD8327" s="2">
        <v>0</v>
      </c>
      <c r="AE8327" s="2">
        <v>0</v>
      </c>
      <c r="AF8327" s="2">
        <v>0</v>
      </c>
      <c r="AG8327" s="2">
        <v>0.91304347826086951</v>
      </c>
      <c r="AH8327" t="s">
        <v>9102</v>
      </c>
      <c r="AI8327">
        <v>4</v>
      </c>
    </row>
    <row r="8328" spans="1:35" x14ac:dyDescent="0.25">
      <c r="A8328" t="s">
        <v>36208</v>
      </c>
      <c r="B8328" t="s">
        <v>23896</v>
      </c>
      <c r="C8328" t="s">
        <v>32790</v>
      </c>
      <c r="D8328" t="s">
        <v>35581</v>
      </c>
      <c r="E8328" s="2">
        <v>107.18478260869566</v>
      </c>
      <c r="F8328" s="2">
        <v>4.9565217391304346</v>
      </c>
      <c r="G8328" s="2">
        <v>0</v>
      </c>
      <c r="H8328" s="2">
        <v>0</v>
      </c>
      <c r="I8328" s="2">
        <v>0</v>
      </c>
      <c r="J8328" s="2">
        <v>0</v>
      </c>
      <c r="K8328" s="2">
        <v>0</v>
      </c>
      <c r="L8328" s="2">
        <v>9.5846739130434795</v>
      </c>
      <c r="M8328" s="2">
        <v>4.9565217391304346</v>
      </c>
      <c r="N8328" s="2">
        <v>0</v>
      </c>
      <c r="O8328" s="2">
        <v>4.6242774566473986E-2</v>
      </c>
      <c r="P8328" s="2">
        <v>4.7336956521739131</v>
      </c>
      <c r="Q8328" s="2">
        <v>7.4402173913043477</v>
      </c>
      <c r="R8328" s="2">
        <v>0.11357874454923436</v>
      </c>
      <c r="S8328" s="2">
        <v>4.2575000000000003</v>
      </c>
      <c r="T8328" s="2">
        <v>6.521195652173911</v>
      </c>
      <c r="U8328" s="2">
        <v>0</v>
      </c>
      <c r="V8328" s="2">
        <v>0.10056180914714531</v>
      </c>
      <c r="W8328" s="2">
        <v>5.2270652173913037</v>
      </c>
      <c r="X8328" s="2">
        <v>6.9144565217391287</v>
      </c>
      <c r="Y8328" s="2">
        <v>5.1070652173913036</v>
      </c>
      <c r="Z8328" s="2">
        <v>0.16092384139539595</v>
      </c>
      <c r="AA8328" s="2">
        <v>0</v>
      </c>
      <c r="AB8328" s="2">
        <v>0</v>
      </c>
      <c r="AC8328" s="2">
        <v>0</v>
      </c>
      <c r="AD8328" s="2">
        <v>0</v>
      </c>
      <c r="AE8328" s="2">
        <v>0</v>
      </c>
      <c r="AF8328" s="2">
        <v>0</v>
      </c>
      <c r="AG8328" s="2">
        <v>0</v>
      </c>
      <c r="AH8328" t="s">
        <v>9215</v>
      </c>
      <c r="AI8328">
        <v>4</v>
      </c>
    </row>
    <row r="8329" spans="1:35" x14ac:dyDescent="0.25">
      <c r="A8329" t="s">
        <v>36208</v>
      </c>
      <c r="B8329" t="s">
        <v>23757</v>
      </c>
      <c r="C8329" t="s">
        <v>32861</v>
      </c>
      <c r="D8329" t="s">
        <v>35445</v>
      </c>
      <c r="E8329" s="2">
        <v>41.141304347826086</v>
      </c>
      <c r="F8329" s="2">
        <v>4.9565217391304346</v>
      </c>
      <c r="G8329" s="2">
        <v>6.5217391304347824E-2</v>
      </c>
      <c r="H8329" s="2">
        <v>0.17391304347826086</v>
      </c>
      <c r="I8329" s="2">
        <v>0.33152173913043476</v>
      </c>
      <c r="J8329" s="2">
        <v>0</v>
      </c>
      <c r="K8329" s="2">
        <v>0</v>
      </c>
      <c r="L8329" s="2">
        <v>3.2575000000000007</v>
      </c>
      <c r="M8329" s="2">
        <v>6.9756521739130433</v>
      </c>
      <c r="N8329" s="2">
        <v>0</v>
      </c>
      <c r="O8329" s="2">
        <v>0.16955350066050198</v>
      </c>
      <c r="P8329" s="2">
        <v>5.1841304347826078</v>
      </c>
      <c r="Q8329" s="2">
        <v>0</v>
      </c>
      <c r="R8329" s="2">
        <v>0.12600792602377806</v>
      </c>
      <c r="S8329" s="2">
        <v>5.7724999999999991</v>
      </c>
      <c r="T8329" s="2">
        <v>2.882173913043478</v>
      </c>
      <c r="U8329" s="2">
        <v>0</v>
      </c>
      <c r="V8329" s="2">
        <v>0.21036459709379127</v>
      </c>
      <c r="W8329" s="2">
        <v>3.5840217391304345</v>
      </c>
      <c r="X8329" s="2">
        <v>9.5417391304347845</v>
      </c>
      <c r="Y8329" s="2">
        <v>0</v>
      </c>
      <c r="Z8329" s="2">
        <v>0.31904095112285341</v>
      </c>
      <c r="AA8329" s="2">
        <v>0</v>
      </c>
      <c r="AB8329" s="2">
        <v>0</v>
      </c>
      <c r="AC8329" s="2">
        <v>0</v>
      </c>
      <c r="AD8329" s="2">
        <v>0</v>
      </c>
      <c r="AE8329" s="2">
        <v>0</v>
      </c>
      <c r="AF8329" s="2">
        <v>0</v>
      </c>
      <c r="AG8329" s="2">
        <v>0</v>
      </c>
      <c r="AH8329" t="s">
        <v>9076</v>
      </c>
      <c r="AI8329">
        <v>4</v>
      </c>
    </row>
    <row r="8330" spans="1:35" x14ac:dyDescent="0.25">
      <c r="A8330" t="s">
        <v>36208</v>
      </c>
      <c r="B8330" t="s">
        <v>23822</v>
      </c>
      <c r="C8330" t="s">
        <v>32861</v>
      </c>
      <c r="D8330" t="s">
        <v>35445</v>
      </c>
      <c r="E8330" s="2">
        <v>100.01086956521739</v>
      </c>
      <c r="F8330" s="2">
        <v>5.0760869565217392</v>
      </c>
      <c r="G8330" s="2">
        <v>0.77336956521739142</v>
      </c>
      <c r="H8330" s="2">
        <v>0</v>
      </c>
      <c r="I8330" s="2">
        <v>5.1304347826086953</v>
      </c>
      <c r="J8330" s="2">
        <v>0</v>
      </c>
      <c r="K8330" s="2">
        <v>0</v>
      </c>
      <c r="L8330" s="2">
        <v>9.2815217391304365</v>
      </c>
      <c r="M8330" s="2">
        <v>4.3043478260869561</v>
      </c>
      <c r="N8330" s="2">
        <v>11.739130434782609</v>
      </c>
      <c r="O8330" s="2">
        <v>0.16041734594065862</v>
      </c>
      <c r="P8330" s="2">
        <v>5.237934782608697</v>
      </c>
      <c r="Q8330" s="2">
        <v>7.4821739130434768</v>
      </c>
      <c r="R8330" s="2">
        <v>0.12718726225410282</v>
      </c>
      <c r="S8330" s="2">
        <v>6.8978260869565222</v>
      </c>
      <c r="T8330" s="2">
        <v>12.787826086956519</v>
      </c>
      <c r="U8330" s="2">
        <v>0</v>
      </c>
      <c r="V8330" s="2">
        <v>0.19683512661667207</v>
      </c>
      <c r="W8330" s="2">
        <v>7.2295652173913068</v>
      </c>
      <c r="X8330" s="2">
        <v>11.191304347826089</v>
      </c>
      <c r="Y8330" s="2">
        <v>0</v>
      </c>
      <c r="Z8330" s="2">
        <v>0.18418867514400611</v>
      </c>
      <c r="AA8330" s="2">
        <v>0</v>
      </c>
      <c r="AB8330" s="2">
        <v>0</v>
      </c>
      <c r="AC8330" s="2">
        <v>0</v>
      </c>
      <c r="AD8330" s="2">
        <v>0</v>
      </c>
      <c r="AE8330" s="2">
        <v>0</v>
      </c>
      <c r="AF8330" s="2">
        <v>0</v>
      </c>
      <c r="AG8330" s="2">
        <v>0</v>
      </c>
      <c r="AH8330" t="s">
        <v>9141</v>
      </c>
      <c r="AI8330">
        <v>4</v>
      </c>
    </row>
    <row r="8331" spans="1:35" x14ac:dyDescent="0.25">
      <c r="A8331" t="s">
        <v>36208</v>
      </c>
      <c r="B8331" t="s">
        <v>23772</v>
      </c>
      <c r="C8331" t="s">
        <v>31280</v>
      </c>
      <c r="D8331" t="s">
        <v>35636</v>
      </c>
      <c r="E8331" s="2">
        <v>44.097826086956523</v>
      </c>
      <c r="F8331" s="2">
        <v>0</v>
      </c>
      <c r="G8331" s="2">
        <v>3.2608695652173912E-2</v>
      </c>
      <c r="H8331" s="2">
        <v>0.2608695652173913</v>
      </c>
      <c r="I8331" s="2">
        <v>0.54347826086956519</v>
      </c>
      <c r="J8331" s="2">
        <v>0</v>
      </c>
      <c r="K8331" s="2">
        <v>0</v>
      </c>
      <c r="L8331" s="2">
        <v>5.4203260869565222</v>
      </c>
      <c r="M8331" s="2">
        <v>0</v>
      </c>
      <c r="N8331" s="2">
        <v>0</v>
      </c>
      <c r="O8331" s="2">
        <v>0</v>
      </c>
      <c r="P8331" s="2">
        <v>0</v>
      </c>
      <c r="Q8331" s="2">
        <v>0</v>
      </c>
      <c r="R8331" s="2">
        <v>0</v>
      </c>
      <c r="S8331" s="2">
        <v>3.9202173913043463</v>
      </c>
      <c r="T8331" s="2">
        <v>5.4379347826086946</v>
      </c>
      <c r="U8331" s="2">
        <v>0</v>
      </c>
      <c r="V8331" s="2">
        <v>0.21221345822035981</v>
      </c>
      <c r="W8331" s="2">
        <v>4.1041304347826104</v>
      </c>
      <c r="X8331" s="2">
        <v>9.3431521739130456</v>
      </c>
      <c r="Y8331" s="2">
        <v>0</v>
      </c>
      <c r="Z8331" s="2">
        <v>0.30494207542519108</v>
      </c>
      <c r="AA8331" s="2">
        <v>0</v>
      </c>
      <c r="AB8331" s="2">
        <v>0</v>
      </c>
      <c r="AC8331" s="2">
        <v>0</v>
      </c>
      <c r="AD8331" s="2">
        <v>0</v>
      </c>
      <c r="AE8331" s="2">
        <v>0</v>
      </c>
      <c r="AF8331" s="2">
        <v>0</v>
      </c>
      <c r="AG8331" s="2">
        <v>0</v>
      </c>
      <c r="AH8331" t="s">
        <v>9091</v>
      </c>
      <c r="AI8331">
        <v>4</v>
      </c>
    </row>
    <row r="8332" spans="1:35" x14ac:dyDescent="0.25">
      <c r="A8332" t="s">
        <v>36208</v>
      </c>
      <c r="B8332" t="s">
        <v>23894</v>
      </c>
      <c r="C8332" t="s">
        <v>32818</v>
      </c>
      <c r="D8332" t="s">
        <v>35155</v>
      </c>
      <c r="E8332" s="2">
        <v>45.826086956521742</v>
      </c>
      <c r="F8332" s="2">
        <v>5.7391304347826084</v>
      </c>
      <c r="G8332" s="2">
        <v>0</v>
      </c>
      <c r="H8332" s="2">
        <v>0</v>
      </c>
      <c r="I8332" s="2">
        <v>0</v>
      </c>
      <c r="J8332" s="2">
        <v>0</v>
      </c>
      <c r="K8332" s="2">
        <v>0</v>
      </c>
      <c r="L8332" s="2">
        <v>0.4891304347826087</v>
      </c>
      <c r="M8332" s="2">
        <v>0</v>
      </c>
      <c r="N8332" s="2">
        <v>0</v>
      </c>
      <c r="O8332" s="2">
        <v>0</v>
      </c>
      <c r="P8332" s="2">
        <v>9.5108695652173907</v>
      </c>
      <c r="Q8332" s="2">
        <v>0</v>
      </c>
      <c r="R8332" s="2">
        <v>0.20754269449715368</v>
      </c>
      <c r="S8332" s="2">
        <v>8.9809782608695645</v>
      </c>
      <c r="T8332" s="2">
        <v>9.1766304347826093</v>
      </c>
      <c r="U8332" s="2">
        <v>0</v>
      </c>
      <c r="V8332" s="2">
        <v>0.3962286527514231</v>
      </c>
      <c r="W8332" s="2">
        <v>1.2119565217391304</v>
      </c>
      <c r="X8332" s="2">
        <v>14.364130434782609</v>
      </c>
      <c r="Y8332" s="2">
        <v>0</v>
      </c>
      <c r="Z8332" s="2">
        <v>0.3398956356736243</v>
      </c>
      <c r="AA8332" s="2">
        <v>0</v>
      </c>
      <c r="AB8332" s="2">
        <v>0</v>
      </c>
      <c r="AC8332" s="2">
        <v>0</v>
      </c>
      <c r="AD8332" s="2">
        <v>0</v>
      </c>
      <c r="AE8332" s="2">
        <v>0</v>
      </c>
      <c r="AF8332" s="2">
        <v>0</v>
      </c>
      <c r="AG8332" s="2">
        <v>0</v>
      </c>
      <c r="AH8332" t="s">
        <v>9213</v>
      </c>
      <c r="AI8332">
        <v>4</v>
      </c>
    </row>
    <row r="8333" spans="1:35" x14ac:dyDescent="0.25">
      <c r="A8333" t="s">
        <v>36208</v>
      </c>
      <c r="B8333" t="s">
        <v>23959</v>
      </c>
      <c r="C8333" t="s">
        <v>32790</v>
      </c>
      <c r="D8333" t="s">
        <v>35581</v>
      </c>
      <c r="E8333" s="2">
        <v>10.5</v>
      </c>
      <c r="F8333" s="2">
        <v>5.3043478260869561</v>
      </c>
      <c r="G8333" s="2">
        <v>0.29347826086956524</v>
      </c>
      <c r="H8333" s="2">
        <v>7.0652173913043473E-2</v>
      </c>
      <c r="I8333" s="2">
        <v>0.78804347826086951</v>
      </c>
      <c r="J8333" s="2">
        <v>0</v>
      </c>
      <c r="K8333" s="2">
        <v>1.1847826086956521</v>
      </c>
      <c r="L8333" s="2">
        <v>1.520326086956522</v>
      </c>
      <c r="M8333" s="2">
        <v>5.0434782608695654</v>
      </c>
      <c r="N8333" s="2">
        <v>0</v>
      </c>
      <c r="O8333" s="2">
        <v>0.48033126293995859</v>
      </c>
      <c r="P8333" s="2">
        <v>0</v>
      </c>
      <c r="Q8333" s="2">
        <v>3.8282608695652178</v>
      </c>
      <c r="R8333" s="2">
        <v>0.36459627329192551</v>
      </c>
      <c r="S8333" s="2">
        <v>3.0302173913043471</v>
      </c>
      <c r="T8333" s="2">
        <v>1.5168478260869562</v>
      </c>
      <c r="U8333" s="2">
        <v>0</v>
      </c>
      <c r="V8333" s="2">
        <v>0.43305383022774313</v>
      </c>
      <c r="W8333" s="2">
        <v>3.7213043478260865</v>
      </c>
      <c r="X8333" s="2">
        <v>1.5189130434782616</v>
      </c>
      <c r="Y8333" s="2">
        <v>0</v>
      </c>
      <c r="Z8333" s="2">
        <v>0.4990683229813665</v>
      </c>
      <c r="AA8333" s="2">
        <v>0</v>
      </c>
      <c r="AB8333" s="2">
        <v>0</v>
      </c>
      <c r="AC8333" s="2">
        <v>0</v>
      </c>
      <c r="AD8333" s="2">
        <v>0</v>
      </c>
      <c r="AE8333" s="2">
        <v>0</v>
      </c>
      <c r="AF8333" s="2">
        <v>0</v>
      </c>
      <c r="AG8333" s="2">
        <v>0</v>
      </c>
      <c r="AH8333" t="s">
        <v>9278</v>
      </c>
      <c r="AI8333">
        <v>4</v>
      </c>
    </row>
    <row r="8334" spans="1:35" x14ac:dyDescent="0.25">
      <c r="A8334" t="s">
        <v>36208</v>
      </c>
      <c r="B8334" t="s">
        <v>23835</v>
      </c>
      <c r="C8334" t="s">
        <v>32839</v>
      </c>
      <c r="D8334" t="s">
        <v>35612</v>
      </c>
      <c r="E8334" s="2">
        <v>52.760869565217391</v>
      </c>
      <c r="F8334" s="2">
        <v>5.3478260869565224</v>
      </c>
      <c r="G8334" s="2">
        <v>0</v>
      </c>
      <c r="H8334" s="2">
        <v>0.27173913043478259</v>
      </c>
      <c r="I8334" s="2">
        <v>0</v>
      </c>
      <c r="J8334" s="2">
        <v>0</v>
      </c>
      <c r="K8334" s="2">
        <v>0</v>
      </c>
      <c r="L8334" s="2">
        <v>1.0451086956521738</v>
      </c>
      <c r="M8334" s="2">
        <v>0</v>
      </c>
      <c r="N8334" s="2">
        <v>4.6163043478260883</v>
      </c>
      <c r="O8334" s="2">
        <v>8.7494849608570277E-2</v>
      </c>
      <c r="P8334" s="2">
        <v>5.2467391304347828</v>
      </c>
      <c r="Q8334" s="2">
        <v>0</v>
      </c>
      <c r="R8334" s="2">
        <v>9.9443757725587154E-2</v>
      </c>
      <c r="S8334" s="2">
        <v>4.1297826086956517</v>
      </c>
      <c r="T8334" s="2">
        <v>4.4171739130434782</v>
      </c>
      <c r="U8334" s="2">
        <v>0</v>
      </c>
      <c r="V8334" s="2">
        <v>0.16199423156159867</v>
      </c>
      <c r="W8334" s="2">
        <v>2.0400000000000005</v>
      </c>
      <c r="X8334" s="2">
        <v>10.407065217391308</v>
      </c>
      <c r="Y8334" s="2">
        <v>0</v>
      </c>
      <c r="Z8334" s="2">
        <v>0.23591470951792345</v>
      </c>
      <c r="AA8334" s="2">
        <v>0</v>
      </c>
      <c r="AB8334" s="2">
        <v>0</v>
      </c>
      <c r="AC8334" s="2">
        <v>0</v>
      </c>
      <c r="AD8334" s="2">
        <v>0</v>
      </c>
      <c r="AE8334" s="2">
        <v>0</v>
      </c>
      <c r="AF8334" s="2">
        <v>0</v>
      </c>
      <c r="AG8334" s="2">
        <v>0</v>
      </c>
      <c r="AH8334" t="s">
        <v>9154</v>
      </c>
      <c r="AI8334">
        <v>4</v>
      </c>
    </row>
    <row r="8335" spans="1:35" x14ac:dyDescent="0.25">
      <c r="A8335" t="s">
        <v>36208</v>
      </c>
      <c r="B8335" t="s">
        <v>23702</v>
      </c>
      <c r="C8335" t="s">
        <v>32837</v>
      </c>
      <c r="D8335" t="s">
        <v>34663</v>
      </c>
      <c r="E8335" s="2">
        <v>85.967391304347828</v>
      </c>
      <c r="F8335" s="2">
        <v>5.7391304347826084</v>
      </c>
      <c r="G8335" s="2">
        <v>0.39130434782608697</v>
      </c>
      <c r="H8335" s="2">
        <v>0.51086956521739135</v>
      </c>
      <c r="I8335" s="2">
        <v>0</v>
      </c>
      <c r="J8335" s="2">
        <v>0</v>
      </c>
      <c r="K8335" s="2">
        <v>0</v>
      </c>
      <c r="L8335" s="2">
        <v>6.7060869565217391</v>
      </c>
      <c r="M8335" s="2">
        <v>5.7391304347826084</v>
      </c>
      <c r="N8335" s="2">
        <v>0</v>
      </c>
      <c r="O8335" s="2">
        <v>6.6759388038942977E-2</v>
      </c>
      <c r="P8335" s="2">
        <v>5.7747826086956531</v>
      </c>
      <c r="Q8335" s="2">
        <v>8.6429347826086946</v>
      </c>
      <c r="R8335" s="2">
        <v>0.16771146794790742</v>
      </c>
      <c r="S8335" s="2">
        <v>10.083804347826089</v>
      </c>
      <c r="T8335" s="2">
        <v>4.9618478260869576</v>
      </c>
      <c r="U8335" s="2">
        <v>0</v>
      </c>
      <c r="V8335" s="2">
        <v>0.17501580477936532</v>
      </c>
      <c r="W8335" s="2">
        <v>10.388478260869567</v>
      </c>
      <c r="X8335" s="2">
        <v>6.4484782608695665</v>
      </c>
      <c r="Y8335" s="2">
        <v>0</v>
      </c>
      <c r="Z8335" s="2">
        <v>0.19585282589455053</v>
      </c>
      <c r="AA8335" s="2">
        <v>0</v>
      </c>
      <c r="AB8335" s="2">
        <v>0</v>
      </c>
      <c r="AC8335" s="2">
        <v>0</v>
      </c>
      <c r="AD8335" s="2">
        <v>0</v>
      </c>
      <c r="AE8335" s="2">
        <v>0</v>
      </c>
      <c r="AF8335" s="2">
        <v>0</v>
      </c>
      <c r="AG8335" s="2">
        <v>0</v>
      </c>
      <c r="AH8335" t="s">
        <v>9021</v>
      </c>
      <c r="AI8335">
        <v>4</v>
      </c>
    </row>
    <row r="8336" spans="1:35" x14ac:dyDescent="0.25">
      <c r="A8336" t="s">
        <v>36208</v>
      </c>
      <c r="B8336" t="s">
        <v>23809</v>
      </c>
      <c r="C8336" t="s">
        <v>32823</v>
      </c>
      <c r="D8336" t="s">
        <v>35603</v>
      </c>
      <c r="E8336" s="2">
        <v>85.065217391304344</v>
      </c>
      <c r="F8336" s="2">
        <v>5.7391304347826084</v>
      </c>
      <c r="G8336" s="2">
        <v>0.29347826086956524</v>
      </c>
      <c r="H8336" s="2">
        <v>0.69293478260869568</v>
      </c>
      <c r="I8336" s="2">
        <v>0</v>
      </c>
      <c r="J8336" s="2">
        <v>0</v>
      </c>
      <c r="K8336" s="2">
        <v>0</v>
      </c>
      <c r="L8336" s="2">
        <v>3.6384782608695647</v>
      </c>
      <c r="M8336" s="2">
        <v>4.6086956521739131</v>
      </c>
      <c r="N8336" s="2">
        <v>0</v>
      </c>
      <c r="O8336" s="2">
        <v>5.417837975977511E-2</v>
      </c>
      <c r="P8336" s="2">
        <v>5.4063043478260884</v>
      </c>
      <c r="Q8336" s="2">
        <v>5.1577173913043479</v>
      </c>
      <c r="R8336" s="2">
        <v>0.12418732430360338</v>
      </c>
      <c r="S8336" s="2">
        <v>2.8684782608695651</v>
      </c>
      <c r="T8336" s="2">
        <v>9.9134782608695655</v>
      </c>
      <c r="U8336" s="2">
        <v>0</v>
      </c>
      <c r="V8336" s="2">
        <v>0.15026066956299516</v>
      </c>
      <c r="W8336" s="2">
        <v>5.1047826086956523</v>
      </c>
      <c r="X8336" s="2">
        <v>8.3820652173913022</v>
      </c>
      <c r="Y8336" s="2">
        <v>0</v>
      </c>
      <c r="Z8336" s="2">
        <v>0.1585471505238947</v>
      </c>
      <c r="AA8336" s="2">
        <v>0</v>
      </c>
      <c r="AB8336" s="2">
        <v>0</v>
      </c>
      <c r="AC8336" s="2">
        <v>0</v>
      </c>
      <c r="AD8336" s="2">
        <v>0</v>
      </c>
      <c r="AE8336" s="2">
        <v>0</v>
      </c>
      <c r="AF8336" s="2">
        <v>0</v>
      </c>
      <c r="AG8336" s="2">
        <v>0</v>
      </c>
      <c r="AH8336" t="s">
        <v>9128</v>
      </c>
      <c r="AI8336">
        <v>4</v>
      </c>
    </row>
    <row r="8337" spans="1:35" x14ac:dyDescent="0.25">
      <c r="A8337" t="s">
        <v>36208</v>
      </c>
      <c r="B8337" t="s">
        <v>23787</v>
      </c>
      <c r="C8337" t="s">
        <v>32866</v>
      </c>
      <c r="D8337" t="s">
        <v>35634</v>
      </c>
      <c r="E8337" s="2">
        <v>70.978260869565219</v>
      </c>
      <c r="F8337" s="2">
        <v>4.5217391304347823</v>
      </c>
      <c r="G8337" s="2">
        <v>0.39130434782608697</v>
      </c>
      <c r="H8337" s="2">
        <v>0.54891304347826086</v>
      </c>
      <c r="I8337" s="2">
        <v>0</v>
      </c>
      <c r="J8337" s="2">
        <v>0</v>
      </c>
      <c r="K8337" s="2">
        <v>0</v>
      </c>
      <c r="L8337" s="2">
        <v>2.6281521739130431</v>
      </c>
      <c r="M8337" s="2">
        <v>4.1891304347826095</v>
      </c>
      <c r="N8337" s="2">
        <v>0</v>
      </c>
      <c r="O8337" s="2">
        <v>5.9019908116385925E-2</v>
      </c>
      <c r="P8337" s="2">
        <v>6.137065217391303</v>
      </c>
      <c r="Q8337" s="2">
        <v>2.7716304347826086</v>
      </c>
      <c r="R8337" s="2">
        <v>0.12551301684532923</v>
      </c>
      <c r="S8337" s="2">
        <v>5.115869565217392</v>
      </c>
      <c r="T8337" s="2">
        <v>7.9455434782608698</v>
      </c>
      <c r="U8337" s="2">
        <v>0</v>
      </c>
      <c r="V8337" s="2">
        <v>0.18401990811638591</v>
      </c>
      <c r="W8337" s="2">
        <v>10.163804347826087</v>
      </c>
      <c r="X8337" s="2">
        <v>6.7093478260869563</v>
      </c>
      <c r="Y8337" s="2">
        <v>0</v>
      </c>
      <c r="Z8337" s="2">
        <v>0.23772281776416535</v>
      </c>
      <c r="AA8337" s="2">
        <v>0</v>
      </c>
      <c r="AB8337" s="2">
        <v>0</v>
      </c>
      <c r="AC8337" s="2">
        <v>0</v>
      </c>
      <c r="AD8337" s="2">
        <v>0</v>
      </c>
      <c r="AE8337" s="2">
        <v>0</v>
      </c>
      <c r="AF8337" s="2">
        <v>0</v>
      </c>
      <c r="AG8337" s="2">
        <v>0</v>
      </c>
      <c r="AH8337" t="s">
        <v>9106</v>
      </c>
      <c r="AI8337">
        <v>4</v>
      </c>
    </row>
    <row r="8338" spans="1:35" x14ac:dyDescent="0.25">
      <c r="A8338" t="s">
        <v>36208</v>
      </c>
      <c r="B8338" t="s">
        <v>23568</v>
      </c>
      <c r="C8338" t="s">
        <v>32788</v>
      </c>
      <c r="D8338" t="s">
        <v>34828</v>
      </c>
      <c r="E8338" s="2">
        <v>68.108695652173907</v>
      </c>
      <c r="F8338" s="2">
        <v>27.410326086956523</v>
      </c>
      <c r="G8338" s="2">
        <v>0</v>
      </c>
      <c r="H8338" s="2">
        <v>0</v>
      </c>
      <c r="I8338" s="2">
        <v>6.4510869565217392</v>
      </c>
      <c r="J8338" s="2">
        <v>0</v>
      </c>
      <c r="K8338" s="2">
        <v>0</v>
      </c>
      <c r="L8338" s="2">
        <v>5.9945652173913047</v>
      </c>
      <c r="M8338" s="2">
        <v>5.4782608695652177</v>
      </c>
      <c r="N8338" s="2">
        <v>0</v>
      </c>
      <c r="O8338" s="2">
        <v>8.0434088732843925E-2</v>
      </c>
      <c r="P8338" s="2">
        <v>2.972826086956522</v>
      </c>
      <c r="Q8338" s="2">
        <v>0</v>
      </c>
      <c r="R8338" s="2">
        <v>4.3648260453239711E-2</v>
      </c>
      <c r="S8338" s="2">
        <v>9.7119565217391308</v>
      </c>
      <c r="T8338" s="2">
        <v>1.0597826086956521</v>
      </c>
      <c r="U8338" s="2">
        <v>0</v>
      </c>
      <c r="V8338" s="2">
        <v>0.15815512288541336</v>
      </c>
      <c r="W8338" s="2">
        <v>12.603260869565217</v>
      </c>
      <c r="X8338" s="2">
        <v>5.0434782608695654</v>
      </c>
      <c r="Y8338" s="2">
        <v>0</v>
      </c>
      <c r="Z8338" s="2">
        <v>0.25909671241621451</v>
      </c>
      <c r="AA8338" s="2">
        <v>0</v>
      </c>
      <c r="AB8338" s="2">
        <v>0</v>
      </c>
      <c r="AC8338" s="2">
        <v>0</v>
      </c>
      <c r="AD8338" s="2">
        <v>0</v>
      </c>
      <c r="AE8338" s="2">
        <v>0</v>
      </c>
      <c r="AF8338" s="2">
        <v>0</v>
      </c>
      <c r="AG8338" s="2">
        <v>0</v>
      </c>
      <c r="AH8338" t="s">
        <v>8886</v>
      </c>
      <c r="AI8338">
        <v>4</v>
      </c>
    </row>
    <row r="8339" spans="1:35" x14ac:dyDescent="0.25">
      <c r="A8339" t="s">
        <v>36208</v>
      </c>
      <c r="B8339" t="s">
        <v>23635</v>
      </c>
      <c r="C8339" t="s">
        <v>32819</v>
      </c>
      <c r="D8339" t="s">
        <v>34795</v>
      </c>
      <c r="E8339" s="2">
        <v>127.08695652173913</v>
      </c>
      <c r="F8339" s="2">
        <v>4</v>
      </c>
      <c r="G8339" s="2">
        <v>0.71739130434782605</v>
      </c>
      <c r="H8339" s="2">
        <v>0.68608695652173901</v>
      </c>
      <c r="I8339" s="2">
        <v>3.6304347826086958</v>
      </c>
      <c r="J8339" s="2">
        <v>0</v>
      </c>
      <c r="K8339" s="2">
        <v>3.4782608695652173</v>
      </c>
      <c r="L8339" s="2">
        <v>3.0234782608695654</v>
      </c>
      <c r="M8339" s="2">
        <v>10.437934782608693</v>
      </c>
      <c r="N8339" s="2">
        <v>0</v>
      </c>
      <c r="O8339" s="2">
        <v>8.2132227163872709E-2</v>
      </c>
      <c r="P8339" s="2">
        <v>0</v>
      </c>
      <c r="Q8339" s="2">
        <v>12.721304347826083</v>
      </c>
      <c r="R8339" s="2">
        <v>0.1000992131371878</v>
      </c>
      <c r="S8339" s="2">
        <v>5.0595652173913042</v>
      </c>
      <c r="T8339" s="2">
        <v>0.17076086956521738</v>
      </c>
      <c r="U8339" s="2">
        <v>0</v>
      </c>
      <c r="V8339" s="2">
        <v>4.1155490933971951E-2</v>
      </c>
      <c r="W8339" s="2">
        <v>5.2830434782608702</v>
      </c>
      <c r="X8339" s="2">
        <v>0.32869565217391306</v>
      </c>
      <c r="Y8339" s="2">
        <v>0</v>
      </c>
      <c r="Z8339" s="2">
        <v>4.4156688333903529E-2</v>
      </c>
      <c r="AA8339" s="2">
        <v>0</v>
      </c>
      <c r="AB8339" s="2">
        <v>5.2106521739130427</v>
      </c>
      <c r="AC8339" s="2">
        <v>0</v>
      </c>
      <c r="AD8339" s="2">
        <v>0</v>
      </c>
      <c r="AE8339" s="2">
        <v>0.45793478260869558</v>
      </c>
      <c r="AF8339" s="2">
        <v>0</v>
      </c>
      <c r="AG8339" s="2">
        <v>0</v>
      </c>
      <c r="AH8339" t="s">
        <v>8953</v>
      </c>
      <c r="AI8339">
        <v>4</v>
      </c>
    </row>
    <row r="8340" spans="1:35" x14ac:dyDescent="0.25">
      <c r="A8340" t="s">
        <v>36208</v>
      </c>
      <c r="B8340" t="s">
        <v>23791</v>
      </c>
      <c r="C8340" t="s">
        <v>30356</v>
      </c>
      <c r="D8340" t="s">
        <v>35596</v>
      </c>
      <c r="E8340" s="2">
        <v>102.64130434782609</v>
      </c>
      <c r="F8340" s="2">
        <v>5.7092391304347823</v>
      </c>
      <c r="G8340" s="2">
        <v>0.70652173913043481</v>
      </c>
      <c r="H8340" s="2">
        <v>0.71739130434782605</v>
      </c>
      <c r="I8340" s="2">
        <v>1.9945652173913044</v>
      </c>
      <c r="J8340" s="2">
        <v>0</v>
      </c>
      <c r="K8340" s="2">
        <v>0</v>
      </c>
      <c r="L8340" s="2">
        <v>2.4532608695652183</v>
      </c>
      <c r="M8340" s="2">
        <v>5.5652173913043477</v>
      </c>
      <c r="N8340" s="2">
        <v>0</v>
      </c>
      <c r="O8340" s="2">
        <v>5.4220057185216559E-2</v>
      </c>
      <c r="P8340" s="2">
        <v>0.13858695652173914</v>
      </c>
      <c r="Q8340" s="2">
        <v>10.801630434782608</v>
      </c>
      <c r="R8340" s="2">
        <v>0.10658688975961027</v>
      </c>
      <c r="S8340" s="2">
        <v>4.9027173913043463</v>
      </c>
      <c r="T8340" s="2">
        <v>8.1897826086956531</v>
      </c>
      <c r="U8340" s="2">
        <v>0</v>
      </c>
      <c r="V8340" s="2">
        <v>0.12755586148469764</v>
      </c>
      <c r="W8340" s="2">
        <v>1.8504347826086955</v>
      </c>
      <c r="X8340" s="2">
        <v>9.4155434782608705</v>
      </c>
      <c r="Y8340" s="2">
        <v>0</v>
      </c>
      <c r="Z8340" s="2">
        <v>0.10976066927883088</v>
      </c>
      <c r="AA8340" s="2">
        <v>6.5217391304347824E-2</v>
      </c>
      <c r="AB8340" s="2">
        <v>0</v>
      </c>
      <c r="AC8340" s="2">
        <v>0</v>
      </c>
      <c r="AD8340" s="2">
        <v>9.8052173913043514</v>
      </c>
      <c r="AE8340" s="2">
        <v>0</v>
      </c>
      <c r="AF8340" s="2">
        <v>0</v>
      </c>
      <c r="AG8340" s="2">
        <v>0</v>
      </c>
      <c r="AH8340" t="s">
        <v>9110</v>
      </c>
      <c r="AI8340">
        <v>4</v>
      </c>
    </row>
    <row r="8341" spans="1:35" x14ac:dyDescent="0.25">
      <c r="A8341" t="s">
        <v>36208</v>
      </c>
      <c r="B8341" t="s">
        <v>23836</v>
      </c>
      <c r="C8341" t="s">
        <v>32862</v>
      </c>
      <c r="D8341" t="s">
        <v>34552</v>
      </c>
      <c r="E8341" s="2">
        <v>87.630434782608702</v>
      </c>
      <c r="F8341" s="2">
        <v>5.7989130434782608</v>
      </c>
      <c r="G8341" s="2">
        <v>0.63858695652173914</v>
      </c>
      <c r="H8341" s="2">
        <v>0.58152173913043481</v>
      </c>
      <c r="I8341" s="2">
        <v>2.7065217391304346</v>
      </c>
      <c r="J8341" s="2">
        <v>0</v>
      </c>
      <c r="K8341" s="2">
        <v>1.2228260869565217</v>
      </c>
      <c r="L8341" s="2">
        <v>10.604565217391308</v>
      </c>
      <c r="M8341" s="2">
        <v>13.75</v>
      </c>
      <c r="N8341" s="2">
        <v>0</v>
      </c>
      <c r="O8341" s="2">
        <v>0.15690895559414536</v>
      </c>
      <c r="P8341" s="2">
        <v>0</v>
      </c>
      <c r="Q8341" s="2">
        <v>9.1739130434782616</v>
      </c>
      <c r="R8341" s="2">
        <v>0.1046886628628132</v>
      </c>
      <c r="S8341" s="2">
        <v>5.6500000000000021</v>
      </c>
      <c r="T8341" s="2">
        <v>19.103913043478261</v>
      </c>
      <c r="U8341" s="2">
        <v>0</v>
      </c>
      <c r="V8341" s="2">
        <v>0.28248077400148847</v>
      </c>
      <c r="W8341" s="2">
        <v>8.4081521739130434</v>
      </c>
      <c r="X8341" s="2">
        <v>19.944782608695647</v>
      </c>
      <c r="Y8341" s="2">
        <v>0</v>
      </c>
      <c r="Z8341" s="2">
        <v>0.32355122798313068</v>
      </c>
      <c r="AA8341" s="2">
        <v>0</v>
      </c>
      <c r="AB8341" s="2">
        <v>0</v>
      </c>
      <c r="AC8341" s="2">
        <v>0</v>
      </c>
      <c r="AD8341" s="2">
        <v>0</v>
      </c>
      <c r="AE8341" s="2">
        <v>4.3967391304347823</v>
      </c>
      <c r="AF8341" s="2">
        <v>0</v>
      </c>
      <c r="AG8341" s="2">
        <v>0</v>
      </c>
      <c r="AH8341" t="s">
        <v>9155</v>
      </c>
      <c r="AI8341">
        <v>4</v>
      </c>
    </row>
    <row r="8342" spans="1:35" x14ac:dyDescent="0.25">
      <c r="A8342" t="s">
        <v>36208</v>
      </c>
      <c r="B8342" t="s">
        <v>23662</v>
      </c>
      <c r="C8342" t="s">
        <v>32830</v>
      </c>
      <c r="D8342" t="s">
        <v>35611</v>
      </c>
      <c r="E8342" s="2">
        <v>113.56521739130434</v>
      </c>
      <c r="F8342" s="2">
        <v>9.9882608695652184</v>
      </c>
      <c r="G8342" s="2">
        <v>0</v>
      </c>
      <c r="H8342" s="2">
        <v>0.65760869565217395</v>
      </c>
      <c r="I8342" s="2">
        <v>0.67663043478260865</v>
      </c>
      <c r="J8342" s="2">
        <v>0</v>
      </c>
      <c r="K8342" s="2">
        <v>0</v>
      </c>
      <c r="L8342" s="2">
        <v>10.783369565217395</v>
      </c>
      <c r="M8342" s="2">
        <v>17.81652173913043</v>
      </c>
      <c r="N8342" s="2">
        <v>0</v>
      </c>
      <c r="O8342" s="2">
        <v>0.15688361408882079</v>
      </c>
      <c r="P8342" s="2">
        <v>9.8743478260869537</v>
      </c>
      <c r="Q8342" s="2">
        <v>0</v>
      </c>
      <c r="R8342" s="2">
        <v>8.694869831546706E-2</v>
      </c>
      <c r="S8342" s="2">
        <v>9.8203260869565199</v>
      </c>
      <c r="T8342" s="2">
        <v>7.1220652173913042</v>
      </c>
      <c r="U8342" s="2">
        <v>0</v>
      </c>
      <c r="V8342" s="2">
        <v>0.14918644716692187</v>
      </c>
      <c r="W8342" s="2">
        <v>8.4128260869565175</v>
      </c>
      <c r="X8342" s="2">
        <v>16.485217391304349</v>
      </c>
      <c r="Y8342" s="2">
        <v>0</v>
      </c>
      <c r="Z8342" s="2">
        <v>0.21924004594180702</v>
      </c>
      <c r="AA8342" s="2">
        <v>0</v>
      </c>
      <c r="AB8342" s="2">
        <v>0</v>
      </c>
      <c r="AC8342" s="2">
        <v>0</v>
      </c>
      <c r="AD8342" s="2">
        <v>0</v>
      </c>
      <c r="AE8342" s="2">
        <v>0</v>
      </c>
      <c r="AF8342" s="2">
        <v>0</v>
      </c>
      <c r="AG8342" s="2">
        <v>0</v>
      </c>
      <c r="AH8342" t="s">
        <v>8980</v>
      </c>
      <c r="AI8342">
        <v>4</v>
      </c>
    </row>
    <row r="8343" spans="1:35" x14ac:dyDescent="0.25">
      <c r="A8343" t="s">
        <v>36208</v>
      </c>
      <c r="B8343" t="s">
        <v>23834</v>
      </c>
      <c r="C8343" t="s">
        <v>32193</v>
      </c>
      <c r="D8343" t="s">
        <v>35596</v>
      </c>
      <c r="E8343" s="2">
        <v>35.706521739130437</v>
      </c>
      <c r="F8343" s="2">
        <v>5.7391304347826084</v>
      </c>
      <c r="G8343" s="2">
        <v>0.39130434782608697</v>
      </c>
      <c r="H8343" s="2">
        <v>0.44565217391304346</v>
      </c>
      <c r="I8343" s="2">
        <v>0.43478260869565216</v>
      </c>
      <c r="J8343" s="2">
        <v>0</v>
      </c>
      <c r="K8343" s="2">
        <v>0</v>
      </c>
      <c r="L8343" s="2">
        <v>2.4167391304347832</v>
      </c>
      <c r="M8343" s="2">
        <v>4.8288043478260869</v>
      </c>
      <c r="N8343" s="2">
        <v>0</v>
      </c>
      <c r="O8343" s="2">
        <v>0.13523592085235919</v>
      </c>
      <c r="P8343" s="2">
        <v>3.3532608695652173</v>
      </c>
      <c r="Q8343" s="2">
        <v>0</v>
      </c>
      <c r="R8343" s="2">
        <v>9.3911719939117191E-2</v>
      </c>
      <c r="S8343" s="2">
        <v>1.5569565217391306</v>
      </c>
      <c r="T8343" s="2">
        <v>9.2801086956521726</v>
      </c>
      <c r="U8343" s="2">
        <v>0</v>
      </c>
      <c r="V8343" s="2">
        <v>0.30350380517503794</v>
      </c>
      <c r="W8343" s="2">
        <v>2.2438043478260874</v>
      </c>
      <c r="X8343" s="2">
        <v>6.7176086956521734</v>
      </c>
      <c r="Y8343" s="2">
        <v>2.4290217391304347</v>
      </c>
      <c r="Z8343" s="2">
        <v>0.31900152207001525</v>
      </c>
      <c r="AA8343" s="2">
        <v>0</v>
      </c>
      <c r="AB8343" s="2">
        <v>0</v>
      </c>
      <c r="AC8343" s="2">
        <v>0</v>
      </c>
      <c r="AD8343" s="2">
        <v>0</v>
      </c>
      <c r="AE8343" s="2">
        <v>0</v>
      </c>
      <c r="AF8343" s="2">
        <v>0</v>
      </c>
      <c r="AG8343" s="2">
        <v>8.6956521739130432E-2</v>
      </c>
      <c r="AH8343" t="s">
        <v>9153</v>
      </c>
      <c r="AI8343">
        <v>4</v>
      </c>
    </row>
    <row r="8344" spans="1:35" x14ac:dyDescent="0.25">
      <c r="A8344" t="s">
        <v>36208</v>
      </c>
      <c r="B8344" t="s">
        <v>23763</v>
      </c>
      <c r="C8344" t="s">
        <v>31902</v>
      </c>
      <c r="D8344" t="s">
        <v>35633</v>
      </c>
      <c r="E8344" s="2">
        <v>72.684782608695656</v>
      </c>
      <c r="F8344" s="2">
        <v>5.9130434782608692</v>
      </c>
      <c r="G8344" s="2">
        <v>1.2282608695652173</v>
      </c>
      <c r="H8344" s="2">
        <v>0.54347826086956519</v>
      </c>
      <c r="I8344" s="2">
        <v>0.18478260869565216</v>
      </c>
      <c r="J8344" s="2">
        <v>0</v>
      </c>
      <c r="K8344" s="2">
        <v>0</v>
      </c>
      <c r="L8344" s="2">
        <v>10.351847826086958</v>
      </c>
      <c r="M8344" s="2">
        <v>4.7826086956521738</v>
      </c>
      <c r="N8344" s="2">
        <v>0</v>
      </c>
      <c r="O8344" s="2">
        <v>6.579931209810079E-2</v>
      </c>
      <c r="P8344" s="2">
        <v>0</v>
      </c>
      <c r="Q8344" s="2">
        <v>3.7017391304347824</v>
      </c>
      <c r="R8344" s="2">
        <v>5.0928667563930011E-2</v>
      </c>
      <c r="S8344" s="2">
        <v>4.5665217391304358</v>
      </c>
      <c r="T8344" s="2">
        <v>10.344456521739133</v>
      </c>
      <c r="U8344" s="2">
        <v>0</v>
      </c>
      <c r="V8344" s="2">
        <v>0.20514580529385379</v>
      </c>
      <c r="W8344" s="2">
        <v>9.2403260869565216</v>
      </c>
      <c r="X8344" s="2">
        <v>4.8031521739130438</v>
      </c>
      <c r="Y8344" s="2">
        <v>0</v>
      </c>
      <c r="Z8344" s="2">
        <v>0.19321070734260506</v>
      </c>
      <c r="AA8344" s="2">
        <v>0</v>
      </c>
      <c r="AB8344" s="2">
        <v>0</v>
      </c>
      <c r="AC8344" s="2">
        <v>0</v>
      </c>
      <c r="AD8344" s="2">
        <v>0</v>
      </c>
      <c r="AE8344" s="2">
        <v>0</v>
      </c>
      <c r="AF8344" s="2">
        <v>0</v>
      </c>
      <c r="AG8344" s="2">
        <v>0</v>
      </c>
      <c r="AH8344" t="s">
        <v>9082</v>
      </c>
      <c r="AI8344">
        <v>4</v>
      </c>
    </row>
    <row r="8345" spans="1:35" x14ac:dyDescent="0.25">
      <c r="A8345" t="s">
        <v>36208</v>
      </c>
      <c r="B8345" t="s">
        <v>23887</v>
      </c>
      <c r="C8345" t="s">
        <v>29651</v>
      </c>
      <c r="D8345" t="s">
        <v>35619</v>
      </c>
      <c r="E8345" s="2">
        <v>53.478260869565219</v>
      </c>
      <c r="F8345" s="2">
        <v>5.7695652173913041</v>
      </c>
      <c r="G8345" s="2">
        <v>0.51086956521739135</v>
      </c>
      <c r="H8345" s="2">
        <v>0.4891304347826087</v>
      </c>
      <c r="I8345" s="2">
        <v>0</v>
      </c>
      <c r="J8345" s="2">
        <v>0</v>
      </c>
      <c r="K8345" s="2">
        <v>0</v>
      </c>
      <c r="L8345" s="2">
        <v>0.6256521739130434</v>
      </c>
      <c r="M8345" s="2">
        <v>0</v>
      </c>
      <c r="N8345" s="2">
        <v>1.9836956521739126</v>
      </c>
      <c r="O8345" s="2">
        <v>3.7093495934959343E-2</v>
      </c>
      <c r="P8345" s="2">
        <v>4.3445652173913043</v>
      </c>
      <c r="Q8345" s="2">
        <v>0.97282608695652162</v>
      </c>
      <c r="R8345" s="2">
        <v>9.9430894308943085E-2</v>
      </c>
      <c r="S8345" s="2">
        <v>3.2584782608695648</v>
      </c>
      <c r="T8345" s="2">
        <v>5.5224999999999991</v>
      </c>
      <c r="U8345" s="2">
        <v>0</v>
      </c>
      <c r="V8345" s="2">
        <v>0.16419715447154468</v>
      </c>
      <c r="W8345" s="2">
        <v>3.1411956521739137</v>
      </c>
      <c r="X8345" s="2">
        <v>4.1442391304347828</v>
      </c>
      <c r="Y8345" s="2">
        <v>0</v>
      </c>
      <c r="Z8345" s="2">
        <v>0.13623170731707318</v>
      </c>
      <c r="AA8345" s="2">
        <v>0</v>
      </c>
      <c r="AB8345" s="2">
        <v>0</v>
      </c>
      <c r="AC8345" s="2">
        <v>0</v>
      </c>
      <c r="AD8345" s="2">
        <v>0</v>
      </c>
      <c r="AE8345" s="2">
        <v>0</v>
      </c>
      <c r="AF8345" s="2">
        <v>0</v>
      </c>
      <c r="AG8345" s="2">
        <v>0</v>
      </c>
      <c r="AH8345" t="s">
        <v>9206</v>
      </c>
      <c r="AI8345">
        <v>4</v>
      </c>
    </row>
    <row r="8346" spans="1:35" x14ac:dyDescent="0.25">
      <c r="A8346" t="s">
        <v>36208</v>
      </c>
      <c r="B8346" t="s">
        <v>23964</v>
      </c>
      <c r="C8346" t="s">
        <v>30417</v>
      </c>
      <c r="D8346" t="s">
        <v>35611</v>
      </c>
      <c r="E8346" s="2">
        <v>87.282608695652172</v>
      </c>
      <c r="F8346" s="2">
        <v>0.34782608695652173</v>
      </c>
      <c r="G8346" s="2">
        <v>0.30434782608695654</v>
      </c>
      <c r="H8346" s="2">
        <v>0.98913043478260865</v>
      </c>
      <c r="I8346" s="2">
        <v>0</v>
      </c>
      <c r="J8346" s="2">
        <v>0</v>
      </c>
      <c r="K8346" s="2">
        <v>0</v>
      </c>
      <c r="L8346" s="2">
        <v>12.824239130434785</v>
      </c>
      <c r="M8346" s="2">
        <v>10.002717391304348</v>
      </c>
      <c r="N8346" s="2">
        <v>0</v>
      </c>
      <c r="O8346" s="2">
        <v>0.11460149439601494</v>
      </c>
      <c r="P8346" s="2">
        <v>7.0581521739130437</v>
      </c>
      <c r="Q8346" s="2">
        <v>3.3668478260869565</v>
      </c>
      <c r="R8346" s="2">
        <v>0.11943960149439603</v>
      </c>
      <c r="S8346" s="2">
        <v>9.527717391304348</v>
      </c>
      <c r="T8346" s="2">
        <v>4.5252173913043476</v>
      </c>
      <c r="U8346" s="2">
        <v>0</v>
      </c>
      <c r="V8346" s="2">
        <v>0.16100498132004981</v>
      </c>
      <c r="W8346" s="2">
        <v>12.505869565217392</v>
      </c>
      <c r="X8346" s="2">
        <v>7.0823913043478255</v>
      </c>
      <c r="Y8346" s="2">
        <v>5.1858695652173905</v>
      </c>
      <c r="Z8346" s="2">
        <v>0.28383810709838109</v>
      </c>
      <c r="AA8346" s="2">
        <v>0</v>
      </c>
      <c r="AB8346" s="2">
        <v>0</v>
      </c>
      <c r="AC8346" s="2">
        <v>0</v>
      </c>
      <c r="AD8346" s="2">
        <v>0</v>
      </c>
      <c r="AE8346" s="2">
        <v>0</v>
      </c>
      <c r="AF8346" s="2">
        <v>0</v>
      </c>
      <c r="AG8346" s="2">
        <v>0</v>
      </c>
      <c r="AH8346" t="s">
        <v>9283</v>
      </c>
      <c r="AI8346">
        <v>4</v>
      </c>
    </row>
    <row r="8347" spans="1:35" x14ac:dyDescent="0.25">
      <c r="A8347" t="s">
        <v>36208</v>
      </c>
      <c r="B8347" t="s">
        <v>23732</v>
      </c>
      <c r="C8347" t="s">
        <v>32851</v>
      </c>
      <c r="D8347" t="s">
        <v>35604</v>
      </c>
      <c r="E8347" s="2">
        <v>63.891304347826086</v>
      </c>
      <c r="F8347" s="2">
        <v>62.460869565217415</v>
      </c>
      <c r="G8347" s="2">
        <v>0.35869565217391303</v>
      </c>
      <c r="H8347" s="2">
        <v>0.55978260869565222</v>
      </c>
      <c r="I8347" s="2">
        <v>0.60054347826086951</v>
      </c>
      <c r="J8347" s="2">
        <v>0</v>
      </c>
      <c r="K8347" s="2">
        <v>0</v>
      </c>
      <c r="L8347" s="2">
        <v>3.0018478260869581</v>
      </c>
      <c r="M8347" s="2">
        <v>5.7391304347826084</v>
      </c>
      <c r="N8347" s="2">
        <v>4.8489130434782615</v>
      </c>
      <c r="O8347" s="2">
        <v>0.16571963252807079</v>
      </c>
      <c r="P8347" s="2">
        <v>7.5358695652173919</v>
      </c>
      <c r="Q8347" s="2">
        <v>0</v>
      </c>
      <c r="R8347" s="2">
        <v>0.11794828172847908</v>
      </c>
      <c r="S8347" s="2">
        <v>4.112717391304348</v>
      </c>
      <c r="T8347" s="2">
        <v>7.0510869565217371</v>
      </c>
      <c r="U8347" s="2">
        <v>0</v>
      </c>
      <c r="V8347" s="2">
        <v>0.17473120108880569</v>
      </c>
      <c r="W8347" s="2">
        <v>5.822826086956522</v>
      </c>
      <c r="X8347" s="2">
        <v>6.8307608695652178</v>
      </c>
      <c r="Y8347" s="2">
        <v>3.3342391304347831</v>
      </c>
      <c r="Z8347" s="2">
        <v>0.25023477373256209</v>
      </c>
      <c r="AA8347" s="2">
        <v>0</v>
      </c>
      <c r="AB8347" s="2">
        <v>0</v>
      </c>
      <c r="AC8347" s="2">
        <v>0</v>
      </c>
      <c r="AD8347" s="2">
        <v>0</v>
      </c>
      <c r="AE8347" s="2">
        <v>0</v>
      </c>
      <c r="AF8347" s="2">
        <v>0</v>
      </c>
      <c r="AG8347" s="2">
        <v>0</v>
      </c>
      <c r="AH8347" t="s">
        <v>9051</v>
      </c>
      <c r="AI8347">
        <v>4</v>
      </c>
    </row>
    <row r="8348" spans="1:35" x14ac:dyDescent="0.25">
      <c r="A8348" t="s">
        <v>36208</v>
      </c>
      <c r="B8348" t="s">
        <v>23744</v>
      </c>
      <c r="C8348" t="s">
        <v>32808</v>
      </c>
      <c r="D8348" t="s">
        <v>35597</v>
      </c>
      <c r="E8348" s="2">
        <v>48.880434782608695</v>
      </c>
      <c r="F8348" s="2">
        <v>5.6521739130434785</v>
      </c>
      <c r="G8348" s="2">
        <v>0.96739130434782605</v>
      </c>
      <c r="H8348" s="2">
        <v>1.1195652173913044</v>
      </c>
      <c r="I8348" s="2">
        <v>2.3695652173913042</v>
      </c>
      <c r="J8348" s="2">
        <v>0.79619565217391308</v>
      </c>
      <c r="K8348" s="2">
        <v>0</v>
      </c>
      <c r="L8348" s="2">
        <v>2.410326086956522</v>
      </c>
      <c r="M8348" s="2">
        <v>0</v>
      </c>
      <c r="N8348" s="2">
        <v>5.3686956521739129</v>
      </c>
      <c r="O8348" s="2">
        <v>0.10983322214809874</v>
      </c>
      <c r="P8348" s="2">
        <v>3.8260869565217392</v>
      </c>
      <c r="Q8348" s="2">
        <v>4.5453260869565204</v>
      </c>
      <c r="R8348" s="2">
        <v>0.17126306426506557</v>
      </c>
      <c r="S8348" s="2">
        <v>1.4646739130434783</v>
      </c>
      <c r="T8348" s="2">
        <v>6.3794565217391304</v>
      </c>
      <c r="U8348" s="2">
        <v>0</v>
      </c>
      <c r="V8348" s="2">
        <v>0.16047587280409162</v>
      </c>
      <c r="W8348" s="2">
        <v>0.3778260869565217</v>
      </c>
      <c r="X8348" s="2">
        <v>6.4508695652173866</v>
      </c>
      <c r="Y8348" s="2">
        <v>0</v>
      </c>
      <c r="Z8348" s="2">
        <v>0.13970202357126965</v>
      </c>
      <c r="AA8348" s="2">
        <v>1.2155434782608696</v>
      </c>
      <c r="AB8348" s="2">
        <v>0</v>
      </c>
      <c r="AC8348" s="2">
        <v>0</v>
      </c>
      <c r="AD8348" s="2">
        <v>0</v>
      </c>
      <c r="AE8348" s="2">
        <v>0</v>
      </c>
      <c r="AF8348" s="2">
        <v>0</v>
      </c>
      <c r="AG8348" s="2">
        <v>0</v>
      </c>
      <c r="AH8348" t="s">
        <v>9063</v>
      </c>
      <c r="AI8348">
        <v>4</v>
      </c>
    </row>
    <row r="8349" spans="1:35" x14ac:dyDescent="0.25">
      <c r="A8349" t="s">
        <v>36208</v>
      </c>
      <c r="B8349" t="s">
        <v>23653</v>
      </c>
      <c r="C8349" t="s">
        <v>29976</v>
      </c>
      <c r="D8349" t="s">
        <v>35593</v>
      </c>
      <c r="E8349" s="2">
        <v>38.315217391304351</v>
      </c>
      <c r="F8349" s="2">
        <v>0.41739130434782623</v>
      </c>
      <c r="G8349" s="2">
        <v>1.1304347826086956</v>
      </c>
      <c r="H8349" s="2">
        <v>3.160326086956522</v>
      </c>
      <c r="I8349" s="2">
        <v>0.55434782608695654</v>
      </c>
      <c r="J8349" s="2">
        <v>0</v>
      </c>
      <c r="K8349" s="2">
        <v>3.8043478260869568E-2</v>
      </c>
      <c r="L8349" s="2">
        <v>0</v>
      </c>
      <c r="M8349" s="2">
        <v>0</v>
      </c>
      <c r="N8349" s="2">
        <v>2.3699999999999992</v>
      </c>
      <c r="O8349" s="2">
        <v>6.1855319148936147E-2</v>
      </c>
      <c r="P8349" s="2">
        <v>4.3834782608695653</v>
      </c>
      <c r="Q8349" s="2">
        <v>5.7570652173913039</v>
      </c>
      <c r="R8349" s="2">
        <v>0.26466099290780143</v>
      </c>
      <c r="S8349" s="2">
        <v>3.0434782608695653E-2</v>
      </c>
      <c r="T8349" s="2">
        <v>0</v>
      </c>
      <c r="U8349" s="2">
        <v>0</v>
      </c>
      <c r="V8349" s="2">
        <v>7.9432624113475174E-4</v>
      </c>
      <c r="W8349" s="2">
        <v>0.16521739130434779</v>
      </c>
      <c r="X8349" s="2">
        <v>0</v>
      </c>
      <c r="Y8349" s="2">
        <v>0</v>
      </c>
      <c r="Z8349" s="2">
        <v>4.3120567375886515E-3</v>
      </c>
      <c r="AA8349" s="2">
        <v>0</v>
      </c>
      <c r="AB8349" s="2">
        <v>0</v>
      </c>
      <c r="AC8349" s="2">
        <v>0</v>
      </c>
      <c r="AD8349" s="2">
        <v>1.0450000000000002</v>
      </c>
      <c r="AE8349" s="2">
        <v>0</v>
      </c>
      <c r="AF8349" s="2">
        <v>0</v>
      </c>
      <c r="AG8349" s="2">
        <v>0.18478260869565216</v>
      </c>
      <c r="AH8349" t="s">
        <v>8971</v>
      </c>
      <c r="AI8349">
        <v>4</v>
      </c>
    </row>
    <row r="8350" spans="1:35" x14ac:dyDescent="0.25">
      <c r="A8350" t="s">
        <v>36208</v>
      </c>
      <c r="B8350" t="s">
        <v>19726</v>
      </c>
      <c r="C8350" t="s">
        <v>32791</v>
      </c>
      <c r="D8350" t="s">
        <v>35583</v>
      </c>
      <c r="E8350" s="2">
        <v>90.847826086956516</v>
      </c>
      <c r="F8350" s="2">
        <v>5.5652173913043477</v>
      </c>
      <c r="G8350" s="2">
        <v>0.26358695652173914</v>
      </c>
      <c r="H8350" s="2">
        <v>1.1630434782608696</v>
      </c>
      <c r="I8350" s="2">
        <v>1.1902173913043479</v>
      </c>
      <c r="J8350" s="2">
        <v>0</v>
      </c>
      <c r="K8350" s="2">
        <v>0</v>
      </c>
      <c r="L8350" s="2">
        <v>9.3150000000000031</v>
      </c>
      <c r="M8350" s="2">
        <v>5.5652173913043477</v>
      </c>
      <c r="N8350" s="2">
        <v>0</v>
      </c>
      <c r="O8350" s="2">
        <v>6.1258674324000957E-2</v>
      </c>
      <c r="P8350" s="2">
        <v>2.3440217391304343</v>
      </c>
      <c r="Q8350" s="2">
        <v>7.7374999999999963</v>
      </c>
      <c r="R8350" s="2">
        <v>0.11097152428810717</v>
      </c>
      <c r="S8350" s="2">
        <v>9.4240217391304348</v>
      </c>
      <c r="T8350" s="2">
        <v>18.733695652173907</v>
      </c>
      <c r="U8350" s="2">
        <v>0</v>
      </c>
      <c r="V8350" s="2">
        <v>0.30994376645130411</v>
      </c>
      <c r="W8350" s="2">
        <v>9.0863043478260828</v>
      </c>
      <c r="X8350" s="2">
        <v>22.931847826086965</v>
      </c>
      <c r="Y8350" s="2">
        <v>0</v>
      </c>
      <c r="Z8350" s="2">
        <v>0.35243718592964834</v>
      </c>
      <c r="AA8350" s="2">
        <v>0</v>
      </c>
      <c r="AB8350" s="2">
        <v>0</v>
      </c>
      <c r="AC8350" s="2">
        <v>0</v>
      </c>
      <c r="AD8350" s="2">
        <v>0</v>
      </c>
      <c r="AE8350" s="2">
        <v>0</v>
      </c>
      <c r="AF8350" s="2">
        <v>0</v>
      </c>
      <c r="AG8350" s="2">
        <v>0</v>
      </c>
      <c r="AH8350" t="s">
        <v>9003</v>
      </c>
      <c r="AI8350">
        <v>4</v>
      </c>
    </row>
    <row r="8351" spans="1:35" x14ac:dyDescent="0.25">
      <c r="A8351" t="s">
        <v>36208</v>
      </c>
      <c r="B8351" t="s">
        <v>23581</v>
      </c>
      <c r="C8351" t="s">
        <v>32795</v>
      </c>
      <c r="D8351" t="s">
        <v>34828</v>
      </c>
      <c r="E8351" s="2">
        <v>75.141304347826093</v>
      </c>
      <c r="F8351" s="2">
        <v>5.2369565217391303</v>
      </c>
      <c r="G8351" s="2">
        <v>0</v>
      </c>
      <c r="H8351" s="2">
        <v>0</v>
      </c>
      <c r="I8351" s="2">
        <v>0</v>
      </c>
      <c r="J8351" s="2">
        <v>0</v>
      </c>
      <c r="K8351" s="2">
        <v>0</v>
      </c>
      <c r="L8351" s="2">
        <v>1.4852173913043483</v>
      </c>
      <c r="M8351" s="2">
        <v>0</v>
      </c>
      <c r="N8351" s="2">
        <v>9.5206521739130441</v>
      </c>
      <c r="O8351" s="2">
        <v>0.12670331259945031</v>
      </c>
      <c r="P8351" s="2">
        <v>4.8945652173913041</v>
      </c>
      <c r="Q8351" s="2">
        <v>0</v>
      </c>
      <c r="R8351" s="2">
        <v>6.5138145522927807E-2</v>
      </c>
      <c r="S8351" s="2">
        <v>13.040543478260865</v>
      </c>
      <c r="T8351" s="2">
        <v>4.3093478260869578</v>
      </c>
      <c r="U8351" s="2">
        <v>0</v>
      </c>
      <c r="V8351" s="2">
        <v>0.23089686098654699</v>
      </c>
      <c r="W8351" s="2">
        <v>8.5034782608695654</v>
      </c>
      <c r="X8351" s="2">
        <v>7.7602173913043462</v>
      </c>
      <c r="Y8351" s="2">
        <v>5.3264130434782597</v>
      </c>
      <c r="Z8351" s="2">
        <v>0.28732677564009829</v>
      </c>
      <c r="AA8351" s="2">
        <v>0</v>
      </c>
      <c r="AB8351" s="2">
        <v>0</v>
      </c>
      <c r="AC8351" s="2">
        <v>0</v>
      </c>
      <c r="AD8351" s="2">
        <v>0</v>
      </c>
      <c r="AE8351" s="2">
        <v>0</v>
      </c>
      <c r="AF8351" s="2">
        <v>0</v>
      </c>
      <c r="AG8351" s="2">
        <v>0</v>
      </c>
      <c r="AH8351" t="s">
        <v>8899</v>
      </c>
      <c r="AI8351">
        <v>4</v>
      </c>
    </row>
    <row r="8352" spans="1:35" x14ac:dyDescent="0.25">
      <c r="A8352" t="s">
        <v>36208</v>
      </c>
      <c r="B8352" t="s">
        <v>23595</v>
      </c>
      <c r="C8352" t="s">
        <v>32133</v>
      </c>
      <c r="D8352" t="s">
        <v>35582</v>
      </c>
      <c r="E8352" s="2">
        <v>85.815217391304344</v>
      </c>
      <c r="F8352" s="2">
        <v>35.638586956521742</v>
      </c>
      <c r="G8352" s="2">
        <v>0</v>
      </c>
      <c r="H8352" s="2">
        <v>0</v>
      </c>
      <c r="I8352" s="2">
        <v>6.9130434782608692</v>
      </c>
      <c r="J8352" s="2">
        <v>0</v>
      </c>
      <c r="K8352" s="2">
        <v>0</v>
      </c>
      <c r="L8352" s="2">
        <v>6.5434782608695654</v>
      </c>
      <c r="M8352" s="2">
        <v>5.3913043478260869</v>
      </c>
      <c r="N8352" s="2">
        <v>0</v>
      </c>
      <c r="O8352" s="2">
        <v>6.2824572514249527E-2</v>
      </c>
      <c r="P8352" s="2">
        <v>5.1494565217391308</v>
      </c>
      <c r="Q8352" s="2">
        <v>0</v>
      </c>
      <c r="R8352" s="2">
        <v>6.0006333122229263E-2</v>
      </c>
      <c r="S8352" s="2">
        <v>15.605978260869565</v>
      </c>
      <c r="T8352" s="2">
        <v>6.0543478260869561</v>
      </c>
      <c r="U8352" s="2">
        <v>0</v>
      </c>
      <c r="V8352" s="2">
        <v>0.25240658644711844</v>
      </c>
      <c r="W8352" s="2">
        <v>21.608695652173914</v>
      </c>
      <c r="X8352" s="2">
        <v>7.125</v>
      </c>
      <c r="Y8352" s="2">
        <v>0</v>
      </c>
      <c r="Z8352" s="2">
        <v>0.33483217226092465</v>
      </c>
      <c r="AA8352" s="2">
        <v>0</v>
      </c>
      <c r="AB8352" s="2">
        <v>0</v>
      </c>
      <c r="AC8352" s="2">
        <v>4.5543478260869561</v>
      </c>
      <c r="AD8352" s="2">
        <v>0</v>
      </c>
      <c r="AE8352" s="2">
        <v>0</v>
      </c>
      <c r="AF8352" s="2">
        <v>0</v>
      </c>
      <c r="AG8352" s="2">
        <v>0</v>
      </c>
      <c r="AH8352" t="s">
        <v>8913</v>
      </c>
      <c r="AI8352">
        <v>4</v>
      </c>
    </row>
    <row r="8353" spans="1:35" x14ac:dyDescent="0.25">
      <c r="A8353" t="s">
        <v>36208</v>
      </c>
      <c r="B8353" t="s">
        <v>23674</v>
      </c>
      <c r="C8353" t="s">
        <v>31556</v>
      </c>
      <c r="D8353" t="s">
        <v>35595</v>
      </c>
      <c r="E8353" s="2">
        <v>92.782608695652172</v>
      </c>
      <c r="F8353" s="2">
        <v>5.1304347826086953</v>
      </c>
      <c r="G8353" s="2">
        <v>0.2739130434782609</v>
      </c>
      <c r="H8353" s="2">
        <v>0.50554347826086976</v>
      </c>
      <c r="I8353" s="2">
        <v>0.88315217391304346</v>
      </c>
      <c r="J8353" s="2">
        <v>0</v>
      </c>
      <c r="K8353" s="2">
        <v>0</v>
      </c>
      <c r="L8353" s="2">
        <v>8.2096739130434795</v>
      </c>
      <c r="M8353" s="2">
        <v>5.4782608695652177</v>
      </c>
      <c r="N8353" s="2">
        <v>0</v>
      </c>
      <c r="O8353" s="2">
        <v>5.9044048734770392E-2</v>
      </c>
      <c r="P8353" s="2">
        <v>0</v>
      </c>
      <c r="Q8353" s="2">
        <v>0</v>
      </c>
      <c r="R8353" s="2">
        <v>0</v>
      </c>
      <c r="S8353" s="2">
        <v>6.6395652173913025</v>
      </c>
      <c r="T8353" s="2">
        <v>9.503043478260869</v>
      </c>
      <c r="U8353" s="2">
        <v>0</v>
      </c>
      <c r="V8353" s="2">
        <v>0.17398313027179005</v>
      </c>
      <c r="W8353" s="2">
        <v>7.6880434782608686</v>
      </c>
      <c r="X8353" s="2">
        <v>9.4589130434782618</v>
      </c>
      <c r="Y8353" s="2">
        <v>0</v>
      </c>
      <c r="Z8353" s="2">
        <v>0.1848078725398313</v>
      </c>
      <c r="AA8353" s="2">
        <v>0</v>
      </c>
      <c r="AB8353" s="2">
        <v>0</v>
      </c>
      <c r="AC8353" s="2">
        <v>0</v>
      </c>
      <c r="AD8353" s="2">
        <v>0</v>
      </c>
      <c r="AE8353" s="2">
        <v>0</v>
      </c>
      <c r="AF8353" s="2">
        <v>0</v>
      </c>
      <c r="AG8353" s="2">
        <v>0</v>
      </c>
      <c r="AH8353" t="s">
        <v>8992</v>
      </c>
      <c r="AI8353">
        <v>4</v>
      </c>
    </row>
    <row r="8354" spans="1:35" x14ac:dyDescent="0.25">
      <c r="A8354" t="s">
        <v>36208</v>
      </c>
      <c r="B8354" t="s">
        <v>23972</v>
      </c>
      <c r="C8354" t="s">
        <v>32883</v>
      </c>
      <c r="D8354" t="s">
        <v>35582</v>
      </c>
      <c r="E8354" s="2">
        <v>25.380434782608695</v>
      </c>
      <c r="F8354" s="2">
        <v>5.3543478260869559</v>
      </c>
      <c r="G8354" s="2">
        <v>0</v>
      </c>
      <c r="H8354" s="2">
        <v>0</v>
      </c>
      <c r="I8354" s="2">
        <v>0</v>
      </c>
      <c r="J8354" s="2">
        <v>0</v>
      </c>
      <c r="K8354" s="2">
        <v>0</v>
      </c>
      <c r="L8354" s="2">
        <v>1.2400000000000002</v>
      </c>
      <c r="M8354" s="2">
        <v>0</v>
      </c>
      <c r="N8354" s="2">
        <v>6.5902173913043525</v>
      </c>
      <c r="O8354" s="2">
        <v>0.25965738758029999</v>
      </c>
      <c r="P8354" s="2">
        <v>4.304347826086957</v>
      </c>
      <c r="Q8354" s="2">
        <v>0</v>
      </c>
      <c r="R8354" s="2">
        <v>0.16959314775160603</v>
      </c>
      <c r="S8354" s="2">
        <v>4.558478260869566</v>
      </c>
      <c r="T8354" s="2">
        <v>6.1361956521739129</v>
      </c>
      <c r="U8354" s="2">
        <v>0</v>
      </c>
      <c r="V8354" s="2">
        <v>0.42137473233404715</v>
      </c>
      <c r="W8354" s="2">
        <v>6.0279347826086962</v>
      </c>
      <c r="X8354" s="2">
        <v>10.276847826086954</v>
      </c>
      <c r="Y8354" s="2">
        <v>0</v>
      </c>
      <c r="Z8354" s="2">
        <v>0.64241541755888643</v>
      </c>
      <c r="AA8354" s="2">
        <v>0</v>
      </c>
      <c r="AB8354" s="2">
        <v>0</v>
      </c>
      <c r="AC8354" s="2">
        <v>0</v>
      </c>
      <c r="AD8354" s="2">
        <v>0</v>
      </c>
      <c r="AE8354" s="2">
        <v>0</v>
      </c>
      <c r="AF8354" s="2">
        <v>0</v>
      </c>
      <c r="AG8354" s="2">
        <v>0</v>
      </c>
      <c r="AH8354" t="s">
        <v>9291</v>
      </c>
      <c r="AI8354">
        <v>4</v>
      </c>
    </row>
    <row r="8355" spans="1:35" x14ac:dyDescent="0.25">
      <c r="A8355" t="s">
        <v>36208</v>
      </c>
      <c r="B8355" t="s">
        <v>23967</v>
      </c>
      <c r="C8355" t="s">
        <v>32133</v>
      </c>
      <c r="D8355" t="s">
        <v>35582</v>
      </c>
      <c r="E8355" s="2">
        <v>13.271739130434783</v>
      </c>
      <c r="F8355" s="2">
        <v>3.5043478260869576</v>
      </c>
      <c r="G8355" s="2">
        <v>2.2608695652173911</v>
      </c>
      <c r="H8355" s="2">
        <v>0</v>
      </c>
      <c r="I8355" s="2">
        <v>0.64673913043478259</v>
      </c>
      <c r="J8355" s="2">
        <v>0</v>
      </c>
      <c r="K8355" s="2">
        <v>0</v>
      </c>
      <c r="L8355" s="2">
        <v>0.66141304347826091</v>
      </c>
      <c r="M8355" s="2">
        <v>0.81521739130434778</v>
      </c>
      <c r="N8355" s="2">
        <v>0</v>
      </c>
      <c r="O8355" s="2">
        <v>6.142506142506142E-2</v>
      </c>
      <c r="P8355" s="2">
        <v>0</v>
      </c>
      <c r="Q8355" s="2">
        <v>0</v>
      </c>
      <c r="R8355" s="2">
        <v>0</v>
      </c>
      <c r="S8355" s="2">
        <v>1.6514130434782612</v>
      </c>
      <c r="T8355" s="2">
        <v>1.1294565217391304</v>
      </c>
      <c r="U8355" s="2">
        <v>0</v>
      </c>
      <c r="V8355" s="2">
        <v>0.20953316953316956</v>
      </c>
      <c r="W8355" s="2">
        <v>1.429782608695652</v>
      </c>
      <c r="X8355" s="2">
        <v>0.16478260869565217</v>
      </c>
      <c r="Y8355" s="2">
        <v>0</v>
      </c>
      <c r="Z8355" s="2">
        <v>0.12014742014742012</v>
      </c>
      <c r="AA8355" s="2">
        <v>0</v>
      </c>
      <c r="AB8355" s="2">
        <v>0</v>
      </c>
      <c r="AC8355" s="2">
        <v>0</v>
      </c>
      <c r="AD8355" s="2">
        <v>0</v>
      </c>
      <c r="AE8355" s="2">
        <v>0</v>
      </c>
      <c r="AF8355" s="2">
        <v>0</v>
      </c>
      <c r="AG8355" s="2">
        <v>0</v>
      </c>
      <c r="AH8355" t="s">
        <v>9286</v>
      </c>
      <c r="AI8355">
        <v>4</v>
      </c>
    </row>
    <row r="8356" spans="1:35" x14ac:dyDescent="0.25">
      <c r="A8356" t="s">
        <v>36208</v>
      </c>
      <c r="B8356" t="s">
        <v>23778</v>
      </c>
      <c r="C8356" t="s">
        <v>32865</v>
      </c>
      <c r="D8356" t="s">
        <v>35610</v>
      </c>
      <c r="E8356" s="2">
        <v>66.326086956521735</v>
      </c>
      <c r="F8356" s="2">
        <v>0</v>
      </c>
      <c r="G8356" s="2">
        <v>0</v>
      </c>
      <c r="H8356" s="2">
        <v>0</v>
      </c>
      <c r="I8356" s="2">
        <v>0</v>
      </c>
      <c r="J8356" s="2">
        <v>0</v>
      </c>
      <c r="K8356" s="2">
        <v>0</v>
      </c>
      <c r="L8356" s="2">
        <v>0</v>
      </c>
      <c r="M8356" s="2">
        <v>0</v>
      </c>
      <c r="N8356" s="2">
        <v>0</v>
      </c>
      <c r="O8356" s="2">
        <v>0</v>
      </c>
      <c r="P8356" s="2">
        <v>0</v>
      </c>
      <c r="Q8356" s="2">
        <v>0</v>
      </c>
      <c r="R8356" s="2">
        <v>0</v>
      </c>
      <c r="S8356" s="2">
        <v>0</v>
      </c>
      <c r="T8356" s="2">
        <v>0</v>
      </c>
      <c r="U8356" s="2">
        <v>0</v>
      </c>
      <c r="V8356" s="2">
        <v>0</v>
      </c>
      <c r="W8356" s="2">
        <v>0</v>
      </c>
      <c r="X8356" s="2">
        <v>0</v>
      </c>
      <c r="Y8356" s="2">
        <v>0</v>
      </c>
      <c r="Z8356" s="2">
        <v>0</v>
      </c>
      <c r="AA8356" s="2">
        <v>0</v>
      </c>
      <c r="AB8356" s="2">
        <v>0</v>
      </c>
      <c r="AC8356" s="2">
        <v>0</v>
      </c>
      <c r="AD8356" s="2">
        <v>0</v>
      </c>
      <c r="AE8356" s="2">
        <v>0</v>
      </c>
      <c r="AF8356" s="2">
        <v>0</v>
      </c>
      <c r="AG8356" s="2">
        <v>0</v>
      </c>
      <c r="AH8356" t="s">
        <v>9097</v>
      </c>
      <c r="AI8356">
        <v>4</v>
      </c>
    </row>
    <row r="8357" spans="1:35" x14ac:dyDescent="0.25">
      <c r="A8357" t="s">
        <v>36208</v>
      </c>
      <c r="B8357" t="s">
        <v>23742</v>
      </c>
      <c r="C8357" t="s">
        <v>32817</v>
      </c>
      <c r="D8357" t="s">
        <v>35623</v>
      </c>
      <c r="E8357" s="2">
        <v>96.467391304347828</v>
      </c>
      <c r="F8357" s="2">
        <v>0</v>
      </c>
      <c r="G8357" s="2">
        <v>0</v>
      </c>
      <c r="H8357" s="2">
        <v>0</v>
      </c>
      <c r="I8357" s="2">
        <v>0</v>
      </c>
      <c r="J8357" s="2">
        <v>0</v>
      </c>
      <c r="K8357" s="2">
        <v>0</v>
      </c>
      <c r="L8357" s="2">
        <v>0</v>
      </c>
      <c r="M8357" s="2">
        <v>0</v>
      </c>
      <c r="N8357" s="2">
        <v>0</v>
      </c>
      <c r="O8357" s="2">
        <v>0</v>
      </c>
      <c r="P8357" s="2">
        <v>0</v>
      </c>
      <c r="Q8357" s="2">
        <v>0</v>
      </c>
      <c r="R8357" s="2">
        <v>0</v>
      </c>
      <c r="S8357" s="2">
        <v>0</v>
      </c>
      <c r="T8357" s="2">
        <v>0</v>
      </c>
      <c r="U8357" s="2">
        <v>0</v>
      </c>
      <c r="V8357" s="2">
        <v>0</v>
      </c>
      <c r="W8357" s="2">
        <v>0</v>
      </c>
      <c r="X8357" s="2">
        <v>0</v>
      </c>
      <c r="Y8357" s="2">
        <v>0</v>
      </c>
      <c r="Z8357" s="2">
        <v>0</v>
      </c>
      <c r="AA8357" s="2">
        <v>0</v>
      </c>
      <c r="AB8357" s="2">
        <v>0</v>
      </c>
      <c r="AC8357" s="2">
        <v>0</v>
      </c>
      <c r="AD8357" s="2">
        <v>0</v>
      </c>
      <c r="AE8357" s="2">
        <v>0</v>
      </c>
      <c r="AF8357" s="2">
        <v>0</v>
      </c>
      <c r="AG8357" s="2">
        <v>0</v>
      </c>
      <c r="AH8357" t="s">
        <v>9061</v>
      </c>
      <c r="AI8357">
        <v>4</v>
      </c>
    </row>
    <row r="8358" spans="1:35" x14ac:dyDescent="0.25">
      <c r="A8358" t="s">
        <v>36208</v>
      </c>
      <c r="B8358" t="s">
        <v>23734</v>
      </c>
      <c r="C8358" t="s">
        <v>30040</v>
      </c>
      <c r="D8358" t="s">
        <v>34533</v>
      </c>
      <c r="E8358" s="2">
        <v>79.934782608695656</v>
      </c>
      <c r="F8358" s="2">
        <v>0</v>
      </c>
      <c r="G8358" s="2">
        <v>0</v>
      </c>
      <c r="H8358" s="2">
        <v>0</v>
      </c>
      <c r="I8358" s="2">
        <v>0</v>
      </c>
      <c r="J8358" s="2">
        <v>0</v>
      </c>
      <c r="K8358" s="2">
        <v>0</v>
      </c>
      <c r="L8358" s="2">
        <v>0</v>
      </c>
      <c r="M8358" s="2">
        <v>0</v>
      </c>
      <c r="N8358" s="2">
        <v>0</v>
      </c>
      <c r="O8358" s="2">
        <v>0</v>
      </c>
      <c r="P8358" s="2">
        <v>0</v>
      </c>
      <c r="Q8358" s="2">
        <v>0</v>
      </c>
      <c r="R8358" s="2">
        <v>0</v>
      </c>
      <c r="S8358" s="2">
        <v>0</v>
      </c>
      <c r="T8358" s="2">
        <v>0</v>
      </c>
      <c r="U8358" s="2">
        <v>0</v>
      </c>
      <c r="V8358" s="2">
        <v>0</v>
      </c>
      <c r="W8358" s="2">
        <v>0</v>
      </c>
      <c r="X8358" s="2">
        <v>0</v>
      </c>
      <c r="Y8358" s="2">
        <v>0</v>
      </c>
      <c r="Z8358" s="2">
        <v>0</v>
      </c>
      <c r="AA8358" s="2">
        <v>0</v>
      </c>
      <c r="AB8358" s="2">
        <v>0</v>
      </c>
      <c r="AC8358" s="2">
        <v>0</v>
      </c>
      <c r="AD8358" s="2">
        <v>0</v>
      </c>
      <c r="AE8358" s="2">
        <v>0</v>
      </c>
      <c r="AF8358" s="2">
        <v>0</v>
      </c>
      <c r="AG8358" s="2">
        <v>0</v>
      </c>
      <c r="AH8358" t="s">
        <v>9053</v>
      </c>
      <c r="AI8358">
        <v>4</v>
      </c>
    </row>
    <row r="8359" spans="1:35" x14ac:dyDescent="0.25">
      <c r="A8359" t="s">
        <v>36208</v>
      </c>
      <c r="B8359" t="s">
        <v>23637</v>
      </c>
      <c r="C8359" t="s">
        <v>32820</v>
      </c>
      <c r="D8359" t="s">
        <v>34761</v>
      </c>
      <c r="E8359" s="2">
        <v>87.663043478260875</v>
      </c>
      <c r="F8359" s="2">
        <v>0</v>
      </c>
      <c r="G8359" s="2">
        <v>0</v>
      </c>
      <c r="H8359" s="2">
        <v>0</v>
      </c>
      <c r="I8359" s="2">
        <v>0</v>
      </c>
      <c r="J8359" s="2">
        <v>0</v>
      </c>
      <c r="K8359" s="2">
        <v>0</v>
      </c>
      <c r="L8359" s="2">
        <v>0</v>
      </c>
      <c r="M8359" s="2">
        <v>0</v>
      </c>
      <c r="N8359" s="2">
        <v>0</v>
      </c>
      <c r="O8359" s="2">
        <v>0</v>
      </c>
      <c r="P8359" s="2">
        <v>0</v>
      </c>
      <c r="Q8359" s="2">
        <v>0</v>
      </c>
      <c r="R8359" s="2">
        <v>0</v>
      </c>
      <c r="S8359" s="2">
        <v>0</v>
      </c>
      <c r="T8359" s="2">
        <v>0</v>
      </c>
      <c r="U8359" s="2">
        <v>0</v>
      </c>
      <c r="V8359" s="2">
        <v>0</v>
      </c>
      <c r="W8359" s="2">
        <v>0</v>
      </c>
      <c r="X8359" s="2">
        <v>0</v>
      </c>
      <c r="Y8359" s="2">
        <v>0</v>
      </c>
      <c r="Z8359" s="2">
        <v>0</v>
      </c>
      <c r="AA8359" s="2">
        <v>0</v>
      </c>
      <c r="AB8359" s="2">
        <v>0</v>
      </c>
      <c r="AC8359" s="2">
        <v>0</v>
      </c>
      <c r="AD8359" s="2">
        <v>0</v>
      </c>
      <c r="AE8359" s="2">
        <v>0</v>
      </c>
      <c r="AF8359" s="2">
        <v>0</v>
      </c>
      <c r="AG8359" s="2">
        <v>0</v>
      </c>
      <c r="AH8359" t="s">
        <v>8955</v>
      </c>
      <c r="AI8359">
        <v>4</v>
      </c>
    </row>
    <row r="8360" spans="1:35" x14ac:dyDescent="0.25">
      <c r="A8360" t="s">
        <v>36208</v>
      </c>
      <c r="B8360" t="s">
        <v>23571</v>
      </c>
      <c r="C8360" t="s">
        <v>32790</v>
      </c>
      <c r="D8360" t="s">
        <v>35581</v>
      </c>
      <c r="E8360" s="2">
        <v>63.260869565217391</v>
      </c>
      <c r="F8360" s="2">
        <v>5.7391304347826084</v>
      </c>
      <c r="G8360" s="2">
        <v>0</v>
      </c>
      <c r="H8360" s="2">
        <v>0.2391304347826087</v>
      </c>
      <c r="I8360" s="2">
        <v>0</v>
      </c>
      <c r="J8360" s="2">
        <v>0</v>
      </c>
      <c r="K8360" s="2">
        <v>0</v>
      </c>
      <c r="L8360" s="2">
        <v>5.612608695652173</v>
      </c>
      <c r="M8360" s="2">
        <v>5.1304347826086953</v>
      </c>
      <c r="N8360" s="2">
        <v>48.357934782608716</v>
      </c>
      <c r="O8360" s="2">
        <v>0.84552061855670135</v>
      </c>
      <c r="P8360" s="2">
        <v>6.4355434782608674</v>
      </c>
      <c r="Q8360" s="2">
        <v>5.2835869565217379</v>
      </c>
      <c r="R8360" s="2">
        <v>0.18525085910652916</v>
      </c>
      <c r="S8360" s="2">
        <v>2.7414130434782606</v>
      </c>
      <c r="T8360" s="2">
        <v>6.7865217391304329</v>
      </c>
      <c r="U8360" s="2">
        <v>0</v>
      </c>
      <c r="V8360" s="2">
        <v>0.15061340206185561</v>
      </c>
      <c r="W8360" s="2">
        <v>1.8846739130434782</v>
      </c>
      <c r="X8360" s="2">
        <v>5.4292391304347829</v>
      </c>
      <c r="Y8360" s="2">
        <v>0</v>
      </c>
      <c r="Z8360" s="2">
        <v>0.11561512027491409</v>
      </c>
      <c r="AA8360" s="2">
        <v>0</v>
      </c>
      <c r="AB8360" s="2">
        <v>0</v>
      </c>
      <c r="AC8360" s="2">
        <v>0</v>
      </c>
      <c r="AD8360" s="2">
        <v>0</v>
      </c>
      <c r="AE8360" s="2">
        <v>0</v>
      </c>
      <c r="AF8360" s="2">
        <v>0</v>
      </c>
      <c r="AG8360" s="2">
        <v>0</v>
      </c>
      <c r="AH8360" t="s">
        <v>8889</v>
      </c>
      <c r="AI8360">
        <v>4</v>
      </c>
    </row>
    <row r="8361" spans="1:35" x14ac:dyDescent="0.25">
      <c r="A8361" t="s">
        <v>36208</v>
      </c>
      <c r="B8361" t="s">
        <v>23604</v>
      </c>
      <c r="C8361" t="s">
        <v>32788</v>
      </c>
      <c r="D8361" t="s">
        <v>34828</v>
      </c>
      <c r="E8361" s="2">
        <v>150.06521739130434</v>
      </c>
      <c r="F8361" s="2">
        <v>5.7391304347826084</v>
      </c>
      <c r="G8361" s="2">
        <v>0</v>
      </c>
      <c r="H8361" s="2">
        <v>0.84239130434782605</v>
      </c>
      <c r="I8361" s="2">
        <v>0</v>
      </c>
      <c r="J8361" s="2">
        <v>0</v>
      </c>
      <c r="K8361" s="2">
        <v>0</v>
      </c>
      <c r="L8361" s="2">
        <v>5.2498913043478268</v>
      </c>
      <c r="M8361" s="2">
        <v>0</v>
      </c>
      <c r="N8361" s="2">
        <v>16.291304347826085</v>
      </c>
      <c r="O8361" s="2">
        <v>0.10856149500217295</v>
      </c>
      <c r="P8361" s="2">
        <v>4.1739130434782608</v>
      </c>
      <c r="Q8361" s="2">
        <v>18.539565217391299</v>
      </c>
      <c r="R8361" s="2">
        <v>0.15135738084890624</v>
      </c>
      <c r="S8361" s="2">
        <v>5.982717391304349</v>
      </c>
      <c r="T8361" s="2">
        <v>14.102173913043474</v>
      </c>
      <c r="U8361" s="2">
        <v>0</v>
      </c>
      <c r="V8361" s="2">
        <v>0.13384108358684629</v>
      </c>
      <c r="W8361" s="2">
        <v>9.1510869565217376</v>
      </c>
      <c r="X8361" s="2">
        <v>13.095543478260874</v>
      </c>
      <c r="Y8361" s="2">
        <v>0</v>
      </c>
      <c r="Z8361" s="2">
        <v>0.1482464146023468</v>
      </c>
      <c r="AA8361" s="2">
        <v>0</v>
      </c>
      <c r="AB8361" s="2">
        <v>0</v>
      </c>
      <c r="AC8361" s="2">
        <v>0</v>
      </c>
      <c r="AD8361" s="2">
        <v>0</v>
      </c>
      <c r="AE8361" s="2">
        <v>6.9375000000000027</v>
      </c>
      <c r="AF8361" s="2">
        <v>0</v>
      </c>
      <c r="AG8361" s="2">
        <v>0</v>
      </c>
      <c r="AH8361" t="s">
        <v>8922</v>
      </c>
      <c r="AI8361">
        <v>4</v>
      </c>
    </row>
    <row r="8362" spans="1:35" x14ac:dyDescent="0.25">
      <c r="A8362" t="s">
        <v>36208</v>
      </c>
      <c r="B8362" t="s">
        <v>23746</v>
      </c>
      <c r="C8362" t="s">
        <v>30863</v>
      </c>
      <c r="D8362" t="s">
        <v>35598</v>
      </c>
      <c r="E8362" s="2">
        <v>89.543478260869563</v>
      </c>
      <c r="F8362" s="2">
        <v>5.7391304347826084</v>
      </c>
      <c r="G8362" s="2">
        <v>0</v>
      </c>
      <c r="H8362" s="2">
        <v>0.3641304347826087</v>
      </c>
      <c r="I8362" s="2">
        <v>0</v>
      </c>
      <c r="J8362" s="2">
        <v>0</v>
      </c>
      <c r="K8362" s="2">
        <v>0</v>
      </c>
      <c r="L8362" s="2">
        <v>2.072717391304348</v>
      </c>
      <c r="M8362" s="2">
        <v>5.0821739130434773</v>
      </c>
      <c r="N8362" s="2">
        <v>1.8197826086956523</v>
      </c>
      <c r="O8362" s="2">
        <v>7.7079388201019658E-2</v>
      </c>
      <c r="P8362" s="2">
        <v>2.3476086956521738</v>
      </c>
      <c r="Q8362" s="2">
        <v>9.6043478260869541</v>
      </c>
      <c r="R8362" s="2">
        <v>0.13347657198349111</v>
      </c>
      <c r="S8362" s="2">
        <v>3.0458695652173904</v>
      </c>
      <c r="T8362" s="2">
        <v>8.6220652173913077</v>
      </c>
      <c r="U8362" s="2">
        <v>0</v>
      </c>
      <c r="V8362" s="2">
        <v>0.1303046856033018</v>
      </c>
      <c r="W8362" s="2">
        <v>3.8648913043478275</v>
      </c>
      <c r="X8362" s="2">
        <v>7.2942391304347822</v>
      </c>
      <c r="Y8362" s="2">
        <v>0</v>
      </c>
      <c r="Z8362" s="2">
        <v>0.12462248118475359</v>
      </c>
      <c r="AA8362" s="2">
        <v>0</v>
      </c>
      <c r="AB8362" s="2">
        <v>0</v>
      </c>
      <c r="AC8362" s="2">
        <v>0</v>
      </c>
      <c r="AD8362" s="2">
        <v>0</v>
      </c>
      <c r="AE8362" s="2">
        <v>0</v>
      </c>
      <c r="AF8362" s="2">
        <v>0</v>
      </c>
      <c r="AG8362" s="2">
        <v>0</v>
      </c>
      <c r="AH8362" t="s">
        <v>9065</v>
      </c>
      <c r="AI8362">
        <v>4</v>
      </c>
    </row>
    <row r="8363" spans="1:35" x14ac:dyDescent="0.25">
      <c r="A8363" t="s">
        <v>36208</v>
      </c>
      <c r="B8363" t="s">
        <v>23749</v>
      </c>
      <c r="C8363" t="s">
        <v>30016</v>
      </c>
      <c r="D8363" t="s">
        <v>35131</v>
      </c>
      <c r="E8363" s="2">
        <v>73.597826086956516</v>
      </c>
      <c r="F8363" s="2">
        <v>5.7391304347826084</v>
      </c>
      <c r="G8363" s="2">
        <v>0</v>
      </c>
      <c r="H8363" s="2">
        <v>0</v>
      </c>
      <c r="I8363" s="2">
        <v>0</v>
      </c>
      <c r="J8363" s="2">
        <v>0</v>
      </c>
      <c r="K8363" s="2">
        <v>0</v>
      </c>
      <c r="L8363" s="2">
        <v>3.9934782608695643</v>
      </c>
      <c r="M8363" s="2">
        <v>10.341521739130435</v>
      </c>
      <c r="N8363" s="2">
        <v>0</v>
      </c>
      <c r="O8363" s="2">
        <v>0.14051395657953036</v>
      </c>
      <c r="P8363" s="2">
        <v>7.0132608695652179</v>
      </c>
      <c r="Q8363" s="2">
        <v>5.7091304347826055</v>
      </c>
      <c r="R8363" s="2">
        <v>0.1728636833554866</v>
      </c>
      <c r="S8363" s="2">
        <v>2.998369565217391</v>
      </c>
      <c r="T8363" s="2">
        <v>4.7545652173913036</v>
      </c>
      <c r="U8363" s="2">
        <v>0</v>
      </c>
      <c r="V8363" s="2">
        <v>0.10534189927632549</v>
      </c>
      <c r="W8363" s="2">
        <v>3.1026086956521732</v>
      </c>
      <c r="X8363" s="2">
        <v>9.5238043478260845</v>
      </c>
      <c r="Y8363" s="2">
        <v>0</v>
      </c>
      <c r="Z8363" s="2">
        <v>0.17155959237926449</v>
      </c>
      <c r="AA8363" s="2">
        <v>0</v>
      </c>
      <c r="AB8363" s="2">
        <v>0</v>
      </c>
      <c r="AC8363" s="2">
        <v>0</v>
      </c>
      <c r="AD8363" s="2">
        <v>0</v>
      </c>
      <c r="AE8363" s="2">
        <v>0</v>
      </c>
      <c r="AF8363" s="2">
        <v>0</v>
      </c>
      <c r="AG8363" s="2">
        <v>0</v>
      </c>
      <c r="AH8363" t="s">
        <v>9068</v>
      </c>
      <c r="AI8363">
        <v>4</v>
      </c>
    </row>
    <row r="8364" spans="1:35" x14ac:dyDescent="0.25">
      <c r="A8364" t="s">
        <v>36208</v>
      </c>
      <c r="B8364" t="s">
        <v>23583</v>
      </c>
      <c r="C8364" t="s">
        <v>32797</v>
      </c>
      <c r="D8364" t="s">
        <v>35587</v>
      </c>
      <c r="E8364" s="2">
        <v>66.945652173913047</v>
      </c>
      <c r="F8364" s="2">
        <v>5.4782608695652177</v>
      </c>
      <c r="G8364" s="2">
        <v>0</v>
      </c>
      <c r="H8364" s="2">
        <v>0</v>
      </c>
      <c r="I8364" s="2">
        <v>0</v>
      </c>
      <c r="J8364" s="2">
        <v>0</v>
      </c>
      <c r="K8364" s="2">
        <v>0</v>
      </c>
      <c r="L8364" s="2">
        <v>2.2630434782608697</v>
      </c>
      <c r="M8364" s="2">
        <v>0</v>
      </c>
      <c r="N8364" s="2">
        <v>5.5641304347826077</v>
      </c>
      <c r="O8364" s="2">
        <v>8.3114141906153571E-2</v>
      </c>
      <c r="P8364" s="2">
        <v>6.253260869565219</v>
      </c>
      <c r="Q8364" s="2">
        <v>12.221739130434786</v>
      </c>
      <c r="R8364" s="2">
        <v>0.27597012502029555</v>
      </c>
      <c r="S8364" s="2">
        <v>5.7170652173913048</v>
      </c>
      <c r="T8364" s="2">
        <v>3.5838043478260868</v>
      </c>
      <c r="U8364" s="2">
        <v>0</v>
      </c>
      <c r="V8364" s="2">
        <v>0.13893164474752395</v>
      </c>
      <c r="W8364" s="2">
        <v>3.1501086956521753</v>
      </c>
      <c r="X8364" s="2">
        <v>5.19032608695652</v>
      </c>
      <c r="Y8364" s="2">
        <v>0</v>
      </c>
      <c r="Z8364" s="2">
        <v>0.12458515992855983</v>
      </c>
      <c r="AA8364" s="2">
        <v>0</v>
      </c>
      <c r="AB8364" s="2">
        <v>0</v>
      </c>
      <c r="AC8364" s="2">
        <v>0</v>
      </c>
      <c r="AD8364" s="2">
        <v>0</v>
      </c>
      <c r="AE8364" s="2">
        <v>0</v>
      </c>
      <c r="AF8364" s="2">
        <v>0</v>
      </c>
      <c r="AG8364" s="2">
        <v>0</v>
      </c>
      <c r="AH8364" t="s">
        <v>8901</v>
      </c>
      <c r="AI8364">
        <v>4</v>
      </c>
    </row>
    <row r="8365" spans="1:35" x14ac:dyDescent="0.25">
      <c r="A8365" t="s">
        <v>36208</v>
      </c>
      <c r="B8365" t="s">
        <v>23937</v>
      </c>
      <c r="C8365" t="s">
        <v>30061</v>
      </c>
      <c r="D8365" t="s">
        <v>35577</v>
      </c>
      <c r="E8365" s="2">
        <v>2.5652173913043477</v>
      </c>
      <c r="F8365" s="2">
        <v>0</v>
      </c>
      <c r="G8365" s="2">
        <v>0</v>
      </c>
      <c r="H8365" s="2">
        <v>0</v>
      </c>
      <c r="I8365" s="2">
        <v>0</v>
      </c>
      <c r="J8365" s="2">
        <v>0</v>
      </c>
      <c r="K8365" s="2">
        <v>0</v>
      </c>
      <c r="L8365" s="2">
        <v>0.25858695652173919</v>
      </c>
      <c r="M8365" s="2">
        <v>0</v>
      </c>
      <c r="N8365" s="2">
        <v>0</v>
      </c>
      <c r="O8365" s="2">
        <v>0</v>
      </c>
      <c r="P8365" s="2">
        <v>0</v>
      </c>
      <c r="Q8365" s="2">
        <v>0</v>
      </c>
      <c r="R8365" s="2">
        <v>0</v>
      </c>
      <c r="S8365" s="2">
        <v>1.1868478260869568</v>
      </c>
      <c r="T8365" s="2">
        <v>9.1630434782608697E-2</v>
      </c>
      <c r="U8365" s="2">
        <v>0</v>
      </c>
      <c r="V8365" s="2">
        <v>0.49838983050847474</v>
      </c>
      <c r="W8365" s="2">
        <v>1.066304347826087</v>
      </c>
      <c r="X8365" s="2">
        <v>0.21152173913043479</v>
      </c>
      <c r="Y8365" s="2">
        <v>0</v>
      </c>
      <c r="Z8365" s="2">
        <v>0.49813559322033901</v>
      </c>
      <c r="AA8365" s="2">
        <v>0</v>
      </c>
      <c r="AB8365" s="2">
        <v>0</v>
      </c>
      <c r="AC8365" s="2">
        <v>0</v>
      </c>
      <c r="AD8365" s="2">
        <v>0</v>
      </c>
      <c r="AE8365" s="2">
        <v>0</v>
      </c>
      <c r="AF8365" s="2">
        <v>0</v>
      </c>
      <c r="AG8365" s="2">
        <v>0</v>
      </c>
      <c r="AH8365" t="s">
        <v>9256</v>
      </c>
      <c r="AI8365">
        <v>4</v>
      </c>
    </row>
    <row r="8366" spans="1:35" x14ac:dyDescent="0.25">
      <c r="A8366" t="s">
        <v>36208</v>
      </c>
      <c r="B8366" t="s">
        <v>23716</v>
      </c>
      <c r="C8366" t="s">
        <v>32836</v>
      </c>
      <c r="D8366" t="s">
        <v>35601</v>
      </c>
      <c r="E8366" s="2">
        <v>25.978260869565219</v>
      </c>
      <c r="F8366" s="2">
        <v>0</v>
      </c>
      <c r="G8366" s="2">
        <v>0.19021739130434784</v>
      </c>
      <c r="H8366" s="2">
        <v>0.13043478260869565</v>
      </c>
      <c r="I8366" s="2">
        <v>0.52173913043478259</v>
      </c>
      <c r="J8366" s="2">
        <v>0</v>
      </c>
      <c r="K8366" s="2">
        <v>0</v>
      </c>
      <c r="L8366" s="2">
        <v>0.23336956521739133</v>
      </c>
      <c r="M8366" s="2">
        <v>5.0914130434782621</v>
      </c>
      <c r="N8366" s="2">
        <v>0</v>
      </c>
      <c r="O8366" s="2">
        <v>0.19598744769874479</v>
      </c>
      <c r="P8366" s="2">
        <v>0</v>
      </c>
      <c r="Q8366" s="2">
        <v>0</v>
      </c>
      <c r="R8366" s="2">
        <v>0</v>
      </c>
      <c r="S8366" s="2">
        <v>2.5527173913043484</v>
      </c>
      <c r="T8366" s="2">
        <v>1.6414130434782614</v>
      </c>
      <c r="U8366" s="2">
        <v>0</v>
      </c>
      <c r="V8366" s="2">
        <v>0.16144769874476989</v>
      </c>
      <c r="W8366" s="2">
        <v>3.7301086956521741</v>
      </c>
      <c r="X8366" s="2">
        <v>2.7949999999999999</v>
      </c>
      <c r="Y8366" s="2">
        <v>0</v>
      </c>
      <c r="Z8366" s="2">
        <v>0.25117573221757322</v>
      </c>
      <c r="AA8366" s="2">
        <v>0</v>
      </c>
      <c r="AB8366" s="2">
        <v>0</v>
      </c>
      <c r="AC8366" s="2">
        <v>0</v>
      </c>
      <c r="AD8366" s="2">
        <v>0</v>
      </c>
      <c r="AE8366" s="2">
        <v>0</v>
      </c>
      <c r="AF8366" s="2">
        <v>0</v>
      </c>
      <c r="AG8366" s="2">
        <v>0</v>
      </c>
      <c r="AH8366" t="s">
        <v>9035</v>
      </c>
      <c r="AI8366">
        <v>4</v>
      </c>
    </row>
    <row r="8367" spans="1:35" x14ac:dyDescent="0.25">
      <c r="A8367" t="s">
        <v>36208</v>
      </c>
      <c r="B8367" t="s">
        <v>23925</v>
      </c>
      <c r="C8367" t="s">
        <v>29711</v>
      </c>
      <c r="D8367" t="s">
        <v>35600</v>
      </c>
      <c r="E8367" s="2">
        <v>3.1413043478260869</v>
      </c>
      <c r="F8367" s="2">
        <v>5.6521739130434785</v>
      </c>
      <c r="G8367" s="2">
        <v>0.15217391304347827</v>
      </c>
      <c r="H8367" s="2">
        <v>0.2391304347826087</v>
      </c>
      <c r="I8367" s="2">
        <v>0.20108695652173914</v>
      </c>
      <c r="J8367" s="2">
        <v>0</v>
      </c>
      <c r="K8367" s="2">
        <v>0</v>
      </c>
      <c r="L8367" s="2">
        <v>0.39021739130434779</v>
      </c>
      <c r="M8367" s="2">
        <v>5.8206521739130439</v>
      </c>
      <c r="N8367" s="2">
        <v>0</v>
      </c>
      <c r="O8367" s="2">
        <v>1.8529411764705883</v>
      </c>
      <c r="P8367" s="2">
        <v>0</v>
      </c>
      <c r="Q8367" s="2">
        <v>5.740869565217392</v>
      </c>
      <c r="R8367" s="2">
        <v>1.827543252595156</v>
      </c>
      <c r="S8367" s="2">
        <v>1.5596739130434778</v>
      </c>
      <c r="T8367" s="2">
        <v>7.2065217391304351E-2</v>
      </c>
      <c r="U8367" s="2">
        <v>0</v>
      </c>
      <c r="V8367" s="2">
        <v>0.51944636678200673</v>
      </c>
      <c r="W8367" s="2">
        <v>1.0816304347826087</v>
      </c>
      <c r="X8367" s="2">
        <v>1.2852173913043479</v>
      </c>
      <c r="Y8367" s="2">
        <v>0</v>
      </c>
      <c r="Z8367" s="2">
        <v>0.7534602076124568</v>
      </c>
      <c r="AA8367" s="2">
        <v>0</v>
      </c>
      <c r="AB8367" s="2">
        <v>0</v>
      </c>
      <c r="AC8367" s="2">
        <v>0</v>
      </c>
      <c r="AD8367" s="2">
        <v>0</v>
      </c>
      <c r="AE8367" s="2">
        <v>0</v>
      </c>
      <c r="AF8367" s="2">
        <v>0</v>
      </c>
      <c r="AG8367" s="2">
        <v>0</v>
      </c>
      <c r="AH8367" t="s">
        <v>9244</v>
      </c>
      <c r="AI8367">
        <v>4</v>
      </c>
    </row>
    <row r="8368" spans="1:35" x14ac:dyDescent="0.25">
      <c r="A8368" t="s">
        <v>36208</v>
      </c>
      <c r="B8368" t="s">
        <v>23782</v>
      </c>
      <c r="C8368" t="s">
        <v>30249</v>
      </c>
      <c r="D8368" t="s">
        <v>34535</v>
      </c>
      <c r="E8368" s="2">
        <v>84.141304347826093</v>
      </c>
      <c r="F8368" s="2">
        <v>5.7391304347826084</v>
      </c>
      <c r="G8368" s="2">
        <v>0</v>
      </c>
      <c r="H8368" s="2">
        <v>0</v>
      </c>
      <c r="I8368" s="2">
        <v>0</v>
      </c>
      <c r="J8368" s="2">
        <v>0</v>
      </c>
      <c r="K8368" s="2">
        <v>0</v>
      </c>
      <c r="L8368" s="2">
        <v>5.2873913043478264</v>
      </c>
      <c r="M8368" s="2">
        <v>0</v>
      </c>
      <c r="N8368" s="2">
        <v>0</v>
      </c>
      <c r="O8368" s="2">
        <v>0</v>
      </c>
      <c r="P8368" s="2">
        <v>0</v>
      </c>
      <c r="Q8368" s="2">
        <v>12.010869565217391</v>
      </c>
      <c r="R8368" s="2">
        <v>0.14274641519183567</v>
      </c>
      <c r="S8368" s="2">
        <v>2.5346739130434797</v>
      </c>
      <c r="T8368" s="2">
        <v>13.810978260869566</v>
      </c>
      <c r="U8368" s="2">
        <v>0</v>
      </c>
      <c r="V8368" s="2">
        <v>0.19426430693708824</v>
      </c>
      <c r="W8368" s="2">
        <v>2.711630434782609</v>
      </c>
      <c r="X8368" s="2">
        <v>9.8095652173913042</v>
      </c>
      <c r="Y8368" s="2">
        <v>0</v>
      </c>
      <c r="Z8368" s="2">
        <v>0.1488115230590363</v>
      </c>
      <c r="AA8368" s="2">
        <v>0</v>
      </c>
      <c r="AB8368" s="2">
        <v>0</v>
      </c>
      <c r="AC8368" s="2">
        <v>0</v>
      </c>
      <c r="AD8368" s="2">
        <v>0</v>
      </c>
      <c r="AE8368" s="2">
        <v>0</v>
      </c>
      <c r="AF8368" s="2">
        <v>0</v>
      </c>
      <c r="AG8368" s="2">
        <v>0</v>
      </c>
      <c r="AH8368" t="s">
        <v>9101</v>
      </c>
      <c r="AI8368">
        <v>4</v>
      </c>
    </row>
    <row r="8369" spans="1:35" x14ac:dyDescent="0.25">
      <c r="A8369" t="s">
        <v>36208</v>
      </c>
      <c r="B8369" t="s">
        <v>23663</v>
      </c>
      <c r="C8369" t="s">
        <v>32796</v>
      </c>
      <c r="D8369" t="s">
        <v>35586</v>
      </c>
      <c r="E8369" s="2">
        <v>87.771739130434781</v>
      </c>
      <c r="F8369" s="2">
        <v>5.5652173913043477</v>
      </c>
      <c r="G8369" s="2">
        <v>1.7391304347826086</v>
      </c>
      <c r="H8369" s="2">
        <v>0.34782608695652173</v>
      </c>
      <c r="I8369" s="2">
        <v>1.1304347826086956</v>
      </c>
      <c r="J8369" s="2">
        <v>0</v>
      </c>
      <c r="K8369" s="2">
        <v>0</v>
      </c>
      <c r="L8369" s="2">
        <v>4.5414130434782614</v>
      </c>
      <c r="M8369" s="2">
        <v>0.95652173913043481</v>
      </c>
      <c r="N8369" s="2">
        <v>3.2282608695652173</v>
      </c>
      <c r="O8369" s="2">
        <v>4.7678018575851397E-2</v>
      </c>
      <c r="P8369" s="2">
        <v>5.9918478260869561</v>
      </c>
      <c r="Q8369" s="2">
        <v>6.5163043478260869</v>
      </c>
      <c r="R8369" s="2">
        <v>0.1425077399380805</v>
      </c>
      <c r="S8369" s="2">
        <v>5.5367391304347828</v>
      </c>
      <c r="T8369" s="2">
        <v>6.2668478260869538</v>
      </c>
      <c r="U8369" s="2">
        <v>0</v>
      </c>
      <c r="V8369" s="2">
        <v>0.13448049535603712</v>
      </c>
      <c r="W8369" s="2">
        <v>4.450760869565217</v>
      </c>
      <c r="X8369" s="2">
        <v>9.525326086956527</v>
      </c>
      <c r="Y8369" s="2">
        <v>4.1678260869565209</v>
      </c>
      <c r="Z8369" s="2">
        <v>0.20671702786377713</v>
      </c>
      <c r="AA8369" s="2">
        <v>0</v>
      </c>
      <c r="AB8369" s="2">
        <v>0</v>
      </c>
      <c r="AC8369" s="2">
        <v>0</v>
      </c>
      <c r="AD8369" s="2">
        <v>0</v>
      </c>
      <c r="AE8369" s="2">
        <v>0</v>
      </c>
      <c r="AF8369" s="2">
        <v>0</v>
      </c>
      <c r="AG8369" s="2">
        <v>0</v>
      </c>
      <c r="AH8369" t="s">
        <v>8981</v>
      </c>
      <c r="AI8369">
        <v>4</v>
      </c>
    </row>
    <row r="8370" spans="1:35" x14ac:dyDescent="0.25">
      <c r="A8370" t="s">
        <v>36208</v>
      </c>
      <c r="B8370" t="s">
        <v>23765</v>
      </c>
      <c r="C8370" t="s">
        <v>32825</v>
      </c>
      <c r="D8370" t="s">
        <v>35604</v>
      </c>
      <c r="E8370" s="2">
        <v>32.880434782608695</v>
      </c>
      <c r="F8370" s="2">
        <v>3.097826086956522</v>
      </c>
      <c r="G8370" s="2">
        <v>0</v>
      </c>
      <c r="H8370" s="2">
        <v>0.20652173913043478</v>
      </c>
      <c r="I8370" s="2">
        <v>0</v>
      </c>
      <c r="J8370" s="2">
        <v>0</v>
      </c>
      <c r="K8370" s="2">
        <v>0</v>
      </c>
      <c r="L8370" s="2">
        <v>0</v>
      </c>
      <c r="M8370" s="2">
        <v>5.0543478260869561</v>
      </c>
      <c r="N8370" s="2">
        <v>0</v>
      </c>
      <c r="O8370" s="2">
        <v>0.1537190082644628</v>
      </c>
      <c r="P8370" s="2">
        <v>5.1358695652173916</v>
      </c>
      <c r="Q8370" s="2">
        <v>0</v>
      </c>
      <c r="R8370" s="2">
        <v>0.15619834710743802</v>
      </c>
      <c r="S8370" s="2">
        <v>0</v>
      </c>
      <c r="T8370" s="2">
        <v>0</v>
      </c>
      <c r="U8370" s="2">
        <v>0</v>
      </c>
      <c r="V8370" s="2">
        <v>0</v>
      </c>
      <c r="W8370" s="2">
        <v>0</v>
      </c>
      <c r="X8370" s="2">
        <v>0</v>
      </c>
      <c r="Y8370" s="2">
        <v>0</v>
      </c>
      <c r="Z8370" s="2">
        <v>0</v>
      </c>
      <c r="AA8370" s="2">
        <v>0</v>
      </c>
      <c r="AB8370" s="2">
        <v>0</v>
      </c>
      <c r="AC8370" s="2">
        <v>0</v>
      </c>
      <c r="AD8370" s="2">
        <v>0</v>
      </c>
      <c r="AE8370" s="2">
        <v>0</v>
      </c>
      <c r="AF8370" s="2">
        <v>0</v>
      </c>
      <c r="AG8370" s="2">
        <v>0</v>
      </c>
      <c r="AH8370" t="s">
        <v>9084</v>
      </c>
      <c r="AI8370">
        <v>4</v>
      </c>
    </row>
    <row r="8371" spans="1:35" x14ac:dyDescent="0.25">
      <c r="A8371" t="s">
        <v>36208</v>
      </c>
      <c r="B8371" t="s">
        <v>23854</v>
      </c>
      <c r="C8371" t="s">
        <v>32888</v>
      </c>
      <c r="D8371" t="s">
        <v>34795</v>
      </c>
      <c r="E8371" s="2">
        <v>120.69565217391305</v>
      </c>
      <c r="F8371" s="2">
        <v>5.5652173913043477</v>
      </c>
      <c r="G8371" s="2">
        <v>0</v>
      </c>
      <c r="H8371" s="2">
        <v>0</v>
      </c>
      <c r="I8371" s="2">
        <v>0</v>
      </c>
      <c r="J8371" s="2">
        <v>0</v>
      </c>
      <c r="K8371" s="2">
        <v>0</v>
      </c>
      <c r="L8371" s="2">
        <v>3.7171739130434784</v>
      </c>
      <c r="M8371" s="2">
        <v>3.9768478260869555</v>
      </c>
      <c r="N8371" s="2">
        <v>5.1971739130434784</v>
      </c>
      <c r="O8371" s="2">
        <v>7.6009546109510079E-2</v>
      </c>
      <c r="P8371" s="2">
        <v>5.6766304347826084</v>
      </c>
      <c r="Q8371" s="2">
        <v>4.7891304347826091</v>
      </c>
      <c r="R8371" s="2">
        <v>8.6711995677233422E-2</v>
      </c>
      <c r="S8371" s="2">
        <v>10.709999999999999</v>
      </c>
      <c r="T8371" s="2">
        <v>0.63717391304347815</v>
      </c>
      <c r="U8371" s="2">
        <v>0</v>
      </c>
      <c r="V8371" s="2">
        <v>9.4014769452449548E-2</v>
      </c>
      <c r="W8371" s="2">
        <v>5.2114130434782586</v>
      </c>
      <c r="X8371" s="2">
        <v>9.5635869565217373</v>
      </c>
      <c r="Y8371" s="2">
        <v>0</v>
      </c>
      <c r="Z8371" s="2">
        <v>0.1224153458213256</v>
      </c>
      <c r="AA8371" s="2">
        <v>0</v>
      </c>
      <c r="AB8371" s="2">
        <v>0</v>
      </c>
      <c r="AC8371" s="2">
        <v>0</v>
      </c>
      <c r="AD8371" s="2">
        <v>0</v>
      </c>
      <c r="AE8371" s="2">
        <v>0</v>
      </c>
      <c r="AF8371" s="2">
        <v>0</v>
      </c>
      <c r="AG8371" s="2">
        <v>0</v>
      </c>
      <c r="AH8371" t="s">
        <v>9173</v>
      </c>
      <c r="AI8371">
        <v>4</v>
      </c>
    </row>
    <row r="8372" spans="1:35" x14ac:dyDescent="0.25">
      <c r="A8372" t="s">
        <v>36208</v>
      </c>
      <c r="B8372" t="s">
        <v>23827</v>
      </c>
      <c r="C8372" t="s">
        <v>31029</v>
      </c>
      <c r="D8372" t="s">
        <v>35582</v>
      </c>
      <c r="E8372" s="2">
        <v>108.89130434782609</v>
      </c>
      <c r="F8372" s="2">
        <v>5.5652173913043477</v>
      </c>
      <c r="G8372" s="2">
        <v>7.1739130434782608</v>
      </c>
      <c r="H8372" s="2">
        <v>0.45652173913043476</v>
      </c>
      <c r="I8372" s="2">
        <v>2.3940217391304346</v>
      </c>
      <c r="J8372" s="2">
        <v>0</v>
      </c>
      <c r="K8372" s="2">
        <v>0</v>
      </c>
      <c r="L8372" s="2">
        <v>3.8483695652173906</v>
      </c>
      <c r="M8372" s="2">
        <v>6.704021739130436</v>
      </c>
      <c r="N8372" s="2">
        <v>2.182391304347826</v>
      </c>
      <c r="O8372" s="2">
        <v>8.1608105410261533E-2</v>
      </c>
      <c r="P8372" s="2">
        <v>6.028695652173913</v>
      </c>
      <c r="Q8372" s="2">
        <v>5.9721739130434797</v>
      </c>
      <c r="R8372" s="2">
        <v>0.11020962267917749</v>
      </c>
      <c r="S8372" s="2">
        <v>10.613369565217392</v>
      </c>
      <c r="T8372" s="2">
        <v>11.921739130434782</v>
      </c>
      <c r="U8372" s="2">
        <v>0</v>
      </c>
      <c r="V8372" s="2">
        <v>0.20695048911958472</v>
      </c>
      <c r="W8372" s="2">
        <v>19.041956521739131</v>
      </c>
      <c r="X8372" s="2">
        <v>13.056413043478267</v>
      </c>
      <c r="Y8372" s="2">
        <v>0</v>
      </c>
      <c r="Z8372" s="2">
        <v>0.29477440606907568</v>
      </c>
      <c r="AA8372" s="2">
        <v>0</v>
      </c>
      <c r="AB8372" s="2">
        <v>0</v>
      </c>
      <c r="AC8372" s="2">
        <v>0</v>
      </c>
      <c r="AD8372" s="2">
        <v>0</v>
      </c>
      <c r="AE8372" s="2">
        <v>0</v>
      </c>
      <c r="AF8372" s="2">
        <v>0</v>
      </c>
      <c r="AG8372" s="2">
        <v>0</v>
      </c>
      <c r="AH8372" t="s">
        <v>9146</v>
      </c>
      <c r="AI8372">
        <v>4</v>
      </c>
    </row>
    <row r="8373" spans="1:35" x14ac:dyDescent="0.25">
      <c r="A8373" t="s">
        <v>36208</v>
      </c>
      <c r="B8373" t="s">
        <v>23761</v>
      </c>
      <c r="C8373" t="s">
        <v>32791</v>
      </c>
      <c r="D8373" t="s">
        <v>35583</v>
      </c>
      <c r="E8373" s="2">
        <v>89.489130434782609</v>
      </c>
      <c r="F8373" s="2">
        <v>5.5652173913043477</v>
      </c>
      <c r="G8373" s="2">
        <v>2.347826086956522</v>
      </c>
      <c r="H8373" s="2">
        <v>0.47826086956521741</v>
      </c>
      <c r="I8373" s="2">
        <v>1.0923913043478262</v>
      </c>
      <c r="J8373" s="2">
        <v>0</v>
      </c>
      <c r="K8373" s="2">
        <v>0</v>
      </c>
      <c r="L8373" s="2">
        <v>4.910869565217391</v>
      </c>
      <c r="M8373" s="2">
        <v>0</v>
      </c>
      <c r="N8373" s="2">
        <v>7.0886956521739135</v>
      </c>
      <c r="O8373" s="2">
        <v>7.9212923600145757E-2</v>
      </c>
      <c r="P8373" s="2">
        <v>4.343152173913043</v>
      </c>
      <c r="Q8373" s="2">
        <v>6.0013043478260872</v>
      </c>
      <c r="R8373" s="2">
        <v>0.11559455848414914</v>
      </c>
      <c r="S8373" s="2">
        <v>10.030434782608701</v>
      </c>
      <c r="T8373" s="2">
        <v>4.8761956521739123</v>
      </c>
      <c r="U8373" s="2">
        <v>0</v>
      </c>
      <c r="V8373" s="2">
        <v>0.16657476011174546</v>
      </c>
      <c r="W8373" s="2">
        <v>9.9605434782608668</v>
      </c>
      <c r="X8373" s="2">
        <v>8.3980434782608704</v>
      </c>
      <c r="Y8373" s="2">
        <v>9.2000000000000011</v>
      </c>
      <c r="Z8373" s="2">
        <v>0.30795457305963803</v>
      </c>
      <c r="AA8373" s="2">
        <v>0</v>
      </c>
      <c r="AB8373" s="2">
        <v>0</v>
      </c>
      <c r="AC8373" s="2">
        <v>0</v>
      </c>
      <c r="AD8373" s="2">
        <v>0</v>
      </c>
      <c r="AE8373" s="2">
        <v>0</v>
      </c>
      <c r="AF8373" s="2">
        <v>0</v>
      </c>
      <c r="AG8373" s="2">
        <v>0</v>
      </c>
      <c r="AH8373" t="s">
        <v>9080</v>
      </c>
      <c r="AI8373">
        <v>4</v>
      </c>
    </row>
    <row r="8374" spans="1:35" x14ac:dyDescent="0.25">
      <c r="A8374" t="s">
        <v>36208</v>
      </c>
      <c r="B8374" t="s">
        <v>23776</v>
      </c>
      <c r="C8374" t="s">
        <v>32810</v>
      </c>
      <c r="D8374" t="s">
        <v>34966</v>
      </c>
      <c r="E8374" s="2">
        <v>84.434782608695656</v>
      </c>
      <c r="F8374" s="2">
        <v>5.5652173913043477</v>
      </c>
      <c r="G8374" s="2">
        <v>0.55978260869565222</v>
      </c>
      <c r="H8374" s="2">
        <v>0.52173913043478259</v>
      </c>
      <c r="I8374" s="2">
        <v>1.0597826086956521</v>
      </c>
      <c r="J8374" s="2">
        <v>0</v>
      </c>
      <c r="K8374" s="2">
        <v>0</v>
      </c>
      <c r="L8374" s="2">
        <v>4.3740217391304359</v>
      </c>
      <c r="M8374" s="2">
        <v>0</v>
      </c>
      <c r="N8374" s="2">
        <v>7.8754347826086963</v>
      </c>
      <c r="O8374" s="2">
        <v>9.3272399588053556E-2</v>
      </c>
      <c r="P8374" s="2">
        <v>4.3540217391304337</v>
      </c>
      <c r="Q8374" s="2">
        <v>4.385217391304348</v>
      </c>
      <c r="R8374" s="2">
        <v>0.10350283213182286</v>
      </c>
      <c r="S8374" s="2">
        <v>10.878586956521742</v>
      </c>
      <c r="T8374" s="2">
        <v>6.7047826086956537</v>
      </c>
      <c r="U8374" s="2">
        <v>0</v>
      </c>
      <c r="V8374" s="2">
        <v>0.20824794026776525</v>
      </c>
      <c r="W8374" s="2">
        <v>10.143369565217387</v>
      </c>
      <c r="X8374" s="2">
        <v>15.332391304347823</v>
      </c>
      <c r="Y8374" s="2">
        <v>0</v>
      </c>
      <c r="Z8374" s="2">
        <v>0.30172116374871255</v>
      </c>
      <c r="AA8374" s="2">
        <v>0</v>
      </c>
      <c r="AB8374" s="2">
        <v>0</v>
      </c>
      <c r="AC8374" s="2">
        <v>0.71739130434782605</v>
      </c>
      <c r="AD8374" s="2">
        <v>0</v>
      </c>
      <c r="AE8374" s="2">
        <v>0</v>
      </c>
      <c r="AF8374" s="2">
        <v>0</v>
      </c>
      <c r="AG8374" s="2">
        <v>0</v>
      </c>
      <c r="AH8374" t="s">
        <v>9095</v>
      </c>
      <c r="AI8374">
        <v>4</v>
      </c>
    </row>
    <row r="8375" spans="1:35" x14ac:dyDescent="0.25">
      <c r="A8375" t="s">
        <v>36208</v>
      </c>
      <c r="B8375" t="s">
        <v>23758</v>
      </c>
      <c r="C8375" t="s">
        <v>32846</v>
      </c>
      <c r="D8375" t="s">
        <v>35621</v>
      </c>
      <c r="E8375" s="2">
        <v>85.217391304347828</v>
      </c>
      <c r="F8375" s="2">
        <v>5.5652173913043477</v>
      </c>
      <c r="G8375" s="2">
        <v>1.2173913043478262</v>
      </c>
      <c r="H8375" s="2">
        <v>0.21739130434782608</v>
      </c>
      <c r="I8375" s="2">
        <v>1.9456521739130435</v>
      </c>
      <c r="J8375" s="2">
        <v>0</v>
      </c>
      <c r="K8375" s="2">
        <v>0</v>
      </c>
      <c r="L8375" s="2">
        <v>5.0586956521739124</v>
      </c>
      <c r="M8375" s="2">
        <v>5.0151086956521747</v>
      </c>
      <c r="N8375" s="2">
        <v>0.14608695652173911</v>
      </c>
      <c r="O8375" s="2">
        <v>6.0565051020408177E-2</v>
      </c>
      <c r="P8375" s="2">
        <v>6.0704347826086948</v>
      </c>
      <c r="Q8375" s="2">
        <v>4.2111956521739131</v>
      </c>
      <c r="R8375" s="2">
        <v>0.1206517857142857</v>
      </c>
      <c r="S8375" s="2">
        <v>4.7032608695652147</v>
      </c>
      <c r="T8375" s="2">
        <v>5.3336956521739136</v>
      </c>
      <c r="U8375" s="2">
        <v>0</v>
      </c>
      <c r="V8375" s="2">
        <v>0.11778061224489793</v>
      </c>
      <c r="W8375" s="2">
        <v>8.6152173913043484</v>
      </c>
      <c r="X8375" s="2">
        <v>8.0384782608695673</v>
      </c>
      <c r="Y8375" s="2">
        <v>0</v>
      </c>
      <c r="Z8375" s="2">
        <v>0.19542602040816329</v>
      </c>
      <c r="AA8375" s="2">
        <v>0</v>
      </c>
      <c r="AB8375" s="2">
        <v>0</v>
      </c>
      <c r="AC8375" s="2">
        <v>0</v>
      </c>
      <c r="AD8375" s="2">
        <v>0</v>
      </c>
      <c r="AE8375" s="2">
        <v>0</v>
      </c>
      <c r="AF8375" s="2">
        <v>0</v>
      </c>
      <c r="AG8375" s="2">
        <v>0</v>
      </c>
      <c r="AH8375" t="s">
        <v>9077</v>
      </c>
      <c r="AI8375">
        <v>4</v>
      </c>
    </row>
    <row r="8376" spans="1:35" x14ac:dyDescent="0.25">
      <c r="A8376" t="s">
        <v>36208</v>
      </c>
      <c r="B8376" t="s">
        <v>23858</v>
      </c>
      <c r="C8376" t="s">
        <v>30016</v>
      </c>
      <c r="D8376" t="s">
        <v>35131</v>
      </c>
      <c r="E8376" s="2">
        <v>67.010869565217391</v>
      </c>
      <c r="F8376" s="2">
        <v>5.5652173913043477</v>
      </c>
      <c r="G8376" s="2">
        <v>0.56521739130434778</v>
      </c>
      <c r="H8376" s="2">
        <v>0.73913043478260865</v>
      </c>
      <c r="I8376" s="2">
        <v>0.51358695652173914</v>
      </c>
      <c r="J8376" s="2">
        <v>0</v>
      </c>
      <c r="K8376" s="2">
        <v>0.86956521739130432</v>
      </c>
      <c r="L8376" s="2">
        <v>1.0244565217391304</v>
      </c>
      <c r="M8376" s="2">
        <v>0</v>
      </c>
      <c r="N8376" s="2">
        <v>4.2311956521739127</v>
      </c>
      <c r="O8376" s="2">
        <v>6.3141930251419301E-2</v>
      </c>
      <c r="P8376" s="2">
        <v>5.1267391304347827</v>
      </c>
      <c r="Q8376" s="2">
        <v>0</v>
      </c>
      <c r="R8376" s="2">
        <v>7.6506082725060834E-2</v>
      </c>
      <c r="S8376" s="2">
        <v>5.5773913043478265</v>
      </c>
      <c r="T8376" s="2">
        <v>11.051195652173915</v>
      </c>
      <c r="U8376" s="2">
        <v>0</v>
      </c>
      <c r="V8376" s="2">
        <v>0.2481476074614761</v>
      </c>
      <c r="W8376" s="2">
        <v>0</v>
      </c>
      <c r="X8376" s="2">
        <v>0</v>
      </c>
      <c r="Y8376" s="2">
        <v>0</v>
      </c>
      <c r="Z8376" s="2">
        <v>0</v>
      </c>
      <c r="AA8376" s="2">
        <v>0</v>
      </c>
      <c r="AB8376" s="2">
        <v>0</v>
      </c>
      <c r="AC8376" s="2">
        <v>0</v>
      </c>
      <c r="AD8376" s="2">
        <v>0</v>
      </c>
      <c r="AE8376" s="2">
        <v>0</v>
      </c>
      <c r="AF8376" s="2">
        <v>0</v>
      </c>
      <c r="AG8376" s="2">
        <v>0</v>
      </c>
      <c r="AH8376" t="s">
        <v>9177</v>
      </c>
      <c r="AI8376">
        <v>4</v>
      </c>
    </row>
    <row r="8377" spans="1:35" x14ac:dyDescent="0.25">
      <c r="A8377" t="s">
        <v>36208</v>
      </c>
      <c r="B8377" t="s">
        <v>23865</v>
      </c>
      <c r="C8377" t="s">
        <v>32791</v>
      </c>
      <c r="D8377" t="s">
        <v>35583</v>
      </c>
      <c r="E8377" s="2">
        <v>53.902173913043477</v>
      </c>
      <c r="F8377" s="2">
        <v>5.6521739130434785</v>
      </c>
      <c r="G8377" s="2">
        <v>0.41304347826086957</v>
      </c>
      <c r="H8377" s="2">
        <v>0.28804347826086957</v>
      </c>
      <c r="I8377" s="2">
        <v>0.70489130434782599</v>
      </c>
      <c r="J8377" s="2">
        <v>0</v>
      </c>
      <c r="K8377" s="2">
        <v>0</v>
      </c>
      <c r="L8377" s="2">
        <v>0.55000000000000004</v>
      </c>
      <c r="M8377" s="2">
        <v>4.7485869565217387</v>
      </c>
      <c r="N8377" s="2">
        <v>0</v>
      </c>
      <c r="O8377" s="2">
        <v>8.8096390401290581E-2</v>
      </c>
      <c r="P8377" s="2">
        <v>5.728804347826089</v>
      </c>
      <c r="Q8377" s="2">
        <v>5.3773913043478254</v>
      </c>
      <c r="R8377" s="2">
        <v>0.20604355716878406</v>
      </c>
      <c r="S8377" s="2">
        <v>4.5070652173913057</v>
      </c>
      <c r="T8377" s="2">
        <v>4.7385869565217398</v>
      </c>
      <c r="U8377" s="2">
        <v>0</v>
      </c>
      <c r="V8377" s="2">
        <v>0.17152651744303291</v>
      </c>
      <c r="W8377" s="2">
        <v>12.465760869565216</v>
      </c>
      <c r="X8377" s="2">
        <v>6.5533695652173911</v>
      </c>
      <c r="Y8377" s="2">
        <v>0</v>
      </c>
      <c r="Z8377" s="2">
        <v>0.35284533172010485</v>
      </c>
      <c r="AA8377" s="2">
        <v>0</v>
      </c>
      <c r="AB8377" s="2">
        <v>0</v>
      </c>
      <c r="AC8377" s="2">
        <v>0</v>
      </c>
      <c r="AD8377" s="2">
        <v>0</v>
      </c>
      <c r="AE8377" s="2">
        <v>0</v>
      </c>
      <c r="AF8377" s="2">
        <v>0</v>
      </c>
      <c r="AG8377" s="2">
        <v>0</v>
      </c>
      <c r="AH8377" t="s">
        <v>9184</v>
      </c>
      <c r="AI8377">
        <v>4</v>
      </c>
    </row>
    <row r="8378" spans="1:35" x14ac:dyDescent="0.25">
      <c r="A8378" t="s">
        <v>36208</v>
      </c>
      <c r="B8378" t="s">
        <v>23724</v>
      </c>
      <c r="C8378" t="s">
        <v>32847</v>
      </c>
      <c r="D8378" t="s">
        <v>34966</v>
      </c>
      <c r="E8378" s="2">
        <v>40.184782608695649</v>
      </c>
      <c r="F8378" s="2">
        <v>5.5652173913043477</v>
      </c>
      <c r="G8378" s="2">
        <v>0.1943478260869565</v>
      </c>
      <c r="H8378" s="2">
        <v>0.53260869565217395</v>
      </c>
      <c r="I8378" s="2">
        <v>0.25543478260869568</v>
      </c>
      <c r="J8378" s="2">
        <v>0</v>
      </c>
      <c r="K8378" s="2">
        <v>0.34782608695652184</v>
      </c>
      <c r="L8378" s="2">
        <v>5.6923913043478267</v>
      </c>
      <c r="M8378" s="2">
        <v>5.5652173913043477</v>
      </c>
      <c r="N8378" s="2">
        <v>0</v>
      </c>
      <c r="O8378" s="2">
        <v>0.13849066810927779</v>
      </c>
      <c r="P8378" s="2">
        <v>5.5434782608695654</v>
      </c>
      <c r="Q8378" s="2">
        <v>3.6707608695652172</v>
      </c>
      <c r="R8378" s="2">
        <v>0.22929672707600759</v>
      </c>
      <c r="S8378" s="2">
        <v>4.4895652173913065</v>
      </c>
      <c r="T8378" s="2">
        <v>16.33152173913043</v>
      </c>
      <c r="U8378" s="2">
        <v>0</v>
      </c>
      <c r="V8378" s="2">
        <v>0.51813362185555856</v>
      </c>
      <c r="W8378" s="2">
        <v>4.7876086956521728</v>
      </c>
      <c r="X8378" s="2">
        <v>23.716521739130425</v>
      </c>
      <c r="Y8378" s="2">
        <v>0</v>
      </c>
      <c r="Z8378" s="2">
        <v>0.70932648093048389</v>
      </c>
      <c r="AA8378" s="2">
        <v>0</v>
      </c>
      <c r="AB8378" s="2">
        <v>0</v>
      </c>
      <c r="AC8378" s="2">
        <v>0</v>
      </c>
      <c r="AD8378" s="2">
        <v>0</v>
      </c>
      <c r="AE8378" s="2">
        <v>0</v>
      </c>
      <c r="AF8378" s="2">
        <v>0</v>
      </c>
      <c r="AG8378" s="2">
        <v>3.2608695652173912E-2</v>
      </c>
      <c r="AH8378" t="s">
        <v>9043</v>
      </c>
      <c r="AI8378">
        <v>4</v>
      </c>
    </row>
    <row r="8379" spans="1:35" x14ac:dyDescent="0.25">
      <c r="A8379" t="s">
        <v>36208</v>
      </c>
      <c r="B8379" t="s">
        <v>23631</v>
      </c>
      <c r="C8379" t="s">
        <v>32817</v>
      </c>
      <c r="D8379" t="s">
        <v>35601</v>
      </c>
      <c r="E8379" s="2">
        <v>88.652173913043484</v>
      </c>
      <c r="F8379" s="2">
        <v>5.0434782608695654</v>
      </c>
      <c r="G8379" s="2">
        <v>0</v>
      </c>
      <c r="H8379" s="2">
        <v>0</v>
      </c>
      <c r="I8379" s="2">
        <v>0</v>
      </c>
      <c r="J8379" s="2">
        <v>0</v>
      </c>
      <c r="K8379" s="2">
        <v>0</v>
      </c>
      <c r="L8379" s="2">
        <v>8.0444565217391304</v>
      </c>
      <c r="M8379" s="2">
        <v>5.5652173913043477</v>
      </c>
      <c r="N8379" s="2">
        <v>0</v>
      </c>
      <c r="O8379" s="2">
        <v>6.2775870524767033E-2</v>
      </c>
      <c r="P8379" s="2">
        <v>5.3913043478260869</v>
      </c>
      <c r="Q8379" s="2">
        <v>8.7381521739130417</v>
      </c>
      <c r="R8379" s="2">
        <v>0.15938082393330061</v>
      </c>
      <c r="S8379" s="2">
        <v>11.845543478260868</v>
      </c>
      <c r="T8379" s="2">
        <v>15.349782608695635</v>
      </c>
      <c r="U8379" s="2">
        <v>0</v>
      </c>
      <c r="V8379" s="2">
        <v>0.30676434526728769</v>
      </c>
      <c r="W8379" s="2">
        <v>5.1179347826086961</v>
      </c>
      <c r="X8379" s="2">
        <v>27.331739130434784</v>
      </c>
      <c r="Y8379" s="2">
        <v>0</v>
      </c>
      <c r="Z8379" s="2">
        <v>0.36603359489946058</v>
      </c>
      <c r="AA8379" s="2">
        <v>0</v>
      </c>
      <c r="AB8379" s="2">
        <v>0</v>
      </c>
      <c r="AC8379" s="2">
        <v>0</v>
      </c>
      <c r="AD8379" s="2">
        <v>0</v>
      </c>
      <c r="AE8379" s="2">
        <v>0</v>
      </c>
      <c r="AF8379" s="2">
        <v>0</v>
      </c>
      <c r="AG8379" s="2">
        <v>0</v>
      </c>
      <c r="AH8379" t="s">
        <v>8949</v>
      </c>
      <c r="AI8379">
        <v>4</v>
      </c>
    </row>
    <row r="8380" spans="1:35" x14ac:dyDescent="0.25">
      <c r="A8380" t="s">
        <v>36208</v>
      </c>
      <c r="B8380" t="s">
        <v>23747</v>
      </c>
      <c r="C8380" t="s">
        <v>32856</v>
      </c>
      <c r="D8380" t="s">
        <v>34828</v>
      </c>
      <c r="E8380" s="2">
        <v>99.836956521739125</v>
      </c>
      <c r="F8380" s="2">
        <v>5.6945652173913057</v>
      </c>
      <c r="G8380" s="2">
        <v>0.11956521739130435</v>
      </c>
      <c r="H8380" s="2">
        <v>0.97010869565217395</v>
      </c>
      <c r="I8380" s="2">
        <v>0</v>
      </c>
      <c r="J8380" s="2">
        <v>0</v>
      </c>
      <c r="K8380" s="2">
        <v>0</v>
      </c>
      <c r="L8380" s="2">
        <v>4.3544565217391309</v>
      </c>
      <c r="M8380" s="2">
        <v>0</v>
      </c>
      <c r="N8380" s="2">
        <v>5.2608695652173934</v>
      </c>
      <c r="O8380" s="2">
        <v>5.2694610778443139E-2</v>
      </c>
      <c r="P8380" s="2">
        <v>4.6434782608695659</v>
      </c>
      <c r="Q8380" s="2">
        <v>0</v>
      </c>
      <c r="R8380" s="2">
        <v>4.6510615133369633E-2</v>
      </c>
      <c r="S8380" s="2">
        <v>10.936413043478263</v>
      </c>
      <c r="T8380" s="2">
        <v>2.3973913043478259</v>
      </c>
      <c r="U8380" s="2">
        <v>0</v>
      </c>
      <c r="V8380" s="2">
        <v>0.13355579749591728</v>
      </c>
      <c r="W8380" s="2">
        <v>6.3420652173913048</v>
      </c>
      <c r="X8380" s="2">
        <v>3.4392391304347818</v>
      </c>
      <c r="Y8380" s="2">
        <v>0</v>
      </c>
      <c r="Z8380" s="2">
        <v>9.7972781709308662E-2</v>
      </c>
      <c r="AA8380" s="2">
        <v>0</v>
      </c>
      <c r="AB8380" s="2">
        <v>0</v>
      </c>
      <c r="AC8380" s="2">
        <v>0</v>
      </c>
      <c r="AD8380" s="2">
        <v>0</v>
      </c>
      <c r="AE8380" s="2">
        <v>0</v>
      </c>
      <c r="AF8380" s="2">
        <v>0</v>
      </c>
      <c r="AG8380" s="2">
        <v>0</v>
      </c>
      <c r="AH8380" t="s">
        <v>9066</v>
      </c>
      <c r="AI8380">
        <v>4</v>
      </c>
    </row>
    <row r="8381" spans="1:35" x14ac:dyDescent="0.25">
      <c r="A8381" t="s">
        <v>36208</v>
      </c>
      <c r="B8381" t="s">
        <v>23890</v>
      </c>
      <c r="C8381" t="s">
        <v>32896</v>
      </c>
      <c r="D8381" t="s">
        <v>35583</v>
      </c>
      <c r="E8381" s="2">
        <v>74.663043478260875</v>
      </c>
      <c r="F8381" s="2">
        <v>5.7391304347826084</v>
      </c>
      <c r="G8381" s="2">
        <v>0.3478260869565219</v>
      </c>
      <c r="H8381" s="2">
        <v>0.28195652173913044</v>
      </c>
      <c r="I8381" s="2">
        <v>0.89673913043478259</v>
      </c>
      <c r="J8381" s="2">
        <v>0</v>
      </c>
      <c r="K8381" s="2">
        <v>0</v>
      </c>
      <c r="L8381" s="2">
        <v>4.299021739130434</v>
      </c>
      <c r="M8381" s="2">
        <v>5.4856521739130431</v>
      </c>
      <c r="N8381" s="2">
        <v>0</v>
      </c>
      <c r="O8381" s="2">
        <v>7.3472121123889927E-2</v>
      </c>
      <c r="P8381" s="2">
        <v>4.677282608695652</v>
      </c>
      <c r="Q8381" s="2">
        <v>6.5252173913043485</v>
      </c>
      <c r="R8381" s="2">
        <v>0.15004076284757606</v>
      </c>
      <c r="S8381" s="2">
        <v>5.0965217391304352</v>
      </c>
      <c r="T8381" s="2">
        <v>6.0040217391304349</v>
      </c>
      <c r="U8381" s="2">
        <v>0</v>
      </c>
      <c r="V8381" s="2">
        <v>0.14867520745377785</v>
      </c>
      <c r="W8381" s="2">
        <v>4.7195652173913043</v>
      </c>
      <c r="X8381" s="2">
        <v>8.9802173913043504</v>
      </c>
      <c r="Y8381" s="2">
        <v>0</v>
      </c>
      <c r="Z8381" s="2">
        <v>0.18348813509972342</v>
      </c>
      <c r="AA8381" s="2">
        <v>0</v>
      </c>
      <c r="AB8381" s="2">
        <v>0</v>
      </c>
      <c r="AC8381" s="2">
        <v>0</v>
      </c>
      <c r="AD8381" s="2">
        <v>0</v>
      </c>
      <c r="AE8381" s="2">
        <v>0.95315217391304341</v>
      </c>
      <c r="AF8381" s="2">
        <v>5.434782608695652E-2</v>
      </c>
      <c r="AG8381" s="2">
        <v>0</v>
      </c>
      <c r="AH8381" t="s">
        <v>9209</v>
      </c>
      <c r="AI8381">
        <v>4</v>
      </c>
    </row>
    <row r="8382" spans="1:35" x14ac:dyDescent="0.25">
      <c r="A8382" t="s">
        <v>36208</v>
      </c>
      <c r="B8382" t="s">
        <v>23572</v>
      </c>
      <c r="C8382" t="s">
        <v>32133</v>
      </c>
      <c r="D8382" t="s">
        <v>35582</v>
      </c>
      <c r="E8382" s="2">
        <v>84.380434782608702</v>
      </c>
      <c r="F8382" s="2">
        <v>6.2608695652173916</v>
      </c>
      <c r="G8382" s="2">
        <v>0</v>
      </c>
      <c r="H8382" s="2">
        <v>0</v>
      </c>
      <c r="I8382" s="2">
        <v>5.2173913043478262</v>
      </c>
      <c r="J8382" s="2">
        <v>0</v>
      </c>
      <c r="K8382" s="2">
        <v>0</v>
      </c>
      <c r="L8382" s="2">
        <v>6.7588043478260849</v>
      </c>
      <c r="M8382" s="2">
        <v>5.0679347826086953</v>
      </c>
      <c r="N8382" s="2">
        <v>5.0516304347826084</v>
      </c>
      <c r="O8382" s="2">
        <v>0.11992786293958521</v>
      </c>
      <c r="P8382" s="2">
        <v>4.8695652173913047</v>
      </c>
      <c r="Q8382" s="2">
        <v>0</v>
      </c>
      <c r="R8382" s="2">
        <v>5.7709648331830475E-2</v>
      </c>
      <c r="S8382" s="2">
        <v>6.142608695652175</v>
      </c>
      <c r="T8382" s="2">
        <v>5.5960869565217397</v>
      </c>
      <c r="U8382" s="2">
        <v>0</v>
      </c>
      <c r="V8382" s="2">
        <v>0.13911632100991886</v>
      </c>
      <c r="W8382" s="2">
        <v>13.139565217391301</v>
      </c>
      <c r="X8382" s="2">
        <v>7.6833695652173928</v>
      </c>
      <c r="Y8382" s="2">
        <v>3.6466304347826086</v>
      </c>
      <c r="Z8382" s="2">
        <v>0.28999098286744812</v>
      </c>
      <c r="AA8382" s="2">
        <v>0</v>
      </c>
      <c r="AB8382" s="2">
        <v>0</v>
      </c>
      <c r="AC8382" s="2">
        <v>0</v>
      </c>
      <c r="AD8382" s="2">
        <v>0</v>
      </c>
      <c r="AE8382" s="2">
        <v>0</v>
      </c>
      <c r="AF8382" s="2">
        <v>0</v>
      </c>
      <c r="AG8382" s="2">
        <v>0</v>
      </c>
      <c r="AH8382" t="s">
        <v>8890</v>
      </c>
      <c r="AI8382">
        <v>4</v>
      </c>
    </row>
    <row r="8383" spans="1:35" x14ac:dyDescent="0.25">
      <c r="A8383" t="s">
        <v>36208</v>
      </c>
      <c r="B8383" t="s">
        <v>23880</v>
      </c>
      <c r="C8383" t="s">
        <v>32840</v>
      </c>
      <c r="D8383" t="s">
        <v>35615</v>
      </c>
      <c r="E8383" s="2">
        <v>74.989130434782609</v>
      </c>
      <c r="F8383" s="2">
        <v>5.7391304347826084</v>
      </c>
      <c r="G8383" s="2">
        <v>0</v>
      </c>
      <c r="H8383" s="2">
        <v>0</v>
      </c>
      <c r="I8383" s="2">
        <v>0</v>
      </c>
      <c r="J8383" s="2">
        <v>0</v>
      </c>
      <c r="K8383" s="2">
        <v>0</v>
      </c>
      <c r="L8383" s="2">
        <v>3.0394565217391309</v>
      </c>
      <c r="M8383" s="2">
        <v>5.7374999999999998</v>
      </c>
      <c r="N8383" s="2">
        <v>0</v>
      </c>
      <c r="O8383" s="2">
        <v>7.651108856355994E-2</v>
      </c>
      <c r="P8383" s="2">
        <v>4.0217391304347823</v>
      </c>
      <c r="Q8383" s="2">
        <v>0</v>
      </c>
      <c r="R8383" s="2">
        <v>5.3630961008841856E-2</v>
      </c>
      <c r="S8383" s="2">
        <v>3.1889130434782609</v>
      </c>
      <c r="T8383" s="2">
        <v>2.2249999999999992</v>
      </c>
      <c r="U8383" s="2">
        <v>0</v>
      </c>
      <c r="V8383" s="2">
        <v>7.2195970430497164E-2</v>
      </c>
      <c r="W8383" s="2">
        <v>9.4688043478260848</v>
      </c>
      <c r="X8383" s="2">
        <v>1.1348913043478261</v>
      </c>
      <c r="Y8383" s="2">
        <v>0</v>
      </c>
      <c r="Z8383" s="2">
        <v>0.14140310189882591</v>
      </c>
      <c r="AA8383" s="2">
        <v>0</v>
      </c>
      <c r="AB8383" s="2">
        <v>0</v>
      </c>
      <c r="AC8383" s="2">
        <v>0</v>
      </c>
      <c r="AD8383" s="2">
        <v>0</v>
      </c>
      <c r="AE8383" s="2">
        <v>0</v>
      </c>
      <c r="AF8383" s="2">
        <v>0</v>
      </c>
      <c r="AG8383" s="2">
        <v>0</v>
      </c>
      <c r="AH8383" t="s">
        <v>9199</v>
      </c>
      <c r="AI8383">
        <v>4</v>
      </c>
    </row>
    <row r="8384" spans="1:35" x14ac:dyDescent="0.25">
      <c r="A8384" t="s">
        <v>36208</v>
      </c>
      <c r="B8384" t="s">
        <v>23941</v>
      </c>
      <c r="C8384" t="s">
        <v>32133</v>
      </c>
      <c r="D8384" t="s">
        <v>35582</v>
      </c>
      <c r="E8384" s="2">
        <v>39.75</v>
      </c>
      <c r="F8384" s="2">
        <v>5.3660869565217437</v>
      </c>
      <c r="G8384" s="2">
        <v>0.45652173913043476</v>
      </c>
      <c r="H8384" s="2">
        <v>0</v>
      </c>
      <c r="I8384" s="2">
        <v>5.3660869565217437</v>
      </c>
      <c r="J8384" s="2">
        <v>0</v>
      </c>
      <c r="K8384" s="2">
        <v>0</v>
      </c>
      <c r="L8384" s="2">
        <v>1.0501086956521741</v>
      </c>
      <c r="M8384" s="2">
        <v>0</v>
      </c>
      <c r="N8384" s="2">
        <v>5.3660869565217437</v>
      </c>
      <c r="O8384" s="2">
        <v>0.13499589827727657</v>
      </c>
      <c r="P8384" s="2">
        <v>0</v>
      </c>
      <c r="Q8384" s="2">
        <v>5.3660869565217437</v>
      </c>
      <c r="R8384" s="2">
        <v>0.13499589827727657</v>
      </c>
      <c r="S8384" s="2">
        <v>2.5089130434782603</v>
      </c>
      <c r="T8384" s="2">
        <v>0.38228260869565217</v>
      </c>
      <c r="U8384" s="2">
        <v>0</v>
      </c>
      <c r="V8384" s="2">
        <v>7.2734481815695903E-2</v>
      </c>
      <c r="W8384" s="2">
        <v>2.9852173913043472</v>
      </c>
      <c r="X8384" s="2">
        <v>1.6339130434782605</v>
      </c>
      <c r="Y8384" s="2">
        <v>0</v>
      </c>
      <c r="Z8384" s="2">
        <v>0.11620453923981403</v>
      </c>
      <c r="AA8384" s="2">
        <v>0</v>
      </c>
      <c r="AB8384" s="2">
        <v>0</v>
      </c>
      <c r="AC8384" s="2">
        <v>0</v>
      </c>
      <c r="AD8384" s="2">
        <v>0</v>
      </c>
      <c r="AE8384" s="2">
        <v>0</v>
      </c>
      <c r="AF8384" s="2">
        <v>0</v>
      </c>
      <c r="AG8384" s="2">
        <v>0</v>
      </c>
      <c r="AH8384" t="s">
        <v>9260</v>
      </c>
      <c r="AI8384">
        <v>4</v>
      </c>
    </row>
    <row r="8385" spans="1:35" x14ac:dyDescent="0.25">
      <c r="A8385" t="s">
        <v>36208</v>
      </c>
      <c r="B8385" t="s">
        <v>23947</v>
      </c>
      <c r="C8385" t="s">
        <v>31331</v>
      </c>
      <c r="D8385" t="s">
        <v>35580</v>
      </c>
      <c r="E8385" s="2">
        <v>72.652173913043484</v>
      </c>
      <c r="F8385" s="2">
        <v>5.7391304347826084</v>
      </c>
      <c r="G8385" s="2">
        <v>0</v>
      </c>
      <c r="H8385" s="2">
        <v>0</v>
      </c>
      <c r="I8385" s="2">
        <v>0</v>
      </c>
      <c r="J8385" s="2">
        <v>0</v>
      </c>
      <c r="K8385" s="2">
        <v>0</v>
      </c>
      <c r="L8385" s="2">
        <v>0</v>
      </c>
      <c r="M8385" s="2">
        <v>5.4728260869565215</v>
      </c>
      <c r="N8385" s="2">
        <v>0</v>
      </c>
      <c r="O8385" s="2">
        <v>7.5329144225014952E-2</v>
      </c>
      <c r="P8385" s="2">
        <v>0</v>
      </c>
      <c r="Q8385" s="2">
        <v>7.8260869565217392</v>
      </c>
      <c r="R8385" s="2">
        <v>0.10771992818671454</v>
      </c>
      <c r="S8385" s="2">
        <v>0</v>
      </c>
      <c r="T8385" s="2">
        <v>0</v>
      </c>
      <c r="U8385" s="2">
        <v>0</v>
      </c>
      <c r="V8385" s="2">
        <v>0</v>
      </c>
      <c r="W8385" s="2">
        <v>0</v>
      </c>
      <c r="X8385" s="2">
        <v>0</v>
      </c>
      <c r="Y8385" s="2">
        <v>0</v>
      </c>
      <c r="Z8385" s="2">
        <v>0</v>
      </c>
      <c r="AA8385" s="2">
        <v>0</v>
      </c>
      <c r="AB8385" s="2">
        <v>0</v>
      </c>
      <c r="AC8385" s="2">
        <v>0</v>
      </c>
      <c r="AD8385" s="2">
        <v>0</v>
      </c>
      <c r="AE8385" s="2">
        <v>0</v>
      </c>
      <c r="AF8385" s="2">
        <v>0</v>
      </c>
      <c r="AG8385" s="2">
        <v>0</v>
      </c>
      <c r="AH8385" t="s">
        <v>9266</v>
      </c>
      <c r="AI8385">
        <v>4</v>
      </c>
    </row>
    <row r="8386" spans="1:35" x14ac:dyDescent="0.25">
      <c r="A8386" t="s">
        <v>36208</v>
      </c>
      <c r="B8386" t="s">
        <v>23902</v>
      </c>
      <c r="C8386" t="s">
        <v>32790</v>
      </c>
      <c r="D8386" t="s">
        <v>35581</v>
      </c>
      <c r="E8386" s="2">
        <v>39.956521739130437</v>
      </c>
      <c r="F8386" s="2">
        <v>5.5652173913043477</v>
      </c>
      <c r="G8386" s="2">
        <v>0.44565217391304346</v>
      </c>
      <c r="H8386" s="2">
        <v>0</v>
      </c>
      <c r="I8386" s="2">
        <v>5.7391304347826084</v>
      </c>
      <c r="J8386" s="2">
        <v>0</v>
      </c>
      <c r="K8386" s="2">
        <v>0</v>
      </c>
      <c r="L8386" s="2">
        <v>2.2336956521739135</v>
      </c>
      <c r="M8386" s="2">
        <v>5.7391304347826084</v>
      </c>
      <c r="N8386" s="2">
        <v>0</v>
      </c>
      <c r="O8386" s="2">
        <v>0.14363438520130575</v>
      </c>
      <c r="P8386" s="2">
        <v>4.9728260869565215</v>
      </c>
      <c r="Q8386" s="2">
        <v>8.4429347826086953</v>
      </c>
      <c r="R8386" s="2">
        <v>0.33575897714907504</v>
      </c>
      <c r="S8386" s="2">
        <v>2.7270652173913046</v>
      </c>
      <c r="T8386" s="2">
        <v>1.7429347826086958</v>
      </c>
      <c r="U8386" s="2">
        <v>0</v>
      </c>
      <c r="V8386" s="2">
        <v>0.1118715995647443</v>
      </c>
      <c r="W8386" s="2">
        <v>5.9632608695652163</v>
      </c>
      <c r="X8386" s="2">
        <v>5.2274999999999991</v>
      </c>
      <c r="Y8386" s="2">
        <v>0</v>
      </c>
      <c r="Z8386" s="2">
        <v>0.28007344940152334</v>
      </c>
      <c r="AA8386" s="2">
        <v>0</v>
      </c>
      <c r="AB8386" s="2">
        <v>0</v>
      </c>
      <c r="AC8386" s="2">
        <v>0</v>
      </c>
      <c r="AD8386" s="2">
        <v>0</v>
      </c>
      <c r="AE8386" s="2">
        <v>0</v>
      </c>
      <c r="AF8386" s="2">
        <v>0</v>
      </c>
      <c r="AG8386" s="2">
        <v>0</v>
      </c>
      <c r="AH8386" t="s">
        <v>9221</v>
      </c>
      <c r="AI8386">
        <v>4</v>
      </c>
    </row>
    <row r="8387" spans="1:35" x14ac:dyDescent="0.25">
      <c r="A8387" t="s">
        <v>36208</v>
      </c>
      <c r="B8387" t="s">
        <v>23839</v>
      </c>
      <c r="C8387" t="s">
        <v>29935</v>
      </c>
      <c r="D8387" t="s">
        <v>35637</v>
      </c>
      <c r="E8387" s="2">
        <v>52.065217391304351</v>
      </c>
      <c r="F8387" s="2">
        <v>4.7760869565217385</v>
      </c>
      <c r="G8387" s="2">
        <v>0</v>
      </c>
      <c r="H8387" s="2">
        <v>0.40217391304347827</v>
      </c>
      <c r="I8387" s="2">
        <v>0</v>
      </c>
      <c r="J8387" s="2">
        <v>0</v>
      </c>
      <c r="K8387" s="2">
        <v>0</v>
      </c>
      <c r="L8387" s="2">
        <v>0.71260869565217388</v>
      </c>
      <c r="M8387" s="2">
        <v>0</v>
      </c>
      <c r="N8387" s="2">
        <v>2.5054347826086958</v>
      </c>
      <c r="O8387" s="2">
        <v>4.8121085594989559E-2</v>
      </c>
      <c r="P8387" s="2">
        <v>5.5532608695652197</v>
      </c>
      <c r="Q8387" s="2">
        <v>0</v>
      </c>
      <c r="R8387" s="2">
        <v>0.10665970772442593</v>
      </c>
      <c r="S8387" s="2">
        <v>5.1077173913043472</v>
      </c>
      <c r="T8387" s="2">
        <v>2.2286956521739132</v>
      </c>
      <c r="U8387" s="2">
        <v>0</v>
      </c>
      <c r="V8387" s="2">
        <v>0.14090814196242168</v>
      </c>
      <c r="W8387" s="2">
        <v>1.7900000000000005</v>
      </c>
      <c r="X8387" s="2">
        <v>9.5681521739130453</v>
      </c>
      <c r="Y8387" s="2">
        <v>0</v>
      </c>
      <c r="Z8387" s="2">
        <v>0.21815240083507312</v>
      </c>
      <c r="AA8387" s="2">
        <v>0</v>
      </c>
      <c r="AB8387" s="2">
        <v>0</v>
      </c>
      <c r="AC8387" s="2">
        <v>0</v>
      </c>
      <c r="AD8387" s="2">
        <v>0</v>
      </c>
      <c r="AE8387" s="2">
        <v>0</v>
      </c>
      <c r="AF8387" s="2">
        <v>0</v>
      </c>
      <c r="AG8387" s="2">
        <v>0</v>
      </c>
      <c r="AH8387" t="s">
        <v>9158</v>
      </c>
      <c r="AI8387">
        <v>4</v>
      </c>
    </row>
    <row r="8388" spans="1:35" x14ac:dyDescent="0.25">
      <c r="A8388" t="s">
        <v>36208</v>
      </c>
      <c r="B8388" t="s">
        <v>23916</v>
      </c>
      <c r="C8388" t="s">
        <v>32133</v>
      </c>
      <c r="D8388" t="s">
        <v>35582</v>
      </c>
      <c r="E8388" s="2">
        <v>62.293478260869563</v>
      </c>
      <c r="F8388" s="2">
        <v>5.2038043478260869</v>
      </c>
      <c r="G8388" s="2">
        <v>1.0697826086956519</v>
      </c>
      <c r="H8388" s="2">
        <v>0.5625</v>
      </c>
      <c r="I8388" s="2">
        <v>0.60869565217391308</v>
      </c>
      <c r="J8388" s="2">
        <v>0</v>
      </c>
      <c r="K8388" s="2">
        <v>0</v>
      </c>
      <c r="L8388" s="2">
        <v>6.9236956521739161</v>
      </c>
      <c r="M8388" s="2">
        <v>2.3315217391304346</v>
      </c>
      <c r="N8388" s="2">
        <v>0</v>
      </c>
      <c r="O8388" s="2">
        <v>3.7428023032629557E-2</v>
      </c>
      <c r="P8388" s="2">
        <v>3.8005434782608694</v>
      </c>
      <c r="Q8388" s="2">
        <v>2.5427173913043477</v>
      </c>
      <c r="R8388" s="2">
        <v>0.10182865119525387</v>
      </c>
      <c r="S8388" s="2">
        <v>6.3332608695652155</v>
      </c>
      <c r="T8388" s="2">
        <v>7.0710869565217385</v>
      </c>
      <c r="U8388" s="2">
        <v>0</v>
      </c>
      <c r="V8388" s="2">
        <v>0.21518059675449308</v>
      </c>
      <c r="W8388" s="2">
        <v>9.9147826086956528</v>
      </c>
      <c r="X8388" s="2">
        <v>7.6041304347826095</v>
      </c>
      <c r="Y8388" s="2">
        <v>4.6411956521739137</v>
      </c>
      <c r="Z8388" s="2">
        <v>0.35573721863549124</v>
      </c>
      <c r="AA8388" s="2">
        <v>0</v>
      </c>
      <c r="AB8388" s="2">
        <v>0</v>
      </c>
      <c r="AC8388" s="2">
        <v>0</v>
      </c>
      <c r="AD8388" s="2">
        <v>0</v>
      </c>
      <c r="AE8388" s="2">
        <v>0</v>
      </c>
      <c r="AF8388" s="2">
        <v>0</v>
      </c>
      <c r="AG8388" s="2">
        <v>0</v>
      </c>
      <c r="AH8388" t="s">
        <v>9235</v>
      </c>
      <c r="AI8388">
        <v>4</v>
      </c>
    </row>
    <row r="8389" spans="1:35" x14ac:dyDescent="0.25">
      <c r="A8389" t="s">
        <v>36208</v>
      </c>
      <c r="B8389" t="s">
        <v>23727</v>
      </c>
      <c r="C8389" t="s">
        <v>32849</v>
      </c>
      <c r="D8389" t="s">
        <v>35600</v>
      </c>
      <c r="E8389" s="2">
        <v>83.521739130434781</v>
      </c>
      <c r="F8389" s="2">
        <v>6</v>
      </c>
      <c r="G8389" s="2">
        <v>0.65869565217391346</v>
      </c>
      <c r="H8389" s="2">
        <v>0.2398913043478261</v>
      </c>
      <c r="I8389" s="2">
        <v>1.0271739130434783</v>
      </c>
      <c r="J8389" s="2">
        <v>0</v>
      </c>
      <c r="K8389" s="2">
        <v>0</v>
      </c>
      <c r="L8389" s="2">
        <v>7.3523913043478242</v>
      </c>
      <c r="M8389" s="2">
        <v>0</v>
      </c>
      <c r="N8389" s="2">
        <v>10.45119565217391</v>
      </c>
      <c r="O8389" s="2">
        <v>0.12513144195731385</v>
      </c>
      <c r="P8389" s="2">
        <v>5.3913043478260869</v>
      </c>
      <c r="Q8389" s="2">
        <v>4.9800000000000013</v>
      </c>
      <c r="R8389" s="2">
        <v>0.12417490890161376</v>
      </c>
      <c r="S8389" s="2">
        <v>4.8826086956521735</v>
      </c>
      <c r="T8389" s="2">
        <v>5.4702173913043488</v>
      </c>
      <c r="U8389" s="2">
        <v>0</v>
      </c>
      <c r="V8389" s="2">
        <v>0.12395366996356065</v>
      </c>
      <c r="W8389" s="2">
        <v>4.2135869565217385</v>
      </c>
      <c r="X8389" s="2">
        <v>9.7048913043478251</v>
      </c>
      <c r="Y8389" s="2">
        <v>0</v>
      </c>
      <c r="Z8389" s="2">
        <v>0.16664497657470065</v>
      </c>
      <c r="AA8389" s="2">
        <v>0</v>
      </c>
      <c r="AB8389" s="2">
        <v>0</v>
      </c>
      <c r="AC8389" s="2">
        <v>0</v>
      </c>
      <c r="AD8389" s="2">
        <v>0</v>
      </c>
      <c r="AE8389" s="2">
        <v>0.75956521739130434</v>
      </c>
      <c r="AF8389" s="2">
        <v>0</v>
      </c>
      <c r="AG8389" s="2">
        <v>0</v>
      </c>
      <c r="AH8389" t="s">
        <v>9046</v>
      </c>
      <c r="AI8389">
        <v>4</v>
      </c>
    </row>
    <row r="8390" spans="1:35" x14ac:dyDescent="0.25">
      <c r="A8390" t="s">
        <v>36208</v>
      </c>
      <c r="B8390" t="s">
        <v>23877</v>
      </c>
      <c r="C8390" t="s">
        <v>30061</v>
      </c>
      <c r="D8390" t="s">
        <v>35577</v>
      </c>
      <c r="E8390" s="2">
        <v>88.619565217391298</v>
      </c>
      <c r="F8390" s="2">
        <v>31.211956521739129</v>
      </c>
      <c r="G8390" s="2">
        <v>0</v>
      </c>
      <c r="H8390" s="2">
        <v>0</v>
      </c>
      <c r="I8390" s="2">
        <v>8.7989130434782616</v>
      </c>
      <c r="J8390" s="2">
        <v>0</v>
      </c>
      <c r="K8390" s="2">
        <v>0</v>
      </c>
      <c r="L8390" s="2">
        <v>9.9048913043478262</v>
      </c>
      <c r="M8390" s="2">
        <v>4.1739130434782608</v>
      </c>
      <c r="N8390" s="2">
        <v>0</v>
      </c>
      <c r="O8390" s="2">
        <v>4.7099227278302465E-2</v>
      </c>
      <c r="P8390" s="2">
        <v>5.3315217391304346</v>
      </c>
      <c r="Q8390" s="2">
        <v>0</v>
      </c>
      <c r="R8390" s="2">
        <v>6.0161903593769168E-2</v>
      </c>
      <c r="S8390" s="2">
        <v>13.211956521739131</v>
      </c>
      <c r="T8390" s="2">
        <v>5.4320652173913047</v>
      </c>
      <c r="U8390" s="2">
        <v>0</v>
      </c>
      <c r="V8390" s="2">
        <v>0.21038268122163625</v>
      </c>
      <c r="W8390" s="2">
        <v>10.201086956521738</v>
      </c>
      <c r="X8390" s="2">
        <v>11.301630434782609</v>
      </c>
      <c r="Y8390" s="2">
        <v>0</v>
      </c>
      <c r="Z8390" s="2">
        <v>0.24264074573776526</v>
      </c>
      <c r="AA8390" s="2">
        <v>0</v>
      </c>
      <c r="AB8390" s="2">
        <v>0</v>
      </c>
      <c r="AC8390" s="2">
        <v>5.0326086956521738</v>
      </c>
      <c r="AD8390" s="2">
        <v>0</v>
      </c>
      <c r="AE8390" s="2">
        <v>0</v>
      </c>
      <c r="AF8390" s="2">
        <v>0</v>
      </c>
      <c r="AG8390" s="2">
        <v>0</v>
      </c>
      <c r="AH8390" t="s">
        <v>9196</v>
      </c>
      <c r="AI8390">
        <v>4</v>
      </c>
    </row>
    <row r="8391" spans="1:35" x14ac:dyDescent="0.25">
      <c r="A8391" t="s">
        <v>36208</v>
      </c>
      <c r="B8391" t="s">
        <v>23960</v>
      </c>
      <c r="C8391" t="s">
        <v>32815</v>
      </c>
      <c r="D8391" t="s">
        <v>34828</v>
      </c>
      <c r="E8391" s="2">
        <v>87.760869565217391</v>
      </c>
      <c r="F8391" s="2">
        <v>5.3913043478260869</v>
      </c>
      <c r="G8391" s="2">
        <v>0.27717391304347827</v>
      </c>
      <c r="H8391" s="2">
        <v>0.49728260869565216</v>
      </c>
      <c r="I8391" s="2">
        <v>0.78260869565217395</v>
      </c>
      <c r="J8391" s="2">
        <v>0</v>
      </c>
      <c r="K8391" s="2">
        <v>0</v>
      </c>
      <c r="L8391" s="2">
        <v>10.340760869565216</v>
      </c>
      <c r="M8391" s="2">
        <v>0</v>
      </c>
      <c r="N8391" s="2">
        <v>7.3317391304347828</v>
      </c>
      <c r="O8391" s="2">
        <v>8.3542234332425067E-2</v>
      </c>
      <c r="P8391" s="2">
        <v>10.605978260869565</v>
      </c>
      <c r="Q8391" s="2">
        <v>2.1426086956521742</v>
      </c>
      <c r="R8391" s="2">
        <v>0.14526504830319542</v>
      </c>
      <c r="S8391" s="2">
        <v>5.2329347826086954</v>
      </c>
      <c r="T8391" s="2">
        <v>6.2120652173913031</v>
      </c>
      <c r="U8391" s="2">
        <v>0</v>
      </c>
      <c r="V8391" s="2">
        <v>0.13041119643299479</v>
      </c>
      <c r="W8391" s="2">
        <v>8.6458695652173905</v>
      </c>
      <c r="X8391" s="2">
        <v>6.8457608695652166</v>
      </c>
      <c r="Y8391" s="2">
        <v>0</v>
      </c>
      <c r="Z8391" s="2">
        <v>0.17652093138469158</v>
      </c>
      <c r="AA8391" s="2">
        <v>4.3478260869565216E-2</v>
      </c>
      <c r="AB8391" s="2">
        <v>0</v>
      </c>
      <c r="AC8391" s="2">
        <v>0</v>
      </c>
      <c r="AD8391" s="2">
        <v>14.815217391304348</v>
      </c>
      <c r="AE8391" s="2">
        <v>0</v>
      </c>
      <c r="AF8391" s="2">
        <v>0</v>
      </c>
      <c r="AG8391" s="2">
        <v>0</v>
      </c>
      <c r="AH8391" t="s">
        <v>9279</v>
      </c>
      <c r="AI8391">
        <v>4</v>
      </c>
    </row>
    <row r="8392" spans="1:35" x14ac:dyDescent="0.25">
      <c r="A8392" t="s">
        <v>36208</v>
      </c>
      <c r="B8392" t="s">
        <v>23600</v>
      </c>
      <c r="C8392" t="s">
        <v>32788</v>
      </c>
      <c r="D8392" t="s">
        <v>34828</v>
      </c>
      <c r="E8392" s="2">
        <v>96.684782608695656</v>
      </c>
      <c r="F8392" s="2">
        <v>0</v>
      </c>
      <c r="G8392" s="2">
        <v>0.15760869565217392</v>
      </c>
      <c r="H8392" s="2">
        <v>0</v>
      </c>
      <c r="I8392" s="2">
        <v>0</v>
      </c>
      <c r="J8392" s="2">
        <v>0</v>
      </c>
      <c r="K8392" s="2">
        <v>0</v>
      </c>
      <c r="L8392" s="2">
        <v>10.573043478260866</v>
      </c>
      <c r="M8392" s="2">
        <v>0</v>
      </c>
      <c r="N8392" s="2">
        <v>11.192934782608695</v>
      </c>
      <c r="O8392" s="2">
        <v>0.11576728499156828</v>
      </c>
      <c r="P8392" s="2">
        <v>4.9293478260869561</v>
      </c>
      <c r="Q8392" s="2">
        <v>9.4864130434782616</v>
      </c>
      <c r="R8392" s="2">
        <v>0.14910061832490162</v>
      </c>
      <c r="S8392" s="2">
        <v>0.7135869565217392</v>
      </c>
      <c r="T8392" s="2">
        <v>10.339782608695655</v>
      </c>
      <c r="U8392" s="2">
        <v>0</v>
      </c>
      <c r="V8392" s="2">
        <v>0.11432377740303544</v>
      </c>
      <c r="W8392" s="2">
        <v>3.684782608695651</v>
      </c>
      <c r="X8392" s="2">
        <v>8.346521739130436</v>
      </c>
      <c r="Y8392" s="2">
        <v>0</v>
      </c>
      <c r="Z8392" s="2">
        <v>0.12443844856661045</v>
      </c>
      <c r="AA8392" s="2">
        <v>0</v>
      </c>
      <c r="AB8392" s="2">
        <v>0</v>
      </c>
      <c r="AC8392" s="2">
        <v>0</v>
      </c>
      <c r="AD8392" s="2">
        <v>0</v>
      </c>
      <c r="AE8392" s="2">
        <v>0</v>
      </c>
      <c r="AF8392" s="2">
        <v>0</v>
      </c>
      <c r="AG8392" s="2">
        <v>0</v>
      </c>
      <c r="AH8392" t="s">
        <v>8918</v>
      </c>
      <c r="AI8392">
        <v>4</v>
      </c>
    </row>
    <row r="8393" spans="1:35" x14ac:dyDescent="0.25">
      <c r="A8393" t="s">
        <v>36208</v>
      </c>
      <c r="B8393" t="s">
        <v>23949</v>
      </c>
      <c r="C8393" t="s">
        <v>30063</v>
      </c>
      <c r="D8393" t="s">
        <v>35578</v>
      </c>
      <c r="E8393" s="2">
        <v>95.097826086956516</v>
      </c>
      <c r="F8393" s="2">
        <v>8.3695652173913047</v>
      </c>
      <c r="G8393" s="2">
        <v>2</v>
      </c>
      <c r="H8393" s="2">
        <v>0</v>
      </c>
      <c r="I8393" s="2">
        <v>1.3586956521739131</v>
      </c>
      <c r="J8393" s="2">
        <v>0</v>
      </c>
      <c r="K8393" s="2">
        <v>1.9130434782608696</v>
      </c>
      <c r="L8393" s="2">
        <v>18.053913043478257</v>
      </c>
      <c r="M8393" s="2">
        <v>0</v>
      </c>
      <c r="N8393" s="2">
        <v>7.358586956521739</v>
      </c>
      <c r="O8393" s="2">
        <v>7.7379129043319242E-2</v>
      </c>
      <c r="P8393" s="2">
        <v>2.4945652173913047</v>
      </c>
      <c r="Q8393" s="2">
        <v>5.1358695652173916</v>
      </c>
      <c r="R8393" s="2">
        <v>8.0237741456166425E-2</v>
      </c>
      <c r="S8393" s="2">
        <v>6.4001086956521744</v>
      </c>
      <c r="T8393" s="2">
        <v>9.5992391304347855</v>
      </c>
      <c r="U8393" s="2">
        <v>0</v>
      </c>
      <c r="V8393" s="2">
        <v>0.16824094182192256</v>
      </c>
      <c r="W8393" s="2">
        <v>10.056521739130433</v>
      </c>
      <c r="X8393" s="2">
        <v>10.12326086956522</v>
      </c>
      <c r="Y8393" s="2">
        <v>0</v>
      </c>
      <c r="Z8393" s="2">
        <v>0.21220025145730942</v>
      </c>
      <c r="AA8393" s="2">
        <v>0</v>
      </c>
      <c r="AB8393" s="2">
        <v>5.4157608695652177</v>
      </c>
      <c r="AC8393" s="2">
        <v>0</v>
      </c>
      <c r="AD8393" s="2">
        <v>0</v>
      </c>
      <c r="AE8393" s="2">
        <v>0</v>
      </c>
      <c r="AF8393" s="2">
        <v>0</v>
      </c>
      <c r="AG8393" s="2">
        <v>0.95652173913043481</v>
      </c>
      <c r="AH8393" t="s">
        <v>9268</v>
      </c>
      <c r="AI8393">
        <v>4</v>
      </c>
    </row>
    <row r="8394" spans="1:35" x14ac:dyDescent="0.25">
      <c r="A8394" t="s">
        <v>36208</v>
      </c>
      <c r="B8394" t="s">
        <v>23643</v>
      </c>
      <c r="C8394" t="s">
        <v>30016</v>
      </c>
      <c r="D8394" t="s">
        <v>35131</v>
      </c>
      <c r="E8394" s="2">
        <v>102.23913043478261</v>
      </c>
      <c r="F8394" s="2">
        <v>5.7391304347826084</v>
      </c>
      <c r="G8394" s="2">
        <v>7.9430434782608694</v>
      </c>
      <c r="H8394" s="2">
        <v>0.63043478260869568</v>
      </c>
      <c r="I8394" s="2">
        <v>1.1168478260869565</v>
      </c>
      <c r="J8394" s="2">
        <v>0</v>
      </c>
      <c r="K8394" s="2">
        <v>0</v>
      </c>
      <c r="L8394" s="2">
        <v>5.3671739130434784</v>
      </c>
      <c r="M8394" s="2">
        <v>0</v>
      </c>
      <c r="N8394" s="2">
        <v>18.040760869565219</v>
      </c>
      <c r="O8394" s="2">
        <v>0.17645651711673402</v>
      </c>
      <c r="P8394" s="2">
        <v>0</v>
      </c>
      <c r="Q8394" s="2">
        <v>15.869565217391305</v>
      </c>
      <c r="R8394" s="2">
        <v>0.15522007229428025</v>
      </c>
      <c r="S8394" s="2">
        <v>8.0067391304347844</v>
      </c>
      <c r="T8394" s="2">
        <v>6.2167391304347834</v>
      </c>
      <c r="U8394" s="2">
        <v>0</v>
      </c>
      <c r="V8394" s="2">
        <v>0.13911971082287905</v>
      </c>
      <c r="W8394" s="2">
        <v>9.2197826086956525</v>
      </c>
      <c r="X8394" s="2">
        <v>6.0166304347826101</v>
      </c>
      <c r="Y8394" s="2">
        <v>0</v>
      </c>
      <c r="Z8394" s="2">
        <v>0.14902721667021052</v>
      </c>
      <c r="AA8394" s="2">
        <v>0</v>
      </c>
      <c r="AB8394" s="2">
        <v>0</v>
      </c>
      <c r="AC8394" s="2">
        <v>0</v>
      </c>
      <c r="AD8394" s="2">
        <v>0</v>
      </c>
      <c r="AE8394" s="2">
        <v>0</v>
      </c>
      <c r="AF8394" s="2">
        <v>0</v>
      </c>
      <c r="AG8394" s="2">
        <v>0</v>
      </c>
      <c r="AH8394" t="s">
        <v>8961</v>
      </c>
      <c r="AI8394">
        <v>4</v>
      </c>
    </row>
    <row r="8395" spans="1:35" x14ac:dyDescent="0.25">
      <c r="A8395" t="s">
        <v>36208</v>
      </c>
      <c r="B8395" t="s">
        <v>23613</v>
      </c>
      <c r="C8395" t="s">
        <v>32808</v>
      </c>
      <c r="D8395" t="s">
        <v>35597</v>
      </c>
      <c r="E8395" s="2">
        <v>71.391304347826093</v>
      </c>
      <c r="F8395" s="2">
        <v>5.6521739130434785</v>
      </c>
      <c r="G8395" s="2">
        <v>0.35869565217391303</v>
      </c>
      <c r="H8395" s="2">
        <v>0.51086956521739135</v>
      </c>
      <c r="I8395" s="2">
        <v>0.125</v>
      </c>
      <c r="J8395" s="2">
        <v>0</v>
      </c>
      <c r="K8395" s="2">
        <v>0</v>
      </c>
      <c r="L8395" s="2">
        <v>4.6378260869565224</v>
      </c>
      <c r="M8395" s="2">
        <v>0</v>
      </c>
      <c r="N8395" s="2">
        <v>10.682065217391305</v>
      </c>
      <c r="O8395" s="2">
        <v>0.14962697929354446</v>
      </c>
      <c r="P8395" s="2">
        <v>4.7961956521739131</v>
      </c>
      <c r="Q8395" s="2">
        <v>5.5271739130434785</v>
      </c>
      <c r="R8395" s="2">
        <v>0.14460261875761266</v>
      </c>
      <c r="S8395" s="2">
        <v>4.7986956521739117</v>
      </c>
      <c r="T8395" s="2">
        <v>4.6542391304347834</v>
      </c>
      <c r="U8395" s="2">
        <v>0</v>
      </c>
      <c r="V8395" s="2">
        <v>0.13241017052375151</v>
      </c>
      <c r="W8395" s="2">
        <v>4.6992391304347807</v>
      </c>
      <c r="X8395" s="2">
        <v>9.7931521739130432</v>
      </c>
      <c r="Y8395" s="2">
        <v>0</v>
      </c>
      <c r="Z8395" s="2">
        <v>0.20299939098660164</v>
      </c>
      <c r="AA8395" s="2">
        <v>0</v>
      </c>
      <c r="AB8395" s="2">
        <v>0</v>
      </c>
      <c r="AC8395" s="2">
        <v>0</v>
      </c>
      <c r="AD8395" s="2">
        <v>0</v>
      </c>
      <c r="AE8395" s="2">
        <v>0</v>
      </c>
      <c r="AF8395" s="2">
        <v>0</v>
      </c>
      <c r="AG8395" s="2">
        <v>0</v>
      </c>
      <c r="AH8395" t="s">
        <v>8931</v>
      </c>
      <c r="AI8395">
        <v>4</v>
      </c>
    </row>
    <row r="8396" spans="1:35" x14ac:dyDescent="0.25">
      <c r="A8396" t="s">
        <v>36208</v>
      </c>
      <c r="B8396" t="s">
        <v>23612</v>
      </c>
      <c r="C8396" t="s">
        <v>32800</v>
      </c>
      <c r="D8396" t="s">
        <v>35591</v>
      </c>
      <c r="E8396" s="2">
        <v>107.8804347826087</v>
      </c>
      <c r="F8396" s="2">
        <v>4.8097826086956523</v>
      </c>
      <c r="G8396" s="2">
        <v>0</v>
      </c>
      <c r="H8396" s="2">
        <v>0</v>
      </c>
      <c r="I8396" s="2">
        <v>0</v>
      </c>
      <c r="J8396" s="2">
        <v>0</v>
      </c>
      <c r="K8396" s="2">
        <v>0</v>
      </c>
      <c r="L8396" s="2">
        <v>10.305978260869566</v>
      </c>
      <c r="M8396" s="2">
        <v>0</v>
      </c>
      <c r="N8396" s="2">
        <v>18.160326086956523</v>
      </c>
      <c r="O8396" s="2">
        <v>0.16833753148614611</v>
      </c>
      <c r="P8396" s="2">
        <v>4.9592391304347823</v>
      </c>
      <c r="Q8396" s="2">
        <v>11.505434782608695</v>
      </c>
      <c r="R8396" s="2">
        <v>0.1526196473551637</v>
      </c>
      <c r="S8396" s="2">
        <v>5.3984782608695649</v>
      </c>
      <c r="T8396" s="2">
        <v>8.6575000000000006</v>
      </c>
      <c r="U8396" s="2">
        <v>0</v>
      </c>
      <c r="V8396" s="2">
        <v>0.13029219143576826</v>
      </c>
      <c r="W8396" s="2">
        <v>9.5377173913043443</v>
      </c>
      <c r="X8396" s="2">
        <v>14.889891304347822</v>
      </c>
      <c r="Y8396" s="2">
        <v>0</v>
      </c>
      <c r="Z8396" s="2">
        <v>0.22643224181360194</v>
      </c>
      <c r="AA8396" s="2">
        <v>0</v>
      </c>
      <c r="AB8396" s="2">
        <v>0</v>
      </c>
      <c r="AC8396" s="2">
        <v>0</v>
      </c>
      <c r="AD8396" s="2">
        <v>0</v>
      </c>
      <c r="AE8396" s="2">
        <v>0</v>
      </c>
      <c r="AF8396" s="2">
        <v>0</v>
      </c>
      <c r="AG8396" s="2">
        <v>0</v>
      </c>
      <c r="AH8396" t="s">
        <v>8930</v>
      </c>
      <c r="AI8396">
        <v>4</v>
      </c>
    </row>
    <row r="8397" spans="1:35" x14ac:dyDescent="0.25">
      <c r="A8397" t="s">
        <v>36208</v>
      </c>
      <c r="B8397" t="s">
        <v>23642</v>
      </c>
      <c r="C8397" t="s">
        <v>32800</v>
      </c>
      <c r="D8397" t="s">
        <v>35591</v>
      </c>
      <c r="E8397" s="2">
        <v>94.836956521739125</v>
      </c>
      <c r="F8397" s="2">
        <v>3.75</v>
      </c>
      <c r="G8397" s="2">
        <v>0.52717391304347827</v>
      </c>
      <c r="H8397" s="2">
        <v>0.39130434782608697</v>
      </c>
      <c r="I8397" s="2">
        <v>0.55706521739130432</v>
      </c>
      <c r="J8397" s="2">
        <v>0</v>
      </c>
      <c r="K8397" s="2">
        <v>0</v>
      </c>
      <c r="L8397" s="2">
        <v>4.1278260869565226</v>
      </c>
      <c r="M8397" s="2">
        <v>0</v>
      </c>
      <c r="N8397" s="2">
        <v>14.836956521739131</v>
      </c>
      <c r="O8397" s="2">
        <v>0.15644699140401147</v>
      </c>
      <c r="P8397" s="2">
        <v>4.3206521739130439</v>
      </c>
      <c r="Q8397" s="2">
        <v>20.682065217391305</v>
      </c>
      <c r="R8397" s="2">
        <v>0.26363896848137536</v>
      </c>
      <c r="S8397" s="2">
        <v>6.759021739130433</v>
      </c>
      <c r="T8397" s="2">
        <v>7.1449999999999969</v>
      </c>
      <c r="U8397" s="2">
        <v>0</v>
      </c>
      <c r="V8397" s="2">
        <v>0.14660974212034381</v>
      </c>
      <c r="W8397" s="2">
        <v>3.9638043478260876</v>
      </c>
      <c r="X8397" s="2">
        <v>15.121195652173919</v>
      </c>
      <c r="Y8397" s="2">
        <v>0</v>
      </c>
      <c r="Z8397" s="2">
        <v>0.20124011461318062</v>
      </c>
      <c r="AA8397" s="2">
        <v>0</v>
      </c>
      <c r="AB8397" s="2">
        <v>0</v>
      </c>
      <c r="AC8397" s="2">
        <v>0</v>
      </c>
      <c r="AD8397" s="2">
        <v>0</v>
      </c>
      <c r="AE8397" s="2">
        <v>0</v>
      </c>
      <c r="AF8397" s="2">
        <v>0</v>
      </c>
      <c r="AG8397" s="2">
        <v>0</v>
      </c>
      <c r="AH8397" t="s">
        <v>8960</v>
      </c>
      <c r="AI8397">
        <v>4</v>
      </c>
    </row>
    <row r="8398" spans="1:35" x14ac:dyDescent="0.25">
      <c r="A8398" t="s">
        <v>36208</v>
      </c>
      <c r="B8398" t="s">
        <v>23889</v>
      </c>
      <c r="C8398" t="s">
        <v>31004</v>
      </c>
      <c r="D8398" t="s">
        <v>35613</v>
      </c>
      <c r="E8398" s="2">
        <v>51.847826086956523</v>
      </c>
      <c r="F8398" s="2">
        <v>4.7826086956521738</v>
      </c>
      <c r="G8398" s="2">
        <v>1.8423913043478262</v>
      </c>
      <c r="H8398" s="2">
        <v>0.27717391304347827</v>
      </c>
      <c r="I8398" s="2">
        <v>0.95652173913043481</v>
      </c>
      <c r="J8398" s="2">
        <v>0</v>
      </c>
      <c r="K8398" s="2">
        <v>0</v>
      </c>
      <c r="L8398" s="2">
        <v>4.3016304347826084</v>
      </c>
      <c r="M8398" s="2">
        <v>9.6059782608695645</v>
      </c>
      <c r="N8398" s="2">
        <v>0</v>
      </c>
      <c r="O8398" s="2">
        <v>0.185272536687631</v>
      </c>
      <c r="P8398" s="2">
        <v>0.875</v>
      </c>
      <c r="Q8398" s="2">
        <v>0</v>
      </c>
      <c r="R8398" s="2">
        <v>1.6876310272536686E-2</v>
      </c>
      <c r="S8398" s="2">
        <v>1.1657608695652173</v>
      </c>
      <c r="T8398" s="2">
        <v>0</v>
      </c>
      <c r="U8398" s="2">
        <v>0</v>
      </c>
      <c r="V8398" s="2">
        <v>2.2484276729559747E-2</v>
      </c>
      <c r="W8398" s="2">
        <v>1.8641304347826086</v>
      </c>
      <c r="X8398" s="2">
        <v>4.1983695652173916</v>
      </c>
      <c r="Y8398" s="2">
        <v>3.5869565217391304</v>
      </c>
      <c r="Z8398" s="2">
        <v>0.18611111111111112</v>
      </c>
      <c r="AA8398" s="2">
        <v>0</v>
      </c>
      <c r="AB8398" s="2">
        <v>0</v>
      </c>
      <c r="AC8398" s="2">
        <v>0</v>
      </c>
      <c r="AD8398" s="2">
        <v>0</v>
      </c>
      <c r="AE8398" s="2">
        <v>0</v>
      </c>
      <c r="AF8398" s="2">
        <v>0</v>
      </c>
      <c r="AG8398" s="2">
        <v>2.0869565217391304</v>
      </c>
      <c r="AH8398" t="s">
        <v>9208</v>
      </c>
      <c r="AI8398">
        <v>4</v>
      </c>
    </row>
    <row r="8399" spans="1:35" x14ac:dyDescent="0.25">
      <c r="A8399" t="s">
        <v>36208</v>
      </c>
      <c r="B8399" t="s">
        <v>23710</v>
      </c>
      <c r="C8399" t="s">
        <v>29937</v>
      </c>
      <c r="D8399" t="s">
        <v>35594</v>
      </c>
      <c r="E8399" s="2">
        <v>78.489130434782609</v>
      </c>
      <c r="F8399" s="2">
        <v>0</v>
      </c>
      <c r="G8399" s="2">
        <v>0.35326086956521741</v>
      </c>
      <c r="H8399" s="2">
        <v>0.63043478260869568</v>
      </c>
      <c r="I8399" s="2">
        <v>3.8576086956521736</v>
      </c>
      <c r="J8399" s="2">
        <v>0</v>
      </c>
      <c r="K8399" s="2">
        <v>0</v>
      </c>
      <c r="L8399" s="2">
        <v>0.14956521739130432</v>
      </c>
      <c r="M8399" s="2">
        <v>4.8913043478260869</v>
      </c>
      <c r="N8399" s="2">
        <v>0</v>
      </c>
      <c r="O8399" s="2">
        <v>6.2318238471125879E-2</v>
      </c>
      <c r="P8399" s="2">
        <v>4.8913043478260869</v>
      </c>
      <c r="Q8399" s="2">
        <v>9.5934782608695652</v>
      </c>
      <c r="R8399" s="2">
        <v>0.1845450768591608</v>
      </c>
      <c r="S8399" s="2">
        <v>3.1453260869565232</v>
      </c>
      <c r="T8399" s="2">
        <v>3.9807608695652168</v>
      </c>
      <c r="U8399" s="2">
        <v>0</v>
      </c>
      <c r="V8399" s="2">
        <v>9.0790749203711413E-2</v>
      </c>
      <c r="W8399" s="2">
        <v>4.089021739130434</v>
      </c>
      <c r="X8399" s="2">
        <v>7.8398913043478275</v>
      </c>
      <c r="Y8399" s="2">
        <v>0</v>
      </c>
      <c r="Z8399" s="2">
        <v>0.15198171998338181</v>
      </c>
      <c r="AA8399" s="2">
        <v>0</v>
      </c>
      <c r="AB8399" s="2">
        <v>11.193478260869565</v>
      </c>
      <c r="AC8399" s="2">
        <v>0</v>
      </c>
      <c r="AD8399" s="2">
        <v>0</v>
      </c>
      <c r="AE8399" s="2">
        <v>0</v>
      </c>
      <c r="AF8399" s="2">
        <v>0</v>
      </c>
      <c r="AG8399" s="2">
        <v>0</v>
      </c>
      <c r="AH8399" t="s">
        <v>9029</v>
      </c>
      <c r="AI8399">
        <v>4</v>
      </c>
    </row>
    <row r="8400" spans="1:35" x14ac:dyDescent="0.25">
      <c r="A8400" t="s">
        <v>36208</v>
      </c>
      <c r="B8400" t="s">
        <v>23940</v>
      </c>
      <c r="C8400" t="s">
        <v>29937</v>
      </c>
      <c r="D8400" t="s">
        <v>35594</v>
      </c>
      <c r="E8400" s="2">
        <v>13.945652173913043</v>
      </c>
      <c r="F8400" s="2">
        <v>4.4836956521739131</v>
      </c>
      <c r="G8400" s="2">
        <v>0.10597826086956522</v>
      </c>
      <c r="H8400" s="2">
        <v>0</v>
      </c>
      <c r="I8400" s="2">
        <v>0.28260869565217389</v>
      </c>
      <c r="J8400" s="2">
        <v>0</v>
      </c>
      <c r="K8400" s="2">
        <v>0</v>
      </c>
      <c r="L8400" s="2">
        <v>0</v>
      </c>
      <c r="M8400" s="2">
        <v>4.5652173913043477</v>
      </c>
      <c r="N8400" s="2">
        <v>0</v>
      </c>
      <c r="O8400" s="2">
        <v>0.32735775526110678</v>
      </c>
      <c r="P8400" s="2">
        <v>5.017391304347826</v>
      </c>
      <c r="Q8400" s="2">
        <v>3.0163043478260869</v>
      </c>
      <c r="R8400" s="2">
        <v>0.57607170693686671</v>
      </c>
      <c r="S8400" s="2">
        <v>4.9782608695652174E-2</v>
      </c>
      <c r="T8400" s="2">
        <v>0.13565217391304349</v>
      </c>
      <c r="U8400" s="2">
        <v>0</v>
      </c>
      <c r="V8400" s="2">
        <v>1.3296960249415435E-2</v>
      </c>
      <c r="W8400" s="2">
        <v>8.1630434782608688E-2</v>
      </c>
      <c r="X8400" s="2">
        <v>0.29641304347826092</v>
      </c>
      <c r="Y8400" s="2">
        <v>0</v>
      </c>
      <c r="Z8400" s="2">
        <v>2.7108339828526892E-2</v>
      </c>
      <c r="AA8400" s="2">
        <v>0</v>
      </c>
      <c r="AB8400" s="2">
        <v>0</v>
      </c>
      <c r="AC8400" s="2">
        <v>0</v>
      </c>
      <c r="AD8400" s="2">
        <v>3.0869565217391304</v>
      </c>
      <c r="AE8400" s="2">
        <v>0</v>
      </c>
      <c r="AF8400" s="2">
        <v>0</v>
      </c>
      <c r="AG8400" s="2">
        <v>0</v>
      </c>
      <c r="AH8400" t="s">
        <v>9259</v>
      </c>
      <c r="AI8400">
        <v>4</v>
      </c>
    </row>
    <row r="8401" spans="1:35" x14ac:dyDescent="0.25">
      <c r="A8401" t="s">
        <v>36208</v>
      </c>
      <c r="B8401" t="s">
        <v>23911</v>
      </c>
      <c r="C8401" t="s">
        <v>32902</v>
      </c>
      <c r="D8401" t="s">
        <v>35582</v>
      </c>
      <c r="E8401" s="2">
        <v>78.108695652173907</v>
      </c>
      <c r="F8401" s="2">
        <v>22.677608695652179</v>
      </c>
      <c r="G8401" s="2">
        <v>0</v>
      </c>
      <c r="H8401" s="2">
        <v>0</v>
      </c>
      <c r="I8401" s="2">
        <v>0</v>
      </c>
      <c r="J8401" s="2">
        <v>0</v>
      </c>
      <c r="K8401" s="2">
        <v>0</v>
      </c>
      <c r="L8401" s="2">
        <v>2.2235869565217392</v>
      </c>
      <c r="M8401" s="2">
        <v>9.4782608695652169</v>
      </c>
      <c r="N8401" s="2">
        <v>0</v>
      </c>
      <c r="O8401" s="2">
        <v>0.12134706373504035</v>
      </c>
      <c r="P8401" s="2">
        <v>0</v>
      </c>
      <c r="Q8401" s="2">
        <v>9.778478260869564</v>
      </c>
      <c r="R8401" s="2">
        <v>0.12519064848316169</v>
      </c>
      <c r="S8401" s="2">
        <v>19.724782608695655</v>
      </c>
      <c r="T8401" s="2">
        <v>8.9318478260869547</v>
      </c>
      <c r="U8401" s="2">
        <v>0</v>
      </c>
      <c r="V8401" s="2">
        <v>0.36688143612580021</v>
      </c>
      <c r="W8401" s="2">
        <v>34.386847826086949</v>
      </c>
      <c r="X8401" s="2">
        <v>15.534673913043479</v>
      </c>
      <c r="Y8401" s="2">
        <v>0</v>
      </c>
      <c r="Z8401" s="2">
        <v>0.63912886167548</v>
      </c>
      <c r="AA8401" s="2">
        <v>0</v>
      </c>
      <c r="AB8401" s="2">
        <v>0</v>
      </c>
      <c r="AC8401" s="2">
        <v>0</v>
      </c>
      <c r="AD8401" s="2">
        <v>0</v>
      </c>
      <c r="AE8401" s="2">
        <v>0</v>
      </c>
      <c r="AF8401" s="2">
        <v>0</v>
      </c>
      <c r="AG8401" s="2">
        <v>0</v>
      </c>
      <c r="AH8401" t="s">
        <v>9230</v>
      </c>
      <c r="AI8401">
        <v>4</v>
      </c>
    </row>
    <row r="8402" spans="1:35" x14ac:dyDescent="0.25">
      <c r="A8402" t="s">
        <v>36208</v>
      </c>
      <c r="B8402" t="s">
        <v>23721</v>
      </c>
      <c r="C8402" t="s">
        <v>32731</v>
      </c>
      <c r="D8402" t="s">
        <v>35515</v>
      </c>
      <c r="E8402" s="2">
        <v>71.086956521739125</v>
      </c>
      <c r="F8402" s="2">
        <v>0</v>
      </c>
      <c r="G8402" s="2">
        <v>0</v>
      </c>
      <c r="H8402" s="2">
        <v>0</v>
      </c>
      <c r="I8402" s="2">
        <v>0</v>
      </c>
      <c r="J8402" s="2">
        <v>0</v>
      </c>
      <c r="K8402" s="2">
        <v>0</v>
      </c>
      <c r="L8402" s="2">
        <v>5.7180434782608689</v>
      </c>
      <c r="M8402" s="2">
        <v>6.6818478260869556</v>
      </c>
      <c r="N8402" s="2">
        <v>0</v>
      </c>
      <c r="O8402" s="2">
        <v>9.3995412844036688E-2</v>
      </c>
      <c r="P8402" s="2">
        <v>10.426521739130434</v>
      </c>
      <c r="Q8402" s="2">
        <v>0</v>
      </c>
      <c r="R8402" s="2">
        <v>0.14667278287461774</v>
      </c>
      <c r="S8402" s="2">
        <v>4.7332608695652167</v>
      </c>
      <c r="T8402" s="2">
        <v>14.394782608695657</v>
      </c>
      <c r="U8402" s="2">
        <v>0</v>
      </c>
      <c r="V8402" s="2">
        <v>0.269079510703364</v>
      </c>
      <c r="W8402" s="2">
        <v>4.990760869565217</v>
      </c>
      <c r="X8402" s="2">
        <v>10.658804347826088</v>
      </c>
      <c r="Y8402" s="2">
        <v>0</v>
      </c>
      <c r="Z8402" s="2">
        <v>0.22014678899082574</v>
      </c>
      <c r="AA8402" s="2">
        <v>0</v>
      </c>
      <c r="AB8402" s="2">
        <v>0</v>
      </c>
      <c r="AC8402" s="2">
        <v>0</v>
      </c>
      <c r="AD8402" s="2">
        <v>0</v>
      </c>
      <c r="AE8402" s="2">
        <v>0</v>
      </c>
      <c r="AF8402" s="2">
        <v>0</v>
      </c>
      <c r="AG8402" s="2">
        <v>0</v>
      </c>
      <c r="AH8402" t="s">
        <v>9040</v>
      </c>
      <c r="AI8402">
        <v>4</v>
      </c>
    </row>
    <row r="8403" spans="1:35" x14ac:dyDescent="0.25">
      <c r="A8403" t="s">
        <v>36208</v>
      </c>
      <c r="B8403" t="s">
        <v>23668</v>
      </c>
      <c r="C8403" t="s">
        <v>29711</v>
      </c>
      <c r="D8403" t="s">
        <v>35600</v>
      </c>
      <c r="E8403" s="2">
        <v>93.413043478260875</v>
      </c>
      <c r="F8403" s="2">
        <v>5.2173913043478262</v>
      </c>
      <c r="G8403" s="2">
        <v>0</v>
      </c>
      <c r="H8403" s="2">
        <v>0</v>
      </c>
      <c r="I8403" s="2">
        <v>0</v>
      </c>
      <c r="J8403" s="2">
        <v>0</v>
      </c>
      <c r="K8403" s="2">
        <v>0</v>
      </c>
      <c r="L8403" s="2">
        <v>4.2649999999999988</v>
      </c>
      <c r="M8403" s="2">
        <v>3.0434782608695654</v>
      </c>
      <c r="N8403" s="2">
        <v>1.4782608695652173</v>
      </c>
      <c r="O8403" s="2">
        <v>4.8405864556667448E-2</v>
      </c>
      <c r="P8403" s="2">
        <v>4.5353260869565215</v>
      </c>
      <c r="Q8403" s="2">
        <v>5.2146739130434785</v>
      </c>
      <c r="R8403" s="2">
        <v>0.10437514545031416</v>
      </c>
      <c r="S8403" s="2">
        <v>5.0128260869565215</v>
      </c>
      <c r="T8403" s="2">
        <v>10.673043478260871</v>
      </c>
      <c r="U8403" s="2">
        <v>0</v>
      </c>
      <c r="V8403" s="2">
        <v>0.16791947870607399</v>
      </c>
      <c r="W8403" s="2">
        <v>6.1039130434782587</v>
      </c>
      <c r="X8403" s="2">
        <v>6.5314130434782616</v>
      </c>
      <c r="Y8403" s="2">
        <v>4.8281521739130424</v>
      </c>
      <c r="Z8403" s="2">
        <v>0.18694903420991388</v>
      </c>
      <c r="AA8403" s="2">
        <v>0</v>
      </c>
      <c r="AB8403" s="2">
        <v>0</v>
      </c>
      <c r="AC8403" s="2">
        <v>0</v>
      </c>
      <c r="AD8403" s="2">
        <v>0</v>
      </c>
      <c r="AE8403" s="2">
        <v>0</v>
      </c>
      <c r="AF8403" s="2">
        <v>0</v>
      </c>
      <c r="AG8403" s="2">
        <v>0</v>
      </c>
      <c r="AH8403" t="s">
        <v>8986</v>
      </c>
      <c r="AI8403">
        <v>4</v>
      </c>
    </row>
    <row r="8404" spans="1:35" x14ac:dyDescent="0.25">
      <c r="A8404" t="s">
        <v>36208</v>
      </c>
      <c r="B8404" t="s">
        <v>23944</v>
      </c>
      <c r="C8404" t="s">
        <v>32908</v>
      </c>
      <c r="D8404" t="s">
        <v>35631</v>
      </c>
      <c r="E8404" s="2">
        <v>76.336956521739125</v>
      </c>
      <c r="F8404" s="2">
        <v>5.5652173913043477</v>
      </c>
      <c r="G8404" s="2">
        <v>0</v>
      </c>
      <c r="H8404" s="2">
        <v>0</v>
      </c>
      <c r="I8404" s="2">
        <v>0</v>
      </c>
      <c r="J8404" s="2">
        <v>0</v>
      </c>
      <c r="K8404" s="2">
        <v>0</v>
      </c>
      <c r="L8404" s="2">
        <v>4.3989130434782613</v>
      </c>
      <c r="M8404" s="2">
        <v>5.1304347826086953</v>
      </c>
      <c r="N8404" s="2">
        <v>0</v>
      </c>
      <c r="O8404" s="2">
        <v>6.7207745977502495E-2</v>
      </c>
      <c r="P8404" s="2">
        <v>0.34782608695652173</v>
      </c>
      <c r="Q8404" s="2">
        <v>0.35032608695652179</v>
      </c>
      <c r="R8404" s="2">
        <v>9.1456642460486983E-3</v>
      </c>
      <c r="S8404" s="2">
        <v>4.0108695652173916</v>
      </c>
      <c r="T8404" s="2">
        <v>7.4797826086956496</v>
      </c>
      <c r="U8404" s="2">
        <v>0</v>
      </c>
      <c r="V8404" s="2">
        <v>0.15052541648868004</v>
      </c>
      <c r="W8404" s="2">
        <v>8.5065217391304362</v>
      </c>
      <c r="X8404" s="2">
        <v>7.706739130434781</v>
      </c>
      <c r="Y8404" s="2">
        <v>4.7472826086956532</v>
      </c>
      <c r="Z8404" s="2">
        <v>0.27457923964117903</v>
      </c>
      <c r="AA8404" s="2">
        <v>0</v>
      </c>
      <c r="AB8404" s="2">
        <v>2.1739130434782608E-2</v>
      </c>
      <c r="AC8404" s="2">
        <v>0</v>
      </c>
      <c r="AD8404" s="2">
        <v>0</v>
      </c>
      <c r="AE8404" s="2">
        <v>0</v>
      </c>
      <c r="AF8404" s="2">
        <v>0</v>
      </c>
      <c r="AG8404" s="2">
        <v>0</v>
      </c>
      <c r="AH8404" t="s">
        <v>9263</v>
      </c>
      <c r="AI8404">
        <v>4</v>
      </c>
    </row>
    <row r="8405" spans="1:35" x14ac:dyDescent="0.25">
      <c r="A8405" t="s">
        <v>36208</v>
      </c>
      <c r="B8405" t="s">
        <v>23666</v>
      </c>
      <c r="C8405" t="s">
        <v>29457</v>
      </c>
      <c r="D8405" t="s">
        <v>35608</v>
      </c>
      <c r="E8405" s="2">
        <v>108.60869565217391</v>
      </c>
      <c r="F8405" s="2">
        <v>5.4782608695652177</v>
      </c>
      <c r="G8405" s="2">
        <v>1.8586956521739131</v>
      </c>
      <c r="H8405" s="2">
        <v>0.84782608695652173</v>
      </c>
      <c r="I8405" s="2">
        <v>0.78260869565217395</v>
      </c>
      <c r="J8405" s="2">
        <v>0</v>
      </c>
      <c r="K8405" s="2">
        <v>0</v>
      </c>
      <c r="L8405" s="2">
        <v>4.2572826086956521</v>
      </c>
      <c r="M8405" s="2">
        <v>4.7826086956521738</v>
      </c>
      <c r="N8405" s="2">
        <v>0</v>
      </c>
      <c r="O8405" s="2">
        <v>4.4035228182546036E-2</v>
      </c>
      <c r="P8405" s="2">
        <v>4.9646739130434785</v>
      </c>
      <c r="Q8405" s="2">
        <v>3.5597826086956523</v>
      </c>
      <c r="R8405" s="2">
        <v>7.8487790232185758E-2</v>
      </c>
      <c r="S8405" s="2">
        <v>3.1866304347826082</v>
      </c>
      <c r="T8405" s="2">
        <v>15.028913043478267</v>
      </c>
      <c r="U8405" s="2">
        <v>0</v>
      </c>
      <c r="V8405" s="2">
        <v>0.16771717373899125</v>
      </c>
      <c r="W8405" s="2">
        <v>5.5685869565217372</v>
      </c>
      <c r="X8405" s="2">
        <v>11.038478260869569</v>
      </c>
      <c r="Y8405" s="2">
        <v>3.3085869565217396</v>
      </c>
      <c r="Z8405" s="2">
        <v>0.18337069655724583</v>
      </c>
      <c r="AA8405" s="2">
        <v>0</v>
      </c>
      <c r="AB8405" s="2">
        <v>0</v>
      </c>
      <c r="AC8405" s="2">
        <v>0</v>
      </c>
      <c r="AD8405" s="2">
        <v>0</v>
      </c>
      <c r="AE8405" s="2">
        <v>0</v>
      </c>
      <c r="AF8405" s="2">
        <v>0</v>
      </c>
      <c r="AG8405" s="2">
        <v>0</v>
      </c>
      <c r="AH8405" t="s">
        <v>8984</v>
      </c>
      <c r="AI8405">
        <v>4</v>
      </c>
    </row>
    <row r="8406" spans="1:35" x14ac:dyDescent="0.25">
      <c r="A8406" t="s">
        <v>36208</v>
      </c>
      <c r="B8406" t="s">
        <v>23752</v>
      </c>
      <c r="C8406" t="s">
        <v>29422</v>
      </c>
      <c r="D8406" t="s">
        <v>35629</v>
      </c>
      <c r="E8406" s="2">
        <v>118.67391304347827</v>
      </c>
      <c r="F8406" s="2">
        <v>5.5652173913043477</v>
      </c>
      <c r="G8406" s="2">
        <v>0</v>
      </c>
      <c r="H8406" s="2">
        <v>0</v>
      </c>
      <c r="I8406" s="2">
        <v>0</v>
      </c>
      <c r="J8406" s="2">
        <v>0</v>
      </c>
      <c r="K8406" s="2">
        <v>0</v>
      </c>
      <c r="L8406" s="2">
        <v>3.8847826086956525</v>
      </c>
      <c r="M8406" s="2">
        <v>5.0434782608695654</v>
      </c>
      <c r="N8406" s="2">
        <v>1.3179347826086956</v>
      </c>
      <c r="O8406" s="2">
        <v>5.3604139952372225E-2</v>
      </c>
      <c r="P8406" s="2">
        <v>5.3043478260869561</v>
      </c>
      <c r="Q8406" s="2">
        <v>3.1331521739130435</v>
      </c>
      <c r="R8406" s="2">
        <v>7.1098186481040479E-2</v>
      </c>
      <c r="S8406" s="2">
        <v>6.591521739130437</v>
      </c>
      <c r="T8406" s="2">
        <v>9.9070652173913043</v>
      </c>
      <c r="U8406" s="2">
        <v>0</v>
      </c>
      <c r="V8406" s="2">
        <v>0.13902454662026015</v>
      </c>
      <c r="W8406" s="2">
        <v>3.758260869565218</v>
      </c>
      <c r="X8406" s="2">
        <v>9.1459782608695654</v>
      </c>
      <c r="Y8406" s="2">
        <v>3.8716304347826092</v>
      </c>
      <c r="Z8406" s="2">
        <v>0.14136105513830372</v>
      </c>
      <c r="AA8406" s="2">
        <v>0</v>
      </c>
      <c r="AB8406" s="2">
        <v>0</v>
      </c>
      <c r="AC8406" s="2">
        <v>0</v>
      </c>
      <c r="AD8406" s="2">
        <v>0</v>
      </c>
      <c r="AE8406" s="2">
        <v>0</v>
      </c>
      <c r="AF8406" s="2">
        <v>0</v>
      </c>
      <c r="AG8406" s="2">
        <v>0</v>
      </c>
      <c r="AH8406" t="s">
        <v>9071</v>
      </c>
      <c r="AI8406">
        <v>4</v>
      </c>
    </row>
    <row r="8407" spans="1:35" x14ac:dyDescent="0.25">
      <c r="A8407" t="s">
        <v>36208</v>
      </c>
      <c r="B8407" t="s">
        <v>23693</v>
      </c>
      <c r="C8407" t="s">
        <v>32829</v>
      </c>
      <c r="D8407" t="s">
        <v>35610</v>
      </c>
      <c r="E8407" s="2">
        <v>119</v>
      </c>
      <c r="F8407" s="2">
        <v>5.3913043478260869</v>
      </c>
      <c r="G8407" s="2">
        <v>0.98913043478260865</v>
      </c>
      <c r="H8407" s="2">
        <v>1.2146739130434783</v>
      </c>
      <c r="I8407" s="2">
        <v>1.1304347826086956</v>
      </c>
      <c r="J8407" s="2">
        <v>0</v>
      </c>
      <c r="K8407" s="2">
        <v>0</v>
      </c>
      <c r="L8407" s="2">
        <v>9.4620652173913058</v>
      </c>
      <c r="M8407" s="2">
        <v>5.6521739130434785</v>
      </c>
      <c r="N8407" s="2">
        <v>4.9891304347826084</v>
      </c>
      <c r="O8407" s="2">
        <v>8.9422725611983916E-2</v>
      </c>
      <c r="P8407" s="2">
        <v>5.3206521739130439</v>
      </c>
      <c r="Q8407" s="2">
        <v>7.3586956521739131</v>
      </c>
      <c r="R8407" s="2">
        <v>0.10654914139568872</v>
      </c>
      <c r="S8407" s="2">
        <v>5.3043478260869561</v>
      </c>
      <c r="T8407" s="2">
        <v>5.4171739130434791</v>
      </c>
      <c r="U8407" s="2">
        <v>0</v>
      </c>
      <c r="V8407" s="2">
        <v>9.0096821337230543E-2</v>
      </c>
      <c r="W8407" s="2">
        <v>6.35</v>
      </c>
      <c r="X8407" s="2">
        <v>8.7243478260869534</v>
      </c>
      <c r="Y8407" s="2">
        <v>0.93663043478260855</v>
      </c>
      <c r="Z8407" s="2">
        <v>0.13454603580562655</v>
      </c>
      <c r="AA8407" s="2">
        <v>0</v>
      </c>
      <c r="AB8407" s="2">
        <v>0</v>
      </c>
      <c r="AC8407" s="2">
        <v>0</v>
      </c>
      <c r="AD8407" s="2">
        <v>0</v>
      </c>
      <c r="AE8407" s="2">
        <v>0</v>
      </c>
      <c r="AF8407" s="2">
        <v>0</v>
      </c>
      <c r="AG8407" s="2">
        <v>0</v>
      </c>
      <c r="AH8407" t="s">
        <v>9012</v>
      </c>
      <c r="AI8407">
        <v>4</v>
      </c>
    </row>
    <row r="8408" spans="1:35" x14ac:dyDescent="0.25">
      <c r="A8408" t="s">
        <v>36208</v>
      </c>
      <c r="B8408" t="s">
        <v>23923</v>
      </c>
      <c r="C8408" t="s">
        <v>32904</v>
      </c>
      <c r="D8408" t="s">
        <v>34966</v>
      </c>
      <c r="E8408" s="2">
        <v>74.086956521739125</v>
      </c>
      <c r="F8408" s="2">
        <v>5.7391304347826084</v>
      </c>
      <c r="G8408" s="2">
        <v>1.2065217391304348</v>
      </c>
      <c r="H8408" s="2">
        <v>0</v>
      </c>
      <c r="I8408" s="2">
        <v>1.4891304347826086</v>
      </c>
      <c r="J8408" s="2">
        <v>0</v>
      </c>
      <c r="K8408" s="2">
        <v>0</v>
      </c>
      <c r="L8408" s="2">
        <v>5.2739130434782622</v>
      </c>
      <c r="M8408" s="2">
        <v>5.1304347826086953</v>
      </c>
      <c r="N8408" s="2">
        <v>0</v>
      </c>
      <c r="O8408" s="2">
        <v>6.9248826291079812E-2</v>
      </c>
      <c r="P8408" s="2">
        <v>5.3858695652173916</v>
      </c>
      <c r="Q8408" s="2">
        <v>3.839673913043478</v>
      </c>
      <c r="R8408" s="2">
        <v>0.12452318075117372</v>
      </c>
      <c r="S8408" s="2">
        <v>6.312391304347825</v>
      </c>
      <c r="T8408" s="2">
        <v>9.3980434782608704</v>
      </c>
      <c r="U8408" s="2">
        <v>0</v>
      </c>
      <c r="V8408" s="2">
        <v>0.21205399061032865</v>
      </c>
      <c r="W8408" s="2">
        <v>5.0753260869565198</v>
      </c>
      <c r="X8408" s="2">
        <v>10.807173913043481</v>
      </c>
      <c r="Y8408" s="2">
        <v>0.44760869565217393</v>
      </c>
      <c r="Z8408" s="2">
        <v>0.22041813380281694</v>
      </c>
      <c r="AA8408" s="2">
        <v>0</v>
      </c>
      <c r="AB8408" s="2">
        <v>0</v>
      </c>
      <c r="AC8408" s="2">
        <v>0</v>
      </c>
      <c r="AD8408" s="2">
        <v>0</v>
      </c>
      <c r="AE8408" s="2">
        <v>0</v>
      </c>
      <c r="AF8408" s="2">
        <v>0</v>
      </c>
      <c r="AG8408" s="2">
        <v>0</v>
      </c>
      <c r="AH8408" t="s">
        <v>9242</v>
      </c>
      <c r="AI8408">
        <v>4</v>
      </c>
    </row>
    <row r="8409" spans="1:35" x14ac:dyDescent="0.25">
      <c r="A8409" t="s">
        <v>36208</v>
      </c>
      <c r="B8409" t="s">
        <v>23956</v>
      </c>
      <c r="C8409" t="s">
        <v>32900</v>
      </c>
      <c r="D8409" t="s">
        <v>35582</v>
      </c>
      <c r="E8409" s="2">
        <v>90.695652173913047</v>
      </c>
      <c r="F8409" s="2">
        <v>5.7391304347826084</v>
      </c>
      <c r="G8409" s="2">
        <v>1.0108695652173914</v>
      </c>
      <c r="H8409" s="2">
        <v>0.80706521739130432</v>
      </c>
      <c r="I8409" s="2">
        <v>6.5217391304347824E-2</v>
      </c>
      <c r="J8409" s="2">
        <v>0</v>
      </c>
      <c r="K8409" s="2">
        <v>0</v>
      </c>
      <c r="L8409" s="2">
        <v>4.7606521739130434</v>
      </c>
      <c r="M8409" s="2">
        <v>5.0434782608695654</v>
      </c>
      <c r="N8409" s="2">
        <v>0</v>
      </c>
      <c r="O8409" s="2">
        <v>5.560882070949185E-2</v>
      </c>
      <c r="P8409" s="2">
        <v>0</v>
      </c>
      <c r="Q8409" s="2">
        <v>11.823369565217391</v>
      </c>
      <c r="R8409" s="2">
        <v>0.13036313518696069</v>
      </c>
      <c r="S8409" s="2">
        <v>5.9996739130434777</v>
      </c>
      <c r="T8409" s="2">
        <v>6.7915217391304354</v>
      </c>
      <c r="U8409" s="2">
        <v>0</v>
      </c>
      <c r="V8409" s="2">
        <v>0.141034276126558</v>
      </c>
      <c r="W8409" s="2">
        <v>7.5814130434782596</v>
      </c>
      <c r="X8409" s="2">
        <v>5.7099999999999991</v>
      </c>
      <c r="Y8409" s="2">
        <v>5.4544565217391279</v>
      </c>
      <c r="Z8409" s="2">
        <v>0.20668983700862889</v>
      </c>
      <c r="AA8409" s="2">
        <v>0</v>
      </c>
      <c r="AB8409" s="2">
        <v>0</v>
      </c>
      <c r="AC8409" s="2">
        <v>0</v>
      </c>
      <c r="AD8409" s="2">
        <v>0</v>
      </c>
      <c r="AE8409" s="2">
        <v>0</v>
      </c>
      <c r="AF8409" s="2">
        <v>0</v>
      </c>
      <c r="AG8409" s="2">
        <v>0</v>
      </c>
      <c r="AH8409" t="s">
        <v>9275</v>
      </c>
      <c r="AI8409">
        <v>4</v>
      </c>
    </row>
    <row r="8410" spans="1:35" x14ac:dyDescent="0.25">
      <c r="A8410" t="s">
        <v>36208</v>
      </c>
      <c r="B8410" t="s">
        <v>23874</v>
      </c>
      <c r="C8410" t="s">
        <v>32877</v>
      </c>
      <c r="D8410" t="s">
        <v>35593</v>
      </c>
      <c r="E8410" s="2">
        <v>85.456521739130437</v>
      </c>
      <c r="F8410" s="2">
        <v>5.5652173913043477</v>
      </c>
      <c r="G8410" s="2">
        <v>1.2391304347826086</v>
      </c>
      <c r="H8410" s="2">
        <v>0.2608695652173913</v>
      </c>
      <c r="I8410" s="2">
        <v>0</v>
      </c>
      <c r="J8410" s="2">
        <v>0</v>
      </c>
      <c r="K8410" s="2">
        <v>0</v>
      </c>
      <c r="L8410" s="2">
        <v>5.2490217391304359</v>
      </c>
      <c r="M8410" s="2">
        <v>4.8695652173913047</v>
      </c>
      <c r="N8410" s="2">
        <v>0</v>
      </c>
      <c r="O8410" s="2">
        <v>5.6982955990842028E-2</v>
      </c>
      <c r="P8410" s="2">
        <v>5.0869565217391308</v>
      </c>
      <c r="Q8410" s="2">
        <v>4.5407608695652177</v>
      </c>
      <c r="R8410" s="2">
        <v>0.11266217247519715</v>
      </c>
      <c r="S8410" s="2">
        <v>4.1373913043478261</v>
      </c>
      <c r="T8410" s="2">
        <v>5.9185869565217377</v>
      </c>
      <c r="U8410" s="2">
        <v>0</v>
      </c>
      <c r="V8410" s="2">
        <v>0.11767361994403458</v>
      </c>
      <c r="W8410" s="2">
        <v>6.1228260869565228</v>
      </c>
      <c r="X8410" s="2">
        <v>7.8454347826086943</v>
      </c>
      <c r="Y8410" s="2">
        <v>4.2761956521739126</v>
      </c>
      <c r="Z8410" s="2">
        <v>0.21349402187738489</v>
      </c>
      <c r="AA8410" s="2">
        <v>0</v>
      </c>
      <c r="AB8410" s="2">
        <v>0</v>
      </c>
      <c r="AC8410" s="2">
        <v>0</v>
      </c>
      <c r="AD8410" s="2">
        <v>0</v>
      </c>
      <c r="AE8410" s="2">
        <v>0</v>
      </c>
      <c r="AF8410" s="2">
        <v>0</v>
      </c>
      <c r="AG8410" s="2">
        <v>0</v>
      </c>
      <c r="AH8410" t="s">
        <v>9193</v>
      </c>
      <c r="AI8410">
        <v>4</v>
      </c>
    </row>
    <row r="8411" spans="1:35" x14ac:dyDescent="0.25">
      <c r="A8411" t="s">
        <v>36208</v>
      </c>
      <c r="B8411" t="s">
        <v>23928</v>
      </c>
      <c r="C8411" t="s">
        <v>32133</v>
      </c>
      <c r="D8411" t="s">
        <v>35582</v>
      </c>
      <c r="E8411" s="2">
        <v>106.8695652173913</v>
      </c>
      <c r="F8411" s="2">
        <v>5.3043478260869561</v>
      </c>
      <c r="G8411" s="2">
        <v>0</v>
      </c>
      <c r="H8411" s="2">
        <v>0</v>
      </c>
      <c r="I8411" s="2">
        <v>0</v>
      </c>
      <c r="J8411" s="2">
        <v>0</v>
      </c>
      <c r="K8411" s="2">
        <v>0</v>
      </c>
      <c r="L8411" s="2">
        <v>5.3340217391304359</v>
      </c>
      <c r="M8411" s="2">
        <v>5.5652173913043477</v>
      </c>
      <c r="N8411" s="2">
        <v>0.4375</v>
      </c>
      <c r="O8411" s="2">
        <v>5.61686330349878E-2</v>
      </c>
      <c r="P8411" s="2">
        <v>4.9021739130434785</v>
      </c>
      <c r="Q8411" s="2">
        <v>5.3532608695652177</v>
      </c>
      <c r="R8411" s="2">
        <v>9.5962164361269323E-2</v>
      </c>
      <c r="S8411" s="2">
        <v>6.7009782608695669</v>
      </c>
      <c r="T8411" s="2">
        <v>7.4633695652173904</v>
      </c>
      <c r="U8411" s="2">
        <v>0</v>
      </c>
      <c r="V8411" s="2">
        <v>0.1325386493083808</v>
      </c>
      <c r="W8411" s="2">
        <v>5.2427173913043505</v>
      </c>
      <c r="X8411" s="2">
        <v>14.013043478260865</v>
      </c>
      <c r="Y8411" s="2">
        <v>3.219239130434782</v>
      </c>
      <c r="Z8411" s="2">
        <v>0.21030309194467045</v>
      </c>
      <c r="AA8411" s="2">
        <v>0</v>
      </c>
      <c r="AB8411" s="2">
        <v>0</v>
      </c>
      <c r="AC8411" s="2">
        <v>0</v>
      </c>
      <c r="AD8411" s="2">
        <v>0</v>
      </c>
      <c r="AE8411" s="2">
        <v>0</v>
      </c>
      <c r="AF8411" s="2">
        <v>0</v>
      </c>
      <c r="AG8411" s="2">
        <v>0</v>
      </c>
      <c r="AH8411" t="s">
        <v>9247</v>
      </c>
      <c r="AI8411">
        <v>4</v>
      </c>
    </row>
    <row r="8412" spans="1:35" x14ac:dyDescent="0.25">
      <c r="A8412" t="s">
        <v>36208</v>
      </c>
      <c r="B8412" t="s">
        <v>23924</v>
      </c>
      <c r="C8412" t="s">
        <v>32905</v>
      </c>
      <c r="D8412" t="s">
        <v>34535</v>
      </c>
      <c r="E8412" s="2">
        <v>73.782608695652172</v>
      </c>
      <c r="F8412" s="2">
        <v>6.0869565217391308</v>
      </c>
      <c r="G8412" s="2">
        <v>0</v>
      </c>
      <c r="H8412" s="2">
        <v>0</v>
      </c>
      <c r="I8412" s="2">
        <v>0</v>
      </c>
      <c r="J8412" s="2">
        <v>0</v>
      </c>
      <c r="K8412" s="2">
        <v>0</v>
      </c>
      <c r="L8412" s="2">
        <v>5.2246739130434765</v>
      </c>
      <c r="M8412" s="2">
        <v>3.652173913043478</v>
      </c>
      <c r="N8412" s="2">
        <v>0</v>
      </c>
      <c r="O8412" s="2">
        <v>4.9499116087212726E-2</v>
      </c>
      <c r="P8412" s="2">
        <v>5.6847826086956523</v>
      </c>
      <c r="Q8412" s="2">
        <v>4.1195652173913047</v>
      </c>
      <c r="R8412" s="2">
        <v>0.13288155568650561</v>
      </c>
      <c r="S8412" s="2">
        <v>5.5955434782608702</v>
      </c>
      <c r="T8412" s="2">
        <v>5.2242391304347828</v>
      </c>
      <c r="U8412" s="2">
        <v>0</v>
      </c>
      <c r="V8412" s="2">
        <v>0.14664407778432531</v>
      </c>
      <c r="W8412" s="2">
        <v>5.1276086956521745</v>
      </c>
      <c r="X8412" s="2">
        <v>4.4593478260869563</v>
      </c>
      <c r="Y8412" s="2">
        <v>3.9959782608695646</v>
      </c>
      <c r="Z8412" s="2">
        <v>0.18409398939304655</v>
      </c>
      <c r="AA8412" s="2">
        <v>0</v>
      </c>
      <c r="AB8412" s="2">
        <v>0</v>
      </c>
      <c r="AC8412" s="2">
        <v>0</v>
      </c>
      <c r="AD8412" s="2">
        <v>0</v>
      </c>
      <c r="AE8412" s="2">
        <v>0</v>
      </c>
      <c r="AF8412" s="2">
        <v>0</v>
      </c>
      <c r="AG8412" s="2">
        <v>0</v>
      </c>
      <c r="AH8412" t="s">
        <v>9243</v>
      </c>
      <c r="AI8412">
        <v>4</v>
      </c>
    </row>
    <row r="8413" spans="1:35" x14ac:dyDescent="0.25">
      <c r="A8413" t="s">
        <v>36208</v>
      </c>
      <c r="B8413" t="s">
        <v>23634</v>
      </c>
      <c r="C8413" t="s">
        <v>32790</v>
      </c>
      <c r="D8413" t="s">
        <v>35581</v>
      </c>
      <c r="E8413" s="2">
        <v>163.4891304347826</v>
      </c>
      <c r="F8413" s="2">
        <v>5.6603260869565215</v>
      </c>
      <c r="G8413" s="2">
        <v>0.55978260869565222</v>
      </c>
      <c r="H8413" s="2">
        <v>0.88043478260869568</v>
      </c>
      <c r="I8413" s="2">
        <v>2.0869565217391304</v>
      </c>
      <c r="J8413" s="2">
        <v>0</v>
      </c>
      <c r="K8413" s="2">
        <v>0</v>
      </c>
      <c r="L8413" s="2">
        <v>6.9376086956521723</v>
      </c>
      <c r="M8413" s="2">
        <v>10.223043478260871</v>
      </c>
      <c r="N8413" s="2">
        <v>0</v>
      </c>
      <c r="O8413" s="2">
        <v>6.2530416860581098E-2</v>
      </c>
      <c r="P8413" s="2">
        <v>5.4420652173913044</v>
      </c>
      <c r="Q8413" s="2">
        <v>22.909565217391304</v>
      </c>
      <c r="R8413" s="2">
        <v>0.17341599627684329</v>
      </c>
      <c r="S8413" s="2">
        <v>2.7221739130434783</v>
      </c>
      <c r="T8413" s="2">
        <v>6.9507608695652161</v>
      </c>
      <c r="U8413" s="2">
        <v>0</v>
      </c>
      <c r="V8413" s="2">
        <v>5.9165613988431613E-2</v>
      </c>
      <c r="W8413" s="2">
        <v>10.111304347826087</v>
      </c>
      <c r="X8413" s="2">
        <v>8.548043478260869</v>
      </c>
      <c r="Y8413" s="2">
        <v>4.7394565217391289</v>
      </c>
      <c r="Z8413" s="2">
        <v>0.14312146798750083</v>
      </c>
      <c r="AA8413" s="2">
        <v>0</v>
      </c>
      <c r="AB8413" s="2">
        <v>0</v>
      </c>
      <c r="AC8413" s="2">
        <v>0</v>
      </c>
      <c r="AD8413" s="2">
        <v>0</v>
      </c>
      <c r="AE8413" s="2">
        <v>0</v>
      </c>
      <c r="AF8413" s="2">
        <v>0</v>
      </c>
      <c r="AG8413" s="2">
        <v>0</v>
      </c>
      <c r="AH8413" t="s">
        <v>8952</v>
      </c>
      <c r="AI8413">
        <v>4</v>
      </c>
    </row>
    <row r="8414" spans="1:35" x14ac:dyDescent="0.25">
      <c r="A8414" t="s">
        <v>36208</v>
      </c>
      <c r="B8414" t="s">
        <v>23720</v>
      </c>
      <c r="C8414" t="s">
        <v>31338</v>
      </c>
      <c r="D8414" t="s">
        <v>35622</v>
      </c>
      <c r="E8414" s="2">
        <v>62.739130434782609</v>
      </c>
      <c r="F8414" s="2">
        <v>11.478260869565217</v>
      </c>
      <c r="G8414" s="2">
        <v>0.4891304347826087</v>
      </c>
      <c r="H8414" s="2">
        <v>0</v>
      </c>
      <c r="I8414" s="2">
        <v>0.36141304347826086</v>
      </c>
      <c r="J8414" s="2">
        <v>0</v>
      </c>
      <c r="K8414" s="2">
        <v>0</v>
      </c>
      <c r="L8414" s="2">
        <v>9.7458695652173901</v>
      </c>
      <c r="M8414" s="2">
        <v>5.4720652173913056</v>
      </c>
      <c r="N8414" s="2">
        <v>4.2356521739130439</v>
      </c>
      <c r="O8414" s="2">
        <v>0.15473146223146225</v>
      </c>
      <c r="P8414" s="2">
        <v>5.6827173913043501</v>
      </c>
      <c r="Q8414" s="2">
        <v>15.419130434782611</v>
      </c>
      <c r="R8414" s="2">
        <v>0.33634268884268892</v>
      </c>
      <c r="S8414" s="2">
        <v>5.650652173913044</v>
      </c>
      <c r="T8414" s="2">
        <v>1.0924999999999998</v>
      </c>
      <c r="U8414" s="2">
        <v>0</v>
      </c>
      <c r="V8414" s="2">
        <v>0.10747920997920998</v>
      </c>
      <c r="W8414" s="2">
        <v>5.3374999999999986</v>
      </c>
      <c r="X8414" s="2">
        <v>5.2453260869565232</v>
      </c>
      <c r="Y8414" s="2">
        <v>0</v>
      </c>
      <c r="Z8414" s="2">
        <v>0.16867983367983369</v>
      </c>
      <c r="AA8414" s="2">
        <v>0</v>
      </c>
      <c r="AB8414" s="2">
        <v>0</v>
      </c>
      <c r="AC8414" s="2">
        <v>0</v>
      </c>
      <c r="AD8414" s="2">
        <v>6.1865217391304332</v>
      </c>
      <c r="AE8414" s="2">
        <v>47.676630434782602</v>
      </c>
      <c r="AF8414" s="2">
        <v>0</v>
      </c>
      <c r="AG8414" s="2">
        <v>0</v>
      </c>
      <c r="AH8414" t="s">
        <v>9039</v>
      </c>
      <c r="AI8414">
        <v>4</v>
      </c>
    </row>
    <row r="8415" spans="1:35" x14ac:dyDescent="0.25">
      <c r="A8415" t="s">
        <v>36208</v>
      </c>
      <c r="B8415" t="s">
        <v>23857</v>
      </c>
      <c r="C8415" t="s">
        <v>32890</v>
      </c>
      <c r="D8415" t="s">
        <v>34558</v>
      </c>
      <c r="E8415" s="2">
        <v>49.663043478260867</v>
      </c>
      <c r="F8415" s="2">
        <v>5.7391304347826084</v>
      </c>
      <c r="G8415" s="2">
        <v>0.17391304347826095</v>
      </c>
      <c r="H8415" s="2">
        <v>0.19847826086956519</v>
      </c>
      <c r="I8415" s="2">
        <v>0.38858695652173914</v>
      </c>
      <c r="J8415" s="2">
        <v>0</v>
      </c>
      <c r="K8415" s="2">
        <v>0</v>
      </c>
      <c r="L8415" s="2">
        <v>2.8200000000000012</v>
      </c>
      <c r="M8415" s="2">
        <v>3.6717391304347826</v>
      </c>
      <c r="N8415" s="2">
        <v>0</v>
      </c>
      <c r="O8415" s="2">
        <v>7.3933026920551551E-2</v>
      </c>
      <c r="P8415" s="2">
        <v>7.2563043478260898</v>
      </c>
      <c r="Q8415" s="2">
        <v>2.7216304347826088</v>
      </c>
      <c r="R8415" s="2">
        <v>0.20091267235718985</v>
      </c>
      <c r="S8415" s="2">
        <v>4.6057608695652155</v>
      </c>
      <c r="T8415" s="2">
        <v>0.48434782608695653</v>
      </c>
      <c r="U8415" s="2">
        <v>0</v>
      </c>
      <c r="V8415" s="2">
        <v>0.10249288684613699</v>
      </c>
      <c r="W8415" s="2">
        <v>2.7780434782608694</v>
      </c>
      <c r="X8415" s="2">
        <v>6.7529347826086967</v>
      </c>
      <c r="Y8415" s="2">
        <v>0</v>
      </c>
      <c r="Z8415" s="2">
        <v>0.1919128912234625</v>
      </c>
      <c r="AA8415" s="2">
        <v>0</v>
      </c>
      <c r="AB8415" s="2">
        <v>0</v>
      </c>
      <c r="AC8415" s="2">
        <v>0</v>
      </c>
      <c r="AD8415" s="2">
        <v>0</v>
      </c>
      <c r="AE8415" s="2">
        <v>1.6256521739130432</v>
      </c>
      <c r="AF8415" s="2">
        <v>0</v>
      </c>
      <c r="AG8415" s="2">
        <v>0</v>
      </c>
      <c r="AH8415" t="s">
        <v>9176</v>
      </c>
      <c r="AI8415">
        <v>4</v>
      </c>
    </row>
    <row r="8416" spans="1:35" x14ac:dyDescent="0.25">
      <c r="A8416" t="s">
        <v>36208</v>
      </c>
      <c r="B8416" t="s">
        <v>23760</v>
      </c>
      <c r="C8416" t="s">
        <v>32862</v>
      </c>
      <c r="D8416" t="s">
        <v>34552</v>
      </c>
      <c r="E8416" s="2">
        <v>84.293478260869563</v>
      </c>
      <c r="F8416" s="2">
        <v>5.0510869565217389</v>
      </c>
      <c r="G8416" s="2">
        <v>0.55054347826086958</v>
      </c>
      <c r="H8416" s="2">
        <v>0.40217391304347827</v>
      </c>
      <c r="I8416" s="2">
        <v>1.6956521739130435</v>
      </c>
      <c r="J8416" s="2">
        <v>0</v>
      </c>
      <c r="K8416" s="2">
        <v>2.4864130434782608</v>
      </c>
      <c r="L8416" s="2">
        <v>4.7055434782608678</v>
      </c>
      <c r="M8416" s="2">
        <v>0</v>
      </c>
      <c r="N8416" s="2">
        <v>5.1883695652173909</v>
      </c>
      <c r="O8416" s="2">
        <v>6.1551257253384908E-2</v>
      </c>
      <c r="P8416" s="2">
        <v>4.4185869565217386</v>
      </c>
      <c r="Q8416" s="2">
        <v>7.6731521739130439</v>
      </c>
      <c r="R8416" s="2">
        <v>0.14344809800128949</v>
      </c>
      <c r="S8416" s="2">
        <v>3.1780434782608702</v>
      </c>
      <c r="T8416" s="2">
        <v>10.679021739130436</v>
      </c>
      <c r="U8416" s="2">
        <v>0</v>
      </c>
      <c r="V8416" s="2">
        <v>0.16439071566731142</v>
      </c>
      <c r="W8416" s="2">
        <v>9.2820652173913025</v>
      </c>
      <c r="X8416" s="2">
        <v>8.8232608695652122</v>
      </c>
      <c r="Y8416" s="2">
        <v>0</v>
      </c>
      <c r="Z8416" s="2">
        <v>0.21478916827852992</v>
      </c>
      <c r="AA8416" s="2">
        <v>0</v>
      </c>
      <c r="AB8416" s="2">
        <v>0</v>
      </c>
      <c r="AC8416" s="2">
        <v>0</v>
      </c>
      <c r="AD8416" s="2">
        <v>0</v>
      </c>
      <c r="AE8416" s="2">
        <v>0</v>
      </c>
      <c r="AF8416" s="2">
        <v>0</v>
      </c>
      <c r="AG8416" s="2">
        <v>0.67119565217391308</v>
      </c>
      <c r="AH8416" t="s">
        <v>9079</v>
      </c>
      <c r="AI8416">
        <v>4</v>
      </c>
    </row>
    <row r="8417" spans="1:35" x14ac:dyDescent="0.25">
      <c r="A8417" t="s">
        <v>36208</v>
      </c>
      <c r="B8417" t="s">
        <v>23821</v>
      </c>
      <c r="C8417" t="s">
        <v>32877</v>
      </c>
      <c r="D8417" t="s">
        <v>35593</v>
      </c>
      <c r="E8417" s="2">
        <v>76.706521739130437</v>
      </c>
      <c r="F8417" s="2">
        <v>4.6086956521739131</v>
      </c>
      <c r="G8417" s="2">
        <v>4.3478260869565216E-2</v>
      </c>
      <c r="H8417" s="2">
        <v>0.55804347826086964</v>
      </c>
      <c r="I8417" s="2">
        <v>1.2934782608695652</v>
      </c>
      <c r="J8417" s="2">
        <v>0</v>
      </c>
      <c r="K8417" s="2">
        <v>0</v>
      </c>
      <c r="L8417" s="2">
        <v>4.7527173913043477</v>
      </c>
      <c r="M8417" s="2">
        <v>0</v>
      </c>
      <c r="N8417" s="2">
        <v>5.6005434782608692</v>
      </c>
      <c r="O8417" s="2">
        <v>7.3012611591327756E-2</v>
      </c>
      <c r="P8417" s="2">
        <v>5.3016304347826084</v>
      </c>
      <c r="Q8417" s="2">
        <v>5.9184782608695654</v>
      </c>
      <c r="R8417" s="2">
        <v>0.14627320391101034</v>
      </c>
      <c r="S8417" s="2">
        <v>4.9456521739130439</v>
      </c>
      <c r="T8417" s="2">
        <v>5.3913043478260869</v>
      </c>
      <c r="U8417" s="2">
        <v>0</v>
      </c>
      <c r="V8417" s="2">
        <v>0.13475981295167919</v>
      </c>
      <c r="W8417" s="2">
        <v>10.298913043478262</v>
      </c>
      <c r="X8417" s="2">
        <v>5.0543478260869561</v>
      </c>
      <c r="Y8417" s="2">
        <v>0</v>
      </c>
      <c r="Z8417" s="2">
        <v>0.20015587360068018</v>
      </c>
      <c r="AA8417" s="2">
        <v>0</v>
      </c>
      <c r="AB8417" s="2">
        <v>0</v>
      </c>
      <c r="AC8417" s="2">
        <v>0</v>
      </c>
      <c r="AD8417" s="2">
        <v>0</v>
      </c>
      <c r="AE8417" s="2">
        <v>0</v>
      </c>
      <c r="AF8417" s="2">
        <v>0</v>
      </c>
      <c r="AG8417" s="2">
        <v>0</v>
      </c>
      <c r="AH8417" t="s">
        <v>9140</v>
      </c>
      <c r="AI8417">
        <v>4</v>
      </c>
    </row>
    <row r="8418" spans="1:35" x14ac:dyDescent="0.25">
      <c r="A8418" t="s">
        <v>36208</v>
      </c>
      <c r="B8418" t="s">
        <v>23820</v>
      </c>
      <c r="C8418" t="s">
        <v>29557</v>
      </c>
      <c r="D8418" t="s">
        <v>34962</v>
      </c>
      <c r="E8418" s="2">
        <v>98.423913043478265</v>
      </c>
      <c r="F8418" s="2">
        <v>5.5652173913043477</v>
      </c>
      <c r="G8418" s="2">
        <v>0.13369565217391305</v>
      </c>
      <c r="H8418" s="2">
        <v>1.2336956521739133</v>
      </c>
      <c r="I8418" s="2">
        <v>1.2065217391304348</v>
      </c>
      <c r="J8418" s="2">
        <v>0</v>
      </c>
      <c r="K8418" s="2">
        <v>0</v>
      </c>
      <c r="L8418" s="2">
        <v>7.2661956521739146</v>
      </c>
      <c r="M8418" s="2">
        <v>6.3478260869565215</v>
      </c>
      <c r="N8418" s="2">
        <v>0</v>
      </c>
      <c r="O8418" s="2">
        <v>6.449475427940364E-2</v>
      </c>
      <c r="P8418" s="2">
        <v>5.2796739130434798</v>
      </c>
      <c r="Q8418" s="2">
        <v>11.988260869565218</v>
      </c>
      <c r="R8418" s="2">
        <v>0.17544450579790172</v>
      </c>
      <c r="S8418" s="2">
        <v>7.5094565217391329</v>
      </c>
      <c r="T8418" s="2">
        <v>12.878369565217385</v>
      </c>
      <c r="U8418" s="2">
        <v>0</v>
      </c>
      <c r="V8418" s="2">
        <v>0.20714301490889009</v>
      </c>
      <c r="W8418" s="2">
        <v>8.9504347826086956</v>
      </c>
      <c r="X8418" s="2">
        <v>23.579782608695648</v>
      </c>
      <c r="Y8418" s="2">
        <v>0</v>
      </c>
      <c r="Z8418" s="2">
        <v>0.33051131971286579</v>
      </c>
      <c r="AA8418" s="2">
        <v>0</v>
      </c>
      <c r="AB8418" s="2">
        <v>0</v>
      </c>
      <c r="AC8418" s="2">
        <v>0</v>
      </c>
      <c r="AD8418" s="2">
        <v>0</v>
      </c>
      <c r="AE8418" s="2">
        <v>0</v>
      </c>
      <c r="AF8418" s="2">
        <v>0</v>
      </c>
      <c r="AG8418" s="2">
        <v>0</v>
      </c>
      <c r="AH8418" t="s">
        <v>9139</v>
      </c>
      <c r="AI8418">
        <v>4</v>
      </c>
    </row>
    <row r="8419" spans="1:35" x14ac:dyDescent="0.25">
      <c r="A8419" t="s">
        <v>36208</v>
      </c>
      <c r="B8419" t="s">
        <v>23830</v>
      </c>
      <c r="C8419" t="s">
        <v>32799</v>
      </c>
      <c r="D8419" t="s">
        <v>35588</v>
      </c>
      <c r="E8419" s="2">
        <v>54.858695652173914</v>
      </c>
      <c r="F8419" s="2">
        <v>5.1304347826086953</v>
      </c>
      <c r="G8419" s="2">
        <v>3.2608695652173912E-2</v>
      </c>
      <c r="H8419" s="2">
        <v>0.23097826086956522</v>
      </c>
      <c r="I8419" s="2">
        <v>0.75543478260869568</v>
      </c>
      <c r="J8419" s="2">
        <v>0</v>
      </c>
      <c r="K8419" s="2">
        <v>0</v>
      </c>
      <c r="L8419" s="2">
        <v>1.2853260869565217</v>
      </c>
      <c r="M8419" s="2">
        <v>0</v>
      </c>
      <c r="N8419" s="2">
        <v>5.0461956521739131</v>
      </c>
      <c r="O8419" s="2">
        <v>9.1985337824450161E-2</v>
      </c>
      <c r="P8419" s="2">
        <v>5.7472826086956523</v>
      </c>
      <c r="Q8419" s="2">
        <v>5.2744565217391308</v>
      </c>
      <c r="R8419" s="2">
        <v>0.20091143253417873</v>
      </c>
      <c r="S8419" s="2">
        <v>5.5217391304347823</v>
      </c>
      <c r="T8419" s="2">
        <v>4.1385869565217392</v>
      </c>
      <c r="U8419" s="2">
        <v>0</v>
      </c>
      <c r="V8419" s="2">
        <v>0.1760947097285516</v>
      </c>
      <c r="W8419" s="2">
        <v>5.2309782608695654</v>
      </c>
      <c r="X8419" s="2">
        <v>3.9048913043478262</v>
      </c>
      <c r="Y8419" s="2">
        <v>0</v>
      </c>
      <c r="Z8419" s="2">
        <v>0.16653457499504654</v>
      </c>
      <c r="AA8419" s="2">
        <v>0</v>
      </c>
      <c r="AB8419" s="2">
        <v>0</v>
      </c>
      <c r="AC8419" s="2">
        <v>0</v>
      </c>
      <c r="AD8419" s="2">
        <v>0</v>
      </c>
      <c r="AE8419" s="2">
        <v>0</v>
      </c>
      <c r="AF8419" s="2">
        <v>0</v>
      </c>
      <c r="AG8419" s="2">
        <v>0</v>
      </c>
      <c r="AH8419" t="s">
        <v>9149</v>
      </c>
      <c r="AI8419">
        <v>4</v>
      </c>
    </row>
    <row r="8420" spans="1:35" x14ac:dyDescent="0.25">
      <c r="A8420" t="s">
        <v>36208</v>
      </c>
      <c r="B8420" t="s">
        <v>23601</v>
      </c>
      <c r="C8420" t="s">
        <v>32802</v>
      </c>
      <c r="D8420" t="s">
        <v>35593</v>
      </c>
      <c r="E8420" s="2">
        <v>80.173913043478265</v>
      </c>
      <c r="F8420" s="2">
        <v>5.7391304347826084</v>
      </c>
      <c r="G8420" s="2">
        <v>0</v>
      </c>
      <c r="H8420" s="2">
        <v>0.23413043478260875</v>
      </c>
      <c r="I8420" s="2">
        <v>0.48369565217391303</v>
      </c>
      <c r="J8420" s="2">
        <v>0</v>
      </c>
      <c r="K8420" s="2">
        <v>0</v>
      </c>
      <c r="L8420" s="2">
        <v>3.7673913043478264</v>
      </c>
      <c r="M8420" s="2">
        <v>0.35673913043478261</v>
      </c>
      <c r="N8420" s="2">
        <v>12.967065217391299</v>
      </c>
      <c r="O8420" s="2">
        <v>0.16618627982646414</v>
      </c>
      <c r="P8420" s="2">
        <v>0</v>
      </c>
      <c r="Q8420" s="2">
        <v>0</v>
      </c>
      <c r="R8420" s="2">
        <v>0</v>
      </c>
      <c r="S8420" s="2">
        <v>2.6972826086956521</v>
      </c>
      <c r="T8420" s="2">
        <v>6.2094565217391331</v>
      </c>
      <c r="U8420" s="2">
        <v>0</v>
      </c>
      <c r="V8420" s="2">
        <v>0.11109273318872019</v>
      </c>
      <c r="W8420" s="2">
        <v>5.4521739130434783</v>
      </c>
      <c r="X8420" s="2">
        <v>9.3208695652173876</v>
      </c>
      <c r="Y8420" s="2">
        <v>0</v>
      </c>
      <c r="Z8420" s="2">
        <v>0.1842624728850325</v>
      </c>
      <c r="AA8420" s="2">
        <v>0</v>
      </c>
      <c r="AB8420" s="2">
        <v>0</v>
      </c>
      <c r="AC8420" s="2">
        <v>0</v>
      </c>
      <c r="AD8420" s="2">
        <v>0</v>
      </c>
      <c r="AE8420" s="2">
        <v>6.0108695652173916E-2</v>
      </c>
      <c r="AF8420" s="2">
        <v>0</v>
      </c>
      <c r="AG8420" s="2">
        <v>0</v>
      </c>
      <c r="AH8420" t="s">
        <v>8919</v>
      </c>
      <c r="AI8420">
        <v>4</v>
      </c>
    </row>
    <row r="8421" spans="1:35" x14ac:dyDescent="0.25">
      <c r="A8421" t="s">
        <v>36208</v>
      </c>
      <c r="B8421" t="s">
        <v>23714</v>
      </c>
      <c r="C8421" t="s">
        <v>30293</v>
      </c>
      <c r="D8421" t="s">
        <v>34807</v>
      </c>
      <c r="E8421" s="2">
        <v>85.510869565217391</v>
      </c>
      <c r="F8421" s="2">
        <v>5.0815217391304346</v>
      </c>
      <c r="G8421" s="2">
        <v>0</v>
      </c>
      <c r="H8421" s="2">
        <v>0.57608695652173914</v>
      </c>
      <c r="I8421" s="2">
        <v>0</v>
      </c>
      <c r="J8421" s="2">
        <v>0</v>
      </c>
      <c r="K8421" s="2">
        <v>0</v>
      </c>
      <c r="L8421" s="2">
        <v>0.8071739130434783</v>
      </c>
      <c r="M8421" s="2">
        <v>0</v>
      </c>
      <c r="N8421" s="2">
        <v>6.8250000000000002</v>
      </c>
      <c r="O8421" s="2">
        <v>7.981441464344731E-2</v>
      </c>
      <c r="P8421" s="2">
        <v>5.4956521739130437</v>
      </c>
      <c r="Q8421" s="2">
        <v>0</v>
      </c>
      <c r="R8421" s="2">
        <v>6.4268463200711834E-2</v>
      </c>
      <c r="S8421" s="2">
        <v>0.88217391304347836</v>
      </c>
      <c r="T8421" s="2">
        <v>4.5442391304347822</v>
      </c>
      <c r="U8421" s="2">
        <v>0</v>
      </c>
      <c r="V8421" s="2">
        <v>6.3458751747807296E-2</v>
      </c>
      <c r="W8421" s="2">
        <v>5.3335869565217395</v>
      </c>
      <c r="X8421" s="2">
        <v>1.1656521739130432</v>
      </c>
      <c r="Y8421" s="2">
        <v>0</v>
      </c>
      <c r="Z8421" s="2">
        <v>7.6004830303800688E-2</v>
      </c>
      <c r="AA8421" s="2">
        <v>0</v>
      </c>
      <c r="AB8421" s="2">
        <v>0</v>
      </c>
      <c r="AC8421" s="2">
        <v>0</v>
      </c>
      <c r="AD8421" s="2">
        <v>0</v>
      </c>
      <c r="AE8421" s="2">
        <v>0</v>
      </c>
      <c r="AF8421" s="2">
        <v>0</v>
      </c>
      <c r="AG8421" s="2">
        <v>0.70869565217391306</v>
      </c>
      <c r="AH8421" t="s">
        <v>9033</v>
      </c>
      <c r="AI8421">
        <v>4</v>
      </c>
    </row>
    <row r="8422" spans="1:35" x14ac:dyDescent="0.25">
      <c r="A8422" t="s">
        <v>36208</v>
      </c>
      <c r="B8422" t="s">
        <v>23723</v>
      </c>
      <c r="C8422" t="s">
        <v>30768</v>
      </c>
      <c r="D8422" t="s">
        <v>35602</v>
      </c>
      <c r="E8422" s="2">
        <v>64.423913043478265</v>
      </c>
      <c r="F8422" s="2">
        <v>5.3913043478260869</v>
      </c>
      <c r="G8422" s="2">
        <v>0.28260869565217389</v>
      </c>
      <c r="H8422" s="2">
        <v>0.35184782608695658</v>
      </c>
      <c r="I8422" s="2">
        <v>0.34782608695652173</v>
      </c>
      <c r="J8422" s="2">
        <v>0</v>
      </c>
      <c r="K8422" s="2">
        <v>0</v>
      </c>
      <c r="L8422" s="2">
        <v>1.7132608695652167</v>
      </c>
      <c r="M8422" s="2">
        <v>0</v>
      </c>
      <c r="N8422" s="2">
        <v>3.6084782608695649</v>
      </c>
      <c r="O8422" s="2">
        <v>5.6011472920533142E-2</v>
      </c>
      <c r="P8422" s="2">
        <v>6.1031521739130428</v>
      </c>
      <c r="Q8422" s="2">
        <v>0</v>
      </c>
      <c r="R8422" s="2">
        <v>9.4734266914121804E-2</v>
      </c>
      <c r="S8422" s="2">
        <v>5.7391304347826084</v>
      </c>
      <c r="T8422" s="2">
        <v>8.0221739130434813</v>
      </c>
      <c r="U8422" s="2">
        <v>0</v>
      </c>
      <c r="V8422" s="2">
        <v>0.21360553399696308</v>
      </c>
      <c r="W8422" s="2">
        <v>8.592173913043478</v>
      </c>
      <c r="X8422" s="2">
        <v>3.1832608695652169</v>
      </c>
      <c r="Y8422" s="2">
        <v>0</v>
      </c>
      <c r="Z8422" s="2">
        <v>0.18278049603509361</v>
      </c>
      <c r="AA8422" s="2">
        <v>0</v>
      </c>
      <c r="AB8422" s="2">
        <v>0</v>
      </c>
      <c r="AC8422" s="2">
        <v>0</v>
      </c>
      <c r="AD8422" s="2">
        <v>0</v>
      </c>
      <c r="AE8422" s="2">
        <v>0</v>
      </c>
      <c r="AF8422" s="2">
        <v>0</v>
      </c>
      <c r="AG8422" s="2">
        <v>0</v>
      </c>
      <c r="AH8422" t="s">
        <v>9042</v>
      </c>
      <c r="AI8422">
        <v>4</v>
      </c>
    </row>
    <row r="8423" spans="1:35" x14ac:dyDescent="0.25">
      <c r="A8423" t="s">
        <v>36208</v>
      </c>
      <c r="B8423" t="s">
        <v>23863</v>
      </c>
      <c r="C8423" t="s">
        <v>32892</v>
      </c>
      <c r="D8423" t="s">
        <v>35582</v>
      </c>
      <c r="E8423" s="2">
        <v>58.391304347826086</v>
      </c>
      <c r="F8423" s="2">
        <v>5.2173913043478262</v>
      </c>
      <c r="G8423" s="2">
        <v>8.0869565217391362</v>
      </c>
      <c r="H8423" s="2">
        <v>0.25630434782608696</v>
      </c>
      <c r="I8423" s="2">
        <v>0.5</v>
      </c>
      <c r="J8423" s="2">
        <v>0</v>
      </c>
      <c r="K8423" s="2">
        <v>0</v>
      </c>
      <c r="L8423" s="2">
        <v>5.315652173913044</v>
      </c>
      <c r="M8423" s="2">
        <v>4.8490217391304355</v>
      </c>
      <c r="N8423" s="2">
        <v>0</v>
      </c>
      <c r="O8423" s="2">
        <v>8.3043559195830244E-2</v>
      </c>
      <c r="P8423" s="2">
        <v>0</v>
      </c>
      <c r="Q8423" s="2">
        <v>4.7760869565217385</v>
      </c>
      <c r="R8423" s="2">
        <v>8.1794489947877871E-2</v>
      </c>
      <c r="S8423" s="2">
        <v>5.1071739130434777</v>
      </c>
      <c r="T8423" s="2">
        <v>4.4533695652173915</v>
      </c>
      <c r="U8423" s="2">
        <v>0</v>
      </c>
      <c r="V8423" s="2">
        <v>0.16373231571109453</v>
      </c>
      <c r="W8423" s="2">
        <v>4.2720652173913054</v>
      </c>
      <c r="X8423" s="2">
        <v>7.0004347826086937</v>
      </c>
      <c r="Y8423" s="2">
        <v>0</v>
      </c>
      <c r="Z8423" s="2">
        <v>0.19305100521221144</v>
      </c>
      <c r="AA8423" s="2">
        <v>0</v>
      </c>
      <c r="AB8423" s="2">
        <v>0</v>
      </c>
      <c r="AC8423" s="2">
        <v>0</v>
      </c>
      <c r="AD8423" s="2">
        <v>0</v>
      </c>
      <c r="AE8423" s="2">
        <v>0.26869565217391306</v>
      </c>
      <c r="AF8423" s="2">
        <v>0</v>
      </c>
      <c r="AG8423" s="2">
        <v>0</v>
      </c>
      <c r="AH8423" t="s">
        <v>9182</v>
      </c>
      <c r="AI8423">
        <v>4</v>
      </c>
    </row>
    <row r="8424" spans="1:35" x14ac:dyDescent="0.25">
      <c r="A8424" t="s">
        <v>36208</v>
      </c>
      <c r="B8424" t="s">
        <v>23665</v>
      </c>
      <c r="C8424" t="s">
        <v>32466</v>
      </c>
      <c r="D8424" t="s">
        <v>35589</v>
      </c>
      <c r="E8424" s="2">
        <v>52.326086956521742</v>
      </c>
      <c r="F8424" s="2">
        <v>0</v>
      </c>
      <c r="G8424" s="2">
        <v>0.28260869565217389</v>
      </c>
      <c r="H8424" s="2">
        <v>0.56521739130434778</v>
      </c>
      <c r="I8424" s="2">
        <v>0.4891304347826087</v>
      </c>
      <c r="J8424" s="2">
        <v>0</v>
      </c>
      <c r="K8424" s="2">
        <v>0</v>
      </c>
      <c r="L8424" s="2">
        <v>3.8302173913043474</v>
      </c>
      <c r="M8424" s="2">
        <v>5.0434782608695654</v>
      </c>
      <c r="N8424" s="2">
        <v>0</v>
      </c>
      <c r="O8424" s="2">
        <v>9.6385542168674704E-2</v>
      </c>
      <c r="P8424" s="2">
        <v>0</v>
      </c>
      <c r="Q8424" s="2">
        <v>0</v>
      </c>
      <c r="R8424" s="2">
        <v>0</v>
      </c>
      <c r="S8424" s="2">
        <v>6.9333695652173928</v>
      </c>
      <c r="T8424" s="2">
        <v>4.6798913043478256</v>
      </c>
      <c r="U8424" s="2">
        <v>0</v>
      </c>
      <c r="V8424" s="2">
        <v>0.22194017449106773</v>
      </c>
      <c r="W8424" s="2">
        <v>3.8416304347826076</v>
      </c>
      <c r="X8424" s="2">
        <v>6.6604347826086956</v>
      </c>
      <c r="Y8424" s="2">
        <v>2.4557608695652178</v>
      </c>
      <c r="Z8424" s="2">
        <v>0.24763606148732858</v>
      </c>
      <c r="AA8424" s="2">
        <v>0</v>
      </c>
      <c r="AB8424" s="2">
        <v>0</v>
      </c>
      <c r="AC8424" s="2">
        <v>0</v>
      </c>
      <c r="AD8424" s="2">
        <v>0</v>
      </c>
      <c r="AE8424" s="2">
        <v>0</v>
      </c>
      <c r="AF8424" s="2">
        <v>0</v>
      </c>
      <c r="AG8424" s="2">
        <v>0</v>
      </c>
      <c r="AH8424" t="s">
        <v>8983</v>
      </c>
      <c r="AI8424">
        <v>4</v>
      </c>
    </row>
    <row r="8425" spans="1:35" x14ac:dyDescent="0.25">
      <c r="A8425" t="s">
        <v>36208</v>
      </c>
      <c r="B8425" t="s">
        <v>23602</v>
      </c>
      <c r="C8425" t="s">
        <v>32803</v>
      </c>
      <c r="D8425" t="s">
        <v>35580</v>
      </c>
      <c r="E8425" s="2">
        <v>91.358695652173907</v>
      </c>
      <c r="F8425" s="2">
        <v>5.3043478260869561</v>
      </c>
      <c r="G8425" s="2">
        <v>2.2608695652173911</v>
      </c>
      <c r="H8425" s="2">
        <v>0.19565217391304349</v>
      </c>
      <c r="I8425" s="2">
        <v>5.3913043478260869</v>
      </c>
      <c r="J8425" s="2">
        <v>0</v>
      </c>
      <c r="K8425" s="2">
        <v>4.9565217391304346</v>
      </c>
      <c r="L8425" s="2">
        <v>4.7796739130434762</v>
      </c>
      <c r="M8425" s="2">
        <v>10</v>
      </c>
      <c r="N8425" s="2">
        <v>0</v>
      </c>
      <c r="O8425" s="2">
        <v>0.10945865556216539</v>
      </c>
      <c r="P8425" s="2">
        <v>16.120652173913037</v>
      </c>
      <c r="Q8425" s="2">
        <v>4.5145652173913051</v>
      </c>
      <c r="R8425" s="2">
        <v>0.22587031528851867</v>
      </c>
      <c r="S8425" s="2">
        <v>5.2469565217391301</v>
      </c>
      <c r="T8425" s="2">
        <v>7.5246739130434772</v>
      </c>
      <c r="U8425" s="2">
        <v>0</v>
      </c>
      <c r="V8425" s="2">
        <v>0.1397965496728138</v>
      </c>
      <c r="W8425" s="2">
        <v>4.5016304347826095</v>
      </c>
      <c r="X8425" s="2">
        <v>9.0803260869565197</v>
      </c>
      <c r="Y8425" s="2">
        <v>1.763586956521739</v>
      </c>
      <c r="Z8425" s="2">
        <v>0.16797025580011898</v>
      </c>
      <c r="AA8425" s="2">
        <v>1.1304347826086956</v>
      </c>
      <c r="AB8425" s="2">
        <v>0</v>
      </c>
      <c r="AC8425" s="2">
        <v>0</v>
      </c>
      <c r="AD8425" s="2">
        <v>0</v>
      </c>
      <c r="AE8425" s="2">
        <v>0</v>
      </c>
      <c r="AF8425" s="2">
        <v>0</v>
      </c>
      <c r="AG8425" s="2">
        <v>1.1304347826086956</v>
      </c>
      <c r="AH8425" t="s">
        <v>8920</v>
      </c>
      <c r="AI8425">
        <v>4</v>
      </c>
    </row>
    <row r="8426" spans="1:35" x14ac:dyDescent="0.25">
      <c r="A8426" t="s">
        <v>36208</v>
      </c>
      <c r="B8426" t="s">
        <v>23860</v>
      </c>
      <c r="C8426" t="s">
        <v>32791</v>
      </c>
      <c r="D8426" t="s">
        <v>35583</v>
      </c>
      <c r="E8426" s="2">
        <v>38.467391304347828</v>
      </c>
      <c r="F8426" s="2">
        <v>5.6521739130434785</v>
      </c>
      <c r="G8426" s="2">
        <v>0.14130434782608695</v>
      </c>
      <c r="H8426" s="2">
        <v>0.45652173913043476</v>
      </c>
      <c r="I8426" s="2">
        <v>0.2608695652173913</v>
      </c>
      <c r="J8426" s="2">
        <v>0</v>
      </c>
      <c r="K8426" s="2">
        <v>0</v>
      </c>
      <c r="L8426" s="2">
        <v>3.2266304347826082</v>
      </c>
      <c r="M8426" s="2">
        <v>6.0971739130434779</v>
      </c>
      <c r="N8426" s="2">
        <v>0</v>
      </c>
      <c r="O8426" s="2">
        <v>0.15850240180842043</v>
      </c>
      <c r="P8426" s="2">
        <v>5.9872826086956525</v>
      </c>
      <c r="Q8426" s="2">
        <v>13.389891304347827</v>
      </c>
      <c r="R8426" s="2">
        <v>0.5037298671941226</v>
      </c>
      <c r="S8426" s="2">
        <v>2.7776086956521735</v>
      </c>
      <c r="T8426" s="2">
        <v>4.9897826086956556</v>
      </c>
      <c r="U8426" s="2">
        <v>0</v>
      </c>
      <c r="V8426" s="2">
        <v>0.20192144673636625</v>
      </c>
      <c r="W8426" s="2">
        <v>7.3784782608695654</v>
      </c>
      <c r="X8426" s="2">
        <v>4.3206521739130439</v>
      </c>
      <c r="Y8426" s="2">
        <v>0.71880434782608693</v>
      </c>
      <c r="Z8426" s="2">
        <v>0.32281717999434872</v>
      </c>
      <c r="AA8426" s="2">
        <v>0</v>
      </c>
      <c r="AB8426" s="2">
        <v>0</v>
      </c>
      <c r="AC8426" s="2">
        <v>0</v>
      </c>
      <c r="AD8426" s="2">
        <v>0</v>
      </c>
      <c r="AE8426" s="2">
        <v>0</v>
      </c>
      <c r="AF8426" s="2">
        <v>0</v>
      </c>
      <c r="AG8426" s="2">
        <v>0</v>
      </c>
      <c r="AH8426" t="s">
        <v>9179</v>
      </c>
      <c r="AI8426">
        <v>4</v>
      </c>
    </row>
    <row r="8427" spans="1:35" x14ac:dyDescent="0.25">
      <c r="A8427" t="s">
        <v>36208</v>
      </c>
      <c r="B8427" t="s">
        <v>23695</v>
      </c>
      <c r="C8427" t="s">
        <v>30195</v>
      </c>
      <c r="D8427" t="s">
        <v>34556</v>
      </c>
      <c r="E8427" s="2">
        <v>70.782608695652172</v>
      </c>
      <c r="F8427" s="2">
        <v>5.2586956521739134</v>
      </c>
      <c r="G8427" s="2">
        <v>0.2391304347826087</v>
      </c>
      <c r="H8427" s="2">
        <v>0.28804347826086957</v>
      </c>
      <c r="I8427" s="2">
        <v>0</v>
      </c>
      <c r="J8427" s="2">
        <v>0</v>
      </c>
      <c r="K8427" s="2">
        <v>0</v>
      </c>
      <c r="L8427" s="2">
        <v>4.8848913043478248</v>
      </c>
      <c r="M8427" s="2">
        <v>0</v>
      </c>
      <c r="N8427" s="2">
        <v>5.2902173913043473</v>
      </c>
      <c r="O8427" s="2">
        <v>7.4738943488943485E-2</v>
      </c>
      <c r="P8427" s="2">
        <v>4.7967391304347817</v>
      </c>
      <c r="Q8427" s="2">
        <v>0</v>
      </c>
      <c r="R8427" s="2">
        <v>6.7767199017199006E-2</v>
      </c>
      <c r="S8427" s="2">
        <v>11.605543478260865</v>
      </c>
      <c r="T8427" s="2">
        <v>5.7819565217391311</v>
      </c>
      <c r="U8427" s="2">
        <v>0</v>
      </c>
      <c r="V8427" s="2">
        <v>0.24564649877149872</v>
      </c>
      <c r="W8427" s="2">
        <v>6.3102173913043478</v>
      </c>
      <c r="X8427" s="2">
        <v>10.569130434782608</v>
      </c>
      <c r="Y8427" s="2">
        <v>0</v>
      </c>
      <c r="Z8427" s="2">
        <v>0.23846744471744472</v>
      </c>
      <c r="AA8427" s="2">
        <v>0</v>
      </c>
      <c r="AB8427" s="2">
        <v>0</v>
      </c>
      <c r="AC8427" s="2">
        <v>0</v>
      </c>
      <c r="AD8427" s="2">
        <v>0</v>
      </c>
      <c r="AE8427" s="2">
        <v>0</v>
      </c>
      <c r="AF8427" s="2">
        <v>0</v>
      </c>
      <c r="AG8427" s="2">
        <v>0</v>
      </c>
      <c r="AH8427" t="s">
        <v>9014</v>
      </c>
      <c r="AI8427">
        <v>4</v>
      </c>
    </row>
    <row r="8428" spans="1:35" x14ac:dyDescent="0.25">
      <c r="A8428" t="s">
        <v>36208</v>
      </c>
      <c r="B8428" t="s">
        <v>23875</v>
      </c>
      <c r="C8428" t="s">
        <v>32895</v>
      </c>
      <c r="D8428" t="s">
        <v>34535</v>
      </c>
      <c r="E8428" s="2">
        <v>46.880434782608695</v>
      </c>
      <c r="F8428" s="2">
        <v>5.7391304347826084</v>
      </c>
      <c r="G8428" s="2">
        <v>0.17391304347826095</v>
      </c>
      <c r="H8428" s="2">
        <v>0.23858695652173911</v>
      </c>
      <c r="I8428" s="2">
        <v>0.50815217391304346</v>
      </c>
      <c r="J8428" s="2">
        <v>0</v>
      </c>
      <c r="K8428" s="2">
        <v>0</v>
      </c>
      <c r="L8428" s="2">
        <v>1.0020652173913045</v>
      </c>
      <c r="M8428" s="2">
        <v>0</v>
      </c>
      <c r="N8428" s="2">
        <v>5.9783695652173909</v>
      </c>
      <c r="O8428" s="2">
        <v>0.12752376536053789</v>
      </c>
      <c r="P8428" s="2">
        <v>4.6884782608695641</v>
      </c>
      <c r="Q8428" s="2">
        <v>0</v>
      </c>
      <c r="R8428" s="2">
        <v>0.10000927428703917</v>
      </c>
      <c r="S8428" s="2">
        <v>0.99119565217391303</v>
      </c>
      <c r="T8428" s="2">
        <v>2.1228260869565219</v>
      </c>
      <c r="U8428" s="2">
        <v>0</v>
      </c>
      <c r="V8428" s="2">
        <v>6.642476234639462E-2</v>
      </c>
      <c r="W8428" s="2">
        <v>1.3328260869565218</v>
      </c>
      <c r="X8428" s="2">
        <v>3.8313043478260873</v>
      </c>
      <c r="Y8428" s="2">
        <v>0</v>
      </c>
      <c r="Z8428" s="2">
        <v>0.11015534430790634</v>
      </c>
      <c r="AA8428" s="2">
        <v>0</v>
      </c>
      <c r="AB8428" s="2">
        <v>0</v>
      </c>
      <c r="AC8428" s="2">
        <v>0</v>
      </c>
      <c r="AD8428" s="2">
        <v>0</v>
      </c>
      <c r="AE8428" s="2">
        <v>0.26010869565217393</v>
      </c>
      <c r="AF8428" s="2">
        <v>4.3478260869565216E-2</v>
      </c>
      <c r="AG8428" s="2">
        <v>0</v>
      </c>
      <c r="AH8428" t="s">
        <v>9194</v>
      </c>
      <c r="AI8428">
        <v>4</v>
      </c>
    </row>
    <row r="8429" spans="1:35" x14ac:dyDescent="0.25">
      <c r="A8429" t="s">
        <v>36208</v>
      </c>
      <c r="B8429" t="s">
        <v>23685</v>
      </c>
      <c r="C8429" t="s">
        <v>32816</v>
      </c>
      <c r="D8429" t="s">
        <v>34809</v>
      </c>
      <c r="E8429" s="2">
        <v>111.69565217391305</v>
      </c>
      <c r="F8429" s="2">
        <v>5.6521739130434785</v>
      </c>
      <c r="G8429" s="2">
        <v>0</v>
      </c>
      <c r="H8429" s="2">
        <v>0.91304347826086951</v>
      </c>
      <c r="I8429" s="2">
        <v>0</v>
      </c>
      <c r="J8429" s="2">
        <v>0</v>
      </c>
      <c r="K8429" s="2">
        <v>0</v>
      </c>
      <c r="L8429" s="2">
        <v>9.1167391304347838</v>
      </c>
      <c r="M8429" s="2">
        <v>8.2291304347826095</v>
      </c>
      <c r="N8429" s="2">
        <v>0</v>
      </c>
      <c r="O8429" s="2">
        <v>7.3674581549240961E-2</v>
      </c>
      <c r="P8429" s="2">
        <v>4.8416304347826085</v>
      </c>
      <c r="Q8429" s="2">
        <v>13.073043478260869</v>
      </c>
      <c r="R8429" s="2">
        <v>0.16038828337874661</v>
      </c>
      <c r="S8429" s="2">
        <v>5.0373913043478264</v>
      </c>
      <c r="T8429" s="2">
        <v>4.6161956521739125</v>
      </c>
      <c r="U8429" s="2">
        <v>0</v>
      </c>
      <c r="V8429" s="2">
        <v>8.6427598287271312E-2</v>
      </c>
      <c r="W8429" s="2">
        <v>5.2213043478260879</v>
      </c>
      <c r="X8429" s="2">
        <v>9.9714130434782611</v>
      </c>
      <c r="Y8429" s="2">
        <v>4.640434782608696</v>
      </c>
      <c r="Z8429" s="2">
        <v>0.17756422732580773</v>
      </c>
      <c r="AA8429" s="2">
        <v>0</v>
      </c>
      <c r="AB8429" s="2">
        <v>0</v>
      </c>
      <c r="AC8429" s="2">
        <v>0</v>
      </c>
      <c r="AD8429" s="2">
        <v>0</v>
      </c>
      <c r="AE8429" s="2">
        <v>0</v>
      </c>
      <c r="AF8429" s="2">
        <v>0</v>
      </c>
      <c r="AG8429" s="2">
        <v>0.57065217391304346</v>
      </c>
      <c r="AH8429" t="s">
        <v>9004</v>
      </c>
      <c r="AI8429">
        <v>4</v>
      </c>
    </row>
    <row r="8430" spans="1:35" x14ac:dyDescent="0.25">
      <c r="A8430" t="s">
        <v>36208</v>
      </c>
      <c r="B8430" t="s">
        <v>23796</v>
      </c>
      <c r="C8430" t="s">
        <v>29557</v>
      </c>
      <c r="D8430" t="s">
        <v>34962</v>
      </c>
      <c r="E8430" s="2">
        <v>64.684782608695656</v>
      </c>
      <c r="F8430" s="2">
        <v>5.75</v>
      </c>
      <c r="G8430" s="2">
        <v>0.28967391304347823</v>
      </c>
      <c r="H8430" s="2">
        <v>0</v>
      </c>
      <c r="I8430" s="2">
        <v>0</v>
      </c>
      <c r="J8430" s="2">
        <v>0</v>
      </c>
      <c r="K8430" s="2">
        <v>0</v>
      </c>
      <c r="L8430" s="2">
        <v>6.2241304347826087</v>
      </c>
      <c r="M8430" s="2">
        <v>0</v>
      </c>
      <c r="N8430" s="2">
        <v>7.0077173913043485</v>
      </c>
      <c r="O8430" s="2">
        <v>0.10833641404805916</v>
      </c>
      <c r="P8430" s="2">
        <v>4.3920652173913046</v>
      </c>
      <c r="Q8430" s="2">
        <v>6.9675000000000011</v>
      </c>
      <c r="R8430" s="2">
        <v>0.17561418249033778</v>
      </c>
      <c r="S8430" s="2">
        <v>4.6718478260869576</v>
      </c>
      <c r="T8430" s="2">
        <v>13.290978260869565</v>
      </c>
      <c r="U8430" s="2">
        <v>0</v>
      </c>
      <c r="V8430" s="2">
        <v>0.27769786590488993</v>
      </c>
      <c r="W8430" s="2">
        <v>3.8049999999999984</v>
      </c>
      <c r="X8430" s="2">
        <v>9.8672826086956515</v>
      </c>
      <c r="Y8430" s="2">
        <v>0</v>
      </c>
      <c r="Z8430" s="2">
        <v>0.21136783733826242</v>
      </c>
      <c r="AA8430" s="2">
        <v>0</v>
      </c>
      <c r="AB8430" s="2">
        <v>0</v>
      </c>
      <c r="AC8430" s="2">
        <v>0</v>
      </c>
      <c r="AD8430" s="2">
        <v>0</v>
      </c>
      <c r="AE8430" s="2">
        <v>0</v>
      </c>
      <c r="AF8430" s="2">
        <v>0</v>
      </c>
      <c r="AG8430" s="2">
        <v>0</v>
      </c>
      <c r="AH8430" t="s">
        <v>9115</v>
      </c>
      <c r="AI8430">
        <v>4</v>
      </c>
    </row>
    <row r="8431" spans="1:35" x14ac:dyDescent="0.25">
      <c r="A8431" t="s">
        <v>36208</v>
      </c>
      <c r="B8431" t="s">
        <v>23759</v>
      </c>
      <c r="C8431" t="s">
        <v>29937</v>
      </c>
      <c r="D8431" t="s">
        <v>35594</v>
      </c>
      <c r="E8431" s="2">
        <v>84.532608695652172</v>
      </c>
      <c r="F8431" s="2">
        <v>5.7391304347826084</v>
      </c>
      <c r="G8431" s="2">
        <v>1.4347826086956521</v>
      </c>
      <c r="H8431" s="2">
        <v>1.6956521739130435</v>
      </c>
      <c r="I8431" s="2">
        <v>5.3913043478260869</v>
      </c>
      <c r="J8431" s="2">
        <v>0</v>
      </c>
      <c r="K8431" s="2">
        <v>0</v>
      </c>
      <c r="L8431" s="2">
        <v>4.9929347826086952</v>
      </c>
      <c r="M8431" s="2">
        <v>4.8695652173913047</v>
      </c>
      <c r="N8431" s="2">
        <v>3.4755434782608696</v>
      </c>
      <c r="O8431" s="2">
        <v>9.8720586344348715E-2</v>
      </c>
      <c r="P8431" s="2">
        <v>4.8695652173913047</v>
      </c>
      <c r="Q8431" s="2">
        <v>14.369565217391305</v>
      </c>
      <c r="R8431" s="2">
        <v>0.2275941879902276</v>
      </c>
      <c r="S8431" s="2">
        <v>5.5968478260869565</v>
      </c>
      <c r="T8431" s="2">
        <v>5.0595652173913059</v>
      </c>
      <c r="U8431" s="2">
        <v>0</v>
      </c>
      <c r="V8431" s="2">
        <v>0.12606274913205609</v>
      </c>
      <c r="W8431" s="2">
        <v>4.8157608695652172</v>
      </c>
      <c r="X8431" s="2">
        <v>6.4991304347826082</v>
      </c>
      <c r="Y8431" s="2">
        <v>0</v>
      </c>
      <c r="Z8431" s="2">
        <v>0.13385238523852383</v>
      </c>
      <c r="AA8431" s="2">
        <v>0</v>
      </c>
      <c r="AB8431" s="2">
        <v>0</v>
      </c>
      <c r="AC8431" s="2">
        <v>0</v>
      </c>
      <c r="AD8431" s="2">
        <v>0</v>
      </c>
      <c r="AE8431" s="2">
        <v>0</v>
      </c>
      <c r="AF8431" s="2">
        <v>0</v>
      </c>
      <c r="AG8431" s="2">
        <v>0</v>
      </c>
      <c r="AH8431" t="s">
        <v>9078</v>
      </c>
      <c r="AI8431">
        <v>4</v>
      </c>
    </row>
    <row r="8432" spans="1:35" x14ac:dyDescent="0.25">
      <c r="A8432" t="s">
        <v>36208</v>
      </c>
      <c r="B8432" t="s">
        <v>23713</v>
      </c>
      <c r="C8432" t="s">
        <v>32790</v>
      </c>
      <c r="D8432" t="s">
        <v>35581</v>
      </c>
      <c r="E8432" s="2">
        <v>117.20652173913044</v>
      </c>
      <c r="F8432" s="2">
        <v>5.3913043478260869</v>
      </c>
      <c r="G8432" s="2">
        <v>0</v>
      </c>
      <c r="H8432" s="2">
        <v>0</v>
      </c>
      <c r="I8432" s="2">
        <v>5.5652173913043477</v>
      </c>
      <c r="J8432" s="2">
        <v>0</v>
      </c>
      <c r="K8432" s="2">
        <v>0</v>
      </c>
      <c r="L8432" s="2">
        <v>5.3845652173913034</v>
      </c>
      <c r="M8432" s="2">
        <v>6.5298913043478262</v>
      </c>
      <c r="N8432" s="2">
        <v>8.7527173913043477</v>
      </c>
      <c r="O8432" s="2">
        <v>0.13039042937957895</v>
      </c>
      <c r="P8432" s="2">
        <v>4.5217391304347823</v>
      </c>
      <c r="Q8432" s="2">
        <v>16.418478260869566</v>
      </c>
      <c r="R8432" s="2">
        <v>0.17866085504961512</v>
      </c>
      <c r="S8432" s="2">
        <v>4.6974999999999998</v>
      </c>
      <c r="T8432" s="2">
        <v>4.7284782608695641</v>
      </c>
      <c r="U8432" s="2">
        <v>0</v>
      </c>
      <c r="V8432" s="2">
        <v>8.0421960493369166E-2</v>
      </c>
      <c r="W8432" s="2">
        <v>3.1511956521739126</v>
      </c>
      <c r="X8432" s="2">
        <v>3.5818478260869568</v>
      </c>
      <c r="Y8432" s="2">
        <v>0</v>
      </c>
      <c r="Z8432" s="2">
        <v>5.7445979782991742E-2</v>
      </c>
      <c r="AA8432" s="2">
        <v>0</v>
      </c>
      <c r="AB8432" s="2">
        <v>0</v>
      </c>
      <c r="AC8432" s="2">
        <v>0</v>
      </c>
      <c r="AD8432" s="2">
        <v>2.4239130434782608</v>
      </c>
      <c r="AE8432" s="2">
        <v>0</v>
      </c>
      <c r="AF8432" s="2">
        <v>0</v>
      </c>
      <c r="AG8432" s="2">
        <v>0</v>
      </c>
      <c r="AH8432" t="s">
        <v>9032</v>
      </c>
      <c r="AI8432">
        <v>4</v>
      </c>
    </row>
    <row r="8433" spans="1:35" x14ac:dyDescent="0.25">
      <c r="A8433" t="s">
        <v>36208</v>
      </c>
      <c r="B8433" t="s">
        <v>23641</v>
      </c>
      <c r="C8433" t="s">
        <v>32822</v>
      </c>
      <c r="D8433" t="s">
        <v>34642</v>
      </c>
      <c r="E8433" s="2">
        <v>119.71739130434783</v>
      </c>
      <c r="F8433" s="2">
        <v>5.7391304347826084</v>
      </c>
      <c r="G8433" s="2">
        <v>0</v>
      </c>
      <c r="H8433" s="2">
        <v>0</v>
      </c>
      <c r="I8433" s="2">
        <v>5.3478260869565215</v>
      </c>
      <c r="J8433" s="2">
        <v>0</v>
      </c>
      <c r="K8433" s="2">
        <v>0</v>
      </c>
      <c r="L8433" s="2">
        <v>5.0919565217391298</v>
      </c>
      <c r="M8433" s="2">
        <v>5.3043478260869561</v>
      </c>
      <c r="N8433" s="2">
        <v>11.453804347826088</v>
      </c>
      <c r="O8433" s="2">
        <v>0.13998093335754494</v>
      </c>
      <c r="P8433" s="2">
        <v>5.6086956521739131</v>
      </c>
      <c r="Q8433" s="2">
        <v>17.673913043478262</v>
      </c>
      <c r="R8433" s="2">
        <v>0.19447975304158346</v>
      </c>
      <c r="S8433" s="2">
        <v>4.8057608695652165</v>
      </c>
      <c r="T8433" s="2">
        <v>10.731413043478257</v>
      </c>
      <c r="U8433" s="2">
        <v>0</v>
      </c>
      <c r="V8433" s="2">
        <v>0.12978209551479933</v>
      </c>
      <c r="W8433" s="2">
        <v>8.7728260869565222</v>
      </c>
      <c r="X8433" s="2">
        <v>6.1377173913043483</v>
      </c>
      <c r="Y8433" s="2">
        <v>0</v>
      </c>
      <c r="Z8433" s="2">
        <v>0.12454784819320865</v>
      </c>
      <c r="AA8433" s="2">
        <v>0</v>
      </c>
      <c r="AB8433" s="2">
        <v>0</v>
      </c>
      <c r="AC8433" s="2">
        <v>0</v>
      </c>
      <c r="AD8433" s="2">
        <v>0</v>
      </c>
      <c r="AE8433" s="2">
        <v>0</v>
      </c>
      <c r="AF8433" s="2">
        <v>0</v>
      </c>
      <c r="AG8433" s="2">
        <v>0</v>
      </c>
      <c r="AH8433" t="s">
        <v>8959</v>
      </c>
      <c r="AI8433">
        <v>4</v>
      </c>
    </row>
    <row r="8434" spans="1:35" x14ac:dyDescent="0.25">
      <c r="A8434" t="s">
        <v>36208</v>
      </c>
      <c r="B8434" t="s">
        <v>23658</v>
      </c>
      <c r="C8434" t="s">
        <v>32122</v>
      </c>
      <c r="D8434" t="s">
        <v>34642</v>
      </c>
      <c r="E8434" s="2">
        <v>83.967391304347828</v>
      </c>
      <c r="F8434" s="2">
        <v>5.2173913043478262</v>
      </c>
      <c r="G8434" s="2">
        <v>0.65489130434782605</v>
      </c>
      <c r="H8434" s="2">
        <v>1.8016304347826086</v>
      </c>
      <c r="I8434" s="2">
        <v>5.4782608695652177</v>
      </c>
      <c r="J8434" s="2">
        <v>0</v>
      </c>
      <c r="K8434" s="2">
        <v>0</v>
      </c>
      <c r="L8434" s="2">
        <v>4.3044565217391302</v>
      </c>
      <c r="M8434" s="2">
        <v>5.1304347826086953</v>
      </c>
      <c r="N8434" s="2">
        <v>10.529891304347826</v>
      </c>
      <c r="O8434" s="2">
        <v>0.18650485436893202</v>
      </c>
      <c r="P8434" s="2">
        <v>4.6956521739130439</v>
      </c>
      <c r="Q8434" s="2">
        <v>10.692934782608695</v>
      </c>
      <c r="R8434" s="2">
        <v>0.18326860841423948</v>
      </c>
      <c r="S8434" s="2">
        <v>4.0275000000000016</v>
      </c>
      <c r="T8434" s="2">
        <v>3.5022826086956513</v>
      </c>
      <c r="U8434" s="2">
        <v>0</v>
      </c>
      <c r="V8434" s="2">
        <v>8.9675080906148869E-2</v>
      </c>
      <c r="W8434" s="2">
        <v>5.297934782608694</v>
      </c>
      <c r="X8434" s="2">
        <v>2.0717391304347825</v>
      </c>
      <c r="Y8434" s="2">
        <v>0</v>
      </c>
      <c r="Z8434" s="2">
        <v>8.7768284789643991E-2</v>
      </c>
      <c r="AA8434" s="2">
        <v>0.35869565217391303</v>
      </c>
      <c r="AB8434" s="2">
        <v>0</v>
      </c>
      <c r="AC8434" s="2">
        <v>0</v>
      </c>
      <c r="AD8434" s="2">
        <v>0</v>
      </c>
      <c r="AE8434" s="2">
        <v>0</v>
      </c>
      <c r="AF8434" s="2">
        <v>0</v>
      </c>
      <c r="AG8434" s="2">
        <v>0</v>
      </c>
      <c r="AH8434" t="s">
        <v>8976</v>
      </c>
      <c r="AI8434">
        <v>4</v>
      </c>
    </row>
    <row r="8435" spans="1:35" x14ac:dyDescent="0.25">
      <c r="A8435" t="s">
        <v>36208</v>
      </c>
      <c r="B8435" t="s">
        <v>23623</v>
      </c>
      <c r="C8435" t="s">
        <v>32812</v>
      </c>
      <c r="D8435" t="s">
        <v>34641</v>
      </c>
      <c r="E8435" s="2">
        <v>49.358695652173914</v>
      </c>
      <c r="F8435" s="2">
        <v>5.1304347826086953</v>
      </c>
      <c r="G8435" s="2">
        <v>0.29347826086956524</v>
      </c>
      <c r="H8435" s="2">
        <v>0.69565217391304346</v>
      </c>
      <c r="I8435" s="2">
        <v>0.4891304347826087</v>
      </c>
      <c r="J8435" s="2">
        <v>0</v>
      </c>
      <c r="K8435" s="2">
        <v>0</v>
      </c>
      <c r="L8435" s="2">
        <v>0.22141304347826088</v>
      </c>
      <c r="M8435" s="2">
        <v>4.8695652173913047</v>
      </c>
      <c r="N8435" s="2">
        <v>3.6304347826086958</v>
      </c>
      <c r="O8435" s="2">
        <v>0.17220876458929751</v>
      </c>
      <c r="P8435" s="2">
        <v>4.2608695652173916</v>
      </c>
      <c r="Q8435" s="2">
        <v>0.33695652173913043</v>
      </c>
      <c r="R8435" s="2">
        <v>9.3151288262497259E-2</v>
      </c>
      <c r="S8435" s="2">
        <v>3.4154347826086955</v>
      </c>
      <c r="T8435" s="2">
        <v>1.3665217391304345</v>
      </c>
      <c r="U8435" s="2">
        <v>0</v>
      </c>
      <c r="V8435" s="2">
        <v>9.6881744109227036E-2</v>
      </c>
      <c r="W8435" s="2">
        <v>1.2754347826086958</v>
      </c>
      <c r="X8435" s="2">
        <v>8.3456521739130434</v>
      </c>
      <c r="Y8435" s="2">
        <v>0</v>
      </c>
      <c r="Z8435" s="2">
        <v>0.19492182338691919</v>
      </c>
      <c r="AA8435" s="2">
        <v>0</v>
      </c>
      <c r="AB8435" s="2">
        <v>0</v>
      </c>
      <c r="AC8435" s="2">
        <v>0</v>
      </c>
      <c r="AD8435" s="2">
        <v>3.75</v>
      </c>
      <c r="AE8435" s="2">
        <v>0</v>
      </c>
      <c r="AF8435" s="2">
        <v>0</v>
      </c>
      <c r="AG8435" s="2">
        <v>0</v>
      </c>
      <c r="AH8435" t="s">
        <v>8941</v>
      </c>
      <c r="AI8435">
        <v>4</v>
      </c>
    </row>
    <row r="8436" spans="1:35" x14ac:dyDescent="0.25">
      <c r="A8436" t="s">
        <v>36208</v>
      </c>
      <c r="B8436" t="s">
        <v>23945</v>
      </c>
      <c r="C8436" t="s">
        <v>32909</v>
      </c>
      <c r="D8436" t="s">
        <v>34607</v>
      </c>
      <c r="E8436" s="2">
        <v>81</v>
      </c>
      <c r="F8436" s="2">
        <v>5.6521739130434785</v>
      </c>
      <c r="G8436" s="2">
        <v>0.32608695652173914</v>
      </c>
      <c r="H8436" s="2">
        <v>1.6168478260869565</v>
      </c>
      <c r="I8436" s="2">
        <v>4.8260869565217392</v>
      </c>
      <c r="J8436" s="2">
        <v>0</v>
      </c>
      <c r="K8436" s="2">
        <v>0</v>
      </c>
      <c r="L8436" s="2">
        <v>3.6210869565217396</v>
      </c>
      <c r="M8436" s="2">
        <v>4.7826086956521738</v>
      </c>
      <c r="N8436" s="2">
        <v>15.309782608695652</v>
      </c>
      <c r="O8436" s="2">
        <v>0.2480542136339238</v>
      </c>
      <c r="P8436" s="2">
        <v>5.4782608695652177</v>
      </c>
      <c r="Q8436" s="2">
        <v>7.6413043478260869</v>
      </c>
      <c r="R8436" s="2">
        <v>0.1619699409554482</v>
      </c>
      <c r="S8436" s="2">
        <v>4.3080434782608705</v>
      </c>
      <c r="T8436" s="2">
        <v>12.553804347826089</v>
      </c>
      <c r="U8436" s="2">
        <v>0</v>
      </c>
      <c r="V8436" s="2">
        <v>0.20817096081588837</v>
      </c>
      <c r="W8436" s="2">
        <v>5.2207608695652166</v>
      </c>
      <c r="X8436" s="2">
        <v>8.9654347826086944</v>
      </c>
      <c r="Y8436" s="2">
        <v>0</v>
      </c>
      <c r="Z8436" s="2">
        <v>0.17513821792807296</v>
      </c>
      <c r="AA8436" s="2">
        <v>0</v>
      </c>
      <c r="AB8436" s="2">
        <v>0</v>
      </c>
      <c r="AC8436" s="2">
        <v>0</v>
      </c>
      <c r="AD8436" s="2">
        <v>3.839673913043478</v>
      </c>
      <c r="AE8436" s="2">
        <v>0</v>
      </c>
      <c r="AF8436" s="2">
        <v>0</v>
      </c>
      <c r="AG8436" s="2">
        <v>0</v>
      </c>
      <c r="AH8436" t="s">
        <v>9264</v>
      </c>
      <c r="AI8436">
        <v>4</v>
      </c>
    </row>
    <row r="8437" spans="1:35" x14ac:dyDescent="0.25">
      <c r="A8437" t="s">
        <v>36208</v>
      </c>
      <c r="B8437" t="s">
        <v>23825</v>
      </c>
      <c r="C8437" t="s">
        <v>32879</v>
      </c>
      <c r="D8437" t="s">
        <v>34809</v>
      </c>
      <c r="E8437" s="2">
        <v>8.2608695652173907</v>
      </c>
      <c r="F8437" s="2">
        <v>0</v>
      </c>
      <c r="G8437" s="2">
        <v>0</v>
      </c>
      <c r="H8437" s="2">
        <v>0</v>
      </c>
      <c r="I8437" s="2">
        <v>0</v>
      </c>
      <c r="J8437" s="2">
        <v>0</v>
      </c>
      <c r="K8437" s="2">
        <v>0</v>
      </c>
      <c r="L8437" s="2">
        <v>0</v>
      </c>
      <c r="M8437" s="2">
        <v>1.1478260869565204</v>
      </c>
      <c r="N8437" s="2">
        <v>0</v>
      </c>
      <c r="O8437" s="2">
        <v>0.13894736842105249</v>
      </c>
      <c r="P8437" s="2">
        <v>0</v>
      </c>
      <c r="Q8437" s="2">
        <v>0</v>
      </c>
      <c r="R8437" s="2">
        <v>0</v>
      </c>
      <c r="S8437" s="2">
        <v>0.93260869565217275</v>
      </c>
      <c r="T8437" s="2">
        <v>3.5304347826086953</v>
      </c>
      <c r="U8437" s="2">
        <v>0</v>
      </c>
      <c r="V8437" s="2">
        <v>0.54026315789473667</v>
      </c>
      <c r="W8437" s="2">
        <v>0.93260869565217275</v>
      </c>
      <c r="X8437" s="2">
        <v>4.1847826086956514</v>
      </c>
      <c r="Y8437" s="2">
        <v>0</v>
      </c>
      <c r="Z8437" s="2">
        <v>0.61947368421052607</v>
      </c>
      <c r="AA8437" s="2">
        <v>0</v>
      </c>
      <c r="AB8437" s="2">
        <v>0</v>
      </c>
      <c r="AC8437" s="2">
        <v>0</v>
      </c>
      <c r="AD8437" s="2">
        <v>0</v>
      </c>
      <c r="AE8437" s="2">
        <v>0</v>
      </c>
      <c r="AF8437" s="2">
        <v>0</v>
      </c>
      <c r="AG8437" s="2">
        <v>0</v>
      </c>
      <c r="AH8437" t="s">
        <v>9144</v>
      </c>
      <c r="AI8437">
        <v>4</v>
      </c>
    </row>
    <row r="8438" spans="1:35" x14ac:dyDescent="0.25">
      <c r="A8438" t="s">
        <v>36208</v>
      </c>
      <c r="B8438" t="s">
        <v>23837</v>
      </c>
      <c r="C8438" t="s">
        <v>32879</v>
      </c>
      <c r="D8438" t="s">
        <v>34809</v>
      </c>
      <c r="E8438" s="2">
        <v>98.934782608695656</v>
      </c>
      <c r="F8438" s="2">
        <v>5.5652173913043477</v>
      </c>
      <c r="G8438" s="2">
        <v>8.6956521739130432E-2</v>
      </c>
      <c r="H8438" s="2">
        <v>1.8913043478260869</v>
      </c>
      <c r="I8438" s="2">
        <v>1.3423913043478262</v>
      </c>
      <c r="J8438" s="2">
        <v>0</v>
      </c>
      <c r="K8438" s="2">
        <v>0</v>
      </c>
      <c r="L8438" s="2">
        <v>8.8963043478260904</v>
      </c>
      <c r="M8438" s="2">
        <v>5.3043478260869561</v>
      </c>
      <c r="N8438" s="2">
        <v>0</v>
      </c>
      <c r="O8438" s="2">
        <v>5.3614590199956048E-2</v>
      </c>
      <c r="P8438" s="2">
        <v>5.4236956521739117</v>
      </c>
      <c r="Q8438" s="2">
        <v>9.661630434782607</v>
      </c>
      <c r="R8438" s="2">
        <v>0.15247747747747745</v>
      </c>
      <c r="S8438" s="2">
        <v>10.151086956521739</v>
      </c>
      <c r="T8438" s="2">
        <v>14.6254347826087</v>
      </c>
      <c r="U8438" s="2">
        <v>0</v>
      </c>
      <c r="V8438" s="2">
        <v>0.25043287189628655</v>
      </c>
      <c r="W8438" s="2">
        <v>8.9921739130434766</v>
      </c>
      <c r="X8438" s="2">
        <v>25.61369565217392</v>
      </c>
      <c r="Y8438" s="2">
        <v>4.5073913043478271</v>
      </c>
      <c r="Z8438" s="2">
        <v>0.39534388046583174</v>
      </c>
      <c r="AA8438" s="2">
        <v>0</v>
      </c>
      <c r="AB8438" s="2">
        <v>0</v>
      </c>
      <c r="AC8438" s="2">
        <v>0</v>
      </c>
      <c r="AD8438" s="2">
        <v>0</v>
      </c>
      <c r="AE8438" s="2">
        <v>0</v>
      </c>
      <c r="AF8438" s="2">
        <v>0</v>
      </c>
      <c r="AG8438" s="2">
        <v>0</v>
      </c>
      <c r="AH8438" t="s">
        <v>9156</v>
      </c>
      <c r="AI8438">
        <v>4</v>
      </c>
    </row>
    <row r="8439" spans="1:35" x14ac:dyDescent="0.25">
      <c r="A8439" t="s">
        <v>36208</v>
      </c>
      <c r="B8439" t="s">
        <v>23616</v>
      </c>
      <c r="C8439" t="s">
        <v>32809</v>
      </c>
      <c r="D8439" t="s">
        <v>34827</v>
      </c>
      <c r="E8439" s="2">
        <v>139.08695652173913</v>
      </c>
      <c r="F8439" s="2">
        <v>8.8695652173913047</v>
      </c>
      <c r="G8439" s="2">
        <v>0</v>
      </c>
      <c r="H8439" s="2">
        <v>1.1630434782608696</v>
      </c>
      <c r="I8439" s="2">
        <v>1.0869565217391304</v>
      </c>
      <c r="J8439" s="2">
        <v>0</v>
      </c>
      <c r="K8439" s="2">
        <v>0</v>
      </c>
      <c r="L8439" s="2">
        <v>5.0050000000000008</v>
      </c>
      <c r="M8439" s="2">
        <v>11.18413043478261</v>
      </c>
      <c r="N8439" s="2">
        <v>0</v>
      </c>
      <c r="O8439" s="2">
        <v>8.0411065958111913E-2</v>
      </c>
      <c r="P8439" s="2">
        <v>0</v>
      </c>
      <c r="Q8439" s="2">
        <v>17.715217391304346</v>
      </c>
      <c r="R8439" s="2">
        <v>0.12736792747733666</v>
      </c>
      <c r="S8439" s="2">
        <v>4.1097826086956513</v>
      </c>
      <c r="T8439" s="2">
        <v>9.8471739130434806</v>
      </c>
      <c r="U8439" s="2">
        <v>0</v>
      </c>
      <c r="V8439" s="2">
        <v>0.10034698343232261</v>
      </c>
      <c r="W8439" s="2">
        <v>14.615869565217395</v>
      </c>
      <c r="X8439" s="2">
        <v>9.2957608695652176</v>
      </c>
      <c r="Y8439" s="2">
        <v>5.1056521739130432</v>
      </c>
      <c r="Z8439" s="2">
        <v>0.20862691466083155</v>
      </c>
      <c r="AA8439" s="2">
        <v>0</v>
      </c>
      <c r="AB8439" s="2">
        <v>0</v>
      </c>
      <c r="AC8439" s="2">
        <v>0</v>
      </c>
      <c r="AD8439" s="2">
        <v>0</v>
      </c>
      <c r="AE8439" s="2">
        <v>0</v>
      </c>
      <c r="AF8439" s="2">
        <v>0</v>
      </c>
      <c r="AG8439" s="2">
        <v>0.94565217391304346</v>
      </c>
      <c r="AH8439" t="s">
        <v>8934</v>
      </c>
      <c r="AI8439">
        <v>4</v>
      </c>
    </row>
    <row r="8440" spans="1:35" x14ac:dyDescent="0.25">
      <c r="A8440" t="s">
        <v>36208</v>
      </c>
      <c r="B8440" t="s">
        <v>23679</v>
      </c>
      <c r="C8440" t="s">
        <v>32801</v>
      </c>
      <c r="D8440" t="s">
        <v>35592</v>
      </c>
      <c r="E8440" s="2">
        <v>94.902173913043484</v>
      </c>
      <c r="F8440" s="2">
        <v>5.5652173913043477</v>
      </c>
      <c r="G8440" s="2">
        <v>1.0434782608695652</v>
      </c>
      <c r="H8440" s="2">
        <v>0.35869565217391303</v>
      </c>
      <c r="I8440" s="2">
        <v>0.2608695652173913</v>
      </c>
      <c r="J8440" s="2">
        <v>4.5217391304347823</v>
      </c>
      <c r="K8440" s="2">
        <v>0</v>
      </c>
      <c r="L8440" s="2">
        <v>2.2211956521739125</v>
      </c>
      <c r="M8440" s="2">
        <v>5.7445652173913047</v>
      </c>
      <c r="N8440" s="2">
        <v>5.4510869565217392</v>
      </c>
      <c r="O8440" s="2">
        <v>0.11797045012026112</v>
      </c>
      <c r="P8440" s="2">
        <v>5.3668478260869561</v>
      </c>
      <c r="Q8440" s="2">
        <v>11.994565217391305</v>
      </c>
      <c r="R8440" s="2">
        <v>0.18294009849959914</v>
      </c>
      <c r="S8440" s="2">
        <v>4.2440217391304369</v>
      </c>
      <c r="T8440" s="2">
        <v>9.8528260869565241</v>
      </c>
      <c r="U8440" s="2">
        <v>0</v>
      </c>
      <c r="V8440" s="2">
        <v>0.14854083151987177</v>
      </c>
      <c r="W8440" s="2">
        <v>4.8884782608695643</v>
      </c>
      <c r="X8440" s="2">
        <v>10.921195652173914</v>
      </c>
      <c r="Y8440" s="2">
        <v>4.3279347826086969</v>
      </c>
      <c r="Z8440" s="2">
        <v>0.21219333409689611</v>
      </c>
      <c r="AA8440" s="2">
        <v>0</v>
      </c>
      <c r="AB8440" s="2">
        <v>0</v>
      </c>
      <c r="AC8440" s="2">
        <v>0</v>
      </c>
      <c r="AD8440" s="2">
        <v>0</v>
      </c>
      <c r="AE8440" s="2">
        <v>0</v>
      </c>
      <c r="AF8440" s="2">
        <v>0</v>
      </c>
      <c r="AG8440" s="2">
        <v>0</v>
      </c>
      <c r="AH8440" t="s">
        <v>8997</v>
      </c>
      <c r="AI8440">
        <v>4</v>
      </c>
    </row>
    <row r="8441" spans="1:35" x14ac:dyDescent="0.25">
      <c r="A8441" t="s">
        <v>36208</v>
      </c>
      <c r="B8441" t="s">
        <v>23884</v>
      </c>
      <c r="C8441" t="s">
        <v>32827</v>
      </c>
      <c r="D8441" t="s">
        <v>35607</v>
      </c>
      <c r="E8441" s="2">
        <v>61.945652173913047</v>
      </c>
      <c r="F8441" s="2">
        <v>5.7391304347826084</v>
      </c>
      <c r="G8441" s="2">
        <v>0.26086956521739146</v>
      </c>
      <c r="H8441" s="2">
        <v>0.16521739130434782</v>
      </c>
      <c r="I8441" s="2">
        <v>1.2934782608695652</v>
      </c>
      <c r="J8441" s="2">
        <v>0</v>
      </c>
      <c r="K8441" s="2">
        <v>0</v>
      </c>
      <c r="L8441" s="2">
        <v>3.010652173913043</v>
      </c>
      <c r="M8441" s="2">
        <v>4.6554347826086966</v>
      </c>
      <c r="N8441" s="2">
        <v>0</v>
      </c>
      <c r="O8441" s="2">
        <v>7.5153535708018956E-2</v>
      </c>
      <c r="P8441" s="2">
        <v>0</v>
      </c>
      <c r="Q8441" s="2">
        <v>1.8236956521739125</v>
      </c>
      <c r="R8441" s="2">
        <v>2.9440252675908045E-2</v>
      </c>
      <c r="S8441" s="2">
        <v>1.5656521739130433</v>
      </c>
      <c r="T8441" s="2">
        <v>3.5822826086956523</v>
      </c>
      <c r="U8441" s="2">
        <v>0</v>
      </c>
      <c r="V8441" s="2">
        <v>8.3104053342691692E-2</v>
      </c>
      <c r="W8441" s="2">
        <v>1.2788043478260871</v>
      </c>
      <c r="X8441" s="2">
        <v>3.0696739130434794</v>
      </c>
      <c r="Y8441" s="2">
        <v>0</v>
      </c>
      <c r="Z8441" s="2">
        <v>7.0198280400070201E-2</v>
      </c>
      <c r="AA8441" s="2">
        <v>0</v>
      </c>
      <c r="AB8441" s="2">
        <v>0</v>
      </c>
      <c r="AC8441" s="2">
        <v>0</v>
      </c>
      <c r="AD8441" s="2">
        <v>0</v>
      </c>
      <c r="AE8441" s="2">
        <v>0</v>
      </c>
      <c r="AF8441" s="2">
        <v>0</v>
      </c>
      <c r="AG8441" s="2">
        <v>0</v>
      </c>
      <c r="AH8441" t="s">
        <v>9203</v>
      </c>
      <c r="AI8441">
        <v>4</v>
      </c>
    </row>
    <row r="8442" spans="1:35" x14ac:dyDescent="0.25">
      <c r="A8442" t="s">
        <v>36208</v>
      </c>
      <c r="B8442" t="s">
        <v>23779</v>
      </c>
      <c r="C8442" t="s">
        <v>32286</v>
      </c>
      <c r="D8442" t="s">
        <v>35581</v>
      </c>
      <c r="E8442" s="2">
        <v>8.6739130434782616</v>
      </c>
      <c r="F8442" s="2">
        <v>0.62630434782608668</v>
      </c>
      <c r="G8442" s="2">
        <v>4.7500000000000001E-2</v>
      </c>
      <c r="H8442" s="2">
        <v>4.0869565217391296E-2</v>
      </c>
      <c r="I8442" s="2">
        <v>0.65923913043478233</v>
      </c>
      <c r="J8442" s="2">
        <v>0</v>
      </c>
      <c r="K8442" s="2">
        <v>0</v>
      </c>
      <c r="L8442" s="2">
        <v>3.7439130434782615</v>
      </c>
      <c r="M8442" s="2">
        <v>1.0227173913043479</v>
      </c>
      <c r="N8442" s="2">
        <v>0</v>
      </c>
      <c r="O8442" s="2">
        <v>0.11790726817042606</v>
      </c>
      <c r="P8442" s="2">
        <v>0.69239130434782614</v>
      </c>
      <c r="Q8442" s="2">
        <v>1.7022826086956513</v>
      </c>
      <c r="R8442" s="2">
        <v>0.27607769423558887</v>
      </c>
      <c r="S8442" s="2">
        <v>4.6356521739130434</v>
      </c>
      <c r="T8442" s="2">
        <v>5.0602173913043469</v>
      </c>
      <c r="U8442" s="2">
        <v>0</v>
      </c>
      <c r="V8442" s="2">
        <v>1.11781954887218</v>
      </c>
      <c r="W8442" s="2">
        <v>9.8755434782608695</v>
      </c>
      <c r="X8442" s="2">
        <v>6.4794565217391265</v>
      </c>
      <c r="Y8442" s="2">
        <v>0</v>
      </c>
      <c r="Z8442" s="2">
        <v>1.8855388471177938</v>
      </c>
      <c r="AA8442" s="2">
        <v>0</v>
      </c>
      <c r="AB8442" s="2">
        <v>0</v>
      </c>
      <c r="AC8442" s="2">
        <v>0</v>
      </c>
      <c r="AD8442" s="2">
        <v>0</v>
      </c>
      <c r="AE8442" s="2">
        <v>0</v>
      </c>
      <c r="AF8442" s="2">
        <v>0</v>
      </c>
      <c r="AG8442" s="2">
        <v>0</v>
      </c>
      <c r="AH8442" t="s">
        <v>9098</v>
      </c>
      <c r="AI8442">
        <v>4</v>
      </c>
    </row>
    <row r="8443" spans="1:35" x14ac:dyDescent="0.25">
      <c r="A8443" t="s">
        <v>36208</v>
      </c>
      <c r="B8443" t="s">
        <v>23878</v>
      </c>
      <c r="C8443" t="s">
        <v>30270</v>
      </c>
      <c r="D8443" t="s">
        <v>34641</v>
      </c>
      <c r="E8443" s="2">
        <v>22.543478260869566</v>
      </c>
      <c r="F8443" s="2">
        <v>3.6030434782608696</v>
      </c>
      <c r="G8443" s="2">
        <v>0.18641304347826085</v>
      </c>
      <c r="H8443" s="2">
        <v>9.7500000000000003E-2</v>
      </c>
      <c r="I8443" s="2">
        <v>0.36445652173913046</v>
      </c>
      <c r="J8443" s="2">
        <v>0</v>
      </c>
      <c r="K8443" s="2">
        <v>0</v>
      </c>
      <c r="L8443" s="2">
        <v>2.1304347826086962</v>
      </c>
      <c r="M8443" s="2">
        <v>2.9426086956521744</v>
      </c>
      <c r="N8443" s="2">
        <v>0</v>
      </c>
      <c r="O8443" s="2">
        <v>0.13053037608486018</v>
      </c>
      <c r="P8443" s="2">
        <v>3.3056521739130442</v>
      </c>
      <c r="Q8443" s="2">
        <v>2.8996739130434794</v>
      </c>
      <c r="R8443" s="2">
        <v>0.27526036644165869</v>
      </c>
      <c r="S8443" s="2">
        <v>2.8085869565217392</v>
      </c>
      <c r="T8443" s="2">
        <v>0</v>
      </c>
      <c r="U8443" s="2">
        <v>0</v>
      </c>
      <c r="V8443" s="2">
        <v>0.12458534233365477</v>
      </c>
      <c r="W8443" s="2">
        <v>7.8411956521739139</v>
      </c>
      <c r="X8443" s="2">
        <v>4.2866304347826087</v>
      </c>
      <c r="Y8443" s="2">
        <v>0</v>
      </c>
      <c r="Z8443" s="2">
        <v>0.53797492767598842</v>
      </c>
      <c r="AA8443" s="2">
        <v>0</v>
      </c>
      <c r="AB8443" s="2">
        <v>0</v>
      </c>
      <c r="AC8443" s="2">
        <v>0</v>
      </c>
      <c r="AD8443" s="2">
        <v>0</v>
      </c>
      <c r="AE8443" s="2">
        <v>0</v>
      </c>
      <c r="AF8443" s="2">
        <v>0</v>
      </c>
      <c r="AG8443" s="2">
        <v>0</v>
      </c>
      <c r="AH8443" t="s">
        <v>9197</v>
      </c>
      <c r="AI8443">
        <v>4</v>
      </c>
    </row>
    <row r="8444" spans="1:35" x14ac:dyDescent="0.25">
      <c r="A8444" t="s">
        <v>36208</v>
      </c>
      <c r="B8444" t="s">
        <v>23888</v>
      </c>
      <c r="C8444" t="s">
        <v>32790</v>
      </c>
      <c r="D8444" t="s">
        <v>35581</v>
      </c>
      <c r="E8444" s="2">
        <v>55.521739130434781</v>
      </c>
      <c r="F8444" s="2">
        <v>5.7391304347826084</v>
      </c>
      <c r="G8444" s="2">
        <v>0.3478260869565219</v>
      </c>
      <c r="H8444" s="2">
        <v>0.17326086956521736</v>
      </c>
      <c r="I8444" s="2">
        <v>1.173913043478261</v>
      </c>
      <c r="J8444" s="2">
        <v>0</v>
      </c>
      <c r="K8444" s="2">
        <v>0</v>
      </c>
      <c r="L8444" s="2">
        <v>3.4286956521739116</v>
      </c>
      <c r="M8444" s="2">
        <v>0</v>
      </c>
      <c r="N8444" s="2">
        <v>5.3042391304347829</v>
      </c>
      <c r="O8444" s="2">
        <v>9.5534455755677372E-2</v>
      </c>
      <c r="P8444" s="2">
        <v>6.3978260869565222</v>
      </c>
      <c r="Q8444" s="2">
        <v>0</v>
      </c>
      <c r="R8444" s="2">
        <v>0.11523101018010964</v>
      </c>
      <c r="S8444" s="2">
        <v>2.8526086956521737</v>
      </c>
      <c r="T8444" s="2">
        <v>2.8622826086956521</v>
      </c>
      <c r="U8444" s="2">
        <v>0</v>
      </c>
      <c r="V8444" s="2">
        <v>0.10293069694596711</v>
      </c>
      <c r="W8444" s="2">
        <v>3.6193478260869569</v>
      </c>
      <c r="X8444" s="2">
        <v>3.4929347826086952</v>
      </c>
      <c r="Y8444" s="2">
        <v>0</v>
      </c>
      <c r="Z8444" s="2">
        <v>0.12809906029757245</v>
      </c>
      <c r="AA8444" s="2">
        <v>0</v>
      </c>
      <c r="AB8444" s="2">
        <v>0</v>
      </c>
      <c r="AC8444" s="2">
        <v>0</v>
      </c>
      <c r="AD8444" s="2">
        <v>0</v>
      </c>
      <c r="AE8444" s="2">
        <v>0.22326086956521737</v>
      </c>
      <c r="AF8444" s="2">
        <v>0</v>
      </c>
      <c r="AG8444" s="2">
        <v>0</v>
      </c>
      <c r="AH8444" t="s">
        <v>9207</v>
      </c>
      <c r="AI8444">
        <v>4</v>
      </c>
    </row>
    <row r="8445" spans="1:35" x14ac:dyDescent="0.25">
      <c r="A8445" t="s">
        <v>36208</v>
      </c>
      <c r="B8445" t="s">
        <v>23815</v>
      </c>
      <c r="C8445" t="s">
        <v>31138</v>
      </c>
      <c r="D8445" t="s">
        <v>35085</v>
      </c>
      <c r="E8445" s="2">
        <v>85.423913043478265</v>
      </c>
      <c r="F8445" s="2">
        <v>11.326086956521738</v>
      </c>
      <c r="G8445" s="2">
        <v>2.1956521739130435</v>
      </c>
      <c r="H8445" s="2">
        <v>0.76630434782608692</v>
      </c>
      <c r="I8445" s="2">
        <v>0.68478260869565222</v>
      </c>
      <c r="J8445" s="2">
        <v>0</v>
      </c>
      <c r="K8445" s="2">
        <v>0</v>
      </c>
      <c r="L8445" s="2">
        <v>4.8447826086956534</v>
      </c>
      <c r="M8445" s="2">
        <v>5.2190217391304348</v>
      </c>
      <c r="N8445" s="2">
        <v>0</v>
      </c>
      <c r="O8445" s="2">
        <v>6.1095559231454377E-2</v>
      </c>
      <c r="P8445" s="2">
        <v>5.5027173913043477</v>
      </c>
      <c r="Q8445" s="2">
        <v>4.7146739130434785</v>
      </c>
      <c r="R8445" s="2">
        <v>0.11960809263265046</v>
      </c>
      <c r="S8445" s="2">
        <v>4.7954347826086945</v>
      </c>
      <c r="T8445" s="2">
        <v>12.006521739130438</v>
      </c>
      <c r="U8445" s="2">
        <v>0</v>
      </c>
      <c r="V8445" s="2">
        <v>0.19668914620180686</v>
      </c>
      <c r="W8445" s="2">
        <v>6.2754347826086958</v>
      </c>
      <c r="X8445" s="2">
        <v>22.885108695652178</v>
      </c>
      <c r="Y8445" s="2">
        <v>4.3676086956521747</v>
      </c>
      <c r="Z8445" s="2">
        <v>0.39249141112100783</v>
      </c>
      <c r="AA8445" s="2">
        <v>0</v>
      </c>
      <c r="AB8445" s="2">
        <v>0</v>
      </c>
      <c r="AC8445" s="2">
        <v>0</v>
      </c>
      <c r="AD8445" s="2">
        <v>0</v>
      </c>
      <c r="AE8445" s="2">
        <v>0</v>
      </c>
      <c r="AF8445" s="2">
        <v>0</v>
      </c>
      <c r="AG8445" s="2">
        <v>0</v>
      </c>
      <c r="AH8445" t="s">
        <v>9134</v>
      </c>
      <c r="AI8445">
        <v>4</v>
      </c>
    </row>
    <row r="8446" spans="1:35" x14ac:dyDescent="0.25">
      <c r="A8446" t="s">
        <v>36208</v>
      </c>
      <c r="B8446" t="s">
        <v>23855</v>
      </c>
      <c r="C8446" t="s">
        <v>31138</v>
      </c>
      <c r="D8446" t="s">
        <v>35085</v>
      </c>
      <c r="E8446" s="2">
        <v>58.195652173913047</v>
      </c>
      <c r="F8446" s="2">
        <v>5.3913043478260869</v>
      </c>
      <c r="G8446" s="2">
        <v>0</v>
      </c>
      <c r="H8446" s="2">
        <v>0</v>
      </c>
      <c r="I8446" s="2">
        <v>0</v>
      </c>
      <c r="J8446" s="2">
        <v>0</v>
      </c>
      <c r="K8446" s="2">
        <v>0</v>
      </c>
      <c r="L8446" s="2">
        <v>3.01804347826087</v>
      </c>
      <c r="M8446" s="2">
        <v>5.1277173913043477</v>
      </c>
      <c r="N8446" s="2">
        <v>0</v>
      </c>
      <c r="O8446" s="2">
        <v>8.8111692192753069E-2</v>
      </c>
      <c r="P8446" s="2">
        <v>5.1032608695652177</v>
      </c>
      <c r="Q8446" s="2">
        <v>3.8586956521739131</v>
      </c>
      <c r="R8446" s="2">
        <v>0.15399701158012702</v>
      </c>
      <c r="S8446" s="2">
        <v>4.1265217391304363</v>
      </c>
      <c r="T8446" s="2">
        <v>6.6618478260869542</v>
      </c>
      <c r="U8446" s="2">
        <v>0</v>
      </c>
      <c r="V8446" s="2">
        <v>0.18538102353380648</v>
      </c>
      <c r="W8446" s="2">
        <v>6.8389130434782617</v>
      </c>
      <c r="X8446" s="2">
        <v>8.5169565217391305</v>
      </c>
      <c r="Y8446" s="2">
        <v>0</v>
      </c>
      <c r="Z8446" s="2">
        <v>0.2638662682106836</v>
      </c>
      <c r="AA8446" s="2">
        <v>0</v>
      </c>
      <c r="AB8446" s="2">
        <v>0</v>
      </c>
      <c r="AC8446" s="2">
        <v>0</v>
      </c>
      <c r="AD8446" s="2">
        <v>0</v>
      </c>
      <c r="AE8446" s="2">
        <v>0</v>
      </c>
      <c r="AF8446" s="2">
        <v>0</v>
      </c>
      <c r="AG8446" s="2">
        <v>0</v>
      </c>
      <c r="AH8446" t="s">
        <v>9174</v>
      </c>
      <c r="AI8446">
        <v>4</v>
      </c>
    </row>
    <row r="8447" spans="1:35" x14ac:dyDescent="0.25">
      <c r="A8447" t="s">
        <v>36208</v>
      </c>
      <c r="B8447" t="s">
        <v>23905</v>
      </c>
      <c r="C8447" t="s">
        <v>32900</v>
      </c>
      <c r="D8447" t="s">
        <v>35610</v>
      </c>
      <c r="E8447" s="2">
        <v>25.521739130434781</v>
      </c>
      <c r="F8447" s="2">
        <v>6.182173913043477</v>
      </c>
      <c r="G8447" s="2">
        <v>0.3125</v>
      </c>
      <c r="H8447" s="2">
        <v>0.42934782608695654</v>
      </c>
      <c r="I8447" s="2">
        <v>0.2608695652173913</v>
      </c>
      <c r="J8447" s="2">
        <v>0</v>
      </c>
      <c r="K8447" s="2">
        <v>0</v>
      </c>
      <c r="L8447" s="2">
        <v>1.8471739130434779</v>
      </c>
      <c r="M8447" s="2">
        <v>4.7933695652173922</v>
      </c>
      <c r="N8447" s="2">
        <v>0</v>
      </c>
      <c r="O8447" s="2">
        <v>0.18781516183986377</v>
      </c>
      <c r="P8447" s="2">
        <v>3.0514130434782603</v>
      </c>
      <c r="Q8447" s="2">
        <v>0</v>
      </c>
      <c r="R8447" s="2">
        <v>0.11956132879045994</v>
      </c>
      <c r="S8447" s="2">
        <v>0.71499999999999997</v>
      </c>
      <c r="T8447" s="2">
        <v>1.9297826086956524</v>
      </c>
      <c r="U8447" s="2">
        <v>0</v>
      </c>
      <c r="V8447" s="2">
        <v>0.10362862010221466</v>
      </c>
      <c r="W8447" s="2">
        <v>0.67902173913043473</v>
      </c>
      <c r="X8447" s="2">
        <v>2.7468478260869569</v>
      </c>
      <c r="Y8447" s="2">
        <v>0</v>
      </c>
      <c r="Z8447" s="2">
        <v>0.13423339011925045</v>
      </c>
      <c r="AA8447" s="2">
        <v>0</v>
      </c>
      <c r="AB8447" s="2">
        <v>0</v>
      </c>
      <c r="AC8447" s="2">
        <v>0</v>
      </c>
      <c r="AD8447" s="2">
        <v>0</v>
      </c>
      <c r="AE8447" s="2">
        <v>0</v>
      </c>
      <c r="AF8447" s="2">
        <v>0</v>
      </c>
      <c r="AG8447" s="2">
        <v>0</v>
      </c>
      <c r="AH8447" t="s">
        <v>9224</v>
      </c>
      <c r="AI8447">
        <v>4</v>
      </c>
    </row>
    <row r="8448" spans="1:35" x14ac:dyDescent="0.25">
      <c r="A8448" t="s">
        <v>36208</v>
      </c>
      <c r="B8448" t="s">
        <v>23797</v>
      </c>
      <c r="C8448" t="s">
        <v>32868</v>
      </c>
      <c r="D8448" t="s">
        <v>35621</v>
      </c>
      <c r="E8448" s="2">
        <v>101.09782608695652</v>
      </c>
      <c r="F8448" s="2">
        <v>31.673913043478262</v>
      </c>
      <c r="G8448" s="2">
        <v>0.43478260869565216</v>
      </c>
      <c r="H8448" s="2">
        <v>0.62771739130434778</v>
      </c>
      <c r="I8448" s="2">
        <v>5.5543478260869561</v>
      </c>
      <c r="J8448" s="2">
        <v>0.44923913043478259</v>
      </c>
      <c r="K8448" s="2">
        <v>0.34782608695652173</v>
      </c>
      <c r="L8448" s="2">
        <v>12.952500000000001</v>
      </c>
      <c r="M8448" s="2">
        <v>6.1141304347826084</v>
      </c>
      <c r="N8448" s="2">
        <v>22.743913043478265</v>
      </c>
      <c r="O8448" s="2">
        <v>0.28544672615847766</v>
      </c>
      <c r="P8448" s="2">
        <v>0</v>
      </c>
      <c r="Q8448" s="2">
        <v>15.720108695652174</v>
      </c>
      <c r="R8448" s="2">
        <v>0.15549403289968822</v>
      </c>
      <c r="S8448" s="2">
        <v>4.4978260869565219</v>
      </c>
      <c r="T8448" s="2">
        <v>8.348586956521741</v>
      </c>
      <c r="U8448" s="2">
        <v>0</v>
      </c>
      <c r="V8448" s="2">
        <v>0.12706913235136011</v>
      </c>
      <c r="W8448" s="2">
        <v>6.3184782608695658</v>
      </c>
      <c r="X8448" s="2">
        <v>8.5200000000000031</v>
      </c>
      <c r="Y8448" s="2">
        <v>0</v>
      </c>
      <c r="Z8448" s="2">
        <v>0.14677346521879372</v>
      </c>
      <c r="AA8448" s="2">
        <v>0.75076086956521737</v>
      </c>
      <c r="AB8448" s="2">
        <v>5.7815217391304348</v>
      </c>
      <c r="AC8448" s="2">
        <v>0</v>
      </c>
      <c r="AD8448" s="2">
        <v>0</v>
      </c>
      <c r="AE8448" s="2">
        <v>0</v>
      </c>
      <c r="AF8448" s="2">
        <v>0</v>
      </c>
      <c r="AG8448" s="2">
        <v>0</v>
      </c>
      <c r="AH8448" t="s">
        <v>9116</v>
      </c>
      <c r="AI8448">
        <v>4</v>
      </c>
    </row>
    <row r="8449" spans="1:35" x14ac:dyDescent="0.25">
      <c r="A8449" t="s">
        <v>36208</v>
      </c>
      <c r="B8449" t="s">
        <v>23589</v>
      </c>
      <c r="C8449" t="s">
        <v>32466</v>
      </c>
      <c r="D8449" t="s">
        <v>35589</v>
      </c>
      <c r="E8449" s="2">
        <v>77.902173913043484</v>
      </c>
      <c r="F8449" s="2">
        <v>0</v>
      </c>
      <c r="G8449" s="2">
        <v>0</v>
      </c>
      <c r="H8449" s="2">
        <v>10.964673913043478</v>
      </c>
      <c r="I8449" s="2">
        <v>0</v>
      </c>
      <c r="J8449" s="2">
        <v>0</v>
      </c>
      <c r="K8449" s="2">
        <v>0</v>
      </c>
      <c r="L8449" s="2">
        <v>0</v>
      </c>
      <c r="M8449" s="2">
        <v>0</v>
      </c>
      <c r="N8449" s="2">
        <v>0</v>
      </c>
      <c r="O8449" s="2">
        <v>0</v>
      </c>
      <c r="P8449" s="2">
        <v>4.7826086956521738</v>
      </c>
      <c r="Q8449" s="2">
        <v>4.9673913043478262</v>
      </c>
      <c r="R8449" s="2">
        <v>0.1251569694432817</v>
      </c>
      <c r="S8449" s="2">
        <v>0</v>
      </c>
      <c r="T8449" s="2">
        <v>0</v>
      </c>
      <c r="U8449" s="2">
        <v>0</v>
      </c>
      <c r="V8449" s="2">
        <v>0</v>
      </c>
      <c r="W8449" s="2">
        <v>0</v>
      </c>
      <c r="X8449" s="2">
        <v>0</v>
      </c>
      <c r="Y8449" s="2">
        <v>0</v>
      </c>
      <c r="Z8449" s="2">
        <v>0</v>
      </c>
      <c r="AA8449" s="2">
        <v>0</v>
      </c>
      <c r="AB8449" s="2">
        <v>0</v>
      </c>
      <c r="AC8449" s="2">
        <v>0</v>
      </c>
      <c r="AD8449" s="2">
        <v>0</v>
      </c>
      <c r="AE8449" s="2">
        <v>0</v>
      </c>
      <c r="AF8449" s="2">
        <v>0</v>
      </c>
      <c r="AG8449" s="2">
        <v>0</v>
      </c>
      <c r="AH8449" t="s">
        <v>8907</v>
      </c>
      <c r="AI8449">
        <v>4</v>
      </c>
    </row>
    <row r="8450" spans="1:35" x14ac:dyDescent="0.25">
      <c r="A8450" t="s">
        <v>36208</v>
      </c>
      <c r="B8450" t="s">
        <v>23740</v>
      </c>
      <c r="C8450" t="s">
        <v>32792</v>
      </c>
      <c r="D8450" t="s">
        <v>34535</v>
      </c>
      <c r="E8450" s="2">
        <v>90.163043478260875</v>
      </c>
      <c r="F8450" s="2">
        <v>4</v>
      </c>
      <c r="G8450" s="2">
        <v>0.35869565217391303</v>
      </c>
      <c r="H8450" s="2">
        <v>0.61369565217391309</v>
      </c>
      <c r="I8450" s="2">
        <v>3.5163043478260869</v>
      </c>
      <c r="J8450" s="2">
        <v>0</v>
      </c>
      <c r="K8450" s="2">
        <v>0</v>
      </c>
      <c r="L8450" s="2">
        <v>5.3239130434782611</v>
      </c>
      <c r="M8450" s="2">
        <v>5.5538043478260866</v>
      </c>
      <c r="N8450" s="2">
        <v>0</v>
      </c>
      <c r="O8450" s="2">
        <v>6.1597347799879437E-2</v>
      </c>
      <c r="P8450" s="2">
        <v>0</v>
      </c>
      <c r="Q8450" s="2">
        <v>0.24586956521739131</v>
      </c>
      <c r="R8450" s="2">
        <v>2.7269439421338153E-3</v>
      </c>
      <c r="S8450" s="2">
        <v>3.9669565217391294</v>
      </c>
      <c r="T8450" s="2">
        <v>6.5820652173913041</v>
      </c>
      <c r="U8450" s="2">
        <v>0</v>
      </c>
      <c r="V8450" s="2">
        <v>0.1169993972272453</v>
      </c>
      <c r="W8450" s="2">
        <v>5.6672826086956505</v>
      </c>
      <c r="X8450" s="2">
        <v>1.4283695652173913</v>
      </c>
      <c r="Y8450" s="2">
        <v>0</v>
      </c>
      <c r="Z8450" s="2">
        <v>7.8698010849909558E-2</v>
      </c>
      <c r="AA8450" s="2">
        <v>0</v>
      </c>
      <c r="AB8450" s="2">
        <v>6.1659782608695641</v>
      </c>
      <c r="AC8450" s="2">
        <v>0</v>
      </c>
      <c r="AD8450" s="2">
        <v>0</v>
      </c>
      <c r="AE8450" s="2">
        <v>2.6630434782608698E-2</v>
      </c>
      <c r="AF8450" s="2">
        <v>0</v>
      </c>
      <c r="AG8450" s="2">
        <v>0</v>
      </c>
      <c r="AH8450" t="s">
        <v>9059</v>
      </c>
      <c r="AI8450">
        <v>4</v>
      </c>
    </row>
    <row r="8451" spans="1:35" x14ac:dyDescent="0.25">
      <c r="A8451" t="s">
        <v>36208</v>
      </c>
      <c r="B8451" t="s">
        <v>23893</v>
      </c>
      <c r="C8451" t="s">
        <v>29557</v>
      </c>
      <c r="D8451" t="s">
        <v>34962</v>
      </c>
      <c r="E8451" s="2">
        <v>67.141304347826093</v>
      </c>
      <c r="F8451" s="2">
        <v>5.9489130434782602</v>
      </c>
      <c r="G8451" s="2">
        <v>0.14673913043478262</v>
      </c>
      <c r="H8451" s="2">
        <v>0.23641304347826086</v>
      </c>
      <c r="I8451" s="2">
        <v>0</v>
      </c>
      <c r="J8451" s="2">
        <v>0</v>
      </c>
      <c r="K8451" s="2">
        <v>0</v>
      </c>
      <c r="L8451" s="2">
        <v>0.80271739130434772</v>
      </c>
      <c r="M8451" s="2">
        <v>0</v>
      </c>
      <c r="N8451" s="2">
        <v>4.1000000000000014</v>
      </c>
      <c r="O8451" s="2">
        <v>6.1065242026873905E-2</v>
      </c>
      <c r="P8451" s="2">
        <v>2.3641304347826089</v>
      </c>
      <c r="Q8451" s="2">
        <v>0</v>
      </c>
      <c r="R8451" s="2">
        <v>3.5211267605633804E-2</v>
      </c>
      <c r="S8451" s="2">
        <v>3.4028260869565226</v>
      </c>
      <c r="T8451" s="2">
        <v>3.2206521739130443</v>
      </c>
      <c r="U8451" s="2">
        <v>0</v>
      </c>
      <c r="V8451" s="2">
        <v>9.8649830014570186E-2</v>
      </c>
      <c r="W8451" s="2">
        <v>9.4884782608695684</v>
      </c>
      <c r="X8451" s="2">
        <v>4.4048913043478271</v>
      </c>
      <c r="Y8451" s="2">
        <v>0</v>
      </c>
      <c r="Z8451" s="2">
        <v>0.20692731099239114</v>
      </c>
      <c r="AA8451" s="2">
        <v>0</v>
      </c>
      <c r="AB8451" s="2">
        <v>0</v>
      </c>
      <c r="AC8451" s="2">
        <v>0</v>
      </c>
      <c r="AD8451" s="2">
        <v>0</v>
      </c>
      <c r="AE8451" s="2">
        <v>0</v>
      </c>
      <c r="AF8451" s="2">
        <v>0</v>
      </c>
      <c r="AG8451" s="2">
        <v>0</v>
      </c>
      <c r="AH8451" t="s">
        <v>9212</v>
      </c>
      <c r="AI8451">
        <v>4</v>
      </c>
    </row>
    <row r="8452" spans="1:35" x14ac:dyDescent="0.25">
      <c r="A8452" t="s">
        <v>36208</v>
      </c>
      <c r="B8452" t="s">
        <v>23654</v>
      </c>
      <c r="C8452" t="s">
        <v>32827</v>
      </c>
      <c r="D8452" t="s">
        <v>35607</v>
      </c>
      <c r="E8452" s="2">
        <v>99.163043478260875</v>
      </c>
      <c r="F8452" s="2">
        <v>0.88478260869565228</v>
      </c>
      <c r="G8452" s="2">
        <v>0</v>
      </c>
      <c r="H8452" s="2">
        <v>0.80978260869565222</v>
      </c>
      <c r="I8452" s="2">
        <v>0</v>
      </c>
      <c r="J8452" s="2">
        <v>0</v>
      </c>
      <c r="K8452" s="2">
        <v>0</v>
      </c>
      <c r="L8452" s="2">
        <v>2.8289130434782606</v>
      </c>
      <c r="M8452" s="2">
        <v>0</v>
      </c>
      <c r="N8452" s="2">
        <v>5.0576086956521733</v>
      </c>
      <c r="O8452" s="2">
        <v>5.1002959552778684E-2</v>
      </c>
      <c r="P8452" s="2">
        <v>4.700000000000002</v>
      </c>
      <c r="Q8452" s="2">
        <v>16.434782608695656</v>
      </c>
      <c r="R8452" s="2">
        <v>0.21313164529211887</v>
      </c>
      <c r="S8452" s="2">
        <v>3.0263043478260871</v>
      </c>
      <c r="T8452" s="2">
        <v>7.9642391304347804</v>
      </c>
      <c r="U8452" s="2">
        <v>0</v>
      </c>
      <c r="V8452" s="2">
        <v>0.11083305930066861</v>
      </c>
      <c r="W8452" s="2">
        <v>9.0766304347826114</v>
      </c>
      <c r="X8452" s="2">
        <v>12.234347826086953</v>
      </c>
      <c r="Y8452" s="2">
        <v>0</v>
      </c>
      <c r="Z8452" s="2">
        <v>0.21490847308999231</v>
      </c>
      <c r="AA8452" s="2">
        <v>0</v>
      </c>
      <c r="AB8452" s="2">
        <v>0</v>
      </c>
      <c r="AC8452" s="2">
        <v>0</v>
      </c>
      <c r="AD8452" s="2">
        <v>0</v>
      </c>
      <c r="AE8452" s="2">
        <v>0</v>
      </c>
      <c r="AF8452" s="2">
        <v>0</v>
      </c>
      <c r="AG8452" s="2">
        <v>0</v>
      </c>
      <c r="AH8452" t="s">
        <v>8972</v>
      </c>
      <c r="AI8452">
        <v>4</v>
      </c>
    </row>
    <row r="8453" spans="1:35" x14ac:dyDescent="0.25">
      <c r="A8453" t="s">
        <v>36208</v>
      </c>
      <c r="B8453" t="s">
        <v>23611</v>
      </c>
      <c r="C8453" t="s">
        <v>32807</v>
      </c>
      <c r="D8453" t="s">
        <v>35582</v>
      </c>
      <c r="E8453" s="2">
        <v>53.576086956521742</v>
      </c>
      <c r="F8453" s="2">
        <v>30.932065217391305</v>
      </c>
      <c r="G8453" s="2">
        <v>0</v>
      </c>
      <c r="H8453" s="2">
        <v>0</v>
      </c>
      <c r="I8453" s="2">
        <v>6.4076086956521738</v>
      </c>
      <c r="J8453" s="2">
        <v>0</v>
      </c>
      <c r="K8453" s="2">
        <v>0</v>
      </c>
      <c r="L8453" s="2">
        <v>5.9298913043478256</v>
      </c>
      <c r="M8453" s="2">
        <v>5.2173913043478262</v>
      </c>
      <c r="N8453" s="2">
        <v>0</v>
      </c>
      <c r="O8453" s="2">
        <v>9.7382836275106507E-2</v>
      </c>
      <c r="P8453" s="2">
        <v>4.4755434782608692</v>
      </c>
      <c r="Q8453" s="2">
        <v>0</v>
      </c>
      <c r="R8453" s="2">
        <v>8.3536214242239795E-2</v>
      </c>
      <c r="S8453" s="2">
        <v>8.1054347826086968</v>
      </c>
      <c r="T8453" s="2">
        <v>4.0380434782608692</v>
      </c>
      <c r="U8453" s="2">
        <v>0</v>
      </c>
      <c r="V8453" s="2">
        <v>0.22665855143031041</v>
      </c>
      <c r="W8453" s="2">
        <v>15.809021739130435</v>
      </c>
      <c r="X8453" s="2">
        <v>3.7206521739130429</v>
      </c>
      <c r="Y8453" s="2">
        <v>0</v>
      </c>
      <c r="Z8453" s="2">
        <v>0.36452221545952523</v>
      </c>
      <c r="AA8453" s="2">
        <v>0</v>
      </c>
      <c r="AB8453" s="2">
        <v>0</v>
      </c>
      <c r="AC8453" s="2">
        <v>0</v>
      </c>
      <c r="AD8453" s="2">
        <v>0</v>
      </c>
      <c r="AE8453" s="2">
        <v>0</v>
      </c>
      <c r="AF8453" s="2">
        <v>0</v>
      </c>
      <c r="AG8453" s="2">
        <v>0</v>
      </c>
      <c r="AH8453" t="s">
        <v>8929</v>
      </c>
      <c r="AI8453">
        <v>4</v>
      </c>
    </row>
    <row r="8454" spans="1:35" x14ac:dyDescent="0.25">
      <c r="A8454" t="s">
        <v>36209</v>
      </c>
      <c r="B8454" t="s">
        <v>24024</v>
      </c>
      <c r="C8454" t="s">
        <v>32948</v>
      </c>
      <c r="D8454" t="s">
        <v>35129</v>
      </c>
      <c r="E8454" s="2">
        <v>32.717391304347828</v>
      </c>
      <c r="F8454" s="2">
        <v>5.0244565217391308</v>
      </c>
      <c r="G8454" s="2">
        <v>6.5217391304347824E-2</v>
      </c>
      <c r="H8454" s="2">
        <v>0.19565217391304349</v>
      </c>
      <c r="I8454" s="2">
        <v>0.19293478260869565</v>
      </c>
      <c r="J8454" s="2">
        <v>0</v>
      </c>
      <c r="K8454" s="2">
        <v>6.5217391304347824E-2</v>
      </c>
      <c r="L8454" s="2">
        <v>1.0869565217391304E-2</v>
      </c>
      <c r="M8454" s="2">
        <v>3.9104347826086956</v>
      </c>
      <c r="N8454" s="2">
        <v>1.814347826086957</v>
      </c>
      <c r="O8454" s="2">
        <v>0.1749767441860465</v>
      </c>
      <c r="P8454" s="2">
        <v>5.1973913043478248</v>
      </c>
      <c r="Q8454" s="2">
        <v>1.0286956521739128</v>
      </c>
      <c r="R8454" s="2">
        <v>0.19029900332225907</v>
      </c>
      <c r="S8454" s="2">
        <v>0</v>
      </c>
      <c r="T8454" s="2">
        <v>0</v>
      </c>
      <c r="U8454" s="2">
        <v>0</v>
      </c>
      <c r="V8454" s="2">
        <v>0</v>
      </c>
      <c r="W8454" s="2">
        <v>9.5000000000000001E-2</v>
      </c>
      <c r="X8454" s="2">
        <v>0</v>
      </c>
      <c r="Y8454" s="2">
        <v>0</v>
      </c>
      <c r="Z8454" s="2">
        <v>2.9036544850498339E-3</v>
      </c>
      <c r="AA8454" s="2">
        <v>0</v>
      </c>
      <c r="AB8454" s="2">
        <v>0</v>
      </c>
      <c r="AC8454" s="2">
        <v>0</v>
      </c>
      <c r="AD8454" s="2">
        <v>0</v>
      </c>
      <c r="AE8454" s="2">
        <v>0</v>
      </c>
      <c r="AF8454" s="2">
        <v>0</v>
      </c>
      <c r="AG8454" s="2">
        <v>0</v>
      </c>
      <c r="AH8454" t="s">
        <v>9344</v>
      </c>
      <c r="AI8454">
        <v>8</v>
      </c>
    </row>
    <row r="8455" spans="1:35" x14ac:dyDescent="0.25">
      <c r="A8455" t="s">
        <v>36209</v>
      </c>
      <c r="B8455" t="s">
        <v>24019</v>
      </c>
      <c r="C8455" t="s">
        <v>31849</v>
      </c>
      <c r="D8455" t="s">
        <v>35652</v>
      </c>
      <c r="E8455" s="2">
        <v>21.717391304347824</v>
      </c>
      <c r="F8455" s="2">
        <v>0</v>
      </c>
      <c r="G8455" s="2">
        <v>0</v>
      </c>
      <c r="H8455" s="2">
        <v>0</v>
      </c>
      <c r="I8455" s="2">
        <v>0.28804347826086957</v>
      </c>
      <c r="J8455" s="2">
        <v>0</v>
      </c>
      <c r="K8455" s="2">
        <v>0</v>
      </c>
      <c r="L8455" s="2">
        <v>0</v>
      </c>
      <c r="M8455" s="2">
        <v>0</v>
      </c>
      <c r="N8455" s="2">
        <v>0</v>
      </c>
      <c r="O8455" s="2">
        <v>0</v>
      </c>
      <c r="P8455" s="2">
        <v>0</v>
      </c>
      <c r="Q8455" s="2">
        <v>10.748913043478263</v>
      </c>
      <c r="R8455" s="2">
        <v>0.49494494494494506</v>
      </c>
      <c r="S8455" s="2">
        <v>0</v>
      </c>
      <c r="T8455" s="2">
        <v>0</v>
      </c>
      <c r="U8455" s="2">
        <v>0</v>
      </c>
      <c r="V8455" s="2">
        <v>0</v>
      </c>
      <c r="W8455" s="2">
        <v>1.6086956521739131</v>
      </c>
      <c r="X8455" s="2">
        <v>0</v>
      </c>
      <c r="Y8455" s="2">
        <v>0</v>
      </c>
      <c r="Z8455" s="2">
        <v>7.4074074074074084E-2</v>
      </c>
      <c r="AA8455" s="2">
        <v>0</v>
      </c>
      <c r="AB8455" s="2">
        <v>0</v>
      </c>
      <c r="AC8455" s="2">
        <v>0</v>
      </c>
      <c r="AD8455" s="2">
        <v>0</v>
      </c>
      <c r="AE8455" s="2">
        <v>0</v>
      </c>
      <c r="AF8455" s="2">
        <v>0</v>
      </c>
      <c r="AG8455" s="2">
        <v>0</v>
      </c>
      <c r="AH8455" t="s">
        <v>9339</v>
      </c>
      <c r="AI8455">
        <v>8</v>
      </c>
    </row>
    <row r="8456" spans="1:35" x14ac:dyDescent="0.25">
      <c r="A8456" t="s">
        <v>36209</v>
      </c>
      <c r="B8456" t="s">
        <v>24046</v>
      </c>
      <c r="C8456" t="s">
        <v>32930</v>
      </c>
      <c r="D8456" t="s">
        <v>35650</v>
      </c>
      <c r="E8456" s="2">
        <v>47.413043478260867</v>
      </c>
      <c r="F8456" s="2">
        <v>5.7391304347826084</v>
      </c>
      <c r="G8456" s="2">
        <v>0.22826086956521738</v>
      </c>
      <c r="H8456" s="2">
        <v>0.66304347826086951</v>
      </c>
      <c r="I8456" s="2">
        <v>2.6232608695652178</v>
      </c>
      <c r="J8456" s="2">
        <v>0</v>
      </c>
      <c r="K8456" s="2">
        <v>0</v>
      </c>
      <c r="L8456" s="2">
        <v>2.0506521739130439</v>
      </c>
      <c r="M8456" s="2">
        <v>5.7725000000000026</v>
      </c>
      <c r="N8456" s="2">
        <v>0</v>
      </c>
      <c r="O8456" s="2">
        <v>0.12174919761577264</v>
      </c>
      <c r="P8456" s="2">
        <v>4.4878260869565221</v>
      </c>
      <c r="Q8456" s="2">
        <v>7.8469565217391288</v>
      </c>
      <c r="R8456" s="2">
        <v>0.26015589179275561</v>
      </c>
      <c r="S8456" s="2">
        <v>1.9715217391304347</v>
      </c>
      <c r="T8456" s="2">
        <v>0.31945652173913042</v>
      </c>
      <c r="U8456" s="2">
        <v>0</v>
      </c>
      <c r="V8456" s="2">
        <v>4.8319578175149015E-2</v>
      </c>
      <c r="W8456" s="2">
        <v>2.8039130434782611</v>
      </c>
      <c r="X8456" s="2">
        <v>0.15413043478260868</v>
      </c>
      <c r="Y8456" s="2">
        <v>0</v>
      </c>
      <c r="Z8456" s="2">
        <v>6.2388812471343431E-2</v>
      </c>
      <c r="AA8456" s="2">
        <v>0</v>
      </c>
      <c r="AB8456" s="2">
        <v>0</v>
      </c>
      <c r="AC8456" s="2">
        <v>0</v>
      </c>
      <c r="AD8456" s="2">
        <v>0</v>
      </c>
      <c r="AE8456" s="2">
        <v>0</v>
      </c>
      <c r="AF8456" s="2">
        <v>0</v>
      </c>
      <c r="AG8456" s="2">
        <v>0</v>
      </c>
      <c r="AH8456" t="s">
        <v>9366</v>
      </c>
      <c r="AI8456">
        <v>8</v>
      </c>
    </row>
    <row r="8457" spans="1:35" x14ac:dyDescent="0.25">
      <c r="A8457" t="s">
        <v>36209</v>
      </c>
      <c r="B8457" t="s">
        <v>24013</v>
      </c>
      <c r="C8457" t="s">
        <v>31331</v>
      </c>
      <c r="D8457" t="s">
        <v>35657</v>
      </c>
      <c r="E8457" s="2">
        <v>92.478260869565219</v>
      </c>
      <c r="F8457" s="2">
        <v>8.1521739130434785</v>
      </c>
      <c r="G8457" s="2">
        <v>1.6304347826086956E-2</v>
      </c>
      <c r="H8457" s="2">
        <v>0.40760869565217389</v>
      </c>
      <c r="I8457" s="2">
        <v>5.1141304347826084</v>
      </c>
      <c r="J8457" s="2">
        <v>0</v>
      </c>
      <c r="K8457" s="2">
        <v>0</v>
      </c>
      <c r="L8457" s="2">
        <v>1.2418478260869565</v>
      </c>
      <c r="M8457" s="2">
        <v>4.7663043478260869</v>
      </c>
      <c r="N8457" s="2">
        <v>7.3342391304347823</v>
      </c>
      <c r="O8457" s="2">
        <v>0.13084743770568877</v>
      </c>
      <c r="P8457" s="2">
        <v>4.7663043478260869</v>
      </c>
      <c r="Q8457" s="2">
        <v>16.747282608695652</v>
      </c>
      <c r="R8457" s="2">
        <v>0.23263399153737657</v>
      </c>
      <c r="S8457" s="2">
        <v>2.3179347826086958</v>
      </c>
      <c r="T8457" s="2">
        <v>3.5027173913043477</v>
      </c>
      <c r="U8457" s="2">
        <v>0</v>
      </c>
      <c r="V8457" s="2">
        <v>6.2940761636107193E-2</v>
      </c>
      <c r="W8457" s="2">
        <v>6.0760869565217392</v>
      </c>
      <c r="X8457" s="2">
        <v>0</v>
      </c>
      <c r="Y8457" s="2">
        <v>0</v>
      </c>
      <c r="Z8457" s="2">
        <v>6.5702867889045599E-2</v>
      </c>
      <c r="AA8457" s="2">
        <v>0</v>
      </c>
      <c r="AB8457" s="2">
        <v>0</v>
      </c>
      <c r="AC8457" s="2">
        <v>0</v>
      </c>
      <c r="AD8457" s="2">
        <v>0</v>
      </c>
      <c r="AE8457" s="2">
        <v>1.9021739130434784E-2</v>
      </c>
      <c r="AF8457" s="2">
        <v>0</v>
      </c>
      <c r="AG8457" s="2">
        <v>0</v>
      </c>
      <c r="AH8457" t="s">
        <v>9333</v>
      </c>
      <c r="AI8457">
        <v>8</v>
      </c>
    </row>
    <row r="8458" spans="1:35" x14ac:dyDescent="0.25">
      <c r="A8458" t="s">
        <v>36209</v>
      </c>
      <c r="B8458" t="s">
        <v>23995</v>
      </c>
      <c r="C8458" t="s">
        <v>32930</v>
      </c>
      <c r="D8458" t="s">
        <v>35650</v>
      </c>
      <c r="E8458" s="2">
        <v>136.10869565217391</v>
      </c>
      <c r="F8458" s="2">
        <v>5.1304347826086953</v>
      </c>
      <c r="G8458" s="2">
        <v>1.0869565217391304E-2</v>
      </c>
      <c r="H8458" s="2">
        <v>0.54891304347826086</v>
      </c>
      <c r="I8458" s="2">
        <v>8.8016304347826093</v>
      </c>
      <c r="J8458" s="2">
        <v>0</v>
      </c>
      <c r="K8458" s="2">
        <v>0</v>
      </c>
      <c r="L8458" s="2">
        <v>2.3442391304347829</v>
      </c>
      <c r="M8458" s="2">
        <v>15.546195652173912</v>
      </c>
      <c r="N8458" s="2">
        <v>0</v>
      </c>
      <c r="O8458" s="2">
        <v>0.11421897460469574</v>
      </c>
      <c r="P8458" s="2">
        <v>5.0163043478260869</v>
      </c>
      <c r="Q8458" s="2">
        <v>29.808152173913044</v>
      </c>
      <c r="R8458" s="2">
        <v>0.25585769046478202</v>
      </c>
      <c r="S8458" s="2">
        <v>5.6227173913043478</v>
      </c>
      <c r="T8458" s="2">
        <v>2.8416304347826089</v>
      </c>
      <c r="U8458" s="2">
        <v>0</v>
      </c>
      <c r="V8458" s="2">
        <v>6.2188148858009912E-2</v>
      </c>
      <c r="W8458" s="2">
        <v>8.2821739130434793</v>
      </c>
      <c r="X8458" s="2">
        <v>2.9745652173913046</v>
      </c>
      <c r="Y8458" s="2">
        <v>0</v>
      </c>
      <c r="Z8458" s="2">
        <v>8.2704040888037067E-2</v>
      </c>
      <c r="AA8458" s="2">
        <v>0</v>
      </c>
      <c r="AB8458" s="2">
        <v>0</v>
      </c>
      <c r="AC8458" s="2">
        <v>0</v>
      </c>
      <c r="AD8458" s="2">
        <v>0</v>
      </c>
      <c r="AE8458" s="2">
        <v>0</v>
      </c>
      <c r="AF8458" s="2">
        <v>0</v>
      </c>
      <c r="AG8458" s="2">
        <v>0</v>
      </c>
      <c r="AH8458" t="s">
        <v>9314</v>
      </c>
      <c r="AI8458">
        <v>8</v>
      </c>
    </row>
    <row r="8459" spans="1:35" x14ac:dyDescent="0.25">
      <c r="A8459" t="s">
        <v>36209</v>
      </c>
      <c r="B8459" t="s">
        <v>24000</v>
      </c>
      <c r="C8459" t="s">
        <v>32932</v>
      </c>
      <c r="D8459" t="s">
        <v>35651</v>
      </c>
      <c r="E8459" s="2">
        <v>50.260869565217391</v>
      </c>
      <c r="F8459" s="2">
        <v>5.1304347826086953</v>
      </c>
      <c r="G8459" s="2">
        <v>0.45652173913043476</v>
      </c>
      <c r="H8459" s="2">
        <v>0.29076086956521741</v>
      </c>
      <c r="I8459" s="2">
        <v>0.11956521739130435</v>
      </c>
      <c r="J8459" s="2">
        <v>0</v>
      </c>
      <c r="K8459" s="2">
        <v>0</v>
      </c>
      <c r="L8459" s="2">
        <v>5.6739130434782604E-2</v>
      </c>
      <c r="M8459" s="2">
        <v>0</v>
      </c>
      <c r="N8459" s="2">
        <v>5.0570652173913047</v>
      </c>
      <c r="O8459" s="2">
        <v>0.10061634948096887</v>
      </c>
      <c r="P8459" s="2">
        <v>11.8125</v>
      </c>
      <c r="Q8459" s="2">
        <v>0</v>
      </c>
      <c r="R8459" s="2">
        <v>0.23502378892733564</v>
      </c>
      <c r="S8459" s="2">
        <v>0.1990217391304348</v>
      </c>
      <c r="T8459" s="2">
        <v>3.9184782608695659</v>
      </c>
      <c r="U8459" s="2">
        <v>0</v>
      </c>
      <c r="V8459" s="2">
        <v>8.1922577854671288E-2</v>
      </c>
      <c r="W8459" s="2">
        <v>4.2095652173913045</v>
      </c>
      <c r="X8459" s="2">
        <v>0</v>
      </c>
      <c r="Y8459" s="2">
        <v>0</v>
      </c>
      <c r="Z8459" s="2">
        <v>8.375432525951558E-2</v>
      </c>
      <c r="AA8459" s="2">
        <v>9.7826086956521743E-2</v>
      </c>
      <c r="AB8459" s="2">
        <v>0</v>
      </c>
      <c r="AC8459" s="2">
        <v>0</v>
      </c>
      <c r="AD8459" s="2">
        <v>0</v>
      </c>
      <c r="AE8459" s="2">
        <v>0</v>
      </c>
      <c r="AF8459" s="2">
        <v>0</v>
      </c>
      <c r="AG8459" s="2">
        <v>0</v>
      </c>
      <c r="AH8459" t="s">
        <v>9319</v>
      </c>
      <c r="AI8459">
        <v>8</v>
      </c>
    </row>
    <row r="8460" spans="1:35" x14ac:dyDescent="0.25">
      <c r="A8460" t="s">
        <v>36209</v>
      </c>
      <c r="B8460" t="s">
        <v>24044</v>
      </c>
      <c r="C8460" t="s">
        <v>32913</v>
      </c>
      <c r="D8460" t="s">
        <v>34961</v>
      </c>
      <c r="E8460" s="2">
        <v>114.33695652173913</v>
      </c>
      <c r="F8460" s="2">
        <v>1.9293478260869565</v>
      </c>
      <c r="G8460" s="2">
        <v>0.22826086956521738</v>
      </c>
      <c r="H8460" s="2">
        <v>0</v>
      </c>
      <c r="I8460" s="2">
        <v>20.492826086956526</v>
      </c>
      <c r="J8460" s="2">
        <v>0</v>
      </c>
      <c r="K8460" s="2">
        <v>0</v>
      </c>
      <c r="L8460" s="2">
        <v>0.51858695652173903</v>
      </c>
      <c r="M8460" s="2">
        <v>14.304347826086957</v>
      </c>
      <c r="N8460" s="2">
        <v>0</v>
      </c>
      <c r="O8460" s="2">
        <v>0.12510694932978422</v>
      </c>
      <c r="P8460" s="2">
        <v>5.5060869565217399</v>
      </c>
      <c r="Q8460" s="2">
        <v>17.107717391304348</v>
      </c>
      <c r="R8460" s="2">
        <v>0.19778210856545303</v>
      </c>
      <c r="S8460" s="2">
        <v>2.3452173913043479</v>
      </c>
      <c r="T8460" s="2">
        <v>3.3430434782608698</v>
      </c>
      <c r="U8460" s="2">
        <v>12.517934782608696</v>
      </c>
      <c r="V8460" s="2">
        <v>0.15923281680768137</v>
      </c>
      <c r="W8460" s="2">
        <v>2.6794565217391306</v>
      </c>
      <c r="X8460" s="2">
        <v>1.4894565217391305</v>
      </c>
      <c r="Y8460" s="2">
        <v>0</v>
      </c>
      <c r="Z8460" s="2">
        <v>3.6461640840384071E-2</v>
      </c>
      <c r="AA8460" s="2">
        <v>0</v>
      </c>
      <c r="AB8460" s="2">
        <v>0</v>
      </c>
      <c r="AC8460" s="2">
        <v>0</v>
      </c>
      <c r="AD8460" s="2">
        <v>0</v>
      </c>
      <c r="AE8460" s="2">
        <v>0</v>
      </c>
      <c r="AF8460" s="2">
        <v>0</v>
      </c>
      <c r="AG8460" s="2">
        <v>0</v>
      </c>
      <c r="AH8460" t="s">
        <v>9364</v>
      </c>
      <c r="AI8460">
        <v>8</v>
      </c>
    </row>
    <row r="8461" spans="1:35" x14ac:dyDescent="0.25">
      <c r="A8461" t="s">
        <v>36209</v>
      </c>
      <c r="B8461" t="s">
        <v>24015</v>
      </c>
      <c r="C8461" t="s">
        <v>32913</v>
      </c>
      <c r="D8461" t="s">
        <v>34961</v>
      </c>
      <c r="E8461" s="2">
        <v>167.59782608695653</v>
      </c>
      <c r="F8461" s="2">
        <v>3.1304347826086958</v>
      </c>
      <c r="G8461" s="2">
        <v>0.22826086956521738</v>
      </c>
      <c r="H8461" s="2">
        <v>0</v>
      </c>
      <c r="I8461" s="2">
        <v>3.3501086956521733</v>
      </c>
      <c r="J8461" s="2">
        <v>0</v>
      </c>
      <c r="K8461" s="2">
        <v>0</v>
      </c>
      <c r="L8461" s="2">
        <v>2.1229347826086955</v>
      </c>
      <c r="M8461" s="2">
        <v>15.92206521739131</v>
      </c>
      <c r="N8461" s="2">
        <v>11.540217391304351</v>
      </c>
      <c r="O8461" s="2">
        <v>0.16385822686296131</v>
      </c>
      <c r="P8461" s="2">
        <v>5.7391304347826084</v>
      </c>
      <c r="Q8461" s="2">
        <v>43.85510869565217</v>
      </c>
      <c r="R8461" s="2">
        <v>0.29591218626370058</v>
      </c>
      <c r="S8461" s="2">
        <v>7.8567391304347796</v>
      </c>
      <c r="T8461" s="2">
        <v>3.1007608695652178</v>
      </c>
      <c r="U8461" s="2">
        <v>18.025543478260865</v>
      </c>
      <c r="V8461" s="2">
        <v>0.172932096763733</v>
      </c>
      <c r="W8461" s="2">
        <v>7.2051086956521724</v>
      </c>
      <c r="X8461" s="2">
        <v>5.9227173913043476</v>
      </c>
      <c r="Y8461" s="2">
        <v>0</v>
      </c>
      <c r="Z8461" s="2">
        <v>7.8329333938647119E-2</v>
      </c>
      <c r="AA8461" s="2">
        <v>0</v>
      </c>
      <c r="AB8461" s="2">
        <v>0</v>
      </c>
      <c r="AC8461" s="2">
        <v>0</v>
      </c>
      <c r="AD8461" s="2">
        <v>0</v>
      </c>
      <c r="AE8461" s="2">
        <v>0</v>
      </c>
      <c r="AF8461" s="2">
        <v>0</v>
      </c>
      <c r="AG8461" s="2">
        <v>0</v>
      </c>
      <c r="AH8461" t="s">
        <v>9335</v>
      </c>
      <c r="AI8461">
        <v>8</v>
      </c>
    </row>
    <row r="8462" spans="1:35" x14ac:dyDescent="0.25">
      <c r="A8462" t="s">
        <v>36209</v>
      </c>
      <c r="B8462" t="s">
        <v>24006</v>
      </c>
      <c r="C8462" t="s">
        <v>30178</v>
      </c>
      <c r="D8462" t="s">
        <v>35641</v>
      </c>
      <c r="E8462" s="2">
        <v>110.43478260869566</v>
      </c>
      <c r="F8462" s="2">
        <v>0</v>
      </c>
      <c r="G8462" s="2">
        <v>5.7391304347826084</v>
      </c>
      <c r="H8462" s="2">
        <v>0</v>
      </c>
      <c r="I8462" s="2">
        <v>6.5217391304347823</v>
      </c>
      <c r="J8462" s="2">
        <v>0</v>
      </c>
      <c r="K8462" s="2">
        <v>0</v>
      </c>
      <c r="L8462" s="2">
        <v>0.97913043478260864</v>
      </c>
      <c r="M8462" s="2">
        <v>9.1739130434782616</v>
      </c>
      <c r="N8462" s="2">
        <v>0</v>
      </c>
      <c r="O8462" s="2">
        <v>8.3070866141732286E-2</v>
      </c>
      <c r="P8462" s="2">
        <v>5.7391304347826084</v>
      </c>
      <c r="Q8462" s="2">
        <v>35.290217391304346</v>
      </c>
      <c r="R8462" s="2">
        <v>0.37152559055118106</v>
      </c>
      <c r="S8462" s="2">
        <v>4.8268478260869569</v>
      </c>
      <c r="T8462" s="2">
        <v>0</v>
      </c>
      <c r="U8462" s="2">
        <v>0</v>
      </c>
      <c r="V8462" s="2">
        <v>4.3707677165354335E-2</v>
      </c>
      <c r="W8462" s="2">
        <v>4.9485869565217397</v>
      </c>
      <c r="X8462" s="2">
        <v>0</v>
      </c>
      <c r="Y8462" s="2">
        <v>0</v>
      </c>
      <c r="Z8462" s="2">
        <v>4.4810039370078741E-2</v>
      </c>
      <c r="AA8462" s="2">
        <v>0</v>
      </c>
      <c r="AB8462" s="2">
        <v>0</v>
      </c>
      <c r="AC8462" s="2">
        <v>0</v>
      </c>
      <c r="AD8462" s="2">
        <v>0</v>
      </c>
      <c r="AE8462" s="2">
        <v>0</v>
      </c>
      <c r="AF8462" s="2">
        <v>0</v>
      </c>
      <c r="AG8462" s="2">
        <v>0</v>
      </c>
      <c r="AH8462" t="s">
        <v>9325</v>
      </c>
      <c r="AI8462">
        <v>8</v>
      </c>
    </row>
    <row r="8463" spans="1:35" x14ac:dyDescent="0.25">
      <c r="A8463" t="s">
        <v>36209</v>
      </c>
      <c r="B8463" t="s">
        <v>24028</v>
      </c>
      <c r="C8463" t="s">
        <v>32933</v>
      </c>
      <c r="D8463" t="s">
        <v>35102</v>
      </c>
      <c r="E8463" s="2">
        <v>19.913043478260871</v>
      </c>
      <c r="F8463" s="2">
        <v>15.760978260869562</v>
      </c>
      <c r="G8463" s="2">
        <v>0.10326086956521739</v>
      </c>
      <c r="H8463" s="2">
        <v>0.11413043478260869</v>
      </c>
      <c r="I8463" s="2">
        <v>0.49934782608695655</v>
      </c>
      <c r="J8463" s="2">
        <v>0</v>
      </c>
      <c r="K8463" s="2">
        <v>0.17934782608695651</v>
      </c>
      <c r="L8463" s="2">
        <v>1.5318478260869566</v>
      </c>
      <c r="M8463" s="2">
        <v>4.813478260869565</v>
      </c>
      <c r="N8463" s="2">
        <v>0</v>
      </c>
      <c r="O8463" s="2">
        <v>0.24172489082969428</v>
      </c>
      <c r="P8463" s="2">
        <v>0</v>
      </c>
      <c r="Q8463" s="2">
        <v>16.759347826086952</v>
      </c>
      <c r="R8463" s="2">
        <v>0.84162663755458489</v>
      </c>
      <c r="S8463" s="2">
        <v>5.7310869565217386</v>
      </c>
      <c r="T8463" s="2">
        <v>5.5057608695652167</v>
      </c>
      <c r="U8463" s="2">
        <v>0</v>
      </c>
      <c r="V8463" s="2">
        <v>0.56429585152838413</v>
      </c>
      <c r="W8463" s="2">
        <v>5.0166304347826074</v>
      </c>
      <c r="X8463" s="2">
        <v>0</v>
      </c>
      <c r="Y8463" s="2">
        <v>0</v>
      </c>
      <c r="Z8463" s="2">
        <v>0.25192685589519642</v>
      </c>
      <c r="AA8463" s="2">
        <v>0.52173913043478259</v>
      </c>
      <c r="AB8463" s="2">
        <v>0</v>
      </c>
      <c r="AC8463" s="2">
        <v>0</v>
      </c>
      <c r="AD8463" s="2">
        <v>0</v>
      </c>
      <c r="AE8463" s="2">
        <v>0</v>
      </c>
      <c r="AF8463" s="2">
        <v>0</v>
      </c>
      <c r="AG8463" s="2">
        <v>0</v>
      </c>
      <c r="AH8463" t="s">
        <v>9348</v>
      </c>
      <c r="AI8463">
        <v>8</v>
      </c>
    </row>
    <row r="8464" spans="1:35" x14ac:dyDescent="0.25">
      <c r="A8464" t="s">
        <v>36209</v>
      </c>
      <c r="B8464" t="s">
        <v>24036</v>
      </c>
      <c r="C8464" t="s">
        <v>32957</v>
      </c>
      <c r="D8464" t="s">
        <v>35102</v>
      </c>
      <c r="E8464" s="2">
        <v>60.869565217391305</v>
      </c>
      <c r="F8464" s="2">
        <v>20.028586956521764</v>
      </c>
      <c r="G8464" s="2">
        <v>7.880434782608696E-2</v>
      </c>
      <c r="H8464" s="2">
        <v>7.880434782608696E-2</v>
      </c>
      <c r="I8464" s="2">
        <v>0</v>
      </c>
      <c r="J8464" s="2">
        <v>0.27445652173913043</v>
      </c>
      <c r="K8464" s="2">
        <v>0</v>
      </c>
      <c r="L8464" s="2">
        <v>0.28804347826086957</v>
      </c>
      <c r="M8464" s="2">
        <v>0</v>
      </c>
      <c r="N8464" s="2">
        <v>5.3045652173913131</v>
      </c>
      <c r="O8464" s="2">
        <v>8.7146428571428722E-2</v>
      </c>
      <c r="P8464" s="2">
        <v>5.0434782608695654</v>
      </c>
      <c r="Q8464" s="2">
        <v>10.714673913043478</v>
      </c>
      <c r="R8464" s="2">
        <v>0.25888392857142856</v>
      </c>
      <c r="S8464" s="2">
        <v>3.5923913043478262</v>
      </c>
      <c r="T8464" s="2">
        <v>0</v>
      </c>
      <c r="U8464" s="2">
        <v>0</v>
      </c>
      <c r="V8464" s="2">
        <v>5.9017857142857143E-2</v>
      </c>
      <c r="W8464" s="2">
        <v>3.722826086956522</v>
      </c>
      <c r="X8464" s="2">
        <v>1.3722826086956521</v>
      </c>
      <c r="Y8464" s="2">
        <v>0</v>
      </c>
      <c r="Z8464" s="2">
        <v>8.3705357142857137E-2</v>
      </c>
      <c r="AA8464" s="2">
        <v>3.2608695652173912E-2</v>
      </c>
      <c r="AB8464" s="2">
        <v>0</v>
      </c>
      <c r="AC8464" s="2">
        <v>0</v>
      </c>
      <c r="AD8464" s="2">
        <v>11.733695652173912</v>
      </c>
      <c r="AE8464" s="2">
        <v>0</v>
      </c>
      <c r="AF8464" s="2">
        <v>0</v>
      </c>
      <c r="AG8464" s="2">
        <v>0</v>
      </c>
      <c r="AH8464" t="s">
        <v>9356</v>
      </c>
      <c r="AI8464">
        <v>8</v>
      </c>
    </row>
    <row r="8465" spans="1:35" x14ac:dyDescent="0.25">
      <c r="A8465" t="s">
        <v>36209</v>
      </c>
      <c r="B8465" t="s">
        <v>24045</v>
      </c>
      <c r="C8465" t="s">
        <v>32959</v>
      </c>
      <c r="D8465" t="s">
        <v>34961</v>
      </c>
      <c r="E8465" s="2">
        <v>61.793478260869563</v>
      </c>
      <c r="F8465" s="2">
        <v>5.1739130434782608</v>
      </c>
      <c r="G8465" s="2">
        <v>0</v>
      </c>
      <c r="H8465" s="2">
        <v>0.28250000000000003</v>
      </c>
      <c r="I8465" s="2">
        <v>5.1304347826086953</v>
      </c>
      <c r="J8465" s="2">
        <v>0</v>
      </c>
      <c r="K8465" s="2">
        <v>0</v>
      </c>
      <c r="L8465" s="2">
        <v>1.0840217391304345</v>
      </c>
      <c r="M8465" s="2">
        <v>10.391304347826088</v>
      </c>
      <c r="N8465" s="2">
        <v>0</v>
      </c>
      <c r="O8465" s="2">
        <v>0.16816182937554972</v>
      </c>
      <c r="P8465" s="2">
        <v>6.9773913043478277</v>
      </c>
      <c r="Q8465" s="2">
        <v>2.694239130434783</v>
      </c>
      <c r="R8465" s="2">
        <v>0.15651539138082676</v>
      </c>
      <c r="S8465" s="2">
        <v>5.8393478260869571</v>
      </c>
      <c r="T8465" s="2">
        <v>5.1327173913043467</v>
      </c>
      <c r="U8465" s="2">
        <v>0</v>
      </c>
      <c r="V8465" s="2">
        <v>0.17756024626209321</v>
      </c>
      <c r="W8465" s="2">
        <v>5.4823913043478276</v>
      </c>
      <c r="X8465" s="2">
        <v>5.0345652173913038</v>
      </c>
      <c r="Y8465" s="2">
        <v>0</v>
      </c>
      <c r="Z8465" s="2">
        <v>0.17019525065963065</v>
      </c>
      <c r="AA8465" s="2">
        <v>0</v>
      </c>
      <c r="AB8465" s="2">
        <v>0</v>
      </c>
      <c r="AC8465" s="2">
        <v>0</v>
      </c>
      <c r="AD8465" s="2">
        <v>0</v>
      </c>
      <c r="AE8465" s="2">
        <v>0</v>
      </c>
      <c r="AF8465" s="2">
        <v>0</v>
      </c>
      <c r="AG8465" s="2">
        <v>0</v>
      </c>
      <c r="AH8465" t="s">
        <v>9365</v>
      </c>
      <c r="AI8465">
        <v>8</v>
      </c>
    </row>
    <row r="8466" spans="1:35" x14ac:dyDescent="0.25">
      <c r="A8466" t="s">
        <v>36209</v>
      </c>
      <c r="B8466" t="s">
        <v>24027</v>
      </c>
      <c r="C8466" t="s">
        <v>32937</v>
      </c>
      <c r="D8466" t="s">
        <v>35318</v>
      </c>
      <c r="E8466" s="2">
        <v>39.173913043478258</v>
      </c>
      <c r="F8466" s="2">
        <v>0</v>
      </c>
      <c r="G8466" s="2">
        <v>0</v>
      </c>
      <c r="H8466" s="2">
        <v>0</v>
      </c>
      <c r="I8466" s="2">
        <v>0</v>
      </c>
      <c r="J8466" s="2">
        <v>0</v>
      </c>
      <c r="K8466" s="2">
        <v>0</v>
      </c>
      <c r="L8466" s="2">
        <v>2.2065217391304352E-2</v>
      </c>
      <c r="M8466" s="2">
        <v>0</v>
      </c>
      <c r="N8466" s="2">
        <v>0</v>
      </c>
      <c r="O8466" s="2">
        <v>0</v>
      </c>
      <c r="P8466" s="2">
        <v>0</v>
      </c>
      <c r="Q8466" s="2">
        <v>0</v>
      </c>
      <c r="R8466" s="2">
        <v>0</v>
      </c>
      <c r="S8466" s="2">
        <v>0.29641304347826081</v>
      </c>
      <c r="T8466" s="2">
        <v>0.4789130434782608</v>
      </c>
      <c r="U8466" s="2">
        <v>0</v>
      </c>
      <c r="V8466" s="2">
        <v>1.9791897891231962E-2</v>
      </c>
      <c r="W8466" s="2">
        <v>0.21967391304347822</v>
      </c>
      <c r="X8466" s="2">
        <v>0.95706521739130468</v>
      </c>
      <c r="Y8466" s="2">
        <v>0</v>
      </c>
      <c r="Z8466" s="2">
        <v>3.0038845726970045E-2</v>
      </c>
      <c r="AA8466" s="2">
        <v>0</v>
      </c>
      <c r="AB8466" s="2">
        <v>0</v>
      </c>
      <c r="AC8466" s="2">
        <v>0</v>
      </c>
      <c r="AD8466" s="2">
        <v>0</v>
      </c>
      <c r="AE8466" s="2">
        <v>0</v>
      </c>
      <c r="AF8466" s="2">
        <v>0</v>
      </c>
      <c r="AG8466" s="2">
        <v>0</v>
      </c>
      <c r="AH8466" t="s">
        <v>9347</v>
      </c>
      <c r="AI8466">
        <v>8</v>
      </c>
    </row>
    <row r="8467" spans="1:35" x14ac:dyDescent="0.25">
      <c r="A8467" t="s">
        <v>36209</v>
      </c>
      <c r="B8467" t="s">
        <v>24048</v>
      </c>
      <c r="C8467" t="s">
        <v>32913</v>
      </c>
      <c r="D8467" t="s">
        <v>34961</v>
      </c>
      <c r="E8467" s="2">
        <v>95.010869565217391</v>
      </c>
      <c r="F8467" s="2">
        <v>0</v>
      </c>
      <c r="G8467" s="2">
        <v>0</v>
      </c>
      <c r="H8467" s="2">
        <v>0</v>
      </c>
      <c r="I8467" s="2">
        <v>0</v>
      </c>
      <c r="J8467" s="2">
        <v>0</v>
      </c>
      <c r="K8467" s="2">
        <v>0</v>
      </c>
      <c r="L8467" s="2">
        <v>1.4845652173913042</v>
      </c>
      <c r="M8467" s="2">
        <v>0</v>
      </c>
      <c r="N8467" s="2">
        <v>0</v>
      </c>
      <c r="O8467" s="2">
        <v>0</v>
      </c>
      <c r="P8467" s="2">
        <v>0</v>
      </c>
      <c r="Q8467" s="2">
        <v>0.1748913043478261</v>
      </c>
      <c r="R8467" s="2">
        <v>1.840750486214392E-3</v>
      </c>
      <c r="S8467" s="2">
        <v>5.2135869565217403</v>
      </c>
      <c r="T8467" s="2">
        <v>4.8474999999999993</v>
      </c>
      <c r="U8467" s="2">
        <v>0</v>
      </c>
      <c r="V8467" s="2">
        <v>0.10589406246424894</v>
      </c>
      <c r="W8467" s="2">
        <v>6.6114130434782599</v>
      </c>
      <c r="X8467" s="2">
        <v>2.5406521739130437</v>
      </c>
      <c r="Y8467" s="2">
        <v>0</v>
      </c>
      <c r="Z8467" s="2">
        <v>9.632650726461503E-2</v>
      </c>
      <c r="AA8467" s="2">
        <v>0</v>
      </c>
      <c r="AB8467" s="2">
        <v>0</v>
      </c>
      <c r="AC8467" s="2">
        <v>0</v>
      </c>
      <c r="AD8467" s="2">
        <v>0</v>
      </c>
      <c r="AE8467" s="2">
        <v>0</v>
      </c>
      <c r="AF8467" s="2">
        <v>0</v>
      </c>
      <c r="AG8467" s="2">
        <v>0</v>
      </c>
      <c r="AH8467" t="s">
        <v>9368</v>
      </c>
      <c r="AI8467">
        <v>8</v>
      </c>
    </row>
    <row r="8468" spans="1:35" x14ac:dyDescent="0.25">
      <c r="A8468" t="s">
        <v>36209</v>
      </c>
      <c r="B8468" t="s">
        <v>24005</v>
      </c>
      <c r="C8468" t="s">
        <v>32937</v>
      </c>
      <c r="D8468" t="s">
        <v>35318</v>
      </c>
      <c r="E8468" s="2">
        <v>66.695652173913047</v>
      </c>
      <c r="F8468" s="2">
        <v>0</v>
      </c>
      <c r="G8468" s="2">
        <v>0</v>
      </c>
      <c r="H8468" s="2">
        <v>0</v>
      </c>
      <c r="I8468" s="2">
        <v>0</v>
      </c>
      <c r="J8468" s="2">
        <v>0</v>
      </c>
      <c r="K8468" s="2">
        <v>0</v>
      </c>
      <c r="L8468" s="2">
        <v>0.15304347826086956</v>
      </c>
      <c r="M8468" s="2">
        <v>0</v>
      </c>
      <c r="N8468" s="2">
        <v>0</v>
      </c>
      <c r="O8468" s="2">
        <v>0</v>
      </c>
      <c r="P8468" s="2">
        <v>0</v>
      </c>
      <c r="Q8468" s="2">
        <v>0</v>
      </c>
      <c r="R8468" s="2">
        <v>0</v>
      </c>
      <c r="S8468" s="2">
        <v>0.55021739130434788</v>
      </c>
      <c r="T8468" s="2">
        <v>1.4228260869565219</v>
      </c>
      <c r="U8468" s="2">
        <v>0</v>
      </c>
      <c r="V8468" s="2">
        <v>2.9582790091264667E-2</v>
      </c>
      <c r="W8468" s="2">
        <v>0.51282608695652165</v>
      </c>
      <c r="X8468" s="2">
        <v>3.3766304347826086</v>
      </c>
      <c r="Y8468" s="2">
        <v>0</v>
      </c>
      <c r="Z8468" s="2">
        <v>5.8316492829204689E-2</v>
      </c>
      <c r="AA8468" s="2">
        <v>0</v>
      </c>
      <c r="AB8468" s="2">
        <v>0</v>
      </c>
      <c r="AC8468" s="2">
        <v>0</v>
      </c>
      <c r="AD8468" s="2">
        <v>0</v>
      </c>
      <c r="AE8468" s="2">
        <v>0</v>
      </c>
      <c r="AF8468" s="2">
        <v>0</v>
      </c>
      <c r="AG8468" s="2">
        <v>0</v>
      </c>
      <c r="AH8468" t="s">
        <v>9324</v>
      </c>
      <c r="AI8468">
        <v>8</v>
      </c>
    </row>
    <row r="8469" spans="1:35" x14ac:dyDescent="0.25">
      <c r="A8469" t="s">
        <v>36209</v>
      </c>
      <c r="B8469" t="s">
        <v>24011</v>
      </c>
      <c r="C8469" t="s">
        <v>31331</v>
      </c>
      <c r="D8469" t="s">
        <v>35657</v>
      </c>
      <c r="E8469" s="2">
        <v>70.706521739130437</v>
      </c>
      <c r="F8469" s="2">
        <v>0</v>
      </c>
      <c r="G8469" s="2">
        <v>0</v>
      </c>
      <c r="H8469" s="2">
        <v>0</v>
      </c>
      <c r="I8469" s="2">
        <v>0</v>
      </c>
      <c r="J8469" s="2">
        <v>0</v>
      </c>
      <c r="K8469" s="2">
        <v>0</v>
      </c>
      <c r="L8469" s="2">
        <v>0.26130434782608697</v>
      </c>
      <c r="M8469" s="2">
        <v>0</v>
      </c>
      <c r="N8469" s="2">
        <v>0</v>
      </c>
      <c r="O8469" s="2">
        <v>0</v>
      </c>
      <c r="P8469" s="2">
        <v>0</v>
      </c>
      <c r="Q8469" s="2">
        <v>0</v>
      </c>
      <c r="R8469" s="2">
        <v>0</v>
      </c>
      <c r="S8469" s="2">
        <v>1.3380434782608699</v>
      </c>
      <c r="T8469" s="2">
        <v>1.9973913043478266</v>
      </c>
      <c r="U8469" s="2">
        <v>0</v>
      </c>
      <c r="V8469" s="2">
        <v>4.7172943889315921E-2</v>
      </c>
      <c r="W8469" s="2">
        <v>5.5696739130434763</v>
      </c>
      <c r="X8469" s="2">
        <v>0</v>
      </c>
      <c r="Y8469" s="2">
        <v>0</v>
      </c>
      <c r="Z8469" s="2">
        <v>7.8771714066102963E-2</v>
      </c>
      <c r="AA8469" s="2">
        <v>0</v>
      </c>
      <c r="AB8469" s="2">
        <v>0</v>
      </c>
      <c r="AC8469" s="2">
        <v>0</v>
      </c>
      <c r="AD8469" s="2">
        <v>0</v>
      </c>
      <c r="AE8469" s="2">
        <v>0</v>
      </c>
      <c r="AF8469" s="2">
        <v>0</v>
      </c>
      <c r="AG8469" s="2">
        <v>0</v>
      </c>
      <c r="AH8469" t="s">
        <v>9330</v>
      </c>
      <c r="AI8469">
        <v>8</v>
      </c>
    </row>
    <row r="8470" spans="1:35" x14ac:dyDescent="0.25">
      <c r="A8470" t="s">
        <v>36209</v>
      </c>
      <c r="B8470" t="s">
        <v>24030</v>
      </c>
      <c r="C8470" t="s">
        <v>32952</v>
      </c>
      <c r="D8470" t="s">
        <v>35663</v>
      </c>
      <c r="E8470" s="2">
        <v>30.630434782608695</v>
      </c>
      <c r="F8470" s="2">
        <v>5.5652173913043477</v>
      </c>
      <c r="G8470" s="2">
        <v>0</v>
      </c>
      <c r="H8470" s="2">
        <v>0</v>
      </c>
      <c r="I8470" s="2">
        <v>0</v>
      </c>
      <c r="J8470" s="2">
        <v>0</v>
      </c>
      <c r="K8470" s="2">
        <v>0</v>
      </c>
      <c r="L8470" s="2">
        <v>0</v>
      </c>
      <c r="M8470" s="2">
        <v>0</v>
      </c>
      <c r="N8470" s="2">
        <v>0</v>
      </c>
      <c r="O8470" s="2">
        <v>0</v>
      </c>
      <c r="P8470" s="2">
        <v>0</v>
      </c>
      <c r="Q8470" s="2">
        <v>6.0961956521739147</v>
      </c>
      <c r="R8470" s="2">
        <v>0.19902413058907031</v>
      </c>
      <c r="S8470" s="2">
        <v>0.63043478260869568</v>
      </c>
      <c r="T8470" s="2">
        <v>6.25E-2</v>
      </c>
      <c r="U8470" s="2">
        <v>0</v>
      </c>
      <c r="V8470" s="2">
        <v>2.2622427253371186E-2</v>
      </c>
      <c r="W8470" s="2">
        <v>0.40217391304347827</v>
      </c>
      <c r="X8470" s="2">
        <v>0.75815217391304346</v>
      </c>
      <c r="Y8470" s="2">
        <v>0</v>
      </c>
      <c r="Z8470" s="2">
        <v>3.7881476224272535E-2</v>
      </c>
      <c r="AA8470" s="2">
        <v>0</v>
      </c>
      <c r="AB8470" s="2">
        <v>0</v>
      </c>
      <c r="AC8470" s="2">
        <v>0</v>
      </c>
      <c r="AD8470" s="2">
        <v>0</v>
      </c>
      <c r="AE8470" s="2">
        <v>0</v>
      </c>
      <c r="AF8470" s="2">
        <v>0</v>
      </c>
      <c r="AG8470" s="2">
        <v>0</v>
      </c>
      <c r="AH8470" t="s">
        <v>9350</v>
      </c>
      <c r="AI8470">
        <v>8</v>
      </c>
    </row>
    <row r="8471" spans="1:35" x14ac:dyDescent="0.25">
      <c r="A8471" t="s">
        <v>36209</v>
      </c>
      <c r="B8471" t="s">
        <v>24040</v>
      </c>
      <c r="C8471" t="s">
        <v>32932</v>
      </c>
      <c r="D8471" t="s">
        <v>35651</v>
      </c>
      <c r="E8471" s="2">
        <v>20.478260869565219</v>
      </c>
      <c r="F8471" s="2">
        <v>5.3913043478260869</v>
      </c>
      <c r="G8471" s="2">
        <v>0</v>
      </c>
      <c r="H8471" s="2">
        <v>0</v>
      </c>
      <c r="I8471" s="2">
        <v>0</v>
      </c>
      <c r="J8471" s="2">
        <v>0</v>
      </c>
      <c r="K8471" s="2">
        <v>0</v>
      </c>
      <c r="L8471" s="2">
        <v>0</v>
      </c>
      <c r="M8471" s="2">
        <v>0</v>
      </c>
      <c r="N8471" s="2">
        <v>0</v>
      </c>
      <c r="O8471" s="2">
        <v>0</v>
      </c>
      <c r="P8471" s="2">
        <v>0</v>
      </c>
      <c r="Q8471" s="2">
        <v>0</v>
      </c>
      <c r="R8471" s="2">
        <v>0</v>
      </c>
      <c r="S8471" s="2">
        <v>0</v>
      </c>
      <c r="T8471" s="2">
        <v>0</v>
      </c>
      <c r="U8471" s="2">
        <v>0</v>
      </c>
      <c r="V8471" s="2">
        <v>0</v>
      </c>
      <c r="W8471" s="2">
        <v>0</v>
      </c>
      <c r="X8471" s="2">
        <v>0</v>
      </c>
      <c r="Y8471" s="2">
        <v>4.7173913043478262</v>
      </c>
      <c r="Z8471" s="2">
        <v>0.23036093418259021</v>
      </c>
      <c r="AA8471" s="2">
        <v>0</v>
      </c>
      <c r="AB8471" s="2">
        <v>0</v>
      </c>
      <c r="AC8471" s="2">
        <v>0</v>
      </c>
      <c r="AD8471" s="2">
        <v>0</v>
      </c>
      <c r="AE8471" s="2">
        <v>0</v>
      </c>
      <c r="AF8471" s="2">
        <v>0</v>
      </c>
      <c r="AG8471" s="2">
        <v>0</v>
      </c>
      <c r="AH8471" t="s">
        <v>9360</v>
      </c>
      <c r="AI8471">
        <v>8</v>
      </c>
    </row>
    <row r="8472" spans="1:35" x14ac:dyDescent="0.25">
      <c r="A8472" t="s">
        <v>36209</v>
      </c>
      <c r="B8472" t="s">
        <v>24021</v>
      </c>
      <c r="C8472" t="s">
        <v>32945</v>
      </c>
      <c r="D8472" t="s">
        <v>35661</v>
      </c>
      <c r="E8472" s="2">
        <v>37.760869565217391</v>
      </c>
      <c r="F8472" s="2">
        <v>5.7391304347826084</v>
      </c>
      <c r="G8472" s="2">
        <v>8.6956521739130432E-2</v>
      </c>
      <c r="H8472" s="2">
        <v>0.22282608695652173</v>
      </c>
      <c r="I8472" s="2">
        <v>0.27173913043478259</v>
      </c>
      <c r="J8472" s="2">
        <v>0</v>
      </c>
      <c r="K8472" s="2">
        <v>0</v>
      </c>
      <c r="L8472" s="2">
        <v>0</v>
      </c>
      <c r="M8472" s="2">
        <v>0</v>
      </c>
      <c r="N8472" s="2">
        <v>3.7003260869565224</v>
      </c>
      <c r="O8472" s="2">
        <v>9.7993667242371921E-2</v>
      </c>
      <c r="P8472" s="2">
        <v>1.3745652173913043</v>
      </c>
      <c r="Q8472" s="2">
        <v>5.1064130434782609</v>
      </c>
      <c r="R8472" s="2">
        <v>0.17163212435233161</v>
      </c>
      <c r="S8472" s="2">
        <v>0.58423913043478259</v>
      </c>
      <c r="T8472" s="2">
        <v>7.6086956521739135E-2</v>
      </c>
      <c r="U8472" s="2">
        <v>0</v>
      </c>
      <c r="V8472" s="2">
        <v>1.7487046632124352E-2</v>
      </c>
      <c r="W8472" s="2">
        <v>0.25543478260869568</v>
      </c>
      <c r="X8472" s="2">
        <v>2.4248913043478266</v>
      </c>
      <c r="Y8472" s="2">
        <v>0</v>
      </c>
      <c r="Z8472" s="2">
        <v>7.0981577432354656E-2</v>
      </c>
      <c r="AA8472" s="2">
        <v>0</v>
      </c>
      <c r="AB8472" s="2">
        <v>0</v>
      </c>
      <c r="AC8472" s="2">
        <v>0</v>
      </c>
      <c r="AD8472" s="2">
        <v>0</v>
      </c>
      <c r="AE8472" s="2">
        <v>0</v>
      </c>
      <c r="AF8472" s="2">
        <v>0</v>
      </c>
      <c r="AG8472" s="2">
        <v>0</v>
      </c>
      <c r="AH8472" t="s">
        <v>9341</v>
      </c>
      <c r="AI8472">
        <v>8</v>
      </c>
    </row>
    <row r="8473" spans="1:35" x14ac:dyDescent="0.25">
      <c r="A8473" t="s">
        <v>36209</v>
      </c>
      <c r="B8473" t="s">
        <v>24031</v>
      </c>
      <c r="C8473" t="s">
        <v>32953</v>
      </c>
      <c r="D8473" t="s">
        <v>35129</v>
      </c>
      <c r="E8473" s="2">
        <v>31.978260869565219</v>
      </c>
      <c r="F8473" s="2">
        <v>5.5321739130434784</v>
      </c>
      <c r="G8473" s="2">
        <v>2.1739130434782608E-2</v>
      </c>
      <c r="H8473" s="2">
        <v>0.13858695652173914</v>
      </c>
      <c r="I8473" s="2">
        <v>0.35597826086956524</v>
      </c>
      <c r="J8473" s="2">
        <v>0</v>
      </c>
      <c r="K8473" s="2">
        <v>0</v>
      </c>
      <c r="L8473" s="2">
        <v>1.0869565217391304E-2</v>
      </c>
      <c r="M8473" s="2">
        <v>4.2452173913043474</v>
      </c>
      <c r="N8473" s="2">
        <v>0</v>
      </c>
      <c r="O8473" s="2">
        <v>0.13275322909585313</v>
      </c>
      <c r="P8473" s="2">
        <v>4.905869565217392</v>
      </c>
      <c r="Q8473" s="2">
        <v>0.76326086956521733</v>
      </c>
      <c r="R8473" s="2">
        <v>0.1772807613868117</v>
      </c>
      <c r="S8473" s="2">
        <v>0.43119565217391292</v>
      </c>
      <c r="T8473" s="2">
        <v>0</v>
      </c>
      <c r="U8473" s="2">
        <v>0</v>
      </c>
      <c r="V8473" s="2">
        <v>1.3484024473147515E-2</v>
      </c>
      <c r="W8473" s="2">
        <v>0.24836956521739131</v>
      </c>
      <c r="X8473" s="2">
        <v>0.21945652173913041</v>
      </c>
      <c r="Y8473" s="2">
        <v>0</v>
      </c>
      <c r="Z8473" s="2">
        <v>1.4629503738953092E-2</v>
      </c>
      <c r="AA8473" s="2">
        <v>0</v>
      </c>
      <c r="AB8473" s="2">
        <v>0</v>
      </c>
      <c r="AC8473" s="2">
        <v>0</v>
      </c>
      <c r="AD8473" s="2">
        <v>0</v>
      </c>
      <c r="AE8473" s="2">
        <v>0</v>
      </c>
      <c r="AF8473" s="2">
        <v>0</v>
      </c>
      <c r="AG8473" s="2">
        <v>0</v>
      </c>
      <c r="AH8473" t="s">
        <v>9351</v>
      </c>
      <c r="AI8473">
        <v>8</v>
      </c>
    </row>
    <row r="8474" spans="1:35" x14ac:dyDescent="0.25">
      <c r="A8474" t="s">
        <v>36209</v>
      </c>
      <c r="B8474" t="s">
        <v>24025</v>
      </c>
      <c r="C8474" t="s">
        <v>32949</v>
      </c>
      <c r="D8474" t="s">
        <v>35653</v>
      </c>
      <c r="E8474" s="2">
        <v>28.826086956521738</v>
      </c>
      <c r="F8474" s="2">
        <v>4.8247826086956538</v>
      </c>
      <c r="G8474" s="2">
        <v>6.5217391304347824E-2</v>
      </c>
      <c r="H8474" s="2">
        <v>0.27173913043478259</v>
      </c>
      <c r="I8474" s="2">
        <v>0.19293478260869565</v>
      </c>
      <c r="J8474" s="2">
        <v>0</v>
      </c>
      <c r="K8474" s="2">
        <v>0</v>
      </c>
      <c r="L8474" s="2">
        <v>0.11608695652173913</v>
      </c>
      <c r="M8474" s="2">
        <v>2.6920652173913049</v>
      </c>
      <c r="N8474" s="2">
        <v>0</v>
      </c>
      <c r="O8474" s="2">
        <v>9.3389894419306202E-2</v>
      </c>
      <c r="P8474" s="2">
        <v>3.2326086956521731</v>
      </c>
      <c r="Q8474" s="2">
        <v>3.1115217391304348</v>
      </c>
      <c r="R8474" s="2">
        <v>0.22008295625942684</v>
      </c>
      <c r="S8474" s="2">
        <v>0.28869565217391302</v>
      </c>
      <c r="T8474" s="2">
        <v>4.5652173913043473E-3</v>
      </c>
      <c r="U8474" s="2">
        <v>0</v>
      </c>
      <c r="V8474" s="2">
        <v>1.0173453996983408E-2</v>
      </c>
      <c r="W8474" s="2">
        <v>0.19184782608695655</v>
      </c>
      <c r="X8474" s="2">
        <v>0.11217391304347828</v>
      </c>
      <c r="Y8474" s="2">
        <v>0</v>
      </c>
      <c r="Z8474" s="2">
        <v>1.0546757164404225E-2</v>
      </c>
      <c r="AA8474" s="2">
        <v>0</v>
      </c>
      <c r="AB8474" s="2">
        <v>0</v>
      </c>
      <c r="AC8474" s="2">
        <v>0</v>
      </c>
      <c r="AD8474" s="2">
        <v>0</v>
      </c>
      <c r="AE8474" s="2">
        <v>0</v>
      </c>
      <c r="AF8474" s="2">
        <v>0</v>
      </c>
      <c r="AG8474" s="2">
        <v>0</v>
      </c>
      <c r="AH8474" t="s">
        <v>9345</v>
      </c>
      <c r="AI8474">
        <v>8</v>
      </c>
    </row>
    <row r="8475" spans="1:35" x14ac:dyDescent="0.25">
      <c r="A8475" t="s">
        <v>36209</v>
      </c>
      <c r="B8475" t="s">
        <v>24022</v>
      </c>
      <c r="C8475" t="s">
        <v>32946</v>
      </c>
      <c r="D8475" t="s">
        <v>35341</v>
      </c>
      <c r="E8475" s="2">
        <v>36.728260869565219</v>
      </c>
      <c r="F8475" s="2">
        <v>5.6521739130434785</v>
      </c>
      <c r="G8475" s="2">
        <v>0.2608695652173913</v>
      </c>
      <c r="H8475" s="2">
        <v>0.22282608695652173</v>
      </c>
      <c r="I8475" s="2">
        <v>0.27717391304347827</v>
      </c>
      <c r="J8475" s="2">
        <v>0</v>
      </c>
      <c r="K8475" s="2">
        <v>0</v>
      </c>
      <c r="L8475" s="2">
        <v>4.7608695652173912E-2</v>
      </c>
      <c r="M8475" s="2">
        <v>0</v>
      </c>
      <c r="N8475" s="2">
        <v>5.2531521739130422</v>
      </c>
      <c r="O8475" s="2">
        <v>0.14302752293577978</v>
      </c>
      <c r="P8475" s="2">
        <v>2.8477173913043479</v>
      </c>
      <c r="Q8475" s="2">
        <v>3.0368478260869569</v>
      </c>
      <c r="R8475" s="2">
        <v>0.16021899970405448</v>
      </c>
      <c r="S8475" s="2">
        <v>0.41032608695652173</v>
      </c>
      <c r="T8475" s="2">
        <v>0</v>
      </c>
      <c r="U8475" s="2">
        <v>0</v>
      </c>
      <c r="V8475" s="2">
        <v>1.1171944362237347E-2</v>
      </c>
      <c r="W8475" s="2">
        <v>0.47782608695652168</v>
      </c>
      <c r="X8475" s="2">
        <v>3.5419565217391322</v>
      </c>
      <c r="Y8475" s="2">
        <v>0</v>
      </c>
      <c r="Z8475" s="2">
        <v>0.10944658182894353</v>
      </c>
      <c r="AA8475" s="2">
        <v>0</v>
      </c>
      <c r="AB8475" s="2">
        <v>0</v>
      </c>
      <c r="AC8475" s="2">
        <v>0</v>
      </c>
      <c r="AD8475" s="2">
        <v>0</v>
      </c>
      <c r="AE8475" s="2">
        <v>0</v>
      </c>
      <c r="AF8475" s="2">
        <v>0</v>
      </c>
      <c r="AG8475" s="2">
        <v>0</v>
      </c>
      <c r="AH8475" t="s">
        <v>9342</v>
      </c>
      <c r="AI8475">
        <v>8</v>
      </c>
    </row>
    <row r="8476" spans="1:35" x14ac:dyDescent="0.25">
      <c r="A8476" t="s">
        <v>36209</v>
      </c>
      <c r="B8476" t="s">
        <v>24026</v>
      </c>
      <c r="C8476" t="s">
        <v>32950</v>
      </c>
      <c r="D8476" t="s">
        <v>35662</v>
      </c>
      <c r="E8476" s="2">
        <v>29.326086956521738</v>
      </c>
      <c r="F8476" s="2">
        <v>5.7391304347826084</v>
      </c>
      <c r="G8476" s="2">
        <v>0.40217391304347827</v>
      </c>
      <c r="H8476" s="2">
        <v>0.17391304347826086</v>
      </c>
      <c r="I8476" s="2">
        <v>0.17391304347826086</v>
      </c>
      <c r="J8476" s="2">
        <v>0</v>
      </c>
      <c r="K8476" s="2">
        <v>0</v>
      </c>
      <c r="L8476" s="2">
        <v>0.14293478260869569</v>
      </c>
      <c r="M8476" s="2">
        <v>0</v>
      </c>
      <c r="N8476" s="2">
        <v>4.9934782608695647</v>
      </c>
      <c r="O8476" s="2">
        <v>0.17027427724240177</v>
      </c>
      <c r="P8476" s="2">
        <v>4.7877173913043478</v>
      </c>
      <c r="Q8476" s="2">
        <v>3.8977173913043481</v>
      </c>
      <c r="R8476" s="2">
        <v>0.29616753150481839</v>
      </c>
      <c r="S8476" s="2">
        <v>0.71597826086956506</v>
      </c>
      <c r="T8476" s="2">
        <v>5.1847826086956525E-2</v>
      </c>
      <c r="U8476" s="2">
        <v>0</v>
      </c>
      <c r="V8476" s="2">
        <v>2.6182357301704959E-2</v>
      </c>
      <c r="W8476" s="2">
        <v>1.2106521739130434</v>
      </c>
      <c r="X8476" s="2">
        <v>0</v>
      </c>
      <c r="Y8476" s="2">
        <v>0</v>
      </c>
      <c r="Z8476" s="2">
        <v>4.1282431430689395E-2</v>
      </c>
      <c r="AA8476" s="2">
        <v>0</v>
      </c>
      <c r="AB8476" s="2">
        <v>0</v>
      </c>
      <c r="AC8476" s="2">
        <v>0</v>
      </c>
      <c r="AD8476" s="2">
        <v>0</v>
      </c>
      <c r="AE8476" s="2">
        <v>0</v>
      </c>
      <c r="AF8476" s="2">
        <v>0</v>
      </c>
      <c r="AG8476" s="2">
        <v>0</v>
      </c>
      <c r="AH8476" t="s">
        <v>9346</v>
      </c>
      <c r="AI8476">
        <v>8</v>
      </c>
    </row>
    <row r="8477" spans="1:35" x14ac:dyDescent="0.25">
      <c r="A8477" t="s">
        <v>36209</v>
      </c>
      <c r="B8477" t="s">
        <v>24023</v>
      </c>
      <c r="C8477" t="s">
        <v>32947</v>
      </c>
      <c r="D8477" t="s">
        <v>35645</v>
      </c>
      <c r="E8477" s="2">
        <v>45.358695652173914</v>
      </c>
      <c r="F8477" s="2">
        <v>5.7391304347826084</v>
      </c>
      <c r="G8477" s="2">
        <v>0.10869565217391304</v>
      </c>
      <c r="H8477" s="2">
        <v>0.11956521739130435</v>
      </c>
      <c r="I8477" s="2">
        <v>8.6956521739130432E-2</v>
      </c>
      <c r="J8477" s="2">
        <v>0</v>
      </c>
      <c r="K8477" s="2">
        <v>0</v>
      </c>
      <c r="L8477" s="2">
        <v>0.14499999999999999</v>
      </c>
      <c r="M8477" s="2">
        <v>4.9826086956521713</v>
      </c>
      <c r="N8477" s="2">
        <v>0</v>
      </c>
      <c r="O8477" s="2">
        <v>0.10984902947519765</v>
      </c>
      <c r="P8477" s="2">
        <v>4.7923913043478255</v>
      </c>
      <c r="Q8477" s="2">
        <v>6.9776086956521732</v>
      </c>
      <c r="R8477" s="2">
        <v>0.25948717948717948</v>
      </c>
      <c r="S8477" s="2">
        <v>1.5010869565217391</v>
      </c>
      <c r="T8477" s="2">
        <v>0.1358695652173913</v>
      </c>
      <c r="U8477" s="2">
        <v>0</v>
      </c>
      <c r="V8477" s="2">
        <v>3.6089144500359452E-2</v>
      </c>
      <c r="W8477" s="2">
        <v>1.7227173913043476</v>
      </c>
      <c r="X8477" s="2">
        <v>0</v>
      </c>
      <c r="Y8477" s="2">
        <v>0</v>
      </c>
      <c r="Z8477" s="2">
        <v>3.797987059669302E-2</v>
      </c>
      <c r="AA8477" s="2">
        <v>0</v>
      </c>
      <c r="AB8477" s="2">
        <v>0</v>
      </c>
      <c r="AC8477" s="2">
        <v>0</v>
      </c>
      <c r="AD8477" s="2">
        <v>0</v>
      </c>
      <c r="AE8477" s="2">
        <v>0</v>
      </c>
      <c r="AF8477" s="2">
        <v>0</v>
      </c>
      <c r="AG8477" s="2">
        <v>6.5217391304347824E-2</v>
      </c>
      <c r="AH8477" t="s">
        <v>9343</v>
      </c>
      <c r="AI8477">
        <v>8</v>
      </c>
    </row>
    <row r="8478" spans="1:35" x14ac:dyDescent="0.25">
      <c r="A8478" t="s">
        <v>36209</v>
      </c>
      <c r="B8478" t="s">
        <v>24017</v>
      </c>
      <c r="C8478" t="s">
        <v>32943</v>
      </c>
      <c r="D8478" t="s">
        <v>35659</v>
      </c>
      <c r="E8478" s="2">
        <v>41.695652173913047</v>
      </c>
      <c r="F8478" s="2">
        <v>4.8260869565217392</v>
      </c>
      <c r="G8478" s="2">
        <v>3.8043478260869568E-2</v>
      </c>
      <c r="H8478" s="2">
        <v>0.17391304347826086</v>
      </c>
      <c r="I8478" s="2">
        <v>0.15217391304347827</v>
      </c>
      <c r="J8478" s="2">
        <v>0</v>
      </c>
      <c r="K8478" s="2">
        <v>0</v>
      </c>
      <c r="L8478" s="2">
        <v>4.2717391304347825E-2</v>
      </c>
      <c r="M8478" s="2">
        <v>1.8316304347826091</v>
      </c>
      <c r="N8478" s="2">
        <v>3.28</v>
      </c>
      <c r="O8478" s="2">
        <v>0.12259384775808133</v>
      </c>
      <c r="P8478" s="2">
        <v>5.5874999999999995</v>
      </c>
      <c r="Q8478" s="2">
        <v>3.8111956521739137</v>
      </c>
      <c r="R8478" s="2">
        <v>0.2254118873826903</v>
      </c>
      <c r="S8478" s="2">
        <v>0.14793478260869564</v>
      </c>
      <c r="T8478" s="2">
        <v>7.9782608695652166E-2</v>
      </c>
      <c r="U8478" s="2">
        <v>0</v>
      </c>
      <c r="V8478" s="2">
        <v>5.4614181438998955E-3</v>
      </c>
      <c r="W8478" s="2">
        <v>0.16304347826086957</v>
      </c>
      <c r="X8478" s="2">
        <v>0.27173913043478259</v>
      </c>
      <c r="Y8478" s="2">
        <v>0</v>
      </c>
      <c r="Z8478" s="2">
        <v>1.0427528675703858E-2</v>
      </c>
      <c r="AA8478" s="2">
        <v>0</v>
      </c>
      <c r="AB8478" s="2">
        <v>0</v>
      </c>
      <c r="AC8478" s="2">
        <v>0</v>
      </c>
      <c r="AD8478" s="2">
        <v>0</v>
      </c>
      <c r="AE8478" s="2">
        <v>0</v>
      </c>
      <c r="AF8478" s="2">
        <v>0</v>
      </c>
      <c r="AG8478" s="2">
        <v>0</v>
      </c>
      <c r="AH8478" t="s">
        <v>9337</v>
      </c>
      <c r="AI8478">
        <v>8</v>
      </c>
    </row>
    <row r="8479" spans="1:35" x14ac:dyDescent="0.25">
      <c r="A8479" t="s">
        <v>36209</v>
      </c>
      <c r="B8479" t="s">
        <v>23981</v>
      </c>
      <c r="C8479" t="s">
        <v>32691</v>
      </c>
      <c r="D8479" t="s">
        <v>35642</v>
      </c>
      <c r="E8479" s="2">
        <v>35.608695652173914</v>
      </c>
      <c r="F8479" s="2">
        <v>0</v>
      </c>
      <c r="G8479" s="2">
        <v>0</v>
      </c>
      <c r="H8479" s="2">
        <v>0</v>
      </c>
      <c r="I8479" s="2">
        <v>0</v>
      </c>
      <c r="J8479" s="2">
        <v>0</v>
      </c>
      <c r="K8479" s="2">
        <v>0</v>
      </c>
      <c r="L8479" s="2">
        <v>0</v>
      </c>
      <c r="M8479" s="2">
        <v>0</v>
      </c>
      <c r="N8479" s="2">
        <v>5</v>
      </c>
      <c r="O8479" s="2">
        <v>0.14041514041514042</v>
      </c>
      <c r="P8479" s="2">
        <v>2.4541304347826087</v>
      </c>
      <c r="Q8479" s="2">
        <v>4.9923913043478256</v>
      </c>
      <c r="R8479" s="2">
        <v>0.20912087912087909</v>
      </c>
      <c r="S8479" s="2">
        <v>0</v>
      </c>
      <c r="T8479" s="2">
        <v>0</v>
      </c>
      <c r="U8479" s="2">
        <v>0</v>
      </c>
      <c r="V8479" s="2">
        <v>0</v>
      </c>
      <c r="W8479" s="2">
        <v>0.11684782608695653</v>
      </c>
      <c r="X8479" s="2">
        <v>0</v>
      </c>
      <c r="Y8479" s="2">
        <v>0</v>
      </c>
      <c r="Z8479" s="2">
        <v>3.2814407814407815E-3</v>
      </c>
      <c r="AA8479" s="2">
        <v>0</v>
      </c>
      <c r="AB8479" s="2">
        <v>0</v>
      </c>
      <c r="AC8479" s="2">
        <v>0</v>
      </c>
      <c r="AD8479" s="2">
        <v>0</v>
      </c>
      <c r="AE8479" s="2">
        <v>0</v>
      </c>
      <c r="AF8479" s="2">
        <v>0</v>
      </c>
      <c r="AG8479" s="2">
        <v>0</v>
      </c>
      <c r="AH8479" t="s">
        <v>9300</v>
      </c>
      <c r="AI8479">
        <v>8</v>
      </c>
    </row>
    <row r="8480" spans="1:35" x14ac:dyDescent="0.25">
      <c r="A8480" t="s">
        <v>36209</v>
      </c>
      <c r="B8480" t="s">
        <v>23990</v>
      </c>
      <c r="C8480" t="s">
        <v>32925</v>
      </c>
      <c r="D8480" t="s">
        <v>35643</v>
      </c>
      <c r="E8480" s="2">
        <v>33.347826086956523</v>
      </c>
      <c r="F8480" s="2">
        <v>4.1576086956521738</v>
      </c>
      <c r="G8480" s="2">
        <v>0.28260869565217389</v>
      </c>
      <c r="H8480" s="2">
        <v>0.22282608695652173</v>
      </c>
      <c r="I8480" s="2">
        <v>0.27445652173913043</v>
      </c>
      <c r="J8480" s="2">
        <v>0</v>
      </c>
      <c r="K8480" s="2">
        <v>0</v>
      </c>
      <c r="L8480" s="2">
        <v>1.2717391304347824E-2</v>
      </c>
      <c r="M8480" s="2">
        <v>0</v>
      </c>
      <c r="N8480" s="2">
        <v>4.2961956521739131</v>
      </c>
      <c r="O8480" s="2">
        <v>0.12882985658409388</v>
      </c>
      <c r="P8480" s="2">
        <v>3.6576086956521738</v>
      </c>
      <c r="Q8480" s="2">
        <v>7.4782608695652177</v>
      </c>
      <c r="R8480" s="2">
        <v>0.33393089960886568</v>
      </c>
      <c r="S8480" s="2">
        <v>0.33619565217391301</v>
      </c>
      <c r="T8480" s="2">
        <v>0</v>
      </c>
      <c r="U8480" s="2">
        <v>0</v>
      </c>
      <c r="V8480" s="2">
        <v>1.0081486310299868E-2</v>
      </c>
      <c r="W8480" s="2">
        <v>0.34152173913043476</v>
      </c>
      <c r="X8480" s="2">
        <v>0</v>
      </c>
      <c r="Y8480" s="2">
        <v>0</v>
      </c>
      <c r="Z8480" s="2">
        <v>1.0241199478487614E-2</v>
      </c>
      <c r="AA8480" s="2">
        <v>0.22282608695652173</v>
      </c>
      <c r="AB8480" s="2">
        <v>0</v>
      </c>
      <c r="AC8480" s="2">
        <v>0</v>
      </c>
      <c r="AD8480" s="2">
        <v>0</v>
      </c>
      <c r="AE8480" s="2">
        <v>0</v>
      </c>
      <c r="AF8480" s="2">
        <v>0</v>
      </c>
      <c r="AG8480" s="2">
        <v>0</v>
      </c>
      <c r="AH8480" t="s">
        <v>9309</v>
      </c>
      <c r="AI8480">
        <v>8</v>
      </c>
    </row>
    <row r="8481" spans="1:35" x14ac:dyDescent="0.25">
      <c r="A8481" t="s">
        <v>36209</v>
      </c>
      <c r="B8481" t="s">
        <v>23975</v>
      </c>
      <c r="C8481" t="s">
        <v>32915</v>
      </c>
      <c r="D8481" t="s">
        <v>35484</v>
      </c>
      <c r="E8481" s="2">
        <v>33.152173913043477</v>
      </c>
      <c r="F8481" s="2">
        <v>0</v>
      </c>
      <c r="G8481" s="2">
        <v>8.6956521739130432E-2</v>
      </c>
      <c r="H8481" s="2">
        <v>0</v>
      </c>
      <c r="I8481" s="2">
        <v>3.8441304347826089</v>
      </c>
      <c r="J8481" s="2">
        <v>0</v>
      </c>
      <c r="K8481" s="2">
        <v>0</v>
      </c>
      <c r="L8481" s="2">
        <v>0</v>
      </c>
      <c r="M8481" s="2">
        <v>0</v>
      </c>
      <c r="N8481" s="2">
        <v>0</v>
      </c>
      <c r="O8481" s="2">
        <v>0</v>
      </c>
      <c r="P8481" s="2">
        <v>2.6739130434782608</v>
      </c>
      <c r="Q8481" s="2">
        <v>9.1205434782608688</v>
      </c>
      <c r="R8481" s="2">
        <v>0.35576721311475407</v>
      </c>
      <c r="S8481" s="2">
        <v>0.22913043478260867</v>
      </c>
      <c r="T8481" s="2">
        <v>0</v>
      </c>
      <c r="U8481" s="2">
        <v>0</v>
      </c>
      <c r="V8481" s="2">
        <v>6.9114754098360646E-3</v>
      </c>
      <c r="W8481" s="2">
        <v>0.78423913043478266</v>
      </c>
      <c r="X8481" s="2">
        <v>0</v>
      </c>
      <c r="Y8481" s="2">
        <v>0</v>
      </c>
      <c r="Z8481" s="2">
        <v>2.3655737704918037E-2</v>
      </c>
      <c r="AA8481" s="2">
        <v>0</v>
      </c>
      <c r="AB8481" s="2">
        <v>0</v>
      </c>
      <c r="AC8481" s="2">
        <v>0</v>
      </c>
      <c r="AD8481" s="2">
        <v>0</v>
      </c>
      <c r="AE8481" s="2">
        <v>0</v>
      </c>
      <c r="AF8481" s="2">
        <v>0</v>
      </c>
      <c r="AG8481" s="2">
        <v>0</v>
      </c>
      <c r="AH8481" t="s">
        <v>9294</v>
      </c>
      <c r="AI8481">
        <v>8</v>
      </c>
    </row>
    <row r="8482" spans="1:35" x14ac:dyDescent="0.25">
      <c r="A8482" t="s">
        <v>36209</v>
      </c>
      <c r="B8482" t="s">
        <v>24020</v>
      </c>
      <c r="C8482" t="s">
        <v>32944</v>
      </c>
      <c r="D8482" t="s">
        <v>35660</v>
      </c>
      <c r="E8482" s="2">
        <v>48.804347826086953</v>
      </c>
      <c r="F8482" s="2">
        <v>14.851630434782608</v>
      </c>
      <c r="G8482" s="2">
        <v>0.32608695652173914</v>
      </c>
      <c r="H8482" s="2">
        <v>0.39130434782608697</v>
      </c>
      <c r="I8482" s="2">
        <v>0.5</v>
      </c>
      <c r="J8482" s="2">
        <v>0</v>
      </c>
      <c r="K8482" s="2">
        <v>0</v>
      </c>
      <c r="L8482" s="2">
        <v>0.375</v>
      </c>
      <c r="M8482" s="2">
        <v>0</v>
      </c>
      <c r="N8482" s="2">
        <v>4.4103260869565215</v>
      </c>
      <c r="O8482" s="2">
        <v>9.0367483296213816E-2</v>
      </c>
      <c r="P8482" s="2">
        <v>0</v>
      </c>
      <c r="Q8482" s="2">
        <v>20.532608695652176</v>
      </c>
      <c r="R8482" s="2">
        <v>0.42071269487750562</v>
      </c>
      <c r="S8482" s="2">
        <v>0.96467391304347827</v>
      </c>
      <c r="T8482" s="2">
        <v>0.11684782608695653</v>
      </c>
      <c r="U8482" s="2">
        <v>0</v>
      </c>
      <c r="V8482" s="2">
        <v>2.2160356347438754E-2</v>
      </c>
      <c r="W8482" s="2">
        <v>0.44021739130434784</v>
      </c>
      <c r="X8482" s="2">
        <v>0.65489130434782605</v>
      </c>
      <c r="Y8482" s="2">
        <v>0</v>
      </c>
      <c r="Z8482" s="2">
        <v>2.2438752783964365E-2</v>
      </c>
      <c r="AA8482" s="2">
        <v>0</v>
      </c>
      <c r="AB8482" s="2">
        <v>0</v>
      </c>
      <c r="AC8482" s="2">
        <v>0</v>
      </c>
      <c r="AD8482" s="2">
        <v>0</v>
      </c>
      <c r="AE8482" s="2">
        <v>0</v>
      </c>
      <c r="AF8482" s="2">
        <v>0</v>
      </c>
      <c r="AG8482" s="2">
        <v>0</v>
      </c>
      <c r="AH8482" t="s">
        <v>9340</v>
      </c>
      <c r="AI8482">
        <v>8</v>
      </c>
    </row>
    <row r="8483" spans="1:35" x14ac:dyDescent="0.25">
      <c r="A8483" t="s">
        <v>36209</v>
      </c>
      <c r="B8483" t="s">
        <v>23992</v>
      </c>
      <c r="C8483" t="s">
        <v>32927</v>
      </c>
      <c r="D8483" t="s">
        <v>34959</v>
      </c>
      <c r="E8483" s="2">
        <v>83.25</v>
      </c>
      <c r="F8483" s="2">
        <v>5.5652173913043477</v>
      </c>
      <c r="G8483" s="2">
        <v>0.71739130434782605</v>
      </c>
      <c r="H8483" s="2">
        <v>0</v>
      </c>
      <c r="I8483" s="2">
        <v>1.8185869565217387</v>
      </c>
      <c r="J8483" s="2">
        <v>0</v>
      </c>
      <c r="K8483" s="2">
        <v>0</v>
      </c>
      <c r="L8483" s="2">
        <v>0</v>
      </c>
      <c r="M8483" s="2">
        <v>5.0865217391304345</v>
      </c>
      <c r="N8483" s="2">
        <v>0</v>
      </c>
      <c r="O8483" s="2">
        <v>6.1099360229795008E-2</v>
      </c>
      <c r="P8483" s="2">
        <v>5.217065217391303</v>
      </c>
      <c r="Q8483" s="2">
        <v>20.177065217391313</v>
      </c>
      <c r="R8483" s="2">
        <v>0.3050345998172086</v>
      </c>
      <c r="S8483" s="2">
        <v>4.1544565217391325</v>
      </c>
      <c r="T8483" s="2">
        <v>0</v>
      </c>
      <c r="U8483" s="2">
        <v>0</v>
      </c>
      <c r="V8483" s="2">
        <v>4.9903381642512103E-2</v>
      </c>
      <c r="W8483" s="2">
        <v>4.2185869565217393</v>
      </c>
      <c r="X8483" s="2">
        <v>0</v>
      </c>
      <c r="Y8483" s="2">
        <v>0</v>
      </c>
      <c r="Z8483" s="2">
        <v>5.0673717195456325E-2</v>
      </c>
      <c r="AA8483" s="2">
        <v>0</v>
      </c>
      <c r="AB8483" s="2">
        <v>0</v>
      </c>
      <c r="AC8483" s="2">
        <v>0</v>
      </c>
      <c r="AD8483" s="2">
        <v>2.3476086956521733</v>
      </c>
      <c r="AE8483" s="2">
        <v>0</v>
      </c>
      <c r="AF8483" s="2">
        <v>0</v>
      </c>
      <c r="AG8483" s="2">
        <v>0</v>
      </c>
      <c r="AH8483" t="s">
        <v>9311</v>
      </c>
      <c r="AI8483">
        <v>8</v>
      </c>
    </row>
    <row r="8484" spans="1:35" x14ac:dyDescent="0.25">
      <c r="A8484" t="s">
        <v>36209</v>
      </c>
      <c r="B8484" t="s">
        <v>23982</v>
      </c>
      <c r="C8484" t="s">
        <v>31864</v>
      </c>
      <c r="D8484" t="s">
        <v>35643</v>
      </c>
      <c r="E8484" s="2">
        <v>76.782608695652172</v>
      </c>
      <c r="F8484" s="2">
        <v>4.3423913043478262</v>
      </c>
      <c r="G8484" s="2">
        <v>0.58695652173913049</v>
      </c>
      <c r="H8484" s="2">
        <v>0.76086956521739135</v>
      </c>
      <c r="I8484" s="2">
        <v>4.9728260869565215</v>
      </c>
      <c r="J8484" s="2">
        <v>0</v>
      </c>
      <c r="K8484" s="2">
        <v>0</v>
      </c>
      <c r="L8484" s="2">
        <v>4.6739130434782609E-2</v>
      </c>
      <c r="M8484" s="2">
        <v>10.342391304347826</v>
      </c>
      <c r="N8484" s="2">
        <v>0</v>
      </c>
      <c r="O8484" s="2">
        <v>0.13469705549263875</v>
      </c>
      <c r="P8484" s="2">
        <v>26.046195652173914</v>
      </c>
      <c r="Q8484" s="2">
        <v>0</v>
      </c>
      <c r="R8484" s="2">
        <v>0.33921998867497172</v>
      </c>
      <c r="S8484" s="2">
        <v>0.10652173913043479</v>
      </c>
      <c r="T8484" s="2">
        <v>0</v>
      </c>
      <c r="U8484" s="2">
        <v>3.1494565217391304</v>
      </c>
      <c r="V8484" s="2">
        <v>4.2405152887882221E-2</v>
      </c>
      <c r="W8484" s="2">
        <v>0.24673913043478252</v>
      </c>
      <c r="X8484" s="2">
        <v>0</v>
      </c>
      <c r="Y8484" s="2">
        <v>3.6467391304347827</v>
      </c>
      <c r="Z8484" s="2">
        <v>5.0707814269535675E-2</v>
      </c>
      <c r="AA8484" s="2">
        <v>8.1521739130434784E-2</v>
      </c>
      <c r="AB8484" s="2">
        <v>0</v>
      </c>
      <c r="AC8484" s="2">
        <v>0</v>
      </c>
      <c r="AD8484" s="2">
        <v>0</v>
      </c>
      <c r="AE8484" s="2">
        <v>0</v>
      </c>
      <c r="AF8484" s="2">
        <v>0</v>
      </c>
      <c r="AG8484" s="2">
        <v>0</v>
      </c>
      <c r="AH8484" t="s">
        <v>9301</v>
      </c>
      <c r="AI8484">
        <v>8</v>
      </c>
    </row>
    <row r="8485" spans="1:35" x14ac:dyDescent="0.25">
      <c r="A8485" t="s">
        <v>36209</v>
      </c>
      <c r="B8485" t="s">
        <v>23983</v>
      </c>
      <c r="C8485" t="s">
        <v>32920</v>
      </c>
      <c r="D8485" t="s">
        <v>35546</v>
      </c>
      <c r="E8485" s="2">
        <v>45.489130434782609</v>
      </c>
      <c r="F8485" s="2">
        <v>5.1413043478260869</v>
      </c>
      <c r="G8485" s="2">
        <v>4.3478260869565216E-2</v>
      </c>
      <c r="H8485" s="2">
        <v>0.2608695652173913</v>
      </c>
      <c r="I8485" s="2">
        <v>0</v>
      </c>
      <c r="J8485" s="2">
        <v>1.9021739130434784E-2</v>
      </c>
      <c r="K8485" s="2">
        <v>0</v>
      </c>
      <c r="L8485" s="2">
        <v>0</v>
      </c>
      <c r="M8485" s="2">
        <v>4.3016304347826084</v>
      </c>
      <c r="N8485" s="2">
        <v>0</v>
      </c>
      <c r="O8485" s="2">
        <v>9.4563918757467141E-2</v>
      </c>
      <c r="P8485" s="2">
        <v>3.6983695652173911</v>
      </c>
      <c r="Q8485" s="2">
        <v>13.032608695652174</v>
      </c>
      <c r="R8485" s="2">
        <v>0.36780167264038233</v>
      </c>
      <c r="S8485" s="2">
        <v>1.358695652173913E-2</v>
      </c>
      <c r="T8485" s="2">
        <v>2.0380434782608696</v>
      </c>
      <c r="U8485" s="2">
        <v>0</v>
      </c>
      <c r="V8485" s="2">
        <v>4.51015531660693E-2</v>
      </c>
      <c r="W8485" s="2">
        <v>0.27445652173913043</v>
      </c>
      <c r="X8485" s="2">
        <v>0</v>
      </c>
      <c r="Y8485" s="2">
        <v>0</v>
      </c>
      <c r="Z8485" s="2">
        <v>6.033452807646356E-3</v>
      </c>
      <c r="AA8485" s="2">
        <v>0</v>
      </c>
      <c r="AB8485" s="2">
        <v>0</v>
      </c>
      <c r="AC8485" s="2">
        <v>0</v>
      </c>
      <c r="AD8485" s="2">
        <v>0</v>
      </c>
      <c r="AE8485" s="2">
        <v>0</v>
      </c>
      <c r="AF8485" s="2">
        <v>0</v>
      </c>
      <c r="AG8485" s="2">
        <v>2.4456521739130436E-2</v>
      </c>
      <c r="AH8485" t="s">
        <v>9302</v>
      </c>
      <c r="AI8485">
        <v>8</v>
      </c>
    </row>
    <row r="8486" spans="1:35" x14ac:dyDescent="0.25">
      <c r="A8486" t="s">
        <v>36209</v>
      </c>
      <c r="B8486" t="s">
        <v>24014</v>
      </c>
      <c r="C8486" t="s">
        <v>32941</v>
      </c>
      <c r="D8486" t="s">
        <v>35659</v>
      </c>
      <c r="E8486" s="2">
        <v>82.195652173913047</v>
      </c>
      <c r="F8486" s="2">
        <v>4.7826086956521738</v>
      </c>
      <c r="G8486" s="2">
        <v>0</v>
      </c>
      <c r="H8486" s="2">
        <v>0</v>
      </c>
      <c r="I8486" s="2">
        <v>3.7364130434782608</v>
      </c>
      <c r="J8486" s="2">
        <v>0</v>
      </c>
      <c r="K8486" s="2">
        <v>0</v>
      </c>
      <c r="L8486" s="2">
        <v>0.12858695652173913</v>
      </c>
      <c r="M8486" s="2">
        <v>9.1005434782608692</v>
      </c>
      <c r="N8486" s="2">
        <v>0</v>
      </c>
      <c r="O8486" s="2">
        <v>0.11071806400423168</v>
      </c>
      <c r="P8486" s="2">
        <v>4.7472826086956523</v>
      </c>
      <c r="Q8486" s="2">
        <v>23.888586956521738</v>
      </c>
      <c r="R8486" s="2">
        <v>0.34838667019307057</v>
      </c>
      <c r="S8486" s="2">
        <v>0.26902173913043476</v>
      </c>
      <c r="T8486" s="2">
        <v>0</v>
      </c>
      <c r="U8486" s="2">
        <v>13.483695652173912</v>
      </c>
      <c r="V8486" s="2">
        <v>0.16731684739486907</v>
      </c>
      <c r="W8486" s="2">
        <v>0.20923913043478262</v>
      </c>
      <c r="X8486" s="2">
        <v>2.1739130434782608E-2</v>
      </c>
      <c r="Y8486" s="2">
        <v>0</v>
      </c>
      <c r="Z8486" s="2">
        <v>2.8101031473155252E-3</v>
      </c>
      <c r="AA8486" s="2">
        <v>0</v>
      </c>
      <c r="AB8486" s="2">
        <v>0</v>
      </c>
      <c r="AC8486" s="2">
        <v>0</v>
      </c>
      <c r="AD8486" s="2">
        <v>0</v>
      </c>
      <c r="AE8486" s="2">
        <v>0</v>
      </c>
      <c r="AF8486" s="2">
        <v>0</v>
      </c>
      <c r="AG8486" s="2">
        <v>0</v>
      </c>
      <c r="AH8486" t="s">
        <v>9334</v>
      </c>
      <c r="AI8486">
        <v>8</v>
      </c>
    </row>
    <row r="8487" spans="1:35" x14ac:dyDescent="0.25">
      <c r="A8487" t="s">
        <v>36209</v>
      </c>
      <c r="B8487" t="s">
        <v>23989</v>
      </c>
      <c r="C8487" t="s">
        <v>32924</v>
      </c>
      <c r="D8487" t="s">
        <v>35647</v>
      </c>
      <c r="E8487" s="2">
        <v>37.858695652173914</v>
      </c>
      <c r="F8487" s="2">
        <v>10.830217391304348</v>
      </c>
      <c r="G8487" s="2">
        <v>0</v>
      </c>
      <c r="H8487" s="2">
        <v>0</v>
      </c>
      <c r="I8487" s="2">
        <v>4.4738043478260874</v>
      </c>
      <c r="J8487" s="2">
        <v>0</v>
      </c>
      <c r="K8487" s="2">
        <v>0</v>
      </c>
      <c r="L8487" s="2">
        <v>0</v>
      </c>
      <c r="M8487" s="2">
        <v>0</v>
      </c>
      <c r="N8487" s="2">
        <v>0</v>
      </c>
      <c r="O8487" s="2">
        <v>0</v>
      </c>
      <c r="P8487" s="2">
        <v>0</v>
      </c>
      <c r="Q8487" s="2">
        <v>0</v>
      </c>
      <c r="R8487" s="2">
        <v>0</v>
      </c>
      <c r="S8487" s="2">
        <v>0</v>
      </c>
      <c r="T8487" s="2">
        <v>0</v>
      </c>
      <c r="U8487" s="2">
        <v>0</v>
      </c>
      <c r="V8487" s="2">
        <v>0</v>
      </c>
      <c r="W8487" s="2">
        <v>0</v>
      </c>
      <c r="X8487" s="2">
        <v>0</v>
      </c>
      <c r="Y8487" s="2">
        <v>0</v>
      </c>
      <c r="Z8487" s="2">
        <v>0</v>
      </c>
      <c r="AA8487" s="2">
        <v>0</v>
      </c>
      <c r="AB8487" s="2">
        <v>0</v>
      </c>
      <c r="AC8487" s="2">
        <v>0</v>
      </c>
      <c r="AD8487" s="2">
        <v>27.675978260869577</v>
      </c>
      <c r="AE8487" s="2">
        <v>0</v>
      </c>
      <c r="AF8487" s="2">
        <v>0</v>
      </c>
      <c r="AG8487" s="2">
        <v>0</v>
      </c>
      <c r="AH8487" t="s">
        <v>9308</v>
      </c>
      <c r="AI8487">
        <v>8</v>
      </c>
    </row>
    <row r="8488" spans="1:35" x14ac:dyDescent="0.25">
      <c r="A8488" t="s">
        <v>36209</v>
      </c>
      <c r="B8488" t="s">
        <v>23978</v>
      </c>
      <c r="C8488" t="s">
        <v>32918</v>
      </c>
      <c r="D8488" t="s">
        <v>35102</v>
      </c>
      <c r="E8488" s="2">
        <v>45.228260869565219</v>
      </c>
      <c r="F8488" s="2">
        <v>8.9402173913043477</v>
      </c>
      <c r="G8488" s="2">
        <v>0</v>
      </c>
      <c r="H8488" s="2">
        <v>0</v>
      </c>
      <c r="I8488" s="2">
        <v>0</v>
      </c>
      <c r="J8488" s="2">
        <v>0</v>
      </c>
      <c r="K8488" s="2">
        <v>0</v>
      </c>
      <c r="L8488" s="2">
        <v>0.34782608695652173</v>
      </c>
      <c r="M8488" s="2">
        <v>4.7391304347826084</v>
      </c>
      <c r="N8488" s="2">
        <v>0</v>
      </c>
      <c r="O8488" s="2">
        <v>0.10478250420571977</v>
      </c>
      <c r="P8488" s="2">
        <v>4.3940217391304346</v>
      </c>
      <c r="Q8488" s="2">
        <v>14.298913043478262</v>
      </c>
      <c r="R8488" s="2">
        <v>0.41330209084354719</v>
      </c>
      <c r="S8488" s="2">
        <v>4.5760869565217392</v>
      </c>
      <c r="T8488" s="2">
        <v>0</v>
      </c>
      <c r="U8488" s="2">
        <v>0</v>
      </c>
      <c r="V8488" s="2">
        <v>0.1011776015380918</v>
      </c>
      <c r="W8488" s="2">
        <v>0</v>
      </c>
      <c r="X8488" s="2">
        <v>0</v>
      </c>
      <c r="Y8488" s="2">
        <v>11.532608695652174</v>
      </c>
      <c r="Z8488" s="2">
        <v>0.25498678202355202</v>
      </c>
      <c r="AA8488" s="2">
        <v>0</v>
      </c>
      <c r="AB8488" s="2">
        <v>0</v>
      </c>
      <c r="AC8488" s="2">
        <v>0</v>
      </c>
      <c r="AD8488" s="2">
        <v>0</v>
      </c>
      <c r="AE8488" s="2">
        <v>0</v>
      </c>
      <c r="AF8488" s="2">
        <v>0</v>
      </c>
      <c r="AG8488" s="2">
        <v>0</v>
      </c>
      <c r="AH8488" t="s">
        <v>9297</v>
      </c>
      <c r="AI8488">
        <v>8</v>
      </c>
    </row>
    <row r="8489" spans="1:35" x14ac:dyDescent="0.25">
      <c r="A8489" t="s">
        <v>36209</v>
      </c>
      <c r="B8489" t="s">
        <v>24034</v>
      </c>
      <c r="C8489" t="s">
        <v>32955</v>
      </c>
      <c r="D8489" t="s">
        <v>35665</v>
      </c>
      <c r="E8489" s="2">
        <v>34.75</v>
      </c>
      <c r="F8489" s="2">
        <v>8.0869565217391308</v>
      </c>
      <c r="G8489" s="2">
        <v>1.0869565217391304E-2</v>
      </c>
      <c r="H8489" s="2">
        <v>0</v>
      </c>
      <c r="I8489" s="2">
        <v>0.27717391304347827</v>
      </c>
      <c r="J8489" s="2">
        <v>0</v>
      </c>
      <c r="K8489" s="2">
        <v>0</v>
      </c>
      <c r="L8489" s="2">
        <v>0</v>
      </c>
      <c r="M8489" s="2">
        <v>5.434782608695652E-2</v>
      </c>
      <c r="N8489" s="2">
        <v>0</v>
      </c>
      <c r="O8489" s="2">
        <v>1.5639662183296839E-3</v>
      </c>
      <c r="P8489" s="2">
        <v>0</v>
      </c>
      <c r="Q8489" s="2">
        <v>15.611413043478262</v>
      </c>
      <c r="R8489" s="2">
        <v>0.44924929621520177</v>
      </c>
      <c r="S8489" s="2">
        <v>1.2065217391304348</v>
      </c>
      <c r="T8489" s="2">
        <v>0.49456521739130432</v>
      </c>
      <c r="U8489" s="2">
        <v>0</v>
      </c>
      <c r="V8489" s="2">
        <v>4.8952142633719116E-2</v>
      </c>
      <c r="W8489" s="2">
        <v>0.46195652173913043</v>
      </c>
      <c r="X8489" s="2">
        <v>1.2690217391304348</v>
      </c>
      <c r="Y8489" s="2">
        <v>0</v>
      </c>
      <c r="Z8489" s="2">
        <v>4.9812324053800434E-2</v>
      </c>
      <c r="AA8489" s="2">
        <v>0</v>
      </c>
      <c r="AB8489" s="2">
        <v>0</v>
      </c>
      <c r="AC8489" s="2">
        <v>0</v>
      </c>
      <c r="AD8489" s="2">
        <v>0</v>
      </c>
      <c r="AE8489" s="2">
        <v>0</v>
      </c>
      <c r="AF8489" s="2">
        <v>0</v>
      </c>
      <c r="AG8489" s="2">
        <v>0</v>
      </c>
      <c r="AH8489" t="s">
        <v>9354</v>
      </c>
      <c r="AI8489">
        <v>8</v>
      </c>
    </row>
    <row r="8490" spans="1:35" x14ac:dyDescent="0.25">
      <c r="A8490" t="s">
        <v>36209</v>
      </c>
      <c r="B8490" t="s">
        <v>24007</v>
      </c>
      <c r="C8490" t="s">
        <v>32938</v>
      </c>
      <c r="D8490" t="s">
        <v>35655</v>
      </c>
      <c r="E8490" s="2">
        <v>33.315217391304351</v>
      </c>
      <c r="F8490" s="2">
        <v>0</v>
      </c>
      <c r="G8490" s="2">
        <v>0</v>
      </c>
      <c r="H8490" s="2">
        <v>5.7065217391304345E-2</v>
      </c>
      <c r="I8490" s="2">
        <v>0.32880434782608697</v>
      </c>
      <c r="J8490" s="2">
        <v>0</v>
      </c>
      <c r="K8490" s="2">
        <v>0</v>
      </c>
      <c r="L8490" s="2">
        <v>0</v>
      </c>
      <c r="M8490" s="2">
        <v>5.5151086956521729</v>
      </c>
      <c r="N8490" s="2">
        <v>3.0180434782608692</v>
      </c>
      <c r="O8490" s="2">
        <v>0.25613376835236534</v>
      </c>
      <c r="P8490" s="2">
        <v>0</v>
      </c>
      <c r="Q8490" s="2">
        <v>9.7672826086956555</v>
      </c>
      <c r="R8490" s="2">
        <v>0.29317781402936383</v>
      </c>
      <c r="S8490" s="2">
        <v>0</v>
      </c>
      <c r="T8490" s="2">
        <v>0</v>
      </c>
      <c r="U8490" s="2">
        <v>0</v>
      </c>
      <c r="V8490" s="2">
        <v>0</v>
      </c>
      <c r="W8490" s="2">
        <v>0</v>
      </c>
      <c r="X8490" s="2">
        <v>0</v>
      </c>
      <c r="Y8490" s="2">
        <v>0</v>
      </c>
      <c r="Z8490" s="2">
        <v>0</v>
      </c>
      <c r="AA8490" s="2">
        <v>0</v>
      </c>
      <c r="AB8490" s="2">
        <v>0</v>
      </c>
      <c r="AC8490" s="2">
        <v>0</v>
      </c>
      <c r="AD8490" s="2">
        <v>0</v>
      </c>
      <c r="AE8490" s="2">
        <v>0</v>
      </c>
      <c r="AF8490" s="2">
        <v>0</v>
      </c>
      <c r="AG8490" s="2">
        <v>0</v>
      </c>
      <c r="AH8490" t="s">
        <v>9326</v>
      </c>
      <c r="AI8490">
        <v>8</v>
      </c>
    </row>
    <row r="8491" spans="1:35" x14ac:dyDescent="0.25">
      <c r="A8491" t="s">
        <v>36209</v>
      </c>
      <c r="B8491" t="s">
        <v>24032</v>
      </c>
      <c r="C8491" t="s">
        <v>32933</v>
      </c>
      <c r="D8491" t="s">
        <v>35102</v>
      </c>
      <c r="E8491" s="2">
        <v>115.65217391304348</v>
      </c>
      <c r="F8491" s="2">
        <v>5.7391304347826084</v>
      </c>
      <c r="G8491" s="2">
        <v>0.24456521739130435</v>
      </c>
      <c r="H8491" s="2">
        <v>1.6558695652173916</v>
      </c>
      <c r="I8491" s="2">
        <v>4.4849999999999985</v>
      </c>
      <c r="J8491" s="2">
        <v>0</v>
      </c>
      <c r="K8491" s="2">
        <v>0</v>
      </c>
      <c r="L8491" s="2">
        <v>4.945978260869567</v>
      </c>
      <c r="M8491" s="2">
        <v>9.4238043478260831</v>
      </c>
      <c r="N8491" s="2">
        <v>0</v>
      </c>
      <c r="O8491" s="2">
        <v>8.1484022556390936E-2</v>
      </c>
      <c r="P8491" s="2">
        <v>4.1356521739130434</v>
      </c>
      <c r="Q8491" s="2">
        <v>29.854239130434781</v>
      </c>
      <c r="R8491" s="2">
        <v>0.29389755639097737</v>
      </c>
      <c r="S8491" s="2">
        <v>8.5698913043478253</v>
      </c>
      <c r="T8491" s="2">
        <v>1.9781521739130439</v>
      </c>
      <c r="U8491" s="2">
        <v>0</v>
      </c>
      <c r="V8491" s="2">
        <v>9.1204887218045108E-2</v>
      </c>
      <c r="W8491" s="2">
        <v>8.438804347826089</v>
      </c>
      <c r="X8491" s="2">
        <v>4.5254347826086967</v>
      </c>
      <c r="Y8491" s="2">
        <v>0</v>
      </c>
      <c r="Z8491" s="2">
        <v>0.11209680451127822</v>
      </c>
      <c r="AA8491" s="2">
        <v>0</v>
      </c>
      <c r="AB8491" s="2">
        <v>0</v>
      </c>
      <c r="AC8491" s="2">
        <v>0</v>
      </c>
      <c r="AD8491" s="2">
        <v>0</v>
      </c>
      <c r="AE8491" s="2">
        <v>0</v>
      </c>
      <c r="AF8491" s="2">
        <v>0</v>
      </c>
      <c r="AG8491" s="2">
        <v>0</v>
      </c>
      <c r="AH8491" t="s">
        <v>9352</v>
      </c>
      <c r="AI8491">
        <v>8</v>
      </c>
    </row>
    <row r="8492" spans="1:35" x14ac:dyDescent="0.25">
      <c r="A8492" t="s">
        <v>36209</v>
      </c>
      <c r="B8492" t="s">
        <v>23974</v>
      </c>
      <c r="C8492" t="s">
        <v>32914</v>
      </c>
      <c r="D8492" t="s">
        <v>35640</v>
      </c>
      <c r="E8492" s="2">
        <v>32.228260869565219</v>
      </c>
      <c r="F8492" s="2">
        <v>7.7391304347826084</v>
      </c>
      <c r="G8492" s="2">
        <v>0</v>
      </c>
      <c r="H8492" s="2">
        <v>0.31521739130434784</v>
      </c>
      <c r="I8492" s="2">
        <v>1.1711956521739131</v>
      </c>
      <c r="J8492" s="2">
        <v>0</v>
      </c>
      <c r="K8492" s="2">
        <v>0</v>
      </c>
      <c r="L8492" s="2">
        <v>0.31749999999999995</v>
      </c>
      <c r="M8492" s="2">
        <v>4.5217391304347823</v>
      </c>
      <c r="N8492" s="2">
        <v>0</v>
      </c>
      <c r="O8492" s="2">
        <v>0.14030354131534567</v>
      </c>
      <c r="P8492" s="2">
        <v>5.5705434782608698</v>
      </c>
      <c r="Q8492" s="2">
        <v>0</v>
      </c>
      <c r="R8492" s="2">
        <v>0.17284654300168634</v>
      </c>
      <c r="S8492" s="2">
        <v>2.6652173913043486</v>
      </c>
      <c r="T8492" s="2">
        <v>1.4536956521739128</v>
      </c>
      <c r="U8492" s="2">
        <v>0</v>
      </c>
      <c r="V8492" s="2">
        <v>0.12780438448566614</v>
      </c>
      <c r="W8492" s="2">
        <v>1.100108695652174</v>
      </c>
      <c r="X8492" s="2">
        <v>3.5763043478260874</v>
      </c>
      <c r="Y8492" s="2">
        <v>0</v>
      </c>
      <c r="Z8492" s="2">
        <v>0.14510286677908937</v>
      </c>
      <c r="AA8492" s="2">
        <v>0</v>
      </c>
      <c r="AB8492" s="2">
        <v>0</v>
      </c>
      <c r="AC8492" s="2">
        <v>0</v>
      </c>
      <c r="AD8492" s="2">
        <v>0</v>
      </c>
      <c r="AE8492" s="2">
        <v>0</v>
      </c>
      <c r="AF8492" s="2">
        <v>0</v>
      </c>
      <c r="AG8492" s="2">
        <v>0</v>
      </c>
      <c r="AH8492" t="s">
        <v>9293</v>
      </c>
      <c r="AI8492">
        <v>8</v>
      </c>
    </row>
    <row r="8493" spans="1:35" x14ac:dyDescent="0.25">
      <c r="A8493" t="s">
        <v>36209</v>
      </c>
      <c r="B8493" t="s">
        <v>23996</v>
      </c>
      <c r="C8493" t="s">
        <v>32930</v>
      </c>
      <c r="D8493" t="s">
        <v>35650</v>
      </c>
      <c r="E8493" s="2">
        <v>165.18478260869566</v>
      </c>
      <c r="F8493" s="2">
        <v>4.9565217391304346</v>
      </c>
      <c r="G8493" s="2">
        <v>6.5217391304347824E-2</v>
      </c>
      <c r="H8493" s="2">
        <v>0.5625</v>
      </c>
      <c r="I8493" s="2">
        <v>16.347826086956523</v>
      </c>
      <c r="J8493" s="2">
        <v>0</v>
      </c>
      <c r="K8493" s="2">
        <v>0</v>
      </c>
      <c r="L8493" s="2">
        <v>4.2945652173913045</v>
      </c>
      <c r="M8493" s="2">
        <v>20.095108695652176</v>
      </c>
      <c r="N8493" s="2">
        <v>0</v>
      </c>
      <c r="O8493" s="2">
        <v>0.12165229979601237</v>
      </c>
      <c r="P8493" s="2">
        <v>0</v>
      </c>
      <c r="Q8493" s="2">
        <v>33.964673913043477</v>
      </c>
      <c r="R8493" s="2">
        <v>0.20561624004737775</v>
      </c>
      <c r="S8493" s="2">
        <v>11.714673913043478</v>
      </c>
      <c r="T8493" s="2">
        <v>5.7542391304347822</v>
      </c>
      <c r="U8493" s="2">
        <v>0</v>
      </c>
      <c r="V8493" s="2">
        <v>0.10575376719089292</v>
      </c>
      <c r="W8493" s="2">
        <v>4.9157608695652169</v>
      </c>
      <c r="X8493" s="2">
        <v>8.4693478260869561</v>
      </c>
      <c r="Y8493" s="2">
        <v>0</v>
      </c>
      <c r="Z8493" s="2">
        <v>8.1031124564058685E-2</v>
      </c>
      <c r="AA8493" s="2">
        <v>0</v>
      </c>
      <c r="AB8493" s="2">
        <v>5.4782608695652177</v>
      </c>
      <c r="AC8493" s="2">
        <v>0</v>
      </c>
      <c r="AD8493" s="2">
        <v>0</v>
      </c>
      <c r="AE8493" s="2">
        <v>0</v>
      </c>
      <c r="AF8493" s="2">
        <v>0</v>
      </c>
      <c r="AG8493" s="2">
        <v>0</v>
      </c>
      <c r="AH8493" t="s">
        <v>9315</v>
      </c>
      <c r="AI8493">
        <v>8</v>
      </c>
    </row>
    <row r="8494" spans="1:35" x14ac:dyDescent="0.25">
      <c r="A8494" t="s">
        <v>36209</v>
      </c>
      <c r="B8494" t="s">
        <v>23985</v>
      </c>
      <c r="C8494" t="s">
        <v>32851</v>
      </c>
      <c r="D8494" t="s">
        <v>35644</v>
      </c>
      <c r="E8494" s="2">
        <v>33.467391304347828</v>
      </c>
      <c r="F8494" s="2">
        <v>5.2989130434782608</v>
      </c>
      <c r="G8494" s="2">
        <v>0</v>
      </c>
      <c r="H8494" s="2">
        <v>0.16304347826086957</v>
      </c>
      <c r="I8494" s="2">
        <v>0.12771739130434784</v>
      </c>
      <c r="J8494" s="2">
        <v>0</v>
      </c>
      <c r="K8494" s="2">
        <v>0</v>
      </c>
      <c r="L8494" s="2">
        <v>0</v>
      </c>
      <c r="M8494" s="2">
        <v>4.8913043478260869</v>
      </c>
      <c r="N8494" s="2">
        <v>0</v>
      </c>
      <c r="O8494" s="2">
        <v>0.14615134784020786</v>
      </c>
      <c r="P8494" s="2">
        <v>3.4239130434782608</v>
      </c>
      <c r="Q8494" s="2">
        <v>17.175326086956524</v>
      </c>
      <c r="R8494" s="2">
        <v>0.61550178629425145</v>
      </c>
      <c r="S8494" s="2">
        <v>0</v>
      </c>
      <c r="T8494" s="2">
        <v>0</v>
      </c>
      <c r="U8494" s="2">
        <v>0</v>
      </c>
      <c r="V8494" s="2">
        <v>0</v>
      </c>
      <c r="W8494" s="2">
        <v>0.23032608695652171</v>
      </c>
      <c r="X8494" s="2">
        <v>1.521521739130435</v>
      </c>
      <c r="Y8494" s="2">
        <v>0</v>
      </c>
      <c r="Z8494" s="2">
        <v>5.2344917180902895E-2</v>
      </c>
      <c r="AA8494" s="2">
        <v>6.5217391304347824E-2</v>
      </c>
      <c r="AB8494" s="2">
        <v>0</v>
      </c>
      <c r="AC8494" s="2">
        <v>0</v>
      </c>
      <c r="AD8494" s="2">
        <v>0</v>
      </c>
      <c r="AE8494" s="2">
        <v>0</v>
      </c>
      <c r="AF8494" s="2">
        <v>0</v>
      </c>
      <c r="AG8494" s="2">
        <v>0</v>
      </c>
      <c r="AH8494" t="s">
        <v>9304</v>
      </c>
      <c r="AI8494">
        <v>8</v>
      </c>
    </row>
    <row r="8495" spans="1:35" x14ac:dyDescent="0.25">
      <c r="A8495" t="s">
        <v>36209</v>
      </c>
      <c r="B8495" t="s">
        <v>24029</v>
      </c>
      <c r="C8495" t="s">
        <v>32951</v>
      </c>
      <c r="D8495" t="s">
        <v>34636</v>
      </c>
      <c r="E8495" s="2">
        <v>30.815217391304348</v>
      </c>
      <c r="F8495" s="2">
        <v>4.7608695652173916</v>
      </c>
      <c r="G8495" s="2">
        <v>3.2608695652173912E-2</v>
      </c>
      <c r="H8495" s="2">
        <v>0.25543478260869568</v>
      </c>
      <c r="I8495" s="2">
        <v>0.41304347826086957</v>
      </c>
      <c r="J8495" s="2">
        <v>0</v>
      </c>
      <c r="K8495" s="2">
        <v>0.14402173913043478</v>
      </c>
      <c r="L8495" s="2">
        <v>6.5217391304347824E-2</v>
      </c>
      <c r="M8495" s="2">
        <v>5.434782608695652E-2</v>
      </c>
      <c r="N8495" s="2">
        <v>5.2255434782608692</v>
      </c>
      <c r="O8495" s="2">
        <v>0.17134038800705464</v>
      </c>
      <c r="P8495" s="2">
        <v>5.1548913043478262</v>
      </c>
      <c r="Q8495" s="2">
        <v>8.8940217391304355</v>
      </c>
      <c r="R8495" s="2">
        <v>0.45590828924162258</v>
      </c>
      <c r="S8495" s="2">
        <v>0.21467391304347827</v>
      </c>
      <c r="T8495" s="2">
        <v>0</v>
      </c>
      <c r="U8495" s="2">
        <v>0</v>
      </c>
      <c r="V8495" s="2">
        <v>6.9664902998236335E-3</v>
      </c>
      <c r="W8495" s="2">
        <v>1.2663043478260869</v>
      </c>
      <c r="X8495" s="2">
        <v>0</v>
      </c>
      <c r="Y8495" s="2">
        <v>5.6820652173913047</v>
      </c>
      <c r="Z8495" s="2">
        <v>0.22548500881834216</v>
      </c>
      <c r="AA8495" s="2">
        <v>0</v>
      </c>
      <c r="AB8495" s="2">
        <v>0</v>
      </c>
      <c r="AC8495" s="2">
        <v>0</v>
      </c>
      <c r="AD8495" s="2">
        <v>0</v>
      </c>
      <c r="AE8495" s="2">
        <v>0</v>
      </c>
      <c r="AF8495" s="2">
        <v>0</v>
      </c>
      <c r="AG8495" s="2">
        <v>0</v>
      </c>
      <c r="AH8495" t="s">
        <v>9349</v>
      </c>
      <c r="AI8495">
        <v>8</v>
      </c>
    </row>
    <row r="8496" spans="1:35" x14ac:dyDescent="0.25">
      <c r="A8496" t="s">
        <v>36209</v>
      </c>
      <c r="B8496" t="s">
        <v>23991</v>
      </c>
      <c r="C8496" t="s">
        <v>32926</v>
      </c>
      <c r="D8496" t="s">
        <v>35129</v>
      </c>
      <c r="E8496" s="2">
        <v>32.380434782608695</v>
      </c>
      <c r="F8496" s="2">
        <v>5.5652173913043477</v>
      </c>
      <c r="G8496" s="2">
        <v>0.10869565217391304</v>
      </c>
      <c r="H8496" s="2">
        <v>0.13043478260869565</v>
      </c>
      <c r="I8496" s="2">
        <v>0.49184782608695654</v>
      </c>
      <c r="J8496" s="2">
        <v>0</v>
      </c>
      <c r="K8496" s="2">
        <v>0</v>
      </c>
      <c r="L8496" s="2">
        <v>0.14869565217391303</v>
      </c>
      <c r="M8496" s="2">
        <v>0</v>
      </c>
      <c r="N8496" s="2">
        <v>0</v>
      </c>
      <c r="O8496" s="2">
        <v>0</v>
      </c>
      <c r="P8496" s="2">
        <v>0</v>
      </c>
      <c r="Q8496" s="2">
        <v>0</v>
      </c>
      <c r="R8496" s="2">
        <v>0</v>
      </c>
      <c r="S8496" s="2">
        <v>7.2826086956521742E-3</v>
      </c>
      <c r="T8496" s="2">
        <v>0</v>
      </c>
      <c r="U8496" s="2">
        <v>0</v>
      </c>
      <c r="V8496" s="2">
        <v>2.2490768714333669E-4</v>
      </c>
      <c r="W8496" s="2">
        <v>0.22554347826086957</v>
      </c>
      <c r="X8496" s="2">
        <v>0</v>
      </c>
      <c r="Y8496" s="2">
        <v>0</v>
      </c>
      <c r="Z8496" s="2">
        <v>6.9654246391406514E-3</v>
      </c>
      <c r="AA8496" s="2">
        <v>0</v>
      </c>
      <c r="AB8496" s="2">
        <v>0</v>
      </c>
      <c r="AC8496" s="2">
        <v>0</v>
      </c>
      <c r="AD8496" s="2">
        <v>0</v>
      </c>
      <c r="AE8496" s="2">
        <v>0</v>
      </c>
      <c r="AF8496" s="2">
        <v>0</v>
      </c>
      <c r="AG8496" s="2">
        <v>0</v>
      </c>
      <c r="AH8496" t="s">
        <v>9310</v>
      </c>
      <c r="AI8496">
        <v>8</v>
      </c>
    </row>
    <row r="8497" spans="1:35" x14ac:dyDescent="0.25">
      <c r="A8497" t="s">
        <v>36209</v>
      </c>
      <c r="B8497" t="s">
        <v>24039</v>
      </c>
      <c r="C8497" t="s">
        <v>31112</v>
      </c>
      <c r="D8497" t="s">
        <v>35665</v>
      </c>
      <c r="E8497" s="2">
        <v>40.282608695652172</v>
      </c>
      <c r="F8497" s="2">
        <v>4.4538043478260869</v>
      </c>
      <c r="G8497" s="2">
        <v>0.10869565217391304</v>
      </c>
      <c r="H8497" s="2">
        <v>0.54076086956521741</v>
      </c>
      <c r="I8497" s="2">
        <v>0.26630434782608697</v>
      </c>
      <c r="J8497" s="2">
        <v>0.17391304347826086</v>
      </c>
      <c r="K8497" s="2">
        <v>0</v>
      </c>
      <c r="L8497" s="2">
        <v>0.24184782608695651</v>
      </c>
      <c r="M8497" s="2">
        <v>2.974456521739131</v>
      </c>
      <c r="N8497" s="2">
        <v>0</v>
      </c>
      <c r="O8497" s="2">
        <v>7.3839719373988144E-2</v>
      </c>
      <c r="P8497" s="2">
        <v>2.5489130434782608</v>
      </c>
      <c r="Q8497" s="2">
        <v>3.4717391304347824</v>
      </c>
      <c r="R8497" s="2">
        <v>0.14946033459255262</v>
      </c>
      <c r="S8497" s="2">
        <v>0.94565217391304346</v>
      </c>
      <c r="T8497" s="2">
        <v>0</v>
      </c>
      <c r="U8497" s="2">
        <v>0</v>
      </c>
      <c r="V8497" s="2">
        <v>2.3475445223961146E-2</v>
      </c>
      <c r="W8497" s="2">
        <v>0.87173913043478268</v>
      </c>
      <c r="X8497" s="2">
        <v>0</v>
      </c>
      <c r="Y8497" s="2">
        <v>2.6331521739130435</v>
      </c>
      <c r="Z8497" s="2">
        <v>8.7007555315704269E-2</v>
      </c>
      <c r="AA8497" s="2">
        <v>0</v>
      </c>
      <c r="AB8497" s="2">
        <v>0</v>
      </c>
      <c r="AC8497" s="2">
        <v>0</v>
      </c>
      <c r="AD8497" s="2">
        <v>0</v>
      </c>
      <c r="AE8497" s="2">
        <v>0</v>
      </c>
      <c r="AF8497" s="2">
        <v>0</v>
      </c>
      <c r="AG8497" s="2">
        <v>0</v>
      </c>
      <c r="AH8497" t="s">
        <v>9359</v>
      </c>
      <c r="AI8497">
        <v>8</v>
      </c>
    </row>
    <row r="8498" spans="1:35" x14ac:dyDescent="0.25">
      <c r="A8498" t="s">
        <v>36209</v>
      </c>
      <c r="B8498" t="s">
        <v>24009</v>
      </c>
      <c r="C8498" t="s">
        <v>31079</v>
      </c>
      <c r="D8498" t="s">
        <v>35653</v>
      </c>
      <c r="E8498" s="2">
        <v>30.380434782608695</v>
      </c>
      <c r="F8498" s="2">
        <v>5.7391304347826084</v>
      </c>
      <c r="G8498" s="2">
        <v>4.3478260869565216E-2</v>
      </c>
      <c r="H8498" s="2">
        <v>0</v>
      </c>
      <c r="I8498" s="2">
        <v>6.0434782608695654</v>
      </c>
      <c r="J8498" s="2">
        <v>0</v>
      </c>
      <c r="K8498" s="2">
        <v>0</v>
      </c>
      <c r="L8498" s="2">
        <v>0</v>
      </c>
      <c r="M8498" s="2">
        <v>5.7391304347826084</v>
      </c>
      <c r="N8498" s="2">
        <v>2.4911956521739129</v>
      </c>
      <c r="O8498" s="2">
        <v>0.27090876565295169</v>
      </c>
      <c r="P8498" s="2">
        <v>5.7391304347826084</v>
      </c>
      <c r="Q8498" s="2">
        <v>4.7619565217391306</v>
      </c>
      <c r="R8498" s="2">
        <v>0.34565295169946331</v>
      </c>
      <c r="S8498" s="2">
        <v>0</v>
      </c>
      <c r="T8498" s="2">
        <v>0</v>
      </c>
      <c r="U8498" s="2">
        <v>0</v>
      </c>
      <c r="V8498" s="2">
        <v>0</v>
      </c>
      <c r="W8498" s="2">
        <v>0.91304347826086951</v>
      </c>
      <c r="X8498" s="2">
        <v>0</v>
      </c>
      <c r="Y8498" s="2">
        <v>0</v>
      </c>
      <c r="Z8498" s="2">
        <v>3.0053667262969586E-2</v>
      </c>
      <c r="AA8498" s="2">
        <v>0</v>
      </c>
      <c r="AB8498" s="2">
        <v>0</v>
      </c>
      <c r="AC8498" s="2">
        <v>0</v>
      </c>
      <c r="AD8498" s="2">
        <v>0</v>
      </c>
      <c r="AE8498" s="2">
        <v>0</v>
      </c>
      <c r="AF8498" s="2">
        <v>0</v>
      </c>
      <c r="AG8498" s="2">
        <v>0</v>
      </c>
      <c r="AH8498" t="s">
        <v>9328</v>
      </c>
      <c r="AI8498">
        <v>8</v>
      </c>
    </row>
    <row r="8499" spans="1:35" x14ac:dyDescent="0.25">
      <c r="A8499" t="s">
        <v>36209</v>
      </c>
      <c r="B8499" t="s">
        <v>24041</v>
      </c>
      <c r="C8499" t="s">
        <v>31112</v>
      </c>
      <c r="D8499" t="s">
        <v>35665</v>
      </c>
      <c r="E8499" s="2">
        <v>35.228260869565219</v>
      </c>
      <c r="F8499" s="2">
        <v>15.010869565217391</v>
      </c>
      <c r="G8499" s="2">
        <v>0</v>
      </c>
      <c r="H8499" s="2">
        <v>0</v>
      </c>
      <c r="I8499" s="2">
        <v>0</v>
      </c>
      <c r="J8499" s="2">
        <v>0</v>
      </c>
      <c r="K8499" s="2">
        <v>0</v>
      </c>
      <c r="L8499" s="2">
        <v>0</v>
      </c>
      <c r="M8499" s="2">
        <v>0</v>
      </c>
      <c r="N8499" s="2">
        <v>0</v>
      </c>
      <c r="O8499" s="2">
        <v>0</v>
      </c>
      <c r="P8499" s="2">
        <v>4.0760869565217392</v>
      </c>
      <c r="Q8499" s="2">
        <v>2.0240217391304345</v>
      </c>
      <c r="R8499" s="2">
        <v>0.17315951866707804</v>
      </c>
      <c r="S8499" s="2">
        <v>0</v>
      </c>
      <c r="T8499" s="2">
        <v>0</v>
      </c>
      <c r="U8499" s="2">
        <v>0</v>
      </c>
      <c r="V8499" s="2">
        <v>0</v>
      </c>
      <c r="W8499" s="2">
        <v>0</v>
      </c>
      <c r="X8499" s="2">
        <v>0</v>
      </c>
      <c r="Y8499" s="2">
        <v>0</v>
      </c>
      <c r="Z8499" s="2">
        <v>0</v>
      </c>
      <c r="AA8499" s="2">
        <v>0</v>
      </c>
      <c r="AB8499" s="2">
        <v>0</v>
      </c>
      <c r="AC8499" s="2">
        <v>0</v>
      </c>
      <c r="AD8499" s="2">
        <v>0</v>
      </c>
      <c r="AE8499" s="2">
        <v>0</v>
      </c>
      <c r="AF8499" s="2">
        <v>0</v>
      </c>
      <c r="AG8499" s="2">
        <v>0</v>
      </c>
      <c r="AH8499" t="s">
        <v>9361</v>
      </c>
      <c r="AI8499">
        <v>8</v>
      </c>
    </row>
    <row r="8500" spans="1:35" x14ac:dyDescent="0.25">
      <c r="A8500" t="s">
        <v>36209</v>
      </c>
      <c r="B8500" t="s">
        <v>23994</v>
      </c>
      <c r="C8500" t="s">
        <v>32929</v>
      </c>
      <c r="D8500" t="s">
        <v>35649</v>
      </c>
      <c r="E8500" s="2">
        <v>33.152173913043477</v>
      </c>
      <c r="F8500" s="2">
        <v>0</v>
      </c>
      <c r="G8500" s="2">
        <v>0.39130434782608697</v>
      </c>
      <c r="H8500" s="2">
        <v>0.39130434782608697</v>
      </c>
      <c r="I8500" s="2">
        <v>0.39130434782608697</v>
      </c>
      <c r="J8500" s="2">
        <v>0</v>
      </c>
      <c r="K8500" s="2">
        <v>0</v>
      </c>
      <c r="L8500" s="2">
        <v>0</v>
      </c>
      <c r="M8500" s="2">
        <v>5.0411956521739132</v>
      </c>
      <c r="N8500" s="2">
        <v>0</v>
      </c>
      <c r="O8500" s="2">
        <v>0.15206229508196722</v>
      </c>
      <c r="P8500" s="2">
        <v>0</v>
      </c>
      <c r="Q8500" s="2">
        <v>1.4253260869565216</v>
      </c>
      <c r="R8500" s="2">
        <v>4.2993442622950816E-2</v>
      </c>
      <c r="S8500" s="2">
        <v>1.0869565217391304E-2</v>
      </c>
      <c r="T8500" s="2">
        <v>0</v>
      </c>
      <c r="U8500" s="2">
        <v>0</v>
      </c>
      <c r="V8500" s="2">
        <v>3.2786885245901639E-4</v>
      </c>
      <c r="W8500" s="2">
        <v>0.29891304347826086</v>
      </c>
      <c r="X8500" s="2">
        <v>0</v>
      </c>
      <c r="Y8500" s="2">
        <v>0</v>
      </c>
      <c r="Z8500" s="2">
        <v>9.0163934426229515E-3</v>
      </c>
      <c r="AA8500" s="2">
        <v>0</v>
      </c>
      <c r="AB8500" s="2">
        <v>0</v>
      </c>
      <c r="AC8500" s="2">
        <v>0</v>
      </c>
      <c r="AD8500" s="2">
        <v>1.2179347826086953</v>
      </c>
      <c r="AE8500" s="2">
        <v>0</v>
      </c>
      <c r="AF8500" s="2">
        <v>0</v>
      </c>
      <c r="AG8500" s="2">
        <v>0</v>
      </c>
      <c r="AH8500" t="s">
        <v>9313</v>
      </c>
      <c r="AI8500">
        <v>8</v>
      </c>
    </row>
    <row r="8501" spans="1:35" x14ac:dyDescent="0.25">
      <c r="A8501" t="s">
        <v>36209</v>
      </c>
      <c r="B8501" t="s">
        <v>23987</v>
      </c>
      <c r="C8501" t="s">
        <v>32922</v>
      </c>
      <c r="D8501" t="s">
        <v>35645</v>
      </c>
      <c r="E8501" s="2">
        <v>43.478260869565219</v>
      </c>
      <c r="F8501" s="2">
        <v>5.3478260869565215</v>
      </c>
      <c r="G8501" s="2">
        <v>6.5217391304347824E-2</v>
      </c>
      <c r="H8501" s="2">
        <v>0.32608695652173914</v>
      </c>
      <c r="I8501" s="2">
        <v>4.7336956521739131</v>
      </c>
      <c r="J8501" s="2">
        <v>0</v>
      </c>
      <c r="K8501" s="2">
        <v>0</v>
      </c>
      <c r="L8501" s="2">
        <v>0.3858695652173913</v>
      </c>
      <c r="M8501" s="2">
        <v>1.8043478260869565</v>
      </c>
      <c r="N8501" s="2">
        <v>0</v>
      </c>
      <c r="O8501" s="2">
        <v>4.1500000000000002E-2</v>
      </c>
      <c r="P8501" s="2">
        <v>15.396739130434783</v>
      </c>
      <c r="Q8501" s="2">
        <v>0</v>
      </c>
      <c r="R8501" s="2">
        <v>0.35412500000000002</v>
      </c>
      <c r="S8501" s="2">
        <v>6.2576086956521744</v>
      </c>
      <c r="T8501" s="2">
        <v>2.8398913043478258</v>
      </c>
      <c r="U8501" s="2">
        <v>0</v>
      </c>
      <c r="V8501" s="2">
        <v>0.2092425</v>
      </c>
      <c r="W8501" s="2">
        <v>0.42478260869565215</v>
      </c>
      <c r="X8501" s="2">
        <v>0.91663043478260864</v>
      </c>
      <c r="Y8501" s="2">
        <v>0</v>
      </c>
      <c r="Z8501" s="2">
        <v>3.0852499999999995E-2</v>
      </c>
      <c r="AA8501" s="2">
        <v>0.13043478260869565</v>
      </c>
      <c r="AB8501" s="2">
        <v>0</v>
      </c>
      <c r="AC8501" s="2">
        <v>0</v>
      </c>
      <c r="AD8501" s="2">
        <v>0</v>
      </c>
      <c r="AE8501" s="2">
        <v>0</v>
      </c>
      <c r="AF8501" s="2">
        <v>0</v>
      </c>
      <c r="AG8501" s="2">
        <v>0</v>
      </c>
      <c r="AH8501" t="s">
        <v>9306</v>
      </c>
      <c r="AI8501">
        <v>8</v>
      </c>
    </row>
    <row r="8502" spans="1:35" x14ac:dyDescent="0.25">
      <c r="A8502" t="s">
        <v>36209</v>
      </c>
      <c r="B8502" t="s">
        <v>24043</v>
      </c>
      <c r="C8502" t="s">
        <v>32958</v>
      </c>
      <c r="D8502" t="s">
        <v>34945</v>
      </c>
      <c r="E8502" s="2">
        <v>24.195652173913043</v>
      </c>
      <c r="F8502" s="2">
        <v>2.347826086956522</v>
      </c>
      <c r="G8502" s="2">
        <v>0.20380434782608695</v>
      </c>
      <c r="H8502" s="2">
        <v>0.13043478260869565</v>
      </c>
      <c r="I8502" s="2">
        <v>0.3016304347826087</v>
      </c>
      <c r="J8502" s="2">
        <v>0</v>
      </c>
      <c r="K8502" s="2">
        <v>0</v>
      </c>
      <c r="L8502" s="2">
        <v>6.5217391304347824E-2</v>
      </c>
      <c r="M8502" s="2">
        <v>0</v>
      </c>
      <c r="N8502" s="2">
        <v>2.347826086956522</v>
      </c>
      <c r="O8502" s="2">
        <v>9.7035040431266859E-2</v>
      </c>
      <c r="P8502" s="2">
        <v>0.17173913043478262</v>
      </c>
      <c r="Q8502" s="2">
        <v>8.4003260869565235</v>
      </c>
      <c r="R8502" s="2">
        <v>0.35428122192273143</v>
      </c>
      <c r="S8502" s="2">
        <v>0.62717391304347825</v>
      </c>
      <c r="T8502" s="2">
        <v>0</v>
      </c>
      <c r="U8502" s="2">
        <v>0</v>
      </c>
      <c r="V8502" s="2">
        <v>2.5920934411500448E-2</v>
      </c>
      <c r="W8502" s="2">
        <v>0.20380434782608695</v>
      </c>
      <c r="X8502" s="2">
        <v>0.58967391304347827</v>
      </c>
      <c r="Y8502" s="2">
        <v>12.590108695652178</v>
      </c>
      <c r="Z8502" s="2">
        <v>0.55314016172506753</v>
      </c>
      <c r="AA8502" s="2">
        <v>0</v>
      </c>
      <c r="AB8502" s="2">
        <v>0</v>
      </c>
      <c r="AC8502" s="2">
        <v>0</v>
      </c>
      <c r="AD8502" s="2">
        <v>0</v>
      </c>
      <c r="AE8502" s="2">
        <v>0</v>
      </c>
      <c r="AF8502" s="2">
        <v>0</v>
      </c>
      <c r="AG8502" s="2">
        <v>0</v>
      </c>
      <c r="AH8502" t="s">
        <v>9363</v>
      </c>
      <c r="AI8502">
        <v>8</v>
      </c>
    </row>
    <row r="8503" spans="1:35" x14ac:dyDescent="0.25">
      <c r="A8503" t="s">
        <v>36209</v>
      </c>
      <c r="B8503" t="s">
        <v>24012</v>
      </c>
      <c r="C8503" t="s">
        <v>32940</v>
      </c>
      <c r="D8503" t="s">
        <v>35658</v>
      </c>
      <c r="E8503" s="2">
        <v>28.586956521739129</v>
      </c>
      <c r="F8503" s="2">
        <v>3.8260869565217392</v>
      </c>
      <c r="G8503" s="2">
        <v>0</v>
      </c>
      <c r="H8503" s="2">
        <v>0</v>
      </c>
      <c r="I8503" s="2">
        <v>0</v>
      </c>
      <c r="J8503" s="2">
        <v>0</v>
      </c>
      <c r="K8503" s="2">
        <v>0</v>
      </c>
      <c r="L8503" s="2">
        <v>0</v>
      </c>
      <c r="M8503" s="2">
        <v>0</v>
      </c>
      <c r="N8503" s="2">
        <v>4.8288043478260869</v>
      </c>
      <c r="O8503" s="2">
        <v>0.16891634980988593</v>
      </c>
      <c r="P8503" s="2">
        <v>0</v>
      </c>
      <c r="Q8503" s="2">
        <v>8.6548913043478262</v>
      </c>
      <c r="R8503" s="2">
        <v>0.30275665399239543</v>
      </c>
      <c r="S8503" s="2">
        <v>0</v>
      </c>
      <c r="T8503" s="2">
        <v>0</v>
      </c>
      <c r="U8503" s="2">
        <v>0</v>
      </c>
      <c r="V8503" s="2">
        <v>0</v>
      </c>
      <c r="W8503" s="2">
        <v>0</v>
      </c>
      <c r="X8503" s="2">
        <v>0</v>
      </c>
      <c r="Y8503" s="2">
        <v>0</v>
      </c>
      <c r="Z8503" s="2">
        <v>0</v>
      </c>
      <c r="AA8503" s="2">
        <v>0</v>
      </c>
      <c r="AB8503" s="2">
        <v>0</v>
      </c>
      <c r="AC8503" s="2">
        <v>0</v>
      </c>
      <c r="AD8503" s="2">
        <v>0</v>
      </c>
      <c r="AE8503" s="2">
        <v>0</v>
      </c>
      <c r="AF8503" s="2">
        <v>0</v>
      </c>
      <c r="AG8503" s="2">
        <v>0</v>
      </c>
      <c r="AH8503" t="s">
        <v>9332</v>
      </c>
      <c r="AI8503">
        <v>8</v>
      </c>
    </row>
    <row r="8504" spans="1:35" x14ac:dyDescent="0.25">
      <c r="A8504" t="s">
        <v>36209</v>
      </c>
      <c r="B8504" t="s">
        <v>23986</v>
      </c>
      <c r="C8504" t="s">
        <v>32913</v>
      </c>
      <c r="D8504" t="s">
        <v>34961</v>
      </c>
      <c r="E8504" s="2">
        <v>118.22826086956522</v>
      </c>
      <c r="F8504" s="2">
        <v>2.0869565217391304</v>
      </c>
      <c r="G8504" s="2">
        <v>5.9782608695652176E-2</v>
      </c>
      <c r="H8504" s="2">
        <v>0.32608695652173914</v>
      </c>
      <c r="I8504" s="2">
        <v>3.9456521739130435</v>
      </c>
      <c r="J8504" s="2">
        <v>0</v>
      </c>
      <c r="K8504" s="2">
        <v>0</v>
      </c>
      <c r="L8504" s="2">
        <v>4.1399999999999997</v>
      </c>
      <c r="M8504" s="2">
        <v>32.581521739130437</v>
      </c>
      <c r="N8504" s="2">
        <v>0</v>
      </c>
      <c r="O8504" s="2">
        <v>0.27558150225245931</v>
      </c>
      <c r="P8504" s="2">
        <v>8.2010869565217384</v>
      </c>
      <c r="Q8504" s="2">
        <v>6.0380434782608692</v>
      </c>
      <c r="R8504" s="2">
        <v>0.12043762066746344</v>
      </c>
      <c r="S8504" s="2">
        <v>4.7841304347826075</v>
      </c>
      <c r="T8504" s="2">
        <v>4.7911956521739123</v>
      </c>
      <c r="U8504" s="2">
        <v>0</v>
      </c>
      <c r="V8504" s="2">
        <v>8.0990162728693554E-2</v>
      </c>
      <c r="W8504" s="2">
        <v>3.8384782608695662</v>
      </c>
      <c r="X8504" s="2">
        <v>5.997826086956521</v>
      </c>
      <c r="Y8504" s="2">
        <v>0</v>
      </c>
      <c r="Z8504" s="2">
        <v>8.3197572860163646E-2</v>
      </c>
      <c r="AA8504" s="2">
        <v>0</v>
      </c>
      <c r="AB8504" s="2">
        <v>0</v>
      </c>
      <c r="AC8504" s="2">
        <v>0</v>
      </c>
      <c r="AD8504" s="2">
        <v>0</v>
      </c>
      <c r="AE8504" s="2">
        <v>0</v>
      </c>
      <c r="AF8504" s="2">
        <v>0</v>
      </c>
      <c r="AG8504" s="2">
        <v>0</v>
      </c>
      <c r="AH8504" t="s">
        <v>9305</v>
      </c>
      <c r="AI8504">
        <v>8</v>
      </c>
    </row>
    <row r="8505" spans="1:35" x14ac:dyDescent="0.25">
      <c r="A8505" t="s">
        <v>36209</v>
      </c>
      <c r="B8505" t="s">
        <v>23998</v>
      </c>
      <c r="C8505" t="s">
        <v>30589</v>
      </c>
      <c r="D8505" t="s">
        <v>35643</v>
      </c>
      <c r="E8505" s="2">
        <v>28.760869565217391</v>
      </c>
      <c r="F8505" s="2">
        <v>0</v>
      </c>
      <c r="G8505" s="2">
        <v>2.7826086956521738</v>
      </c>
      <c r="H8505" s="2">
        <v>0.21195652173913043</v>
      </c>
      <c r="I8505" s="2">
        <v>0.13043478260869565</v>
      </c>
      <c r="J8505" s="2">
        <v>0</v>
      </c>
      <c r="K8505" s="2">
        <v>8.1956521739130442E-2</v>
      </c>
      <c r="L8505" s="2">
        <v>1.8478260869565218E-2</v>
      </c>
      <c r="M8505" s="2">
        <v>2.9184782608695654</v>
      </c>
      <c r="N8505" s="2">
        <v>0</v>
      </c>
      <c r="O8505" s="2">
        <v>0.10147392290249434</v>
      </c>
      <c r="P8505" s="2">
        <v>5.5381521739130424</v>
      </c>
      <c r="Q8505" s="2">
        <v>4.6180434782608701</v>
      </c>
      <c r="R8505" s="2">
        <v>0.35312547241118669</v>
      </c>
      <c r="S8505" s="2">
        <v>0.53902173913043483</v>
      </c>
      <c r="T8505" s="2">
        <v>0.20369565217391306</v>
      </c>
      <c r="U8505" s="2">
        <v>0</v>
      </c>
      <c r="V8505" s="2">
        <v>2.5823885109599397E-2</v>
      </c>
      <c r="W8505" s="2">
        <v>0.43391304347826071</v>
      </c>
      <c r="X8505" s="2">
        <v>0.29967391304347823</v>
      </c>
      <c r="Y8505" s="2">
        <v>0</v>
      </c>
      <c r="Z8505" s="2">
        <v>2.5506424792139073E-2</v>
      </c>
      <c r="AA8505" s="2">
        <v>0</v>
      </c>
      <c r="AB8505" s="2">
        <v>0</v>
      </c>
      <c r="AC8505" s="2">
        <v>0</v>
      </c>
      <c r="AD8505" s="2">
        <v>0</v>
      </c>
      <c r="AE8505" s="2">
        <v>0</v>
      </c>
      <c r="AF8505" s="2">
        <v>0</v>
      </c>
      <c r="AG8505" s="2">
        <v>0</v>
      </c>
      <c r="AH8505" t="s">
        <v>9317</v>
      </c>
      <c r="AI8505">
        <v>8</v>
      </c>
    </row>
    <row r="8506" spans="1:35" x14ac:dyDescent="0.25">
      <c r="A8506" t="s">
        <v>36209</v>
      </c>
      <c r="B8506" t="s">
        <v>24010</v>
      </c>
      <c r="C8506" t="s">
        <v>32939</v>
      </c>
      <c r="D8506" t="s">
        <v>35656</v>
      </c>
      <c r="E8506" s="2">
        <v>157.39130434782609</v>
      </c>
      <c r="F8506" s="2">
        <v>5.7391304347826084</v>
      </c>
      <c r="G8506" s="2">
        <v>4.3478260869565216E-2</v>
      </c>
      <c r="H8506" s="2">
        <v>0</v>
      </c>
      <c r="I8506" s="2">
        <v>9.1739130434782616</v>
      </c>
      <c r="J8506" s="2">
        <v>0</v>
      </c>
      <c r="K8506" s="2">
        <v>0</v>
      </c>
      <c r="L8506" s="2">
        <v>1.375</v>
      </c>
      <c r="M8506" s="2">
        <v>10.375</v>
      </c>
      <c r="N8506" s="2">
        <v>8.9646739130434785</v>
      </c>
      <c r="O8506" s="2">
        <v>0.12287638121546959</v>
      </c>
      <c r="P8506" s="2">
        <v>4.8695652173913047</v>
      </c>
      <c r="Q8506" s="2">
        <v>42.328804347826086</v>
      </c>
      <c r="R8506" s="2">
        <v>0.29987914364640883</v>
      </c>
      <c r="S8506" s="2">
        <v>1.2853260869565217</v>
      </c>
      <c r="T8506" s="2">
        <v>3.2418478260869565</v>
      </c>
      <c r="U8506" s="2">
        <v>0</v>
      </c>
      <c r="V8506" s="2">
        <v>2.8763812154696134E-2</v>
      </c>
      <c r="W8506" s="2">
        <v>0.47282608695652173</v>
      </c>
      <c r="X8506" s="2">
        <v>4.4945652173913047</v>
      </c>
      <c r="Y8506" s="2">
        <v>0</v>
      </c>
      <c r="Z8506" s="2">
        <v>3.1560773480662982E-2</v>
      </c>
      <c r="AA8506" s="2">
        <v>0</v>
      </c>
      <c r="AB8506" s="2">
        <v>0</v>
      </c>
      <c r="AC8506" s="2">
        <v>0</v>
      </c>
      <c r="AD8506" s="2">
        <v>2.5733695652173911</v>
      </c>
      <c r="AE8506" s="2">
        <v>0</v>
      </c>
      <c r="AF8506" s="2">
        <v>0</v>
      </c>
      <c r="AG8506" s="2">
        <v>0</v>
      </c>
      <c r="AH8506" t="s">
        <v>9329</v>
      </c>
      <c r="AI8506">
        <v>8</v>
      </c>
    </row>
    <row r="8507" spans="1:35" x14ac:dyDescent="0.25">
      <c r="A8507" t="s">
        <v>36209</v>
      </c>
      <c r="B8507" t="s">
        <v>24035</v>
      </c>
      <c r="C8507" t="s">
        <v>32956</v>
      </c>
      <c r="D8507" t="s">
        <v>35666</v>
      </c>
      <c r="E8507" s="2">
        <v>37.065217391304351</v>
      </c>
      <c r="F8507" s="2">
        <v>5.6521739130434785</v>
      </c>
      <c r="G8507" s="2">
        <v>0.2608695652173913</v>
      </c>
      <c r="H8507" s="2">
        <v>0.2608695652173913</v>
      </c>
      <c r="I8507" s="2">
        <v>0.21195652173913043</v>
      </c>
      <c r="J8507" s="2">
        <v>0</v>
      </c>
      <c r="K8507" s="2">
        <v>0</v>
      </c>
      <c r="L8507" s="2">
        <v>0.10597826086956522</v>
      </c>
      <c r="M8507" s="2">
        <v>0</v>
      </c>
      <c r="N8507" s="2">
        <v>1.4809782608695652</v>
      </c>
      <c r="O8507" s="2">
        <v>3.9956011730205271E-2</v>
      </c>
      <c r="P8507" s="2">
        <v>4.3396739130434785</v>
      </c>
      <c r="Q8507" s="2">
        <v>1.5869565217391304</v>
      </c>
      <c r="R8507" s="2">
        <v>0.15989736070381233</v>
      </c>
      <c r="S8507" s="2">
        <v>2.9693478260869561</v>
      </c>
      <c r="T8507" s="2">
        <v>0.52163043478260884</v>
      </c>
      <c r="U8507" s="2">
        <v>0</v>
      </c>
      <c r="V8507" s="2">
        <v>9.4184750733137826E-2</v>
      </c>
      <c r="W8507" s="2">
        <v>0.93717391304347808</v>
      </c>
      <c r="X8507" s="2">
        <v>0.27804347826086956</v>
      </c>
      <c r="Y8507" s="2">
        <v>0</v>
      </c>
      <c r="Z8507" s="2">
        <v>3.278592375366568E-2</v>
      </c>
      <c r="AA8507" s="2">
        <v>0</v>
      </c>
      <c r="AB8507" s="2">
        <v>0</v>
      </c>
      <c r="AC8507" s="2">
        <v>0</v>
      </c>
      <c r="AD8507" s="2">
        <v>0.96739130434782605</v>
      </c>
      <c r="AE8507" s="2">
        <v>0</v>
      </c>
      <c r="AF8507" s="2">
        <v>0</v>
      </c>
      <c r="AG8507" s="2">
        <v>0</v>
      </c>
      <c r="AH8507" t="s">
        <v>9355</v>
      </c>
      <c r="AI8507">
        <v>8</v>
      </c>
    </row>
    <row r="8508" spans="1:35" x14ac:dyDescent="0.25">
      <c r="A8508" t="s">
        <v>36209</v>
      </c>
      <c r="B8508" t="s">
        <v>23993</v>
      </c>
      <c r="C8508" t="s">
        <v>32928</v>
      </c>
      <c r="D8508" t="s">
        <v>35648</v>
      </c>
      <c r="E8508" s="2">
        <v>23</v>
      </c>
      <c r="F8508" s="2">
        <v>5.3315217391304346</v>
      </c>
      <c r="G8508" s="2">
        <v>0</v>
      </c>
      <c r="H8508" s="2">
        <v>0</v>
      </c>
      <c r="I8508" s="2">
        <v>0</v>
      </c>
      <c r="J8508" s="2">
        <v>0</v>
      </c>
      <c r="K8508" s="2">
        <v>0</v>
      </c>
      <c r="L8508" s="2">
        <v>0</v>
      </c>
      <c r="M8508" s="2">
        <v>0</v>
      </c>
      <c r="N8508" s="2">
        <v>0</v>
      </c>
      <c r="O8508" s="2">
        <v>0</v>
      </c>
      <c r="P8508" s="2">
        <v>0</v>
      </c>
      <c r="Q8508" s="2">
        <v>13.282608695652174</v>
      </c>
      <c r="R8508" s="2">
        <v>0.57750472589792057</v>
      </c>
      <c r="S8508" s="2">
        <v>0</v>
      </c>
      <c r="T8508" s="2">
        <v>0</v>
      </c>
      <c r="U8508" s="2">
        <v>0</v>
      </c>
      <c r="V8508" s="2">
        <v>0</v>
      </c>
      <c r="W8508" s="2">
        <v>0</v>
      </c>
      <c r="X8508" s="2">
        <v>0</v>
      </c>
      <c r="Y8508" s="2">
        <v>0</v>
      </c>
      <c r="Z8508" s="2">
        <v>0</v>
      </c>
      <c r="AA8508" s="2">
        <v>0</v>
      </c>
      <c r="AB8508" s="2">
        <v>0</v>
      </c>
      <c r="AC8508" s="2">
        <v>0</v>
      </c>
      <c r="AD8508" s="2">
        <v>0</v>
      </c>
      <c r="AE8508" s="2">
        <v>0</v>
      </c>
      <c r="AF8508" s="2">
        <v>0</v>
      </c>
      <c r="AG8508" s="2">
        <v>0</v>
      </c>
      <c r="AH8508" t="s">
        <v>9312</v>
      </c>
      <c r="AI8508">
        <v>8</v>
      </c>
    </row>
    <row r="8509" spans="1:35" x14ac:dyDescent="0.25">
      <c r="A8509" t="s">
        <v>36209</v>
      </c>
      <c r="B8509" t="s">
        <v>24042</v>
      </c>
      <c r="C8509" t="s">
        <v>32930</v>
      </c>
      <c r="D8509" t="s">
        <v>35650</v>
      </c>
      <c r="E8509" s="2">
        <v>10.391304347826088</v>
      </c>
      <c r="F8509" s="2">
        <v>0</v>
      </c>
      <c r="G8509" s="2">
        <v>2.1902173913043477</v>
      </c>
      <c r="H8509" s="2">
        <v>0.39945652173913043</v>
      </c>
      <c r="I8509" s="2">
        <v>0.80163043478260865</v>
      </c>
      <c r="J8509" s="2">
        <v>0.29347826086956524</v>
      </c>
      <c r="K8509" s="2">
        <v>0.91304347826086951</v>
      </c>
      <c r="L8509" s="2">
        <v>0</v>
      </c>
      <c r="M8509" s="2">
        <v>2.3097826086956523</v>
      </c>
      <c r="N8509" s="2">
        <v>0</v>
      </c>
      <c r="O8509" s="2">
        <v>0.22228033472803346</v>
      </c>
      <c r="P8509" s="2">
        <v>0</v>
      </c>
      <c r="Q8509" s="2">
        <v>0</v>
      </c>
      <c r="R8509" s="2">
        <v>0</v>
      </c>
      <c r="S8509" s="2">
        <v>0.63043478260869568</v>
      </c>
      <c r="T8509" s="2">
        <v>0</v>
      </c>
      <c r="U8509" s="2">
        <v>0</v>
      </c>
      <c r="V8509" s="2">
        <v>6.0669456066945605E-2</v>
      </c>
      <c r="W8509" s="2">
        <v>2.9239130434782608</v>
      </c>
      <c r="X8509" s="2">
        <v>0</v>
      </c>
      <c r="Y8509" s="2">
        <v>0</v>
      </c>
      <c r="Z8509" s="2">
        <v>0.28138075313807526</v>
      </c>
      <c r="AA8509" s="2">
        <v>8.6956521739130432E-2</v>
      </c>
      <c r="AB8509" s="2">
        <v>2.1630434782608696</v>
      </c>
      <c r="AC8509" s="2">
        <v>0</v>
      </c>
      <c r="AD8509" s="2">
        <v>0</v>
      </c>
      <c r="AE8509" s="2">
        <v>0.11413043478260869</v>
      </c>
      <c r="AF8509" s="2">
        <v>0</v>
      </c>
      <c r="AG8509" s="2">
        <v>2.2010869565217392</v>
      </c>
      <c r="AH8509" t="s">
        <v>9362</v>
      </c>
      <c r="AI8509">
        <v>8</v>
      </c>
    </row>
    <row r="8510" spans="1:35" x14ac:dyDescent="0.25">
      <c r="A8510" t="s">
        <v>36209</v>
      </c>
      <c r="B8510" t="s">
        <v>23979</v>
      </c>
      <c r="C8510" t="s">
        <v>30513</v>
      </c>
      <c r="D8510" t="s">
        <v>34998</v>
      </c>
      <c r="E8510" s="2">
        <v>67.521739130434781</v>
      </c>
      <c r="F8510" s="2">
        <v>2.2608695652173911</v>
      </c>
      <c r="G8510" s="2">
        <v>0</v>
      </c>
      <c r="H8510" s="2">
        <v>1.2402173913043477</v>
      </c>
      <c r="I8510" s="2">
        <v>0</v>
      </c>
      <c r="J8510" s="2">
        <v>0</v>
      </c>
      <c r="K8510" s="2">
        <v>0</v>
      </c>
      <c r="L8510" s="2">
        <v>0.14130434782608695</v>
      </c>
      <c r="M8510" s="2">
        <v>4.7146739130434785</v>
      </c>
      <c r="N8510" s="2">
        <v>4.2472826086956523</v>
      </c>
      <c r="O8510" s="2">
        <v>0.1327269800386349</v>
      </c>
      <c r="P8510" s="2">
        <v>0</v>
      </c>
      <c r="Q8510" s="2">
        <v>19.597826086956523</v>
      </c>
      <c r="R8510" s="2">
        <v>0.29024468770122347</v>
      </c>
      <c r="S8510" s="2">
        <v>8.4239130434782608E-2</v>
      </c>
      <c r="T8510" s="2">
        <v>2.0326086956521738</v>
      </c>
      <c r="U8510" s="2">
        <v>0</v>
      </c>
      <c r="V8510" s="2">
        <v>3.135061171925306E-2</v>
      </c>
      <c r="W8510" s="2">
        <v>0.79891304347826086</v>
      </c>
      <c r="X8510" s="2">
        <v>0.29891304347826086</v>
      </c>
      <c r="Y8510" s="2">
        <v>0</v>
      </c>
      <c r="Z8510" s="2">
        <v>1.625885383129427E-2</v>
      </c>
      <c r="AA8510" s="2">
        <v>0</v>
      </c>
      <c r="AB8510" s="2">
        <v>0</v>
      </c>
      <c r="AC8510" s="2">
        <v>0</v>
      </c>
      <c r="AD8510" s="2">
        <v>0</v>
      </c>
      <c r="AE8510" s="2">
        <v>0</v>
      </c>
      <c r="AF8510" s="2">
        <v>0</v>
      </c>
      <c r="AG8510" s="2">
        <v>0</v>
      </c>
      <c r="AH8510" t="s">
        <v>9298</v>
      </c>
      <c r="AI8510">
        <v>8</v>
      </c>
    </row>
    <row r="8511" spans="1:35" x14ac:dyDescent="0.25">
      <c r="A8511" t="s">
        <v>36209</v>
      </c>
      <c r="B8511" t="s">
        <v>24018</v>
      </c>
      <c r="C8511" t="s">
        <v>32931</v>
      </c>
      <c r="D8511" t="s">
        <v>34945</v>
      </c>
      <c r="E8511" s="2">
        <v>87.369565217391298</v>
      </c>
      <c r="F8511" s="2">
        <v>5.5461956521739131</v>
      </c>
      <c r="G8511" s="2">
        <v>0.22826086956521738</v>
      </c>
      <c r="H8511" s="2">
        <v>0.68478260869565222</v>
      </c>
      <c r="I8511" s="2">
        <v>1.6521739130434783</v>
      </c>
      <c r="J8511" s="2">
        <v>0</v>
      </c>
      <c r="K8511" s="2">
        <v>0</v>
      </c>
      <c r="L8511" s="2">
        <v>3.7793478260869557</v>
      </c>
      <c r="M8511" s="2">
        <v>10.114130434782609</v>
      </c>
      <c r="N8511" s="2">
        <v>6.5869565217391308</v>
      </c>
      <c r="O8511" s="2">
        <v>0.1911545160487684</v>
      </c>
      <c r="P8511" s="2">
        <v>15.861413043478262</v>
      </c>
      <c r="Q8511" s="2">
        <v>0</v>
      </c>
      <c r="R8511" s="2">
        <v>0.18154391639711373</v>
      </c>
      <c r="S8511" s="2">
        <v>6.9843478260869576</v>
      </c>
      <c r="T8511" s="2">
        <v>3.3452173913043484</v>
      </c>
      <c r="U8511" s="2">
        <v>0</v>
      </c>
      <c r="V8511" s="2">
        <v>0.1182284150286141</v>
      </c>
      <c r="W8511" s="2">
        <v>6.1002173913043478</v>
      </c>
      <c r="X8511" s="2">
        <v>4.0021739130434781</v>
      </c>
      <c r="Y8511" s="2">
        <v>0</v>
      </c>
      <c r="Z8511" s="2">
        <v>0.11562826573774572</v>
      </c>
      <c r="AA8511" s="2">
        <v>0</v>
      </c>
      <c r="AB8511" s="2">
        <v>0</v>
      </c>
      <c r="AC8511" s="2">
        <v>0</v>
      </c>
      <c r="AD8511" s="2">
        <v>0</v>
      </c>
      <c r="AE8511" s="2">
        <v>0</v>
      </c>
      <c r="AF8511" s="2">
        <v>0</v>
      </c>
      <c r="AG8511" s="2">
        <v>0</v>
      </c>
      <c r="AH8511" t="s">
        <v>9338</v>
      </c>
      <c r="AI8511">
        <v>8</v>
      </c>
    </row>
    <row r="8512" spans="1:35" x14ac:dyDescent="0.25">
      <c r="A8512" t="s">
        <v>36209</v>
      </c>
      <c r="B8512" t="s">
        <v>23976</v>
      </c>
      <c r="C8512" t="s">
        <v>32916</v>
      </c>
      <c r="D8512" t="s">
        <v>34928</v>
      </c>
      <c r="E8512" s="2">
        <v>45.217391304347828</v>
      </c>
      <c r="F8512" s="2">
        <v>5.5652173913043477</v>
      </c>
      <c r="G8512" s="2">
        <v>0.13043478260869565</v>
      </c>
      <c r="H8512" s="2">
        <v>0.375</v>
      </c>
      <c r="I8512" s="2">
        <v>0.17391304347826086</v>
      </c>
      <c r="J8512" s="2">
        <v>0</v>
      </c>
      <c r="K8512" s="2">
        <v>0</v>
      </c>
      <c r="L8512" s="2">
        <v>0.29989130434782613</v>
      </c>
      <c r="M8512" s="2">
        <v>3.9130434782608696</v>
      </c>
      <c r="N8512" s="2">
        <v>0</v>
      </c>
      <c r="O8512" s="2">
        <v>8.6538461538461536E-2</v>
      </c>
      <c r="P8512" s="2">
        <v>11.459239130434783</v>
      </c>
      <c r="Q8512" s="2">
        <v>0</v>
      </c>
      <c r="R8512" s="2">
        <v>0.25342548076923077</v>
      </c>
      <c r="S8512" s="2">
        <v>2.1995652173913047</v>
      </c>
      <c r="T8512" s="2">
        <v>1.9467391304347825</v>
      </c>
      <c r="U8512" s="2">
        <v>0</v>
      </c>
      <c r="V8512" s="2">
        <v>9.1697115384615377E-2</v>
      </c>
      <c r="W8512" s="2">
        <v>2.2190217391304352</v>
      </c>
      <c r="X8512" s="2">
        <v>4.1385869565217401</v>
      </c>
      <c r="Y8512" s="2">
        <v>0</v>
      </c>
      <c r="Z8512" s="2">
        <v>0.14060096153846155</v>
      </c>
      <c r="AA8512" s="2">
        <v>0.11413043478260869</v>
      </c>
      <c r="AB8512" s="2">
        <v>0</v>
      </c>
      <c r="AC8512" s="2">
        <v>0</v>
      </c>
      <c r="AD8512" s="2">
        <v>0</v>
      </c>
      <c r="AE8512" s="2">
        <v>0</v>
      </c>
      <c r="AF8512" s="2">
        <v>0</v>
      </c>
      <c r="AG8512" s="2">
        <v>0</v>
      </c>
      <c r="AH8512" t="s">
        <v>9295</v>
      </c>
      <c r="AI8512">
        <v>8</v>
      </c>
    </row>
    <row r="8513" spans="1:35" x14ac:dyDescent="0.25">
      <c r="A8513" t="s">
        <v>36209</v>
      </c>
      <c r="B8513" t="s">
        <v>24047</v>
      </c>
      <c r="C8513" t="s">
        <v>32930</v>
      </c>
      <c r="D8513" t="s">
        <v>35650</v>
      </c>
      <c r="E8513" s="2">
        <v>69.923913043478265</v>
      </c>
      <c r="F8513" s="2">
        <v>4.0625</v>
      </c>
      <c r="G8513" s="2">
        <v>0.14130434782608695</v>
      </c>
      <c r="H8513" s="2">
        <v>0.26630434782608697</v>
      </c>
      <c r="I8513" s="2">
        <v>5.1304347826086953</v>
      </c>
      <c r="J8513" s="2">
        <v>0</v>
      </c>
      <c r="K8513" s="2">
        <v>0</v>
      </c>
      <c r="L8513" s="2">
        <v>7.516413043478261</v>
      </c>
      <c r="M8513" s="2">
        <v>8.9483695652173907</v>
      </c>
      <c r="N8513" s="2">
        <v>0</v>
      </c>
      <c r="O8513" s="2">
        <v>0.12797295196642311</v>
      </c>
      <c r="P8513" s="2">
        <v>4.1467391304347823</v>
      </c>
      <c r="Q8513" s="2">
        <v>5.2228260869565215</v>
      </c>
      <c r="R8513" s="2">
        <v>0.13399658013368568</v>
      </c>
      <c r="S8513" s="2">
        <v>11.013369565217392</v>
      </c>
      <c r="T8513" s="2">
        <v>0</v>
      </c>
      <c r="U8513" s="2">
        <v>0</v>
      </c>
      <c r="V8513" s="2">
        <v>0.15750505207523705</v>
      </c>
      <c r="W8513" s="2">
        <v>4.8781521739130449</v>
      </c>
      <c r="X8513" s="2">
        <v>3.8905434782608692</v>
      </c>
      <c r="Y8513" s="2">
        <v>0</v>
      </c>
      <c r="Z8513" s="2">
        <v>0.12540338877662055</v>
      </c>
      <c r="AA8513" s="2">
        <v>0</v>
      </c>
      <c r="AB8513" s="2">
        <v>0</v>
      </c>
      <c r="AC8513" s="2">
        <v>0</v>
      </c>
      <c r="AD8513" s="2">
        <v>0</v>
      </c>
      <c r="AE8513" s="2">
        <v>0</v>
      </c>
      <c r="AF8513" s="2">
        <v>0</v>
      </c>
      <c r="AG8513" s="2">
        <v>0</v>
      </c>
      <c r="AH8513" t="s">
        <v>9367</v>
      </c>
      <c r="AI8513">
        <v>8</v>
      </c>
    </row>
    <row r="8514" spans="1:35" x14ac:dyDescent="0.25">
      <c r="A8514" t="s">
        <v>36209</v>
      </c>
      <c r="B8514" t="s">
        <v>23980</v>
      </c>
      <c r="C8514" t="s">
        <v>32919</v>
      </c>
      <c r="D8514" t="s">
        <v>34928</v>
      </c>
      <c r="E8514" s="2">
        <v>30.423913043478262</v>
      </c>
      <c r="F8514" s="2">
        <v>4.0760869565217392</v>
      </c>
      <c r="G8514" s="2">
        <v>6.5217391304347824E-2</v>
      </c>
      <c r="H8514" s="2">
        <v>0.17717391304347826</v>
      </c>
      <c r="I8514" s="2">
        <v>0.21739130434782608</v>
      </c>
      <c r="J8514" s="2">
        <v>9.7826086956521743E-2</v>
      </c>
      <c r="K8514" s="2">
        <v>6.5217391304347824E-2</v>
      </c>
      <c r="L8514" s="2">
        <v>2.1739130434782608E-2</v>
      </c>
      <c r="M8514" s="2">
        <v>2.1739130434782608E-2</v>
      </c>
      <c r="N8514" s="2">
        <v>2.1369565217391306</v>
      </c>
      <c r="O8514" s="2">
        <v>7.0953912111468384E-2</v>
      </c>
      <c r="P8514" s="2">
        <v>0</v>
      </c>
      <c r="Q8514" s="2">
        <v>8.0173913043478233</v>
      </c>
      <c r="R8514" s="2">
        <v>0.26352268667381196</v>
      </c>
      <c r="S8514" s="2">
        <v>1.3880434782608695</v>
      </c>
      <c r="T8514" s="2">
        <v>5.2173913043478258E-2</v>
      </c>
      <c r="U8514" s="2">
        <v>0</v>
      </c>
      <c r="V8514" s="2">
        <v>4.7338335119685597E-2</v>
      </c>
      <c r="W8514" s="2">
        <v>0.88152173913043452</v>
      </c>
      <c r="X8514" s="2">
        <v>0.45652173913043487</v>
      </c>
      <c r="Y8514" s="2">
        <v>0</v>
      </c>
      <c r="Z8514" s="2">
        <v>4.3979992854590921E-2</v>
      </c>
      <c r="AA8514" s="2">
        <v>0</v>
      </c>
      <c r="AB8514" s="2">
        <v>0</v>
      </c>
      <c r="AC8514" s="2">
        <v>0</v>
      </c>
      <c r="AD8514" s="2">
        <v>5.6206521739130491</v>
      </c>
      <c r="AE8514" s="2">
        <v>0</v>
      </c>
      <c r="AF8514" s="2">
        <v>0</v>
      </c>
      <c r="AG8514" s="2">
        <v>4.3478260869565216E-2</v>
      </c>
      <c r="AH8514" t="s">
        <v>9299</v>
      </c>
      <c r="AI8514">
        <v>8</v>
      </c>
    </row>
    <row r="8515" spans="1:35" x14ac:dyDescent="0.25">
      <c r="A8515" t="s">
        <v>36209</v>
      </c>
      <c r="B8515" t="s">
        <v>23999</v>
      </c>
      <c r="C8515" t="s">
        <v>32931</v>
      </c>
      <c r="D8515" t="s">
        <v>34945</v>
      </c>
      <c r="E8515" s="2">
        <v>79.565217391304344</v>
      </c>
      <c r="F8515" s="2">
        <v>5.2173913043478262</v>
      </c>
      <c r="G8515" s="2">
        <v>0.56521739130434778</v>
      </c>
      <c r="H8515" s="2">
        <v>0.45652173913043476</v>
      </c>
      <c r="I8515" s="2">
        <v>1.3831521739130435</v>
      </c>
      <c r="J8515" s="2">
        <v>0</v>
      </c>
      <c r="K8515" s="2">
        <v>0</v>
      </c>
      <c r="L8515" s="2">
        <v>0.58152173913043481</v>
      </c>
      <c r="M8515" s="2">
        <v>4.8804347826086953</v>
      </c>
      <c r="N8515" s="2">
        <v>0</v>
      </c>
      <c r="O8515" s="2">
        <v>6.1338797814207646E-2</v>
      </c>
      <c r="P8515" s="2">
        <v>5.3043478260869561</v>
      </c>
      <c r="Q8515" s="2">
        <v>27.951086956521738</v>
      </c>
      <c r="R8515" s="2">
        <v>0.41796448087431698</v>
      </c>
      <c r="S8515" s="2">
        <v>0.90217391304347827</v>
      </c>
      <c r="T8515" s="2">
        <v>0.55978260869565222</v>
      </c>
      <c r="U8515" s="2">
        <v>0</v>
      </c>
      <c r="V8515" s="2">
        <v>1.8374316939890712E-2</v>
      </c>
      <c r="W8515" s="2">
        <v>0.34782608695652173</v>
      </c>
      <c r="X8515" s="2">
        <v>0.82880434782608692</v>
      </c>
      <c r="Y8515" s="2">
        <v>0</v>
      </c>
      <c r="Z8515" s="2">
        <v>1.4788251366120218E-2</v>
      </c>
      <c r="AA8515" s="2">
        <v>0</v>
      </c>
      <c r="AB8515" s="2">
        <v>0</v>
      </c>
      <c r="AC8515" s="2">
        <v>0</v>
      </c>
      <c r="AD8515" s="2">
        <v>0</v>
      </c>
      <c r="AE8515" s="2">
        <v>0</v>
      </c>
      <c r="AF8515" s="2">
        <v>0</v>
      </c>
      <c r="AG8515" s="2">
        <v>0</v>
      </c>
      <c r="AH8515" t="s">
        <v>9318</v>
      </c>
      <c r="AI8515">
        <v>8</v>
      </c>
    </row>
    <row r="8516" spans="1:35" x14ac:dyDescent="0.25">
      <c r="A8516" t="s">
        <v>36209</v>
      </c>
      <c r="B8516" t="s">
        <v>24037</v>
      </c>
      <c r="C8516" t="s">
        <v>31907</v>
      </c>
      <c r="D8516" t="s">
        <v>35667</v>
      </c>
      <c r="E8516" s="2">
        <v>9.6847826086956523</v>
      </c>
      <c r="F8516" s="2">
        <v>1.2623913043478263</v>
      </c>
      <c r="G8516" s="2">
        <v>4.3478260869565216E-2</v>
      </c>
      <c r="H8516" s="2">
        <v>0.45108695652173914</v>
      </c>
      <c r="I8516" s="2">
        <v>8.1521739130434784E-2</v>
      </c>
      <c r="J8516" s="2">
        <v>3.2608695652173912E-2</v>
      </c>
      <c r="K8516" s="2">
        <v>6.5217391304347824E-2</v>
      </c>
      <c r="L8516" s="2">
        <v>0</v>
      </c>
      <c r="M8516" s="2">
        <v>0</v>
      </c>
      <c r="N8516" s="2">
        <v>0.78260869565217395</v>
      </c>
      <c r="O8516" s="2">
        <v>8.0808080808080815E-2</v>
      </c>
      <c r="P8516" s="2">
        <v>0.78260869565217395</v>
      </c>
      <c r="Q8516" s="2">
        <v>2.4554347826086955</v>
      </c>
      <c r="R8516" s="2">
        <v>0.33434343434343433</v>
      </c>
      <c r="S8516" s="2">
        <v>0</v>
      </c>
      <c r="T8516" s="2">
        <v>0</v>
      </c>
      <c r="U8516" s="2">
        <v>0</v>
      </c>
      <c r="V8516" s="2">
        <v>0</v>
      </c>
      <c r="W8516" s="2">
        <v>0.15217391304347827</v>
      </c>
      <c r="X8516" s="2">
        <v>0.70782608695652183</v>
      </c>
      <c r="Y8516" s="2">
        <v>0</v>
      </c>
      <c r="Z8516" s="2">
        <v>8.879910213243547E-2</v>
      </c>
      <c r="AA8516" s="2">
        <v>0</v>
      </c>
      <c r="AB8516" s="2">
        <v>0</v>
      </c>
      <c r="AC8516" s="2">
        <v>0</v>
      </c>
      <c r="AD8516" s="2">
        <v>0</v>
      </c>
      <c r="AE8516" s="2">
        <v>0</v>
      </c>
      <c r="AF8516" s="2">
        <v>0</v>
      </c>
      <c r="AG8516" s="2">
        <v>0.19565217391304349</v>
      </c>
      <c r="AH8516" t="s">
        <v>9357</v>
      </c>
      <c r="AI8516">
        <v>8</v>
      </c>
    </row>
    <row r="8517" spans="1:35" x14ac:dyDescent="0.25">
      <c r="A8517" t="s">
        <v>36209</v>
      </c>
      <c r="B8517" t="s">
        <v>24033</v>
      </c>
      <c r="C8517" t="s">
        <v>32954</v>
      </c>
      <c r="D8517" t="s">
        <v>35664</v>
      </c>
      <c r="E8517" s="2">
        <v>29.75</v>
      </c>
      <c r="F8517" s="2">
        <v>4.7826086956521738</v>
      </c>
      <c r="G8517" s="2">
        <v>0.14130434782608695</v>
      </c>
      <c r="H8517" s="2">
        <v>0.16304347826086957</v>
      </c>
      <c r="I8517" s="2">
        <v>0.22282608695652173</v>
      </c>
      <c r="J8517" s="2">
        <v>0</v>
      </c>
      <c r="K8517" s="2">
        <v>0</v>
      </c>
      <c r="L8517" s="2">
        <v>0.94141304347826082</v>
      </c>
      <c r="M8517" s="2">
        <v>0</v>
      </c>
      <c r="N8517" s="2">
        <v>4.3125</v>
      </c>
      <c r="O8517" s="2">
        <v>0.14495798319327732</v>
      </c>
      <c r="P8517" s="2">
        <v>1.0434782608695652</v>
      </c>
      <c r="Q8517" s="2">
        <v>2.8451086956521738</v>
      </c>
      <c r="R8517" s="2">
        <v>0.13070880526123493</v>
      </c>
      <c r="S8517" s="2">
        <v>2.4633695652173917</v>
      </c>
      <c r="T8517" s="2">
        <v>7.6086956521739135E-2</v>
      </c>
      <c r="U8517" s="2">
        <v>0</v>
      </c>
      <c r="V8517" s="2">
        <v>8.5359883083668264E-2</v>
      </c>
      <c r="W8517" s="2">
        <v>0.83695652173913049</v>
      </c>
      <c r="X8517" s="2">
        <v>2.3950000000000005</v>
      </c>
      <c r="Y8517" s="2">
        <v>0</v>
      </c>
      <c r="Z8517" s="2">
        <v>0.10863719400803801</v>
      </c>
      <c r="AA8517" s="2">
        <v>4.3478260869565216E-2</v>
      </c>
      <c r="AB8517" s="2">
        <v>0</v>
      </c>
      <c r="AC8517" s="2">
        <v>0</v>
      </c>
      <c r="AD8517" s="2">
        <v>0</v>
      </c>
      <c r="AE8517" s="2">
        <v>0</v>
      </c>
      <c r="AF8517" s="2">
        <v>0</v>
      </c>
      <c r="AG8517" s="2">
        <v>0</v>
      </c>
      <c r="AH8517" t="s">
        <v>9353</v>
      </c>
      <c r="AI8517">
        <v>8</v>
      </c>
    </row>
    <row r="8518" spans="1:35" x14ac:dyDescent="0.25">
      <c r="A8518" t="s">
        <v>36209</v>
      </c>
      <c r="B8518" t="s">
        <v>23997</v>
      </c>
      <c r="C8518" t="s">
        <v>32930</v>
      </c>
      <c r="D8518" t="s">
        <v>35650</v>
      </c>
      <c r="E8518" s="2">
        <v>79.510869565217391</v>
      </c>
      <c r="F8518" s="2">
        <v>4</v>
      </c>
      <c r="G8518" s="2">
        <v>0.25543478260869568</v>
      </c>
      <c r="H8518" s="2">
        <v>1.3934782608695655</v>
      </c>
      <c r="I8518" s="2">
        <v>5.1999999999999984</v>
      </c>
      <c r="J8518" s="2">
        <v>0</v>
      </c>
      <c r="K8518" s="2">
        <v>0</v>
      </c>
      <c r="L8518" s="2">
        <v>2.6294565217391304</v>
      </c>
      <c r="M8518" s="2">
        <v>7.1790217391304347</v>
      </c>
      <c r="N8518" s="2">
        <v>1.1328260869565216</v>
      </c>
      <c r="O8518" s="2">
        <v>0.10453725222146276</v>
      </c>
      <c r="P8518" s="2">
        <v>5.3009782608695648</v>
      </c>
      <c r="Q8518" s="2">
        <v>18.998369565217391</v>
      </c>
      <c r="R8518" s="2">
        <v>0.30561038961038961</v>
      </c>
      <c r="S8518" s="2">
        <v>3.502391304347825</v>
      </c>
      <c r="T8518" s="2">
        <v>0.49293478260869567</v>
      </c>
      <c r="U8518" s="2">
        <v>0</v>
      </c>
      <c r="V8518" s="2">
        <v>5.0248803827751182E-2</v>
      </c>
      <c r="W8518" s="2">
        <v>5.3893478260869561</v>
      </c>
      <c r="X8518" s="2">
        <v>0.2478260869565217</v>
      </c>
      <c r="Y8518" s="2">
        <v>0</v>
      </c>
      <c r="Z8518" s="2">
        <v>7.0898154477101835E-2</v>
      </c>
      <c r="AA8518" s="2">
        <v>0</v>
      </c>
      <c r="AB8518" s="2">
        <v>0</v>
      </c>
      <c r="AC8518" s="2">
        <v>0</v>
      </c>
      <c r="AD8518" s="2">
        <v>0</v>
      </c>
      <c r="AE8518" s="2">
        <v>0</v>
      </c>
      <c r="AF8518" s="2">
        <v>0</v>
      </c>
      <c r="AG8518" s="2">
        <v>0</v>
      </c>
      <c r="AH8518" t="s">
        <v>9316</v>
      </c>
      <c r="AI8518">
        <v>8</v>
      </c>
    </row>
    <row r="8519" spans="1:35" x14ac:dyDescent="0.25">
      <c r="A8519" t="s">
        <v>36209</v>
      </c>
      <c r="B8519" t="s">
        <v>23988</v>
      </c>
      <c r="C8519" t="s">
        <v>32923</v>
      </c>
      <c r="D8519" t="s">
        <v>35646</v>
      </c>
      <c r="E8519" s="2">
        <v>39.152173913043477</v>
      </c>
      <c r="F8519" s="2">
        <v>5.3913043478260869</v>
      </c>
      <c r="G8519" s="2">
        <v>0.13315217391304349</v>
      </c>
      <c r="H8519" s="2">
        <v>0</v>
      </c>
      <c r="I8519" s="2">
        <v>0.24456521739130435</v>
      </c>
      <c r="J8519" s="2">
        <v>0</v>
      </c>
      <c r="K8519" s="2">
        <v>0.1358695652173913</v>
      </c>
      <c r="L8519" s="2">
        <v>0</v>
      </c>
      <c r="M8519" s="2">
        <v>0</v>
      </c>
      <c r="N8519" s="2">
        <v>0</v>
      </c>
      <c r="O8519" s="2">
        <v>0</v>
      </c>
      <c r="P8519" s="2">
        <v>5.9293478260869561</v>
      </c>
      <c r="Q8519" s="2">
        <v>0</v>
      </c>
      <c r="R8519" s="2">
        <v>0.15144364242087729</v>
      </c>
      <c r="S8519" s="2">
        <v>0.20923913043478262</v>
      </c>
      <c r="T8519" s="2">
        <v>0</v>
      </c>
      <c r="U8519" s="2">
        <v>0</v>
      </c>
      <c r="V8519" s="2">
        <v>5.3442531926707389E-3</v>
      </c>
      <c r="W8519" s="2">
        <v>7.0652173913043473E-2</v>
      </c>
      <c r="X8519" s="2">
        <v>0</v>
      </c>
      <c r="Y8519" s="2">
        <v>0</v>
      </c>
      <c r="Z8519" s="2">
        <v>1.8045530260966129E-3</v>
      </c>
      <c r="AA8519" s="2">
        <v>0</v>
      </c>
      <c r="AB8519" s="2">
        <v>0</v>
      </c>
      <c r="AC8519" s="2">
        <v>0</v>
      </c>
      <c r="AD8519" s="2">
        <v>0</v>
      </c>
      <c r="AE8519" s="2">
        <v>0</v>
      </c>
      <c r="AF8519" s="2">
        <v>0</v>
      </c>
      <c r="AG8519" s="2">
        <v>0</v>
      </c>
      <c r="AH8519" t="s">
        <v>9307</v>
      </c>
      <c r="AI8519">
        <v>8</v>
      </c>
    </row>
    <row r="8520" spans="1:35" x14ac:dyDescent="0.25">
      <c r="A8520" t="s">
        <v>36209</v>
      </c>
      <c r="B8520" t="s">
        <v>24001</v>
      </c>
      <c r="C8520" t="s">
        <v>32933</v>
      </c>
      <c r="D8520" t="s">
        <v>35102</v>
      </c>
      <c r="E8520" s="2">
        <v>118.90217391304348</v>
      </c>
      <c r="F8520" s="2">
        <v>3.652173913043478</v>
      </c>
      <c r="G8520" s="2">
        <v>0.2391304347826087</v>
      </c>
      <c r="H8520" s="2">
        <v>1.7660869565217394</v>
      </c>
      <c r="I8520" s="2">
        <v>2.9238043478260871</v>
      </c>
      <c r="J8520" s="2">
        <v>0</v>
      </c>
      <c r="K8520" s="2">
        <v>0</v>
      </c>
      <c r="L8520" s="2">
        <v>4.2113043478260845</v>
      </c>
      <c r="M8520" s="2">
        <v>10.518695652173905</v>
      </c>
      <c r="N8520" s="2">
        <v>0</v>
      </c>
      <c r="O8520" s="2">
        <v>8.8465124782886845E-2</v>
      </c>
      <c r="P8520" s="2">
        <v>4.9592391304347823</v>
      </c>
      <c r="Q8520" s="2">
        <v>19.68326086956522</v>
      </c>
      <c r="R8520" s="2">
        <v>0.20725020568607735</v>
      </c>
      <c r="S8520" s="2">
        <v>4.7805434782608707</v>
      </c>
      <c r="T8520" s="2">
        <v>3.530652173913043</v>
      </c>
      <c r="U8520" s="2">
        <v>0</v>
      </c>
      <c r="V8520" s="2">
        <v>6.9899442362190339E-2</v>
      </c>
      <c r="W8520" s="2">
        <v>5.3958695652173914</v>
      </c>
      <c r="X8520" s="2">
        <v>5.3401086956521731</v>
      </c>
      <c r="Y8520" s="2">
        <v>0.25489130434782609</v>
      </c>
      <c r="Z8520" s="2">
        <v>9.2436237316025224E-2</v>
      </c>
      <c r="AA8520" s="2">
        <v>0</v>
      </c>
      <c r="AB8520" s="2">
        <v>0</v>
      </c>
      <c r="AC8520" s="2">
        <v>0</v>
      </c>
      <c r="AD8520" s="2">
        <v>0</v>
      </c>
      <c r="AE8520" s="2">
        <v>0</v>
      </c>
      <c r="AF8520" s="2">
        <v>0</v>
      </c>
      <c r="AG8520" s="2">
        <v>0</v>
      </c>
      <c r="AH8520" t="s">
        <v>9320</v>
      </c>
      <c r="AI8520">
        <v>8</v>
      </c>
    </row>
    <row r="8521" spans="1:35" x14ac:dyDescent="0.25">
      <c r="A8521" t="s">
        <v>36209</v>
      </c>
      <c r="B8521" t="s">
        <v>23973</v>
      </c>
      <c r="C8521" t="s">
        <v>32913</v>
      </c>
      <c r="D8521" t="s">
        <v>34961</v>
      </c>
      <c r="E8521" s="2">
        <v>61.815217391304351</v>
      </c>
      <c r="F8521" s="2">
        <v>5.6521739130434785</v>
      </c>
      <c r="G8521" s="2">
        <v>0.39130434782608697</v>
      </c>
      <c r="H8521" s="2">
        <v>0.2608695652173913</v>
      </c>
      <c r="I8521" s="2">
        <v>1.3777173913043479</v>
      </c>
      <c r="J8521" s="2">
        <v>0</v>
      </c>
      <c r="K8521" s="2">
        <v>0</v>
      </c>
      <c r="L8521" s="2">
        <v>11.779891304347826</v>
      </c>
      <c r="M8521" s="2">
        <v>10.695652173913043</v>
      </c>
      <c r="N8521" s="2">
        <v>0</v>
      </c>
      <c r="O8521" s="2">
        <v>0.17302620010550376</v>
      </c>
      <c r="P8521" s="2">
        <v>5.6521739130434785</v>
      </c>
      <c r="Q8521" s="2">
        <v>10.75</v>
      </c>
      <c r="R8521" s="2">
        <v>0.26534200808862313</v>
      </c>
      <c r="S8521" s="2">
        <v>8.0027173913043477</v>
      </c>
      <c r="T8521" s="2">
        <v>15.127717391304348</v>
      </c>
      <c r="U8521" s="2">
        <v>0</v>
      </c>
      <c r="V8521" s="2">
        <v>0.37418674169157723</v>
      </c>
      <c r="W8521" s="2">
        <v>15.603260869565217</v>
      </c>
      <c r="X8521" s="2">
        <v>11.076086956521738</v>
      </c>
      <c r="Y8521" s="2">
        <v>3.8179347826086958</v>
      </c>
      <c r="Z8521" s="2">
        <v>0.49336205380692799</v>
      </c>
      <c r="AA8521" s="2">
        <v>0</v>
      </c>
      <c r="AB8521" s="2">
        <v>0</v>
      </c>
      <c r="AC8521" s="2">
        <v>0</v>
      </c>
      <c r="AD8521" s="2">
        <v>0</v>
      </c>
      <c r="AE8521" s="2">
        <v>0</v>
      </c>
      <c r="AF8521" s="2">
        <v>0</v>
      </c>
      <c r="AG8521" s="2">
        <v>0</v>
      </c>
      <c r="AH8521" t="s">
        <v>9292</v>
      </c>
      <c r="AI8521">
        <v>8</v>
      </c>
    </row>
    <row r="8522" spans="1:35" x14ac:dyDescent="0.25">
      <c r="A8522" t="s">
        <v>36209</v>
      </c>
      <c r="B8522" t="s">
        <v>23977</v>
      </c>
      <c r="C8522" t="s">
        <v>32917</v>
      </c>
      <c r="D8522" t="s">
        <v>35641</v>
      </c>
      <c r="E8522" s="2">
        <v>26.043478260869566</v>
      </c>
      <c r="F8522" s="2">
        <v>0</v>
      </c>
      <c r="G8522" s="2">
        <v>0</v>
      </c>
      <c r="H8522" s="2">
        <v>0</v>
      </c>
      <c r="I8522" s="2">
        <v>0</v>
      </c>
      <c r="J8522" s="2">
        <v>0</v>
      </c>
      <c r="K8522" s="2">
        <v>0</v>
      </c>
      <c r="L8522" s="2">
        <v>0</v>
      </c>
      <c r="M8522" s="2">
        <v>4.7934782608695654</v>
      </c>
      <c r="N8522" s="2">
        <v>0</v>
      </c>
      <c r="O8522" s="2">
        <v>0.18405676126878129</v>
      </c>
      <c r="P8522" s="2">
        <v>0.12228260869565218</v>
      </c>
      <c r="Q8522" s="2">
        <v>9.0597826086956523</v>
      </c>
      <c r="R8522" s="2">
        <v>0.35256677796327213</v>
      </c>
      <c r="S8522" s="2">
        <v>0.18478260869565216</v>
      </c>
      <c r="T8522" s="2">
        <v>0</v>
      </c>
      <c r="U8522" s="2">
        <v>6.5217391304347824E-2</v>
      </c>
      <c r="V8522" s="2">
        <v>9.5993322203672786E-3</v>
      </c>
      <c r="W8522" s="2">
        <v>0.58967391304347827</v>
      </c>
      <c r="X8522" s="2">
        <v>0</v>
      </c>
      <c r="Y8522" s="2">
        <v>4.8913043478260869</v>
      </c>
      <c r="Z8522" s="2">
        <v>0.21045492487479131</v>
      </c>
      <c r="AA8522" s="2">
        <v>0</v>
      </c>
      <c r="AB8522" s="2">
        <v>0</v>
      </c>
      <c r="AC8522" s="2">
        <v>0</v>
      </c>
      <c r="AD8522" s="2">
        <v>0</v>
      </c>
      <c r="AE8522" s="2">
        <v>0</v>
      </c>
      <c r="AF8522" s="2">
        <v>0</v>
      </c>
      <c r="AG8522" s="2">
        <v>0</v>
      </c>
      <c r="AH8522" t="s">
        <v>9296</v>
      </c>
      <c r="AI8522">
        <v>8</v>
      </c>
    </row>
    <row r="8523" spans="1:35" x14ac:dyDescent="0.25">
      <c r="A8523" t="s">
        <v>36209</v>
      </c>
      <c r="B8523" t="s">
        <v>24004</v>
      </c>
      <c r="C8523" t="s">
        <v>32936</v>
      </c>
      <c r="D8523" t="s">
        <v>35654</v>
      </c>
      <c r="E8523" s="2">
        <v>21.021739130434781</v>
      </c>
      <c r="F8523" s="2">
        <v>0</v>
      </c>
      <c r="G8523" s="2">
        <v>7.6086956521739135E-2</v>
      </c>
      <c r="H8523" s="2">
        <v>0</v>
      </c>
      <c r="I8523" s="2">
        <v>0</v>
      </c>
      <c r="J8523" s="2">
        <v>0</v>
      </c>
      <c r="K8523" s="2">
        <v>8.6956521739130432E-2</v>
      </c>
      <c r="L8523" s="2">
        <v>0</v>
      </c>
      <c r="M8523" s="2">
        <v>0</v>
      </c>
      <c r="N8523" s="2">
        <v>0</v>
      </c>
      <c r="O8523" s="2">
        <v>0</v>
      </c>
      <c r="P8523" s="2">
        <v>4.8739130434782627</v>
      </c>
      <c r="Q8523" s="2">
        <v>1.5</v>
      </c>
      <c r="R8523" s="2">
        <v>0.30320579110651508</v>
      </c>
      <c r="S8523" s="2">
        <v>0</v>
      </c>
      <c r="T8523" s="2">
        <v>0</v>
      </c>
      <c r="U8523" s="2">
        <v>0</v>
      </c>
      <c r="V8523" s="2">
        <v>0</v>
      </c>
      <c r="W8523" s="2">
        <v>1.451086956521739</v>
      </c>
      <c r="X8523" s="2">
        <v>0</v>
      </c>
      <c r="Y8523" s="2">
        <v>0</v>
      </c>
      <c r="Z8523" s="2">
        <v>6.9027921406411577E-2</v>
      </c>
      <c r="AA8523" s="2">
        <v>0</v>
      </c>
      <c r="AB8523" s="2">
        <v>0</v>
      </c>
      <c r="AC8523" s="2">
        <v>0</v>
      </c>
      <c r="AD8523" s="2">
        <v>0</v>
      </c>
      <c r="AE8523" s="2">
        <v>0</v>
      </c>
      <c r="AF8523" s="2">
        <v>0</v>
      </c>
      <c r="AG8523" s="2">
        <v>0</v>
      </c>
      <c r="AH8523" t="s">
        <v>9323</v>
      </c>
      <c r="AI8523">
        <v>8</v>
      </c>
    </row>
    <row r="8524" spans="1:35" x14ac:dyDescent="0.25">
      <c r="A8524" t="s">
        <v>36209</v>
      </c>
      <c r="B8524" t="s">
        <v>24008</v>
      </c>
      <c r="C8524" t="s">
        <v>32914</v>
      </c>
      <c r="D8524" t="s">
        <v>35640</v>
      </c>
      <c r="E8524" s="2">
        <v>119.97826086956522</v>
      </c>
      <c r="F8524" s="2">
        <v>5.1304347826086953</v>
      </c>
      <c r="G8524" s="2">
        <v>0</v>
      </c>
      <c r="H8524" s="2">
        <v>0</v>
      </c>
      <c r="I8524" s="2">
        <v>0</v>
      </c>
      <c r="J8524" s="2">
        <v>0</v>
      </c>
      <c r="K8524" s="2">
        <v>0</v>
      </c>
      <c r="L8524" s="2">
        <v>0</v>
      </c>
      <c r="M8524" s="2">
        <v>14.547826086956521</v>
      </c>
      <c r="N8524" s="2">
        <v>0</v>
      </c>
      <c r="O8524" s="2">
        <v>0.12125385033520564</v>
      </c>
      <c r="P8524" s="2">
        <v>0</v>
      </c>
      <c r="Q8524" s="2">
        <v>27.453260869565231</v>
      </c>
      <c r="R8524" s="2">
        <v>0.22881862656278323</v>
      </c>
      <c r="S8524" s="2">
        <v>15.835869565217392</v>
      </c>
      <c r="T8524" s="2">
        <v>0</v>
      </c>
      <c r="U8524" s="2">
        <v>0</v>
      </c>
      <c r="V8524" s="2">
        <v>0.13198949084979164</v>
      </c>
      <c r="W8524" s="2">
        <v>24.945652173913043</v>
      </c>
      <c r="X8524" s="2">
        <v>0</v>
      </c>
      <c r="Y8524" s="2">
        <v>0</v>
      </c>
      <c r="Z8524" s="2">
        <v>0.2079181011052727</v>
      </c>
      <c r="AA8524" s="2">
        <v>0</v>
      </c>
      <c r="AB8524" s="2">
        <v>0</v>
      </c>
      <c r="AC8524" s="2">
        <v>0</v>
      </c>
      <c r="AD8524" s="2">
        <v>148.63097826086957</v>
      </c>
      <c r="AE8524" s="2">
        <v>0</v>
      </c>
      <c r="AF8524" s="2">
        <v>0</v>
      </c>
      <c r="AG8524" s="2">
        <v>0</v>
      </c>
      <c r="AH8524" t="s">
        <v>9327</v>
      </c>
      <c r="AI8524">
        <v>8</v>
      </c>
    </row>
    <row r="8525" spans="1:35" x14ac:dyDescent="0.25">
      <c r="A8525" t="s">
        <v>36209</v>
      </c>
      <c r="B8525" t="s">
        <v>24003</v>
      </c>
      <c r="C8525" t="s">
        <v>32935</v>
      </c>
      <c r="D8525" t="s">
        <v>35653</v>
      </c>
      <c r="E8525" s="2">
        <v>182.66304347826087</v>
      </c>
      <c r="F8525" s="2">
        <v>0</v>
      </c>
      <c r="G8525" s="2">
        <v>1.5326086956521738</v>
      </c>
      <c r="H8525" s="2">
        <v>0.78804347826086951</v>
      </c>
      <c r="I8525" s="2">
        <v>15.3125</v>
      </c>
      <c r="J8525" s="2">
        <v>0</v>
      </c>
      <c r="K8525" s="2">
        <v>8.0163043478260878</v>
      </c>
      <c r="L8525" s="2">
        <v>0</v>
      </c>
      <c r="M8525" s="2">
        <v>30.455652173913041</v>
      </c>
      <c r="N8525" s="2">
        <v>0</v>
      </c>
      <c r="O8525" s="2">
        <v>0.16673132996132101</v>
      </c>
      <c r="P8525" s="2">
        <v>6.7602173913043488</v>
      </c>
      <c r="Q8525" s="2">
        <v>1.1060869565217391</v>
      </c>
      <c r="R8525" s="2">
        <v>4.3064564117822078E-2</v>
      </c>
      <c r="S8525" s="2">
        <v>0</v>
      </c>
      <c r="T8525" s="2">
        <v>0</v>
      </c>
      <c r="U8525" s="2">
        <v>0</v>
      </c>
      <c r="V8525" s="2">
        <v>0</v>
      </c>
      <c r="W8525" s="2">
        <v>0</v>
      </c>
      <c r="X8525" s="2">
        <v>0</v>
      </c>
      <c r="Y8525" s="2">
        <v>0</v>
      </c>
      <c r="Z8525" s="2">
        <v>0</v>
      </c>
      <c r="AA8525" s="2">
        <v>0</v>
      </c>
      <c r="AB8525" s="2">
        <v>4.8695652173913047</v>
      </c>
      <c r="AC8525" s="2">
        <v>0</v>
      </c>
      <c r="AD8525" s="2">
        <v>0</v>
      </c>
      <c r="AE8525" s="2">
        <v>0</v>
      </c>
      <c r="AF8525" s="2">
        <v>0</v>
      </c>
      <c r="AG8525" s="2">
        <v>0</v>
      </c>
      <c r="AH8525" t="s">
        <v>9322</v>
      </c>
      <c r="AI8525">
        <v>8</v>
      </c>
    </row>
    <row r="8526" spans="1:35" x14ac:dyDescent="0.25">
      <c r="A8526" t="s">
        <v>36209</v>
      </c>
      <c r="B8526" t="s">
        <v>19450</v>
      </c>
      <c r="C8526" t="s">
        <v>32913</v>
      </c>
      <c r="D8526" t="s">
        <v>34961</v>
      </c>
      <c r="E8526" s="2">
        <v>89.076086956521735</v>
      </c>
      <c r="F8526" s="2">
        <v>2.4347826086956523</v>
      </c>
      <c r="G8526" s="2">
        <v>0</v>
      </c>
      <c r="H8526" s="2">
        <v>0.92391304347826086</v>
      </c>
      <c r="I8526" s="2">
        <v>5.2608695652173916</v>
      </c>
      <c r="J8526" s="2">
        <v>0</v>
      </c>
      <c r="K8526" s="2">
        <v>0</v>
      </c>
      <c r="L8526" s="2">
        <v>1.6624999999999999</v>
      </c>
      <c r="M8526" s="2">
        <v>23.673913043478262</v>
      </c>
      <c r="N8526" s="2">
        <v>0</v>
      </c>
      <c r="O8526" s="2">
        <v>0.26577181208053691</v>
      </c>
      <c r="P8526" s="2">
        <v>0</v>
      </c>
      <c r="Q8526" s="2">
        <v>15.953804347826088</v>
      </c>
      <c r="R8526" s="2">
        <v>0.17910311165344725</v>
      </c>
      <c r="S8526" s="2">
        <v>4.1532608695652176</v>
      </c>
      <c r="T8526" s="2">
        <v>7.0867391304347844</v>
      </c>
      <c r="U8526" s="2">
        <v>0</v>
      </c>
      <c r="V8526" s="2">
        <v>0.12618425869432584</v>
      </c>
      <c r="W8526" s="2">
        <v>2.4883695652173903</v>
      </c>
      <c r="X8526" s="2">
        <v>3.6180434782608697</v>
      </c>
      <c r="Y8526" s="2">
        <v>0</v>
      </c>
      <c r="Z8526" s="2">
        <v>6.8552776082977412E-2</v>
      </c>
      <c r="AA8526" s="2">
        <v>0</v>
      </c>
      <c r="AB8526" s="2">
        <v>0</v>
      </c>
      <c r="AC8526" s="2">
        <v>0</v>
      </c>
      <c r="AD8526" s="2">
        <v>0</v>
      </c>
      <c r="AE8526" s="2">
        <v>0</v>
      </c>
      <c r="AF8526" s="2">
        <v>0</v>
      </c>
      <c r="AG8526" s="2">
        <v>0</v>
      </c>
      <c r="AH8526" t="s">
        <v>9331</v>
      </c>
      <c r="AI8526">
        <v>8</v>
      </c>
    </row>
    <row r="8527" spans="1:35" x14ac:dyDescent="0.25">
      <c r="A8527" t="s">
        <v>36209</v>
      </c>
      <c r="B8527" t="s">
        <v>24016</v>
      </c>
      <c r="C8527" t="s">
        <v>32942</v>
      </c>
      <c r="D8527" t="s">
        <v>35649</v>
      </c>
      <c r="E8527" s="2">
        <v>37.978260869565219</v>
      </c>
      <c r="F8527" s="2">
        <v>4.9673913043478262</v>
      </c>
      <c r="G8527" s="2">
        <v>3.2608695652173912E-2</v>
      </c>
      <c r="H8527" s="2">
        <v>0</v>
      </c>
      <c r="I8527" s="2">
        <v>1.246195652173913</v>
      </c>
      <c r="J8527" s="2">
        <v>0</v>
      </c>
      <c r="K8527" s="2">
        <v>0</v>
      </c>
      <c r="L8527" s="2">
        <v>0</v>
      </c>
      <c r="M8527" s="2">
        <v>8.4239130434782608E-2</v>
      </c>
      <c r="N8527" s="2">
        <v>4.4755434782608692</v>
      </c>
      <c r="O8527" s="2">
        <v>0.12006296508299941</v>
      </c>
      <c r="P8527" s="2">
        <v>5.5570652173913047</v>
      </c>
      <c r="Q8527" s="2">
        <v>15.60717391304348</v>
      </c>
      <c r="R8527" s="2">
        <v>0.55727246708643396</v>
      </c>
      <c r="S8527" s="2">
        <v>0</v>
      </c>
      <c r="T8527" s="2">
        <v>0</v>
      </c>
      <c r="U8527" s="2">
        <v>0</v>
      </c>
      <c r="V8527" s="2">
        <v>0</v>
      </c>
      <c r="W8527" s="2">
        <v>5.6582608695652183</v>
      </c>
      <c r="X8527" s="2">
        <v>7.0652173913043473E-2</v>
      </c>
      <c r="Y8527" s="2">
        <v>6.27163043478261</v>
      </c>
      <c r="Z8527" s="2">
        <v>0.31598454493417294</v>
      </c>
      <c r="AA8527" s="2">
        <v>0</v>
      </c>
      <c r="AB8527" s="2">
        <v>0</v>
      </c>
      <c r="AC8527" s="2">
        <v>0</v>
      </c>
      <c r="AD8527" s="2">
        <v>0</v>
      </c>
      <c r="AE8527" s="2">
        <v>0</v>
      </c>
      <c r="AF8527" s="2">
        <v>0</v>
      </c>
      <c r="AG8527" s="2">
        <v>0.17934782608695651</v>
      </c>
      <c r="AH8527" t="s">
        <v>9336</v>
      </c>
      <c r="AI8527">
        <v>8</v>
      </c>
    </row>
    <row r="8528" spans="1:35" x14ac:dyDescent="0.25">
      <c r="A8528" t="s">
        <v>36209</v>
      </c>
      <c r="B8528" t="s">
        <v>23984</v>
      </c>
      <c r="C8528" t="s">
        <v>32921</v>
      </c>
      <c r="D8528" t="s">
        <v>34690</v>
      </c>
      <c r="E8528" s="2">
        <v>42.391304347826086</v>
      </c>
      <c r="F8528" s="2">
        <v>4.2608695652173916</v>
      </c>
      <c r="G8528" s="2">
        <v>0.25</v>
      </c>
      <c r="H8528" s="2">
        <v>0.2608695652173913</v>
      </c>
      <c r="I8528" s="2">
        <v>0.40489130434782611</v>
      </c>
      <c r="J8528" s="2">
        <v>0</v>
      </c>
      <c r="K8528" s="2">
        <v>0</v>
      </c>
      <c r="L8528" s="2">
        <v>8.9673913043478257E-2</v>
      </c>
      <c r="M8528" s="2">
        <v>0</v>
      </c>
      <c r="N8528" s="2">
        <v>5.8896739130434774</v>
      </c>
      <c r="O8528" s="2">
        <v>0.13893589743589743</v>
      </c>
      <c r="P8528" s="2">
        <v>0</v>
      </c>
      <c r="Q8528" s="2">
        <v>6.6143478260869566</v>
      </c>
      <c r="R8528" s="2">
        <v>0.15603076923076922</v>
      </c>
      <c r="S8528" s="2">
        <v>0.22826086956521738</v>
      </c>
      <c r="T8528" s="2">
        <v>0</v>
      </c>
      <c r="U8528" s="2">
        <v>0</v>
      </c>
      <c r="V8528" s="2">
        <v>5.3846153846153844E-3</v>
      </c>
      <c r="W8528" s="2">
        <v>0.77445652173913049</v>
      </c>
      <c r="X8528" s="2">
        <v>0.67141304347826081</v>
      </c>
      <c r="Y8528" s="2">
        <v>0</v>
      </c>
      <c r="Z8528" s="2">
        <v>3.4107692307692304E-2</v>
      </c>
      <c r="AA8528" s="2">
        <v>0</v>
      </c>
      <c r="AB8528" s="2">
        <v>0</v>
      </c>
      <c r="AC8528" s="2">
        <v>0</v>
      </c>
      <c r="AD8528" s="2">
        <v>0</v>
      </c>
      <c r="AE8528" s="2">
        <v>0</v>
      </c>
      <c r="AF8528" s="2">
        <v>0</v>
      </c>
      <c r="AG8528" s="2">
        <v>0</v>
      </c>
      <c r="AH8528" t="s">
        <v>9303</v>
      </c>
      <c r="AI8528">
        <v>8</v>
      </c>
    </row>
    <row r="8529" spans="1:35" x14ac:dyDescent="0.25">
      <c r="A8529" t="s">
        <v>36209</v>
      </c>
      <c r="B8529" t="s">
        <v>24002</v>
      </c>
      <c r="C8529" t="s">
        <v>32934</v>
      </c>
      <c r="D8529" t="s">
        <v>35652</v>
      </c>
      <c r="E8529" s="2">
        <v>49.456521739130437</v>
      </c>
      <c r="F8529" s="2">
        <v>0</v>
      </c>
      <c r="G8529" s="2">
        <v>0</v>
      </c>
      <c r="H8529" s="2">
        <v>0</v>
      </c>
      <c r="I8529" s="2">
        <v>0</v>
      </c>
      <c r="J8529" s="2">
        <v>0</v>
      </c>
      <c r="K8529" s="2">
        <v>0</v>
      </c>
      <c r="L8529" s="2">
        <v>0</v>
      </c>
      <c r="M8529" s="2">
        <v>4.3739130434782618</v>
      </c>
      <c r="N8529" s="2">
        <v>3.1293478260869563</v>
      </c>
      <c r="O8529" s="2">
        <v>0.15171428571428572</v>
      </c>
      <c r="P8529" s="2">
        <v>4.5554347826086952</v>
      </c>
      <c r="Q8529" s="2">
        <v>10.759782608695653</v>
      </c>
      <c r="R8529" s="2">
        <v>0.30967032967032965</v>
      </c>
      <c r="S8529" s="2">
        <v>2.9304347826086952</v>
      </c>
      <c r="T8529" s="2">
        <v>0</v>
      </c>
      <c r="U8529" s="2">
        <v>0</v>
      </c>
      <c r="V8529" s="2">
        <v>5.9252747252747241E-2</v>
      </c>
      <c r="W8529" s="2">
        <v>0</v>
      </c>
      <c r="X8529" s="2">
        <v>0</v>
      </c>
      <c r="Y8529" s="2">
        <v>0</v>
      </c>
      <c r="Z8529" s="2">
        <v>0</v>
      </c>
      <c r="AA8529" s="2">
        <v>0</v>
      </c>
      <c r="AB8529" s="2">
        <v>0</v>
      </c>
      <c r="AC8529" s="2">
        <v>0</v>
      </c>
      <c r="AD8529" s="2">
        <v>0</v>
      </c>
      <c r="AE8529" s="2">
        <v>0</v>
      </c>
      <c r="AF8529" s="2">
        <v>0</v>
      </c>
      <c r="AG8529" s="2">
        <v>0</v>
      </c>
      <c r="AH8529" t="s">
        <v>9321</v>
      </c>
      <c r="AI8529">
        <v>8</v>
      </c>
    </row>
    <row r="8530" spans="1:35" x14ac:dyDescent="0.25">
      <c r="A8530" t="s">
        <v>36209</v>
      </c>
      <c r="B8530" t="s">
        <v>24038</v>
      </c>
      <c r="C8530" t="s">
        <v>32935</v>
      </c>
      <c r="D8530" t="s">
        <v>35653</v>
      </c>
      <c r="E8530" s="2">
        <v>132.35869565217391</v>
      </c>
      <c r="F8530" s="2">
        <v>0</v>
      </c>
      <c r="G8530" s="2">
        <v>0</v>
      </c>
      <c r="H8530" s="2">
        <v>0.44021739130434784</v>
      </c>
      <c r="I8530" s="2">
        <v>5.3796739130434776</v>
      </c>
      <c r="J8530" s="2">
        <v>0</v>
      </c>
      <c r="K8530" s="2">
        <v>0</v>
      </c>
      <c r="L8530" s="2">
        <v>0</v>
      </c>
      <c r="M8530" s="2">
        <v>15.402173913043478</v>
      </c>
      <c r="N8530" s="2">
        <v>0</v>
      </c>
      <c r="O8530" s="2">
        <v>0.11636692124497003</v>
      </c>
      <c r="P8530" s="2">
        <v>2.5676086956521744</v>
      </c>
      <c r="Q8530" s="2">
        <v>0</v>
      </c>
      <c r="R8530" s="2">
        <v>1.9398866715939891E-2</v>
      </c>
      <c r="S8530" s="2">
        <v>0</v>
      </c>
      <c r="T8530" s="2">
        <v>0</v>
      </c>
      <c r="U8530" s="2">
        <v>0</v>
      </c>
      <c r="V8530" s="2">
        <v>0</v>
      </c>
      <c r="W8530" s="2">
        <v>0</v>
      </c>
      <c r="X8530" s="2">
        <v>0</v>
      </c>
      <c r="Y8530" s="2">
        <v>0</v>
      </c>
      <c r="Z8530" s="2">
        <v>0</v>
      </c>
      <c r="AA8530" s="2">
        <v>0</v>
      </c>
      <c r="AB8530" s="2">
        <v>4.6086956521739131</v>
      </c>
      <c r="AC8530" s="2">
        <v>0</v>
      </c>
      <c r="AD8530" s="2">
        <v>0</v>
      </c>
      <c r="AE8530" s="2">
        <v>0</v>
      </c>
      <c r="AF8530" s="2">
        <v>0</v>
      </c>
      <c r="AG8530" s="2">
        <v>0</v>
      </c>
      <c r="AH8530" t="s">
        <v>9358</v>
      </c>
      <c r="AI8530">
        <v>8</v>
      </c>
    </row>
    <row r="8531" spans="1:35" x14ac:dyDescent="0.25">
      <c r="A8531" t="s">
        <v>36210</v>
      </c>
      <c r="B8531" t="s">
        <v>22332</v>
      </c>
      <c r="C8531" t="s">
        <v>32361</v>
      </c>
      <c r="D8531" t="s">
        <v>34918</v>
      </c>
      <c r="E8531" s="2">
        <v>32.902173913043477</v>
      </c>
      <c r="F8531" s="2">
        <v>5.0461956521739131</v>
      </c>
      <c r="G8531" s="2">
        <v>3.2608695652173912E-2</v>
      </c>
      <c r="H8531" s="2">
        <v>0.19565217391304349</v>
      </c>
      <c r="I8531" s="2">
        <v>0</v>
      </c>
      <c r="J8531" s="2">
        <v>0</v>
      </c>
      <c r="K8531" s="2">
        <v>0</v>
      </c>
      <c r="L8531" s="2">
        <v>0.15195652173913043</v>
      </c>
      <c r="M8531" s="2">
        <v>0</v>
      </c>
      <c r="N8531" s="2">
        <v>0</v>
      </c>
      <c r="O8531" s="2">
        <v>0</v>
      </c>
      <c r="P8531" s="2">
        <v>0</v>
      </c>
      <c r="Q8531" s="2">
        <v>0</v>
      </c>
      <c r="R8531" s="2">
        <v>0</v>
      </c>
      <c r="S8531" s="2">
        <v>0.30978260869565216</v>
      </c>
      <c r="T8531" s="2">
        <v>0</v>
      </c>
      <c r="U8531" s="2">
        <v>0</v>
      </c>
      <c r="V8531" s="2">
        <v>9.415262636273538E-3</v>
      </c>
      <c r="W8531" s="2">
        <v>0.20652173913043478</v>
      </c>
      <c r="X8531" s="2">
        <v>8.9673913043478257E-2</v>
      </c>
      <c r="Y8531" s="2">
        <v>0</v>
      </c>
      <c r="Z8531" s="2">
        <v>9.0023125206475062E-3</v>
      </c>
      <c r="AA8531" s="2">
        <v>0</v>
      </c>
      <c r="AB8531" s="2">
        <v>0</v>
      </c>
      <c r="AC8531" s="2">
        <v>0</v>
      </c>
      <c r="AD8531" s="2">
        <v>3.8152173913043477</v>
      </c>
      <c r="AE8531" s="2">
        <v>0</v>
      </c>
      <c r="AF8531" s="2">
        <v>0</v>
      </c>
      <c r="AG8531" s="2">
        <v>0</v>
      </c>
      <c r="AH8531" t="s">
        <v>7636</v>
      </c>
      <c r="AI8531">
        <v>7</v>
      </c>
    </row>
    <row r="8532" spans="1:35" x14ac:dyDescent="0.25">
      <c r="A8532" t="s">
        <v>36210</v>
      </c>
      <c r="B8532" t="s">
        <v>22343</v>
      </c>
      <c r="C8532" t="s">
        <v>29471</v>
      </c>
      <c r="D8532" t="s">
        <v>34529</v>
      </c>
      <c r="E8532" s="2">
        <v>40.608695652173914</v>
      </c>
      <c r="F8532" s="2">
        <v>5.3820652173913039</v>
      </c>
      <c r="G8532" s="2">
        <v>0.2608695652173913</v>
      </c>
      <c r="H8532" s="2">
        <v>0.37771739130434784</v>
      </c>
      <c r="I8532" s="2">
        <v>0.60869565217391308</v>
      </c>
      <c r="J8532" s="2">
        <v>0</v>
      </c>
      <c r="K8532" s="2">
        <v>0</v>
      </c>
      <c r="L8532" s="2">
        <v>1.7591304347826091</v>
      </c>
      <c r="M8532" s="2">
        <v>0</v>
      </c>
      <c r="N8532" s="2">
        <v>0</v>
      </c>
      <c r="O8532" s="2">
        <v>0</v>
      </c>
      <c r="P8532" s="2">
        <v>0</v>
      </c>
      <c r="Q8532" s="2">
        <v>0</v>
      </c>
      <c r="R8532" s="2">
        <v>0</v>
      </c>
      <c r="S8532" s="2">
        <v>2.6620652173913051</v>
      </c>
      <c r="T8532" s="2">
        <v>9.5652173913043481E-2</v>
      </c>
      <c r="U8532" s="2">
        <v>0</v>
      </c>
      <c r="V8532" s="2">
        <v>6.7909528907922928E-2</v>
      </c>
      <c r="W8532" s="2">
        <v>2.6009782608695646</v>
      </c>
      <c r="X8532" s="2">
        <v>2.5878260869565213</v>
      </c>
      <c r="Y8532" s="2">
        <v>0</v>
      </c>
      <c r="Z8532" s="2">
        <v>0.12777569593147747</v>
      </c>
      <c r="AA8532" s="2">
        <v>0</v>
      </c>
      <c r="AB8532" s="2">
        <v>0</v>
      </c>
      <c r="AC8532" s="2">
        <v>0</v>
      </c>
      <c r="AD8532" s="2">
        <v>0</v>
      </c>
      <c r="AE8532" s="2">
        <v>0</v>
      </c>
      <c r="AF8532" s="2">
        <v>0</v>
      </c>
      <c r="AG8532" s="2">
        <v>0</v>
      </c>
      <c r="AH8532" t="s">
        <v>7647</v>
      </c>
      <c r="AI8532">
        <v>7</v>
      </c>
    </row>
    <row r="8533" spans="1:35" x14ac:dyDescent="0.25">
      <c r="A8533" t="s">
        <v>36210</v>
      </c>
      <c r="B8533" t="s">
        <v>22279</v>
      </c>
      <c r="C8533" t="s">
        <v>30395</v>
      </c>
      <c r="D8533" t="s">
        <v>34521</v>
      </c>
      <c r="E8533" s="2">
        <v>24.652173913043477</v>
      </c>
      <c r="F8533" s="2">
        <v>5.6521739130434785</v>
      </c>
      <c r="G8533" s="2">
        <v>0.60869565217391308</v>
      </c>
      <c r="H8533" s="2">
        <v>0.10869565217391304</v>
      </c>
      <c r="I8533" s="2">
        <v>0</v>
      </c>
      <c r="J8533" s="2">
        <v>0</v>
      </c>
      <c r="K8533" s="2">
        <v>0</v>
      </c>
      <c r="L8533" s="2">
        <v>1.6304347826086956E-2</v>
      </c>
      <c r="M8533" s="2">
        <v>4.4368478260869573</v>
      </c>
      <c r="N8533" s="2">
        <v>0</v>
      </c>
      <c r="O8533" s="2">
        <v>0.17997795414462087</v>
      </c>
      <c r="P8533" s="2">
        <v>4.3777173913043486</v>
      </c>
      <c r="Q8533" s="2">
        <v>0</v>
      </c>
      <c r="R8533" s="2">
        <v>0.17757936507936511</v>
      </c>
      <c r="S8533" s="2">
        <v>1.3902173913043481</v>
      </c>
      <c r="T8533" s="2">
        <v>0.18793478260869564</v>
      </c>
      <c r="U8533" s="2">
        <v>0</v>
      </c>
      <c r="V8533" s="2">
        <v>6.4016754850088203E-2</v>
      </c>
      <c r="W8533" s="2">
        <v>0.22836956521739135</v>
      </c>
      <c r="X8533" s="2">
        <v>0.99358695652173912</v>
      </c>
      <c r="Y8533" s="2">
        <v>0</v>
      </c>
      <c r="Z8533" s="2">
        <v>4.9567901234567904E-2</v>
      </c>
      <c r="AA8533" s="2">
        <v>0</v>
      </c>
      <c r="AB8533" s="2">
        <v>0</v>
      </c>
      <c r="AC8533" s="2">
        <v>0</v>
      </c>
      <c r="AD8533" s="2">
        <v>0</v>
      </c>
      <c r="AE8533" s="2">
        <v>0</v>
      </c>
      <c r="AF8533" s="2">
        <v>0</v>
      </c>
      <c r="AG8533" s="2">
        <v>0</v>
      </c>
      <c r="AH8533" t="s">
        <v>7581</v>
      </c>
      <c r="AI8533">
        <v>7</v>
      </c>
    </row>
    <row r="8534" spans="1:35" x14ac:dyDescent="0.25">
      <c r="A8534" t="s">
        <v>36210</v>
      </c>
      <c r="B8534" t="s">
        <v>22288</v>
      </c>
      <c r="C8534" t="s">
        <v>29797</v>
      </c>
      <c r="D8534" t="s">
        <v>35479</v>
      </c>
      <c r="E8534" s="2">
        <v>54.271739130434781</v>
      </c>
      <c r="F8534" s="2">
        <v>5.3913043478260869</v>
      </c>
      <c r="G8534" s="2">
        <v>3.2608695652173912E-2</v>
      </c>
      <c r="H8534" s="2">
        <v>0.22826086956521738</v>
      </c>
      <c r="I8534" s="2">
        <v>0.80434782608695654</v>
      </c>
      <c r="J8534" s="2">
        <v>0</v>
      </c>
      <c r="K8534" s="2">
        <v>0</v>
      </c>
      <c r="L8534" s="2">
        <v>0.45054347826086955</v>
      </c>
      <c r="M8534" s="2">
        <v>5.5432608695652181</v>
      </c>
      <c r="N8534" s="2">
        <v>6.7558695652173935</v>
      </c>
      <c r="O8534" s="2">
        <v>0.22662126977768882</v>
      </c>
      <c r="P8534" s="2">
        <v>4.8322826086956523</v>
      </c>
      <c r="Q8534" s="2">
        <v>4.641413043478261</v>
      </c>
      <c r="R8534" s="2">
        <v>0.17456038453835368</v>
      </c>
      <c r="S8534" s="2">
        <v>0.73706521739130437</v>
      </c>
      <c r="T8534" s="2">
        <v>0.25054347826086959</v>
      </c>
      <c r="U8534" s="2">
        <v>0</v>
      </c>
      <c r="V8534" s="2">
        <v>1.8197476467053875E-2</v>
      </c>
      <c r="W8534" s="2">
        <v>1.2447826086956519</v>
      </c>
      <c r="X8534" s="2">
        <v>0</v>
      </c>
      <c r="Y8534" s="2">
        <v>0</v>
      </c>
      <c r="Z8534" s="2">
        <v>2.2936110554776682E-2</v>
      </c>
      <c r="AA8534" s="2">
        <v>0</v>
      </c>
      <c r="AB8534" s="2">
        <v>0</v>
      </c>
      <c r="AC8534" s="2">
        <v>0</v>
      </c>
      <c r="AD8534" s="2">
        <v>0</v>
      </c>
      <c r="AE8534" s="2">
        <v>0</v>
      </c>
      <c r="AF8534" s="2">
        <v>0</v>
      </c>
      <c r="AG8534" s="2">
        <v>0</v>
      </c>
      <c r="AH8534" t="s">
        <v>7590</v>
      </c>
      <c r="AI8534">
        <v>7</v>
      </c>
    </row>
    <row r="8535" spans="1:35" x14ac:dyDescent="0.25">
      <c r="A8535" t="s">
        <v>36210</v>
      </c>
      <c r="B8535" t="s">
        <v>22272</v>
      </c>
      <c r="C8535" t="s">
        <v>32333</v>
      </c>
      <c r="D8535" t="s">
        <v>35037</v>
      </c>
      <c r="E8535" s="2">
        <v>27.695652173913043</v>
      </c>
      <c r="F8535" s="2">
        <v>5.2173913043478262</v>
      </c>
      <c r="G8535" s="2">
        <v>0</v>
      </c>
      <c r="H8535" s="2">
        <v>0.13043478260869565</v>
      </c>
      <c r="I8535" s="2">
        <v>0</v>
      </c>
      <c r="J8535" s="2">
        <v>0</v>
      </c>
      <c r="K8535" s="2">
        <v>0</v>
      </c>
      <c r="L8535" s="2">
        <v>0</v>
      </c>
      <c r="M8535" s="2">
        <v>4.4515217391304347</v>
      </c>
      <c r="N8535" s="2">
        <v>0</v>
      </c>
      <c r="O8535" s="2">
        <v>0.16072998430141286</v>
      </c>
      <c r="P8535" s="2">
        <v>4.5428260869565236</v>
      </c>
      <c r="Q8535" s="2">
        <v>0</v>
      </c>
      <c r="R8535" s="2">
        <v>0.16402668759811623</v>
      </c>
      <c r="S8535" s="2">
        <v>0</v>
      </c>
      <c r="T8535" s="2">
        <v>0</v>
      </c>
      <c r="U8535" s="2">
        <v>0</v>
      </c>
      <c r="V8535" s="2">
        <v>0</v>
      </c>
      <c r="W8535" s="2">
        <v>0</v>
      </c>
      <c r="X8535" s="2">
        <v>0</v>
      </c>
      <c r="Y8535" s="2">
        <v>0</v>
      </c>
      <c r="Z8535" s="2">
        <v>0</v>
      </c>
      <c r="AA8535" s="2">
        <v>0</v>
      </c>
      <c r="AB8535" s="2">
        <v>0</v>
      </c>
      <c r="AC8535" s="2">
        <v>0</v>
      </c>
      <c r="AD8535" s="2">
        <v>0</v>
      </c>
      <c r="AE8535" s="2">
        <v>0</v>
      </c>
      <c r="AF8535" s="2">
        <v>0</v>
      </c>
      <c r="AG8535" s="2">
        <v>0</v>
      </c>
      <c r="AH8535" t="s">
        <v>7574</v>
      </c>
      <c r="AI8535">
        <v>7</v>
      </c>
    </row>
    <row r="8536" spans="1:35" x14ac:dyDescent="0.25">
      <c r="A8536" t="s">
        <v>36210</v>
      </c>
      <c r="B8536" t="s">
        <v>22293</v>
      </c>
      <c r="C8536" t="s">
        <v>32343</v>
      </c>
      <c r="D8536" t="s">
        <v>35482</v>
      </c>
      <c r="E8536" s="2">
        <v>37.913043478260867</v>
      </c>
      <c r="F8536" s="2">
        <v>4.7119565217391308</v>
      </c>
      <c r="G8536" s="2">
        <v>2.1739130434782608E-2</v>
      </c>
      <c r="H8536" s="2">
        <v>0.16304347826086957</v>
      </c>
      <c r="I8536" s="2">
        <v>0</v>
      </c>
      <c r="J8536" s="2">
        <v>0</v>
      </c>
      <c r="K8536" s="2">
        <v>0</v>
      </c>
      <c r="L8536" s="2">
        <v>0.89826086956521745</v>
      </c>
      <c r="M8536" s="2">
        <v>5.2582608695652198</v>
      </c>
      <c r="N8536" s="2">
        <v>0</v>
      </c>
      <c r="O8536" s="2">
        <v>0.13869266055045879</v>
      </c>
      <c r="P8536" s="2">
        <v>3.4200000000000013</v>
      </c>
      <c r="Q8536" s="2">
        <v>0</v>
      </c>
      <c r="R8536" s="2">
        <v>9.0206422018348664E-2</v>
      </c>
      <c r="S8536" s="2">
        <v>0.37434782608695649</v>
      </c>
      <c r="T8536" s="2">
        <v>3.7008695652173897</v>
      </c>
      <c r="U8536" s="2">
        <v>0</v>
      </c>
      <c r="V8536" s="2">
        <v>0.10748853211009171</v>
      </c>
      <c r="W8536" s="2">
        <v>0.76369565217391311</v>
      </c>
      <c r="X8536" s="2">
        <v>3.4081521739130429</v>
      </c>
      <c r="Y8536" s="2">
        <v>0</v>
      </c>
      <c r="Z8536" s="2">
        <v>0.11003727064220183</v>
      </c>
      <c r="AA8536" s="2">
        <v>8.6956521739130432E-2</v>
      </c>
      <c r="AB8536" s="2">
        <v>0</v>
      </c>
      <c r="AC8536" s="2">
        <v>0</v>
      </c>
      <c r="AD8536" s="2">
        <v>0</v>
      </c>
      <c r="AE8536" s="2">
        <v>0</v>
      </c>
      <c r="AF8536" s="2">
        <v>0</v>
      </c>
      <c r="AG8536" s="2">
        <v>0</v>
      </c>
      <c r="AH8536" t="s">
        <v>7595</v>
      </c>
      <c r="AI8536">
        <v>7</v>
      </c>
    </row>
    <row r="8537" spans="1:35" x14ac:dyDescent="0.25">
      <c r="A8537" t="s">
        <v>36210</v>
      </c>
      <c r="B8537" t="s">
        <v>22284</v>
      </c>
      <c r="C8537" t="s">
        <v>32339</v>
      </c>
      <c r="D8537" t="s">
        <v>35442</v>
      </c>
      <c r="E8537" s="2">
        <v>40.217391304347828</v>
      </c>
      <c r="F8537" s="2">
        <v>5.2010869565217392</v>
      </c>
      <c r="G8537" s="2">
        <v>6.5217391304347824E-2</v>
      </c>
      <c r="H8537" s="2">
        <v>0</v>
      </c>
      <c r="I8537" s="2">
        <v>0.78206521739130441</v>
      </c>
      <c r="J8537" s="2">
        <v>0</v>
      </c>
      <c r="K8537" s="2">
        <v>0</v>
      </c>
      <c r="L8537" s="2">
        <v>1.4452173913043476</v>
      </c>
      <c r="M8537" s="2">
        <v>4.7870652173913033</v>
      </c>
      <c r="N8537" s="2">
        <v>0</v>
      </c>
      <c r="O8537" s="2">
        <v>0.11902972972972969</v>
      </c>
      <c r="P8537" s="2">
        <v>4.288913043478261</v>
      </c>
      <c r="Q8537" s="2">
        <v>0</v>
      </c>
      <c r="R8537" s="2">
        <v>0.10664324324324324</v>
      </c>
      <c r="S8537" s="2">
        <v>2.2259782608695646</v>
      </c>
      <c r="T8537" s="2">
        <v>0.2482608695652174</v>
      </c>
      <c r="U8537" s="2">
        <v>0</v>
      </c>
      <c r="V8537" s="2">
        <v>6.15216216216216E-2</v>
      </c>
      <c r="W8537" s="2">
        <v>0.79967391304347823</v>
      </c>
      <c r="X8537" s="2">
        <v>4.6892391304347836</v>
      </c>
      <c r="Y8537" s="2">
        <v>0</v>
      </c>
      <c r="Z8537" s="2">
        <v>0.13648108108108109</v>
      </c>
      <c r="AA8537" s="2">
        <v>0</v>
      </c>
      <c r="AB8537" s="2">
        <v>0</v>
      </c>
      <c r="AC8537" s="2">
        <v>0</v>
      </c>
      <c r="AD8537" s="2">
        <v>0</v>
      </c>
      <c r="AE8537" s="2">
        <v>0</v>
      </c>
      <c r="AF8537" s="2">
        <v>0</v>
      </c>
      <c r="AG8537" s="2">
        <v>6.25E-2</v>
      </c>
      <c r="AH8537" t="s">
        <v>7586</v>
      </c>
      <c r="AI8537">
        <v>7</v>
      </c>
    </row>
    <row r="8538" spans="1:35" x14ac:dyDescent="0.25">
      <c r="A8538" t="s">
        <v>36210</v>
      </c>
      <c r="B8538" t="s">
        <v>22409</v>
      </c>
      <c r="C8538" t="s">
        <v>32387</v>
      </c>
      <c r="D8538" t="s">
        <v>34910</v>
      </c>
      <c r="E8538" s="2">
        <v>26.673913043478262</v>
      </c>
      <c r="F8538" s="2">
        <v>5.7391304347826084</v>
      </c>
      <c r="G8538" s="2">
        <v>0.30434782608695654</v>
      </c>
      <c r="H8538" s="2">
        <v>0.21739130434782608</v>
      </c>
      <c r="I8538" s="2">
        <v>0.34782608695652173</v>
      </c>
      <c r="J8538" s="2">
        <v>0</v>
      </c>
      <c r="K8538" s="2">
        <v>0</v>
      </c>
      <c r="L8538" s="2">
        <v>0.50282608695652176</v>
      </c>
      <c r="M8538" s="2">
        <v>5.0677173913043472</v>
      </c>
      <c r="N8538" s="2">
        <v>0</v>
      </c>
      <c r="O8538" s="2">
        <v>0.18998777506112466</v>
      </c>
      <c r="P8538" s="2">
        <v>5.7015217391304347</v>
      </c>
      <c r="Q8538" s="2">
        <v>0</v>
      </c>
      <c r="R8538" s="2">
        <v>0.21374898125509373</v>
      </c>
      <c r="S8538" s="2">
        <v>0.70782608695652183</v>
      </c>
      <c r="T8538" s="2">
        <v>0.52282608695652177</v>
      </c>
      <c r="U8538" s="2">
        <v>0</v>
      </c>
      <c r="V8538" s="2">
        <v>4.6136919315403424E-2</v>
      </c>
      <c r="W8538" s="2">
        <v>0.88336956521739141</v>
      </c>
      <c r="X8538" s="2">
        <v>2.3891304347826088</v>
      </c>
      <c r="Y8538" s="2">
        <v>0</v>
      </c>
      <c r="Z8538" s="2">
        <v>0.12268541157294213</v>
      </c>
      <c r="AA8538" s="2">
        <v>0</v>
      </c>
      <c r="AB8538" s="2">
        <v>0</v>
      </c>
      <c r="AC8538" s="2">
        <v>0</v>
      </c>
      <c r="AD8538" s="2">
        <v>0</v>
      </c>
      <c r="AE8538" s="2">
        <v>0</v>
      </c>
      <c r="AF8538" s="2">
        <v>0</v>
      </c>
      <c r="AG8538" s="2">
        <v>0</v>
      </c>
      <c r="AH8538" t="s">
        <v>7716</v>
      </c>
      <c r="AI8538">
        <v>7</v>
      </c>
    </row>
    <row r="8539" spans="1:35" x14ac:dyDescent="0.25">
      <c r="A8539" t="s">
        <v>36210</v>
      </c>
      <c r="B8539" t="s">
        <v>22291</v>
      </c>
      <c r="C8539" t="s">
        <v>32342</v>
      </c>
      <c r="D8539" t="s">
        <v>35481</v>
      </c>
      <c r="E8539" s="2">
        <v>28.184782608695652</v>
      </c>
      <c r="F8539" s="2">
        <v>5.7391304347826084</v>
      </c>
      <c r="G8539" s="2">
        <v>0.14130434782608695</v>
      </c>
      <c r="H8539" s="2">
        <v>1.0923913043478262</v>
      </c>
      <c r="I8539" s="2">
        <v>0.41304347826086957</v>
      </c>
      <c r="J8539" s="2">
        <v>0</v>
      </c>
      <c r="K8539" s="2">
        <v>0</v>
      </c>
      <c r="L8539" s="2">
        <v>0.79782608695652169</v>
      </c>
      <c r="M8539" s="2">
        <v>4.8480434782608697</v>
      </c>
      <c r="N8539" s="2">
        <v>0</v>
      </c>
      <c r="O8539" s="2">
        <v>0.17200925568839182</v>
      </c>
      <c r="P8539" s="2">
        <v>1.4005434782608699</v>
      </c>
      <c r="Q8539" s="2">
        <v>0.51184782608695645</v>
      </c>
      <c r="R8539" s="2">
        <v>6.7851908985730833E-2</v>
      </c>
      <c r="S8539" s="2">
        <v>1.2775000000000001</v>
      </c>
      <c r="T8539" s="2">
        <v>2.4327173913043478</v>
      </c>
      <c r="U8539" s="2">
        <v>0</v>
      </c>
      <c r="V8539" s="2">
        <v>0.13163902815271886</v>
      </c>
      <c r="W8539" s="2">
        <v>5.1630434782608696E-2</v>
      </c>
      <c r="X8539" s="2">
        <v>2.4582608695652168</v>
      </c>
      <c r="Y8539" s="2">
        <v>0</v>
      </c>
      <c r="Z8539" s="2">
        <v>8.9051291939838018E-2</v>
      </c>
      <c r="AA8539" s="2">
        <v>0</v>
      </c>
      <c r="AB8539" s="2">
        <v>0</v>
      </c>
      <c r="AC8539" s="2">
        <v>0</v>
      </c>
      <c r="AD8539" s="2">
        <v>0</v>
      </c>
      <c r="AE8539" s="2">
        <v>0</v>
      </c>
      <c r="AF8539" s="2">
        <v>0</v>
      </c>
      <c r="AG8539" s="2">
        <v>0</v>
      </c>
      <c r="AH8539" t="s">
        <v>7593</v>
      </c>
      <c r="AI8539">
        <v>7</v>
      </c>
    </row>
    <row r="8540" spans="1:35" x14ac:dyDescent="0.25">
      <c r="A8540" t="s">
        <v>36210</v>
      </c>
      <c r="B8540" t="s">
        <v>22290</v>
      </c>
      <c r="C8540" t="s">
        <v>29394</v>
      </c>
      <c r="D8540" t="s">
        <v>34711</v>
      </c>
      <c r="E8540" s="2">
        <v>43.945652173913047</v>
      </c>
      <c r="F8540" s="2">
        <v>5.4782608695652177</v>
      </c>
      <c r="G8540" s="2">
        <v>4.3478260869565216E-2</v>
      </c>
      <c r="H8540" s="2">
        <v>0.21739130434782608</v>
      </c>
      <c r="I8540" s="2">
        <v>1.0407608695652173</v>
      </c>
      <c r="J8540" s="2">
        <v>0</v>
      </c>
      <c r="K8540" s="2">
        <v>0</v>
      </c>
      <c r="L8540" s="2">
        <v>0.70619565217391322</v>
      </c>
      <c r="M8540" s="2">
        <v>6.5701086956521753</v>
      </c>
      <c r="N8540" s="2">
        <v>0</v>
      </c>
      <c r="O8540" s="2">
        <v>0.14950531783329213</v>
      </c>
      <c r="P8540" s="2">
        <v>5.4076086956521729</v>
      </c>
      <c r="Q8540" s="2">
        <v>1.7664130434782608</v>
      </c>
      <c r="R8540" s="2">
        <v>0.16324758842443726</v>
      </c>
      <c r="S8540" s="2">
        <v>1.1202173913043481</v>
      </c>
      <c r="T8540" s="2">
        <v>0</v>
      </c>
      <c r="U8540" s="2">
        <v>0</v>
      </c>
      <c r="V8540" s="2">
        <v>2.5490972050457583E-2</v>
      </c>
      <c r="W8540" s="2">
        <v>0.40152173913043482</v>
      </c>
      <c r="X8540" s="2">
        <v>2.5915217391304348</v>
      </c>
      <c r="Y8540" s="2">
        <v>0</v>
      </c>
      <c r="Z8540" s="2">
        <v>6.8107840712342313E-2</v>
      </c>
      <c r="AA8540" s="2">
        <v>0</v>
      </c>
      <c r="AB8540" s="2">
        <v>0</v>
      </c>
      <c r="AC8540" s="2">
        <v>0</v>
      </c>
      <c r="AD8540" s="2">
        <v>0</v>
      </c>
      <c r="AE8540" s="2">
        <v>0</v>
      </c>
      <c r="AF8540" s="2">
        <v>0</v>
      </c>
      <c r="AG8540" s="2">
        <v>0</v>
      </c>
      <c r="AH8540" t="s">
        <v>7592</v>
      </c>
      <c r="AI8540">
        <v>7</v>
      </c>
    </row>
    <row r="8541" spans="1:35" x14ac:dyDescent="0.25">
      <c r="A8541" t="s">
        <v>36210</v>
      </c>
      <c r="B8541" t="s">
        <v>22400</v>
      </c>
      <c r="C8541" t="s">
        <v>32386</v>
      </c>
      <c r="D8541" t="s">
        <v>34918</v>
      </c>
      <c r="E8541" s="2">
        <v>40.641304347826086</v>
      </c>
      <c r="F8541" s="2">
        <v>11.497282608695651</v>
      </c>
      <c r="G8541" s="2">
        <v>4.8913043478260872E-2</v>
      </c>
      <c r="H8541" s="2">
        <v>0.41847826086956524</v>
      </c>
      <c r="I8541" s="2">
        <v>0.19565217391304349</v>
      </c>
      <c r="J8541" s="2">
        <v>0</v>
      </c>
      <c r="K8541" s="2">
        <v>0</v>
      </c>
      <c r="L8541" s="2">
        <v>6.08695652173913E-2</v>
      </c>
      <c r="M8541" s="2">
        <v>0</v>
      </c>
      <c r="N8541" s="2">
        <v>9.8913043478260868E-2</v>
      </c>
      <c r="O8541" s="2">
        <v>2.4338058304359455E-3</v>
      </c>
      <c r="P8541" s="2">
        <v>0.56739130434782603</v>
      </c>
      <c r="Q8541" s="2">
        <v>0.64347826086956528</v>
      </c>
      <c r="R8541" s="2">
        <v>2.9794062583578498E-2</v>
      </c>
      <c r="S8541" s="2">
        <v>0.42173913043478256</v>
      </c>
      <c r="T8541" s="2">
        <v>0</v>
      </c>
      <c r="U8541" s="2">
        <v>0</v>
      </c>
      <c r="V8541" s="2">
        <v>1.0377106178122491E-2</v>
      </c>
      <c r="W8541" s="2">
        <v>0.46630434782608693</v>
      </c>
      <c r="X8541" s="2">
        <v>0.61086956521739144</v>
      </c>
      <c r="Y8541" s="2">
        <v>0</v>
      </c>
      <c r="Z8541" s="2">
        <v>2.6504412944637606E-2</v>
      </c>
      <c r="AA8541" s="2">
        <v>0</v>
      </c>
      <c r="AB8541" s="2">
        <v>0</v>
      </c>
      <c r="AC8541" s="2">
        <v>0</v>
      </c>
      <c r="AD8541" s="2">
        <v>0</v>
      </c>
      <c r="AE8541" s="2">
        <v>0</v>
      </c>
      <c r="AF8541" s="2">
        <v>0</v>
      </c>
      <c r="AG8541" s="2">
        <v>0</v>
      </c>
      <c r="AH8541" t="s">
        <v>7707</v>
      </c>
      <c r="AI8541">
        <v>7</v>
      </c>
    </row>
    <row r="8542" spans="1:35" x14ac:dyDescent="0.25">
      <c r="A8542" t="s">
        <v>36210</v>
      </c>
      <c r="B8542" t="s">
        <v>22304</v>
      </c>
      <c r="C8542" t="s">
        <v>29418</v>
      </c>
      <c r="D8542" t="s">
        <v>35485</v>
      </c>
      <c r="E8542" s="2">
        <v>70.793478260869563</v>
      </c>
      <c r="F8542" s="2">
        <v>5.6632608695652173</v>
      </c>
      <c r="G8542" s="2">
        <v>0.40760869565217389</v>
      </c>
      <c r="H8542" s="2">
        <v>0.24728260869565216</v>
      </c>
      <c r="I8542" s="2">
        <v>5.7391304347826084</v>
      </c>
      <c r="J8542" s="2">
        <v>0</v>
      </c>
      <c r="K8542" s="2">
        <v>1.1902173913043479</v>
      </c>
      <c r="L8542" s="2">
        <v>4.4679347826086948</v>
      </c>
      <c r="M8542" s="2">
        <v>4.7224999999999984</v>
      </c>
      <c r="N8542" s="2">
        <v>4.2065217391304346</v>
      </c>
      <c r="O8542" s="2">
        <v>0.12612774451097802</v>
      </c>
      <c r="P8542" s="2">
        <v>0</v>
      </c>
      <c r="Q8542" s="2">
        <v>10.262391304347828</v>
      </c>
      <c r="R8542" s="2">
        <v>0.1449623829264548</v>
      </c>
      <c r="S8542" s="2">
        <v>9.094130434782608</v>
      </c>
      <c r="T8542" s="2">
        <v>3.5029347826086963</v>
      </c>
      <c r="U8542" s="2">
        <v>0</v>
      </c>
      <c r="V8542" s="2">
        <v>0.17794104099493321</v>
      </c>
      <c r="W8542" s="2">
        <v>5.0832608695652173</v>
      </c>
      <c r="X8542" s="2">
        <v>5.3154347826086941</v>
      </c>
      <c r="Y8542" s="2">
        <v>0</v>
      </c>
      <c r="Z8542" s="2">
        <v>0.1468877629356671</v>
      </c>
      <c r="AA8542" s="2">
        <v>0</v>
      </c>
      <c r="AB8542" s="2">
        <v>0</v>
      </c>
      <c r="AC8542" s="2">
        <v>0</v>
      </c>
      <c r="AD8542" s="2">
        <v>0</v>
      </c>
      <c r="AE8542" s="2">
        <v>0</v>
      </c>
      <c r="AF8542" s="2">
        <v>0</v>
      </c>
      <c r="AG8542" s="2">
        <v>0</v>
      </c>
      <c r="AH8542" t="s">
        <v>7606</v>
      </c>
      <c r="AI8542">
        <v>7</v>
      </c>
    </row>
    <row r="8543" spans="1:35" x14ac:dyDescent="0.25">
      <c r="A8543" t="s">
        <v>36210</v>
      </c>
      <c r="B8543" t="s">
        <v>22354</v>
      </c>
      <c r="C8543" t="s">
        <v>32331</v>
      </c>
      <c r="D8543" t="s">
        <v>34788</v>
      </c>
      <c r="E8543" s="2">
        <v>41.423913043478258</v>
      </c>
      <c r="F8543" s="2">
        <v>5.7391304347826084</v>
      </c>
      <c r="G8543" s="2">
        <v>6.5217391304347824E-2</v>
      </c>
      <c r="H8543" s="2">
        <v>0</v>
      </c>
      <c r="I8543" s="2">
        <v>5.9782608695652176E-2</v>
      </c>
      <c r="J8543" s="2">
        <v>0</v>
      </c>
      <c r="K8543" s="2">
        <v>0</v>
      </c>
      <c r="L8543" s="2">
        <v>2.346304347826087</v>
      </c>
      <c r="M8543" s="2">
        <v>5.5946739130434784</v>
      </c>
      <c r="N8543" s="2">
        <v>0</v>
      </c>
      <c r="O8543" s="2">
        <v>0.13505903962214644</v>
      </c>
      <c r="P8543" s="2">
        <v>0</v>
      </c>
      <c r="Q8543" s="2">
        <v>0</v>
      </c>
      <c r="R8543" s="2">
        <v>0</v>
      </c>
      <c r="S8543" s="2">
        <v>4.8726086956521746</v>
      </c>
      <c r="T8543" s="2">
        <v>4.2035869565217396</v>
      </c>
      <c r="U8543" s="2">
        <v>0</v>
      </c>
      <c r="V8543" s="2">
        <v>0.21910522172658101</v>
      </c>
      <c r="W8543" s="2">
        <v>2.3059782608695651</v>
      </c>
      <c r="X8543" s="2">
        <v>2.0892391304347826</v>
      </c>
      <c r="Y8543" s="2">
        <v>0</v>
      </c>
      <c r="Z8543" s="2">
        <v>0.1061033849383364</v>
      </c>
      <c r="AA8543" s="2">
        <v>0</v>
      </c>
      <c r="AB8543" s="2">
        <v>0</v>
      </c>
      <c r="AC8543" s="2">
        <v>0</v>
      </c>
      <c r="AD8543" s="2">
        <v>0</v>
      </c>
      <c r="AE8543" s="2">
        <v>0</v>
      </c>
      <c r="AF8543" s="2">
        <v>0</v>
      </c>
      <c r="AG8543" s="2">
        <v>0</v>
      </c>
      <c r="AH8543" t="s">
        <v>7658</v>
      </c>
      <c r="AI8543">
        <v>7</v>
      </c>
    </row>
    <row r="8544" spans="1:35" x14ac:dyDescent="0.25">
      <c r="A8544" t="s">
        <v>36210</v>
      </c>
      <c r="B8544" t="s">
        <v>22277</v>
      </c>
      <c r="C8544" t="s">
        <v>32332</v>
      </c>
      <c r="D8544" t="s">
        <v>34631</v>
      </c>
      <c r="E8544" s="2">
        <v>42.793478260869563</v>
      </c>
      <c r="F8544" s="2">
        <v>5.3913043478260869</v>
      </c>
      <c r="G8544" s="2">
        <v>0</v>
      </c>
      <c r="H8544" s="2">
        <v>0</v>
      </c>
      <c r="I8544" s="2">
        <v>0</v>
      </c>
      <c r="J8544" s="2">
        <v>0</v>
      </c>
      <c r="K8544" s="2">
        <v>0</v>
      </c>
      <c r="L8544" s="2">
        <v>2.3983695652173922</v>
      </c>
      <c r="M8544" s="2">
        <v>0</v>
      </c>
      <c r="N8544" s="2">
        <v>5.3641304347826084</v>
      </c>
      <c r="O8544" s="2">
        <v>0.12534925069850139</v>
      </c>
      <c r="P8544" s="2">
        <v>0</v>
      </c>
      <c r="Q8544" s="2">
        <v>3.8260869565217392</v>
      </c>
      <c r="R8544" s="2">
        <v>8.9408178816357639E-2</v>
      </c>
      <c r="S8544" s="2">
        <v>4.2126086956521744</v>
      </c>
      <c r="T8544" s="2">
        <v>1.2602173913043477</v>
      </c>
      <c r="U8544" s="2">
        <v>0</v>
      </c>
      <c r="V8544" s="2">
        <v>0.12788925577851157</v>
      </c>
      <c r="W8544" s="2">
        <v>2.8410869565217411</v>
      </c>
      <c r="X8544" s="2">
        <v>7.9134782608695646</v>
      </c>
      <c r="Y8544" s="2">
        <v>0</v>
      </c>
      <c r="Z8544" s="2">
        <v>0.25131318262636532</v>
      </c>
      <c r="AA8544" s="2">
        <v>0</v>
      </c>
      <c r="AB8544" s="2">
        <v>0</v>
      </c>
      <c r="AC8544" s="2">
        <v>0</v>
      </c>
      <c r="AD8544" s="2">
        <v>0</v>
      </c>
      <c r="AE8544" s="2">
        <v>0</v>
      </c>
      <c r="AF8544" s="2">
        <v>0</v>
      </c>
      <c r="AG8544" s="2">
        <v>0</v>
      </c>
      <c r="AH8544" t="s">
        <v>7579</v>
      </c>
      <c r="AI8544">
        <v>7</v>
      </c>
    </row>
    <row r="8545" spans="1:35" x14ac:dyDescent="0.25">
      <c r="A8545" t="s">
        <v>36210</v>
      </c>
      <c r="B8545" t="s">
        <v>22309</v>
      </c>
      <c r="C8545" t="s">
        <v>32348</v>
      </c>
      <c r="D8545" t="s">
        <v>35486</v>
      </c>
      <c r="E8545" s="2">
        <v>61.532608695652172</v>
      </c>
      <c r="F8545" s="2">
        <v>5.4782608695652177</v>
      </c>
      <c r="G8545" s="2">
        <v>0.11956521739130435</v>
      </c>
      <c r="H8545" s="2">
        <v>0.59510869565217395</v>
      </c>
      <c r="I8545" s="2">
        <v>0.54347826086956519</v>
      </c>
      <c r="J8545" s="2">
        <v>0</v>
      </c>
      <c r="K8545" s="2">
        <v>0.45652173913043476</v>
      </c>
      <c r="L8545" s="2">
        <v>2.4078260869565229</v>
      </c>
      <c r="M8545" s="2">
        <v>3.7683695652173905</v>
      </c>
      <c r="N8545" s="2">
        <v>0</v>
      </c>
      <c r="O8545" s="2">
        <v>6.1241830065359465E-2</v>
      </c>
      <c r="P8545" s="2">
        <v>0</v>
      </c>
      <c r="Q8545" s="2">
        <v>2.8966304347826086</v>
      </c>
      <c r="R8545" s="2">
        <v>4.7074721780604137E-2</v>
      </c>
      <c r="S8545" s="2">
        <v>0.5133695652173913</v>
      </c>
      <c r="T8545" s="2">
        <v>5.274565217391304</v>
      </c>
      <c r="U8545" s="2">
        <v>0</v>
      </c>
      <c r="V8545" s="2">
        <v>9.4062886415827593E-2</v>
      </c>
      <c r="W8545" s="2">
        <v>0.97326086956521751</v>
      </c>
      <c r="X8545" s="2">
        <v>6.5233695652173926</v>
      </c>
      <c r="Y8545" s="2">
        <v>0</v>
      </c>
      <c r="Z8545" s="2">
        <v>0.12183183183183187</v>
      </c>
      <c r="AA8545" s="2">
        <v>0</v>
      </c>
      <c r="AB8545" s="2">
        <v>0</v>
      </c>
      <c r="AC8545" s="2">
        <v>0</v>
      </c>
      <c r="AD8545" s="2">
        <v>0</v>
      </c>
      <c r="AE8545" s="2">
        <v>0</v>
      </c>
      <c r="AF8545" s="2">
        <v>0</v>
      </c>
      <c r="AG8545" s="2">
        <v>0</v>
      </c>
      <c r="AH8545" t="s">
        <v>7611</v>
      </c>
      <c r="AI8545">
        <v>7</v>
      </c>
    </row>
    <row r="8546" spans="1:35" x14ac:dyDescent="0.25">
      <c r="A8546" t="s">
        <v>36210</v>
      </c>
      <c r="B8546" t="s">
        <v>22308</v>
      </c>
      <c r="C8546" t="s">
        <v>31385</v>
      </c>
      <c r="D8546" t="s">
        <v>35483</v>
      </c>
      <c r="E8546" s="2">
        <v>47.010869565217391</v>
      </c>
      <c r="F8546" s="2">
        <v>5.5163043478260869</v>
      </c>
      <c r="G8546" s="2">
        <v>0.41847826086956524</v>
      </c>
      <c r="H8546" s="2">
        <v>0.51086956521739135</v>
      </c>
      <c r="I8546" s="2">
        <v>0.32608695652173914</v>
      </c>
      <c r="J8546" s="2">
        <v>0</v>
      </c>
      <c r="K8546" s="2">
        <v>0.32065217391304346</v>
      </c>
      <c r="L8546" s="2">
        <v>4.1018478260869573</v>
      </c>
      <c r="M8546" s="2">
        <v>5.2611956521739138</v>
      </c>
      <c r="N8546" s="2">
        <v>0</v>
      </c>
      <c r="O8546" s="2">
        <v>0.11191445086705204</v>
      </c>
      <c r="P8546" s="2">
        <v>0</v>
      </c>
      <c r="Q8546" s="2">
        <v>2.8084782608695651</v>
      </c>
      <c r="R8546" s="2">
        <v>5.9741040462427744E-2</v>
      </c>
      <c r="S8546" s="2">
        <v>9.9594565217391313</v>
      </c>
      <c r="T8546" s="2">
        <v>5.2838043478260888</v>
      </c>
      <c r="U8546" s="2">
        <v>0</v>
      </c>
      <c r="V8546" s="2">
        <v>0.32424971098265898</v>
      </c>
      <c r="W8546" s="2">
        <v>3.7780434782608698</v>
      </c>
      <c r="X8546" s="2">
        <v>4.9560869565217391</v>
      </c>
      <c r="Y8546" s="2">
        <v>0</v>
      </c>
      <c r="Z8546" s="2">
        <v>0.18578959537572254</v>
      </c>
      <c r="AA8546" s="2">
        <v>0</v>
      </c>
      <c r="AB8546" s="2">
        <v>0</v>
      </c>
      <c r="AC8546" s="2">
        <v>0</v>
      </c>
      <c r="AD8546" s="2">
        <v>0</v>
      </c>
      <c r="AE8546" s="2">
        <v>0</v>
      </c>
      <c r="AF8546" s="2">
        <v>0</v>
      </c>
      <c r="AG8546" s="2">
        <v>8.6956521739130432E-2</v>
      </c>
      <c r="AH8546" t="s">
        <v>7610</v>
      </c>
      <c r="AI8546">
        <v>7</v>
      </c>
    </row>
    <row r="8547" spans="1:35" x14ac:dyDescent="0.25">
      <c r="A8547" t="s">
        <v>36210</v>
      </c>
      <c r="B8547" t="s">
        <v>22351</v>
      </c>
      <c r="C8547" t="s">
        <v>32320</v>
      </c>
      <c r="D8547" t="s">
        <v>34711</v>
      </c>
      <c r="E8547" s="2">
        <v>41.684782608695649</v>
      </c>
      <c r="F8547" s="2">
        <v>5.5652173913043477</v>
      </c>
      <c r="G8547" s="2">
        <v>0.27717391304347827</v>
      </c>
      <c r="H8547" s="2">
        <v>0</v>
      </c>
      <c r="I8547" s="2">
        <v>0.39130434782608697</v>
      </c>
      <c r="J8547" s="2">
        <v>0</v>
      </c>
      <c r="K8547" s="2">
        <v>0.48923913043478257</v>
      </c>
      <c r="L8547" s="2">
        <v>4.7655434782608701</v>
      </c>
      <c r="M8547" s="2">
        <v>3.9510869565217392</v>
      </c>
      <c r="N8547" s="2">
        <v>0</v>
      </c>
      <c r="O8547" s="2">
        <v>9.4784876140808355E-2</v>
      </c>
      <c r="P8547" s="2">
        <v>0</v>
      </c>
      <c r="Q8547" s="2">
        <v>0</v>
      </c>
      <c r="R8547" s="2">
        <v>0</v>
      </c>
      <c r="S8547" s="2">
        <v>6.7393478260869566</v>
      </c>
      <c r="T8547" s="2">
        <v>4.0078260869565208</v>
      </c>
      <c r="U8547" s="2">
        <v>0</v>
      </c>
      <c r="V8547" s="2">
        <v>0.25782007822685787</v>
      </c>
      <c r="W8547" s="2">
        <v>3.8701086956521729</v>
      </c>
      <c r="X8547" s="2">
        <v>5.2393478260869548</v>
      </c>
      <c r="Y8547" s="2">
        <v>0</v>
      </c>
      <c r="Z8547" s="2">
        <v>0.21853194263363751</v>
      </c>
      <c r="AA8547" s="2">
        <v>0</v>
      </c>
      <c r="AB8547" s="2">
        <v>0</v>
      </c>
      <c r="AC8547" s="2">
        <v>0</v>
      </c>
      <c r="AD8547" s="2">
        <v>0</v>
      </c>
      <c r="AE8547" s="2">
        <v>0</v>
      </c>
      <c r="AF8547" s="2">
        <v>0</v>
      </c>
      <c r="AG8547" s="2">
        <v>0</v>
      </c>
      <c r="AH8547" t="s">
        <v>7655</v>
      </c>
      <c r="AI8547">
        <v>7</v>
      </c>
    </row>
    <row r="8548" spans="1:35" x14ac:dyDescent="0.25">
      <c r="A8548" t="s">
        <v>36210</v>
      </c>
      <c r="B8548" t="s">
        <v>22250</v>
      </c>
      <c r="C8548" t="s">
        <v>32320</v>
      </c>
      <c r="D8548" t="s">
        <v>34711</v>
      </c>
      <c r="E8548" s="2">
        <v>125.3804347826087</v>
      </c>
      <c r="F8548" s="2">
        <v>10.086956521739131</v>
      </c>
      <c r="G8548" s="2">
        <v>0.33152173913043476</v>
      </c>
      <c r="H8548" s="2">
        <v>0.65217391304347827</v>
      </c>
      <c r="I8548" s="2">
        <v>1.3695652173913044</v>
      </c>
      <c r="J8548" s="2">
        <v>0</v>
      </c>
      <c r="K8548" s="2">
        <v>6.3260869565217392</v>
      </c>
      <c r="L8548" s="2">
        <v>7.6876086956521723</v>
      </c>
      <c r="M8548" s="2">
        <v>4.9483695652173916</v>
      </c>
      <c r="N8548" s="2">
        <v>5.4646739130434785</v>
      </c>
      <c r="O8548" s="2">
        <v>8.305158214130906E-2</v>
      </c>
      <c r="P8548" s="2">
        <v>0</v>
      </c>
      <c r="Q8548" s="2">
        <v>10.864130434782609</v>
      </c>
      <c r="R8548" s="2">
        <v>8.6649328131772868E-2</v>
      </c>
      <c r="S8548" s="2">
        <v>15.671413043478266</v>
      </c>
      <c r="T8548" s="2">
        <v>5.2126086956521736</v>
      </c>
      <c r="U8548" s="2">
        <v>0</v>
      </c>
      <c r="V8548" s="2">
        <v>0.16656523623753797</v>
      </c>
      <c r="W8548" s="2">
        <v>11.848369565217393</v>
      </c>
      <c r="X8548" s="2">
        <v>8.7083695652173905</v>
      </c>
      <c r="Y8548" s="2">
        <v>0</v>
      </c>
      <c r="Z8548" s="2">
        <v>0.16395491980927612</v>
      </c>
      <c r="AA8548" s="2">
        <v>0</v>
      </c>
      <c r="AB8548" s="2">
        <v>0</v>
      </c>
      <c r="AC8548" s="2">
        <v>0</v>
      </c>
      <c r="AD8548" s="2">
        <v>0</v>
      </c>
      <c r="AE8548" s="2">
        <v>0</v>
      </c>
      <c r="AF8548" s="2">
        <v>0</v>
      </c>
      <c r="AG8548" s="2">
        <v>0</v>
      </c>
      <c r="AH8548" t="s">
        <v>7552</v>
      </c>
      <c r="AI8548">
        <v>7</v>
      </c>
    </row>
    <row r="8549" spans="1:35" x14ac:dyDescent="0.25">
      <c r="A8549" t="s">
        <v>36210</v>
      </c>
      <c r="B8549" t="s">
        <v>22264</v>
      </c>
      <c r="C8549" t="s">
        <v>32329</v>
      </c>
      <c r="D8549" t="s">
        <v>35327</v>
      </c>
      <c r="E8549" s="2">
        <v>51.565217391304351</v>
      </c>
      <c r="F8549" s="2">
        <v>4</v>
      </c>
      <c r="G8549" s="2">
        <v>0</v>
      </c>
      <c r="H8549" s="2">
        <v>0</v>
      </c>
      <c r="I8549" s="2">
        <v>0</v>
      </c>
      <c r="J8549" s="2">
        <v>0</v>
      </c>
      <c r="K8549" s="2">
        <v>0</v>
      </c>
      <c r="L8549" s="2">
        <v>0</v>
      </c>
      <c r="M8549" s="2">
        <v>5.5625</v>
      </c>
      <c r="N8549" s="2">
        <v>0</v>
      </c>
      <c r="O8549" s="2">
        <v>0.10787310286677908</v>
      </c>
      <c r="P8549" s="2">
        <v>4.6141304347826084</v>
      </c>
      <c r="Q8549" s="2">
        <v>10.448369565217391</v>
      </c>
      <c r="R8549" s="2">
        <v>0.29210581787521078</v>
      </c>
      <c r="S8549" s="2">
        <v>4.6307608695652167</v>
      </c>
      <c r="T8549" s="2">
        <v>0</v>
      </c>
      <c r="U8549" s="2">
        <v>0</v>
      </c>
      <c r="V8549" s="2">
        <v>8.9803962900505879E-2</v>
      </c>
      <c r="W8549" s="2">
        <v>5.4076086956521738</v>
      </c>
      <c r="X8549" s="2">
        <v>2.717391304347826E-2</v>
      </c>
      <c r="Y8549" s="2">
        <v>0</v>
      </c>
      <c r="Z8549" s="2">
        <v>0.10539629005059022</v>
      </c>
      <c r="AA8549" s="2">
        <v>0</v>
      </c>
      <c r="AB8549" s="2">
        <v>0</v>
      </c>
      <c r="AC8549" s="2">
        <v>0</v>
      </c>
      <c r="AD8549" s="2">
        <v>0</v>
      </c>
      <c r="AE8549" s="2">
        <v>0</v>
      </c>
      <c r="AF8549" s="2">
        <v>0</v>
      </c>
      <c r="AG8549" s="2">
        <v>0</v>
      </c>
      <c r="AH8549" t="s">
        <v>7566</v>
      </c>
      <c r="AI8549">
        <v>7</v>
      </c>
    </row>
    <row r="8550" spans="1:35" x14ac:dyDescent="0.25">
      <c r="A8550" t="s">
        <v>36210</v>
      </c>
      <c r="B8550" t="s">
        <v>22305</v>
      </c>
      <c r="C8550" t="s">
        <v>31071</v>
      </c>
      <c r="D8550" t="s">
        <v>34631</v>
      </c>
      <c r="E8550" s="2">
        <v>40.75</v>
      </c>
      <c r="F8550" s="2">
        <v>5.4782608695652177</v>
      </c>
      <c r="G8550" s="2">
        <v>0</v>
      </c>
      <c r="H8550" s="2">
        <v>0</v>
      </c>
      <c r="I8550" s="2">
        <v>0</v>
      </c>
      <c r="J8550" s="2">
        <v>0</v>
      </c>
      <c r="K8550" s="2">
        <v>0</v>
      </c>
      <c r="L8550" s="2">
        <v>1.0952173913043481</v>
      </c>
      <c r="M8550" s="2">
        <v>5.6017391304347814</v>
      </c>
      <c r="N8550" s="2">
        <v>0</v>
      </c>
      <c r="O8550" s="2">
        <v>0.13746599093091488</v>
      </c>
      <c r="P8550" s="2">
        <v>0</v>
      </c>
      <c r="Q8550" s="2">
        <v>1.2041304347826083</v>
      </c>
      <c r="R8550" s="2">
        <v>2.954921312349959E-2</v>
      </c>
      <c r="S8550" s="2">
        <v>0.79195652173913045</v>
      </c>
      <c r="T8550" s="2">
        <v>2.5550000000000002</v>
      </c>
      <c r="U8550" s="2">
        <v>0</v>
      </c>
      <c r="V8550" s="2">
        <v>8.2133902373966394E-2</v>
      </c>
      <c r="W8550" s="2">
        <v>1.3122826086956521</v>
      </c>
      <c r="X8550" s="2">
        <v>5.3485869565217401</v>
      </c>
      <c r="Y8550" s="2">
        <v>0</v>
      </c>
      <c r="Z8550" s="2">
        <v>0.16345692184582558</v>
      </c>
      <c r="AA8550" s="2">
        <v>0</v>
      </c>
      <c r="AB8550" s="2">
        <v>0</v>
      </c>
      <c r="AC8550" s="2">
        <v>0</v>
      </c>
      <c r="AD8550" s="2">
        <v>0</v>
      </c>
      <c r="AE8550" s="2">
        <v>0</v>
      </c>
      <c r="AF8550" s="2">
        <v>0</v>
      </c>
      <c r="AG8550" s="2">
        <v>0</v>
      </c>
      <c r="AH8550" t="s">
        <v>7607</v>
      </c>
      <c r="AI8550">
        <v>7</v>
      </c>
    </row>
    <row r="8551" spans="1:35" x14ac:dyDescent="0.25">
      <c r="A8551" t="s">
        <v>36210</v>
      </c>
      <c r="B8551" t="s">
        <v>22306</v>
      </c>
      <c r="C8551" t="s">
        <v>31063</v>
      </c>
      <c r="D8551" t="s">
        <v>35471</v>
      </c>
      <c r="E8551" s="2">
        <v>43.978260869565219</v>
      </c>
      <c r="F8551" s="2">
        <v>4.6956521739130439</v>
      </c>
      <c r="G8551" s="2">
        <v>0.21391304347826087</v>
      </c>
      <c r="H8551" s="2">
        <v>0</v>
      </c>
      <c r="I8551" s="2">
        <v>0.71739130434782605</v>
      </c>
      <c r="J8551" s="2">
        <v>0</v>
      </c>
      <c r="K8551" s="2">
        <v>0</v>
      </c>
      <c r="L8551" s="2">
        <v>2.8357608695652168</v>
      </c>
      <c r="M8551" s="2">
        <v>5.4643478260869554</v>
      </c>
      <c r="N8551" s="2">
        <v>0</v>
      </c>
      <c r="O8551" s="2">
        <v>0.12425111220958969</v>
      </c>
      <c r="P8551" s="2">
        <v>0</v>
      </c>
      <c r="Q8551" s="2">
        <v>4.2672826086956528</v>
      </c>
      <c r="R8551" s="2">
        <v>9.7031636183885328E-2</v>
      </c>
      <c r="S8551" s="2">
        <v>1.4483695652173914</v>
      </c>
      <c r="T8551" s="2">
        <v>4.7300000000000004</v>
      </c>
      <c r="U8551" s="2">
        <v>0</v>
      </c>
      <c r="V8551" s="2">
        <v>0.14048690064260999</v>
      </c>
      <c r="W8551" s="2">
        <v>1.0303260869565218</v>
      </c>
      <c r="X8551" s="2">
        <v>8.6196739130434761</v>
      </c>
      <c r="Y8551" s="2">
        <v>0</v>
      </c>
      <c r="Z8551" s="2">
        <v>0.21942659416707855</v>
      </c>
      <c r="AA8551" s="2">
        <v>0</v>
      </c>
      <c r="AB8551" s="2">
        <v>0</v>
      </c>
      <c r="AC8551" s="2">
        <v>0</v>
      </c>
      <c r="AD8551" s="2">
        <v>0</v>
      </c>
      <c r="AE8551" s="2">
        <v>0</v>
      </c>
      <c r="AF8551" s="2">
        <v>0</v>
      </c>
      <c r="AG8551" s="2">
        <v>0</v>
      </c>
      <c r="AH8551" t="s">
        <v>7608</v>
      </c>
      <c r="AI8551">
        <v>7</v>
      </c>
    </row>
    <row r="8552" spans="1:35" x14ac:dyDescent="0.25">
      <c r="A8552" t="s">
        <v>36210</v>
      </c>
      <c r="B8552" t="s">
        <v>22307</v>
      </c>
      <c r="C8552" t="s">
        <v>32347</v>
      </c>
      <c r="D8552" t="s">
        <v>35014</v>
      </c>
      <c r="E8552" s="2">
        <v>36.945652173913047</v>
      </c>
      <c r="F8552" s="2">
        <v>4.4347826086956523</v>
      </c>
      <c r="G8552" s="2">
        <v>0</v>
      </c>
      <c r="H8552" s="2">
        <v>0</v>
      </c>
      <c r="I8552" s="2">
        <v>0</v>
      </c>
      <c r="J8552" s="2">
        <v>0</v>
      </c>
      <c r="K8552" s="2">
        <v>0</v>
      </c>
      <c r="L8552" s="2">
        <v>0.30478260869565216</v>
      </c>
      <c r="M8552" s="2">
        <v>0</v>
      </c>
      <c r="N8552" s="2">
        <v>5.9898913043478252</v>
      </c>
      <c r="O8552" s="2">
        <v>0.16212709620476606</v>
      </c>
      <c r="P8552" s="2">
        <v>0</v>
      </c>
      <c r="Q8552" s="2">
        <v>0</v>
      </c>
      <c r="R8552" s="2">
        <v>0</v>
      </c>
      <c r="S8552" s="2">
        <v>3.2640217391304356</v>
      </c>
      <c r="T8552" s="2">
        <v>0.30880434782608696</v>
      </c>
      <c r="U8552" s="2">
        <v>0</v>
      </c>
      <c r="V8552" s="2">
        <v>9.6704913209767596E-2</v>
      </c>
      <c r="W8552" s="2">
        <v>1.6219565217391301</v>
      </c>
      <c r="X8552" s="2">
        <v>5.4473913043478266</v>
      </c>
      <c r="Y8552" s="2">
        <v>0</v>
      </c>
      <c r="Z8552" s="2">
        <v>0.19134451309208589</v>
      </c>
      <c r="AA8552" s="2">
        <v>0</v>
      </c>
      <c r="AB8552" s="2">
        <v>0</v>
      </c>
      <c r="AC8552" s="2">
        <v>0</v>
      </c>
      <c r="AD8552" s="2">
        <v>0</v>
      </c>
      <c r="AE8552" s="2">
        <v>0</v>
      </c>
      <c r="AF8552" s="2">
        <v>0</v>
      </c>
      <c r="AG8552" s="2">
        <v>0</v>
      </c>
      <c r="AH8552" t="s">
        <v>7609</v>
      </c>
      <c r="AI8552">
        <v>7</v>
      </c>
    </row>
    <row r="8553" spans="1:35" x14ac:dyDescent="0.25">
      <c r="A8553" t="s">
        <v>36210</v>
      </c>
      <c r="B8553" t="s">
        <v>22296</v>
      </c>
      <c r="C8553" t="s">
        <v>32344</v>
      </c>
      <c r="D8553" t="s">
        <v>35474</v>
      </c>
      <c r="E8553" s="2">
        <v>63.489130434782609</v>
      </c>
      <c r="F8553" s="2">
        <v>5.5652173913043477</v>
      </c>
      <c r="G8553" s="2">
        <v>0</v>
      </c>
      <c r="H8553" s="2">
        <v>0</v>
      </c>
      <c r="I8553" s="2">
        <v>0.82065217391304346</v>
      </c>
      <c r="J8553" s="2">
        <v>0</v>
      </c>
      <c r="K8553" s="2">
        <v>0</v>
      </c>
      <c r="L8553" s="2">
        <v>3.3167391304347831</v>
      </c>
      <c r="M8553" s="2">
        <v>0</v>
      </c>
      <c r="N8553" s="2">
        <v>10.553152173913045</v>
      </c>
      <c r="O8553" s="2">
        <v>0.16621982537236776</v>
      </c>
      <c r="P8553" s="2">
        <v>4.4284782608695643</v>
      </c>
      <c r="Q8553" s="2">
        <v>5.3961956521739127</v>
      </c>
      <c r="R8553" s="2">
        <v>0.15474576271186438</v>
      </c>
      <c r="S8553" s="2">
        <v>11.162608695652169</v>
      </c>
      <c r="T8553" s="2">
        <v>4.3078260869565215</v>
      </c>
      <c r="U8553" s="2">
        <v>0</v>
      </c>
      <c r="V8553" s="2">
        <v>0.24367060434857038</v>
      </c>
      <c r="W8553" s="2">
        <v>0.35619565217391308</v>
      </c>
      <c r="X8553" s="2">
        <v>9.9661956521739121</v>
      </c>
      <c r="Y8553" s="2">
        <v>0</v>
      </c>
      <c r="Z8553" s="2">
        <v>0.16258517377161444</v>
      </c>
      <c r="AA8553" s="2">
        <v>0</v>
      </c>
      <c r="AB8553" s="2">
        <v>0</v>
      </c>
      <c r="AC8553" s="2">
        <v>0</v>
      </c>
      <c r="AD8553" s="2">
        <v>0</v>
      </c>
      <c r="AE8553" s="2">
        <v>0</v>
      </c>
      <c r="AF8553" s="2">
        <v>0</v>
      </c>
      <c r="AG8553" s="2">
        <v>0</v>
      </c>
      <c r="AH8553" t="s">
        <v>7598</v>
      </c>
      <c r="AI8553">
        <v>7</v>
      </c>
    </row>
    <row r="8554" spans="1:35" x14ac:dyDescent="0.25">
      <c r="A8554" t="s">
        <v>36210</v>
      </c>
      <c r="B8554" t="s">
        <v>22386</v>
      </c>
      <c r="C8554" t="s">
        <v>32385</v>
      </c>
      <c r="D8554" t="s">
        <v>35489</v>
      </c>
      <c r="E8554" s="2">
        <v>20.728260869565219</v>
      </c>
      <c r="F8554" s="2">
        <v>0</v>
      </c>
      <c r="G8554" s="2">
        <v>3.2608695652173912E-2</v>
      </c>
      <c r="H8554" s="2">
        <v>0</v>
      </c>
      <c r="I8554" s="2">
        <v>0.2608695652173913</v>
      </c>
      <c r="J8554" s="2">
        <v>0</v>
      </c>
      <c r="K8554" s="2">
        <v>0</v>
      </c>
      <c r="L8554" s="2">
        <v>5.6195652173913042E-2</v>
      </c>
      <c r="M8554" s="2">
        <v>3.884673913043478</v>
      </c>
      <c r="N8554" s="2">
        <v>0</v>
      </c>
      <c r="O8554" s="2">
        <v>0.18740954378605137</v>
      </c>
      <c r="P8554" s="2">
        <v>3.808478260869566</v>
      </c>
      <c r="Q8554" s="2">
        <v>0</v>
      </c>
      <c r="R8554" s="2">
        <v>0.18373361300471949</v>
      </c>
      <c r="S8554" s="2">
        <v>0.57836956521739125</v>
      </c>
      <c r="T8554" s="2">
        <v>0</v>
      </c>
      <c r="U8554" s="2">
        <v>0</v>
      </c>
      <c r="V8554" s="2">
        <v>2.7902464604090189E-2</v>
      </c>
      <c r="W8554" s="2">
        <v>0.87326086956521742</v>
      </c>
      <c r="X8554" s="2">
        <v>0.37673913043478258</v>
      </c>
      <c r="Y8554" s="2">
        <v>0</v>
      </c>
      <c r="Z8554" s="2">
        <v>6.0304142632406917E-2</v>
      </c>
      <c r="AA8554" s="2">
        <v>0</v>
      </c>
      <c r="AB8554" s="2">
        <v>0</v>
      </c>
      <c r="AC8554" s="2">
        <v>0</v>
      </c>
      <c r="AD8554" s="2">
        <v>0</v>
      </c>
      <c r="AE8554" s="2">
        <v>0</v>
      </c>
      <c r="AF8554" s="2">
        <v>0</v>
      </c>
      <c r="AG8554" s="2">
        <v>0</v>
      </c>
      <c r="AH8554" t="s">
        <v>7693</v>
      </c>
      <c r="AI8554">
        <v>7</v>
      </c>
    </row>
    <row r="8555" spans="1:35" x14ac:dyDescent="0.25">
      <c r="A8555" t="s">
        <v>36210</v>
      </c>
      <c r="B8555" t="s">
        <v>22378</v>
      </c>
      <c r="C8555" t="s">
        <v>32380</v>
      </c>
      <c r="D8555" t="s">
        <v>35419</v>
      </c>
      <c r="E8555" s="2">
        <v>13.086956521739131</v>
      </c>
      <c r="F8555" s="2">
        <v>4.8967391304347876</v>
      </c>
      <c r="G8555" s="2">
        <v>0</v>
      </c>
      <c r="H8555" s="2">
        <v>6.5217391304347824E-2</v>
      </c>
      <c r="I8555" s="2">
        <v>0.23641304347826086</v>
      </c>
      <c r="J8555" s="2">
        <v>0</v>
      </c>
      <c r="K8555" s="2">
        <v>0</v>
      </c>
      <c r="L8555" s="2">
        <v>6.5978260869565222E-2</v>
      </c>
      <c r="M8555" s="2">
        <v>0</v>
      </c>
      <c r="N8555" s="2">
        <v>0.2673913043478261</v>
      </c>
      <c r="O8555" s="2">
        <v>2.043189368770764E-2</v>
      </c>
      <c r="P8555" s="2">
        <v>0</v>
      </c>
      <c r="Q8555" s="2">
        <v>2.7945652173913054</v>
      </c>
      <c r="R8555" s="2">
        <v>0.21353820598006651</v>
      </c>
      <c r="S8555" s="2">
        <v>0.7396739130434784</v>
      </c>
      <c r="T8555" s="2">
        <v>0</v>
      </c>
      <c r="U8555" s="2">
        <v>0</v>
      </c>
      <c r="V8555" s="2">
        <v>5.6519933554817284E-2</v>
      </c>
      <c r="W8555" s="2">
        <v>0.81391304347826099</v>
      </c>
      <c r="X8555" s="2">
        <v>0.13184782608695653</v>
      </c>
      <c r="Y8555" s="2">
        <v>0</v>
      </c>
      <c r="Z8555" s="2">
        <v>7.2267441860465131E-2</v>
      </c>
      <c r="AA8555" s="2">
        <v>0</v>
      </c>
      <c r="AB8555" s="2">
        <v>0</v>
      </c>
      <c r="AC8555" s="2">
        <v>0</v>
      </c>
      <c r="AD8555" s="2">
        <v>0</v>
      </c>
      <c r="AE8555" s="2">
        <v>0</v>
      </c>
      <c r="AF8555" s="2">
        <v>0</v>
      </c>
      <c r="AG8555" s="2">
        <v>0</v>
      </c>
      <c r="AH8555" t="s">
        <v>7684</v>
      </c>
      <c r="AI8555">
        <v>7</v>
      </c>
    </row>
    <row r="8556" spans="1:35" x14ac:dyDescent="0.25">
      <c r="A8556" t="s">
        <v>36210</v>
      </c>
      <c r="B8556" t="s">
        <v>22387</v>
      </c>
      <c r="C8556" t="s">
        <v>31381</v>
      </c>
      <c r="D8556" t="s">
        <v>35501</v>
      </c>
      <c r="E8556" s="2">
        <v>53.173913043478258</v>
      </c>
      <c r="F8556" s="2">
        <v>12.111413043478262</v>
      </c>
      <c r="G8556" s="2">
        <v>0</v>
      </c>
      <c r="H8556" s="2">
        <v>0</v>
      </c>
      <c r="I8556" s="2">
        <v>0</v>
      </c>
      <c r="J8556" s="2">
        <v>0</v>
      </c>
      <c r="K8556" s="2">
        <v>0</v>
      </c>
      <c r="L8556" s="2">
        <v>0</v>
      </c>
      <c r="M8556" s="2">
        <v>0</v>
      </c>
      <c r="N8556" s="2">
        <v>4.9836956521739131</v>
      </c>
      <c r="O8556" s="2">
        <v>9.3724448078495504E-2</v>
      </c>
      <c r="P8556" s="2">
        <v>0</v>
      </c>
      <c r="Q8556" s="2">
        <v>20.472826086956523</v>
      </c>
      <c r="R8556" s="2">
        <v>0.38501635322976291</v>
      </c>
      <c r="S8556" s="2">
        <v>0</v>
      </c>
      <c r="T8556" s="2">
        <v>0</v>
      </c>
      <c r="U8556" s="2">
        <v>0</v>
      </c>
      <c r="V8556" s="2">
        <v>0</v>
      </c>
      <c r="W8556" s="2">
        <v>0</v>
      </c>
      <c r="X8556" s="2">
        <v>0</v>
      </c>
      <c r="Y8556" s="2">
        <v>0</v>
      </c>
      <c r="Z8556" s="2">
        <v>0</v>
      </c>
      <c r="AA8556" s="2">
        <v>0</v>
      </c>
      <c r="AB8556" s="2">
        <v>0</v>
      </c>
      <c r="AC8556" s="2">
        <v>0</v>
      </c>
      <c r="AD8556" s="2">
        <v>0</v>
      </c>
      <c r="AE8556" s="2">
        <v>0</v>
      </c>
      <c r="AF8556" s="2">
        <v>0</v>
      </c>
      <c r="AG8556" s="2">
        <v>0</v>
      </c>
      <c r="AH8556" t="s">
        <v>7694</v>
      </c>
      <c r="AI8556">
        <v>7</v>
      </c>
    </row>
    <row r="8557" spans="1:35" x14ac:dyDescent="0.25">
      <c r="A8557" t="s">
        <v>36210</v>
      </c>
      <c r="B8557" t="s">
        <v>22379</v>
      </c>
      <c r="C8557" t="s">
        <v>32381</v>
      </c>
      <c r="D8557" t="s">
        <v>35500</v>
      </c>
      <c r="E8557" s="2">
        <v>44.304347826086953</v>
      </c>
      <c r="F8557" s="2">
        <v>0</v>
      </c>
      <c r="G8557" s="2">
        <v>0</v>
      </c>
      <c r="H8557" s="2">
        <v>0</v>
      </c>
      <c r="I8557" s="2">
        <v>0.78206521739130441</v>
      </c>
      <c r="J8557" s="2">
        <v>0</v>
      </c>
      <c r="K8557" s="2">
        <v>0</v>
      </c>
      <c r="L8557" s="2">
        <v>0.11902173913043479</v>
      </c>
      <c r="M8557" s="2">
        <v>10.065217391304348</v>
      </c>
      <c r="N8557" s="2">
        <v>0</v>
      </c>
      <c r="O8557" s="2">
        <v>0.22718351324828265</v>
      </c>
      <c r="P8557" s="2">
        <v>4.0923913043478262</v>
      </c>
      <c r="Q8557" s="2">
        <v>0</v>
      </c>
      <c r="R8557" s="2">
        <v>9.2369970559371947E-2</v>
      </c>
      <c r="S8557" s="2">
        <v>0.77434782608695663</v>
      </c>
      <c r="T8557" s="2">
        <v>2.6086956521739128E-3</v>
      </c>
      <c r="U8557" s="2">
        <v>0</v>
      </c>
      <c r="V8557" s="2">
        <v>1.753680078508342E-2</v>
      </c>
      <c r="W8557" s="2">
        <v>0.25543478260869568</v>
      </c>
      <c r="X8557" s="2">
        <v>0.81945652173913064</v>
      </c>
      <c r="Y8557" s="2">
        <v>0</v>
      </c>
      <c r="Z8557" s="2">
        <v>2.4261530912659476E-2</v>
      </c>
      <c r="AA8557" s="2">
        <v>0</v>
      </c>
      <c r="AB8557" s="2">
        <v>0</v>
      </c>
      <c r="AC8557" s="2">
        <v>0</v>
      </c>
      <c r="AD8557" s="2">
        <v>0</v>
      </c>
      <c r="AE8557" s="2">
        <v>0</v>
      </c>
      <c r="AF8557" s="2">
        <v>0</v>
      </c>
      <c r="AG8557" s="2">
        <v>0</v>
      </c>
      <c r="AH8557" t="s">
        <v>7685</v>
      </c>
      <c r="AI8557">
        <v>7</v>
      </c>
    </row>
    <row r="8558" spans="1:35" x14ac:dyDescent="0.25">
      <c r="A8558" t="s">
        <v>36210</v>
      </c>
      <c r="B8558" t="s">
        <v>22391</v>
      </c>
      <c r="C8558" t="s">
        <v>32320</v>
      </c>
      <c r="D8558" t="s">
        <v>34711</v>
      </c>
      <c r="E8558" s="2">
        <v>28.684782608695652</v>
      </c>
      <c r="F8558" s="2">
        <v>5.6521739130434785</v>
      </c>
      <c r="G8558" s="2">
        <v>0.71467391304347827</v>
      </c>
      <c r="H8558" s="2">
        <v>0.17391304347826086</v>
      </c>
      <c r="I8558" s="2">
        <v>0.46195652173913043</v>
      </c>
      <c r="J8558" s="2">
        <v>0</v>
      </c>
      <c r="K8558" s="2">
        <v>0</v>
      </c>
      <c r="L8558" s="2">
        <v>2.4815217391304358</v>
      </c>
      <c r="M8558" s="2">
        <v>6.3805434782608694</v>
      </c>
      <c r="N8558" s="2">
        <v>0</v>
      </c>
      <c r="O8558" s="2">
        <v>0.22243652898825311</v>
      </c>
      <c r="P8558" s="2">
        <v>4.7926086956521745</v>
      </c>
      <c r="Q8558" s="2">
        <v>0</v>
      </c>
      <c r="R8558" s="2">
        <v>0.16707843880257675</v>
      </c>
      <c r="S8558" s="2">
        <v>5.7476086956521746</v>
      </c>
      <c r="T8558" s="2">
        <v>2.8043478260869566E-2</v>
      </c>
      <c r="U8558" s="2">
        <v>0</v>
      </c>
      <c r="V8558" s="2">
        <v>0.20134899583175447</v>
      </c>
      <c r="W8558" s="2">
        <v>3.557934782608696</v>
      </c>
      <c r="X8558" s="2">
        <v>2.095760869565217</v>
      </c>
      <c r="Y8558" s="2">
        <v>0</v>
      </c>
      <c r="Z8558" s="2">
        <v>0.19709738537324745</v>
      </c>
      <c r="AA8558" s="2">
        <v>0</v>
      </c>
      <c r="AB8558" s="2">
        <v>0</v>
      </c>
      <c r="AC8558" s="2">
        <v>0</v>
      </c>
      <c r="AD8558" s="2">
        <v>0</v>
      </c>
      <c r="AE8558" s="2">
        <v>0</v>
      </c>
      <c r="AF8558" s="2">
        <v>0</v>
      </c>
      <c r="AG8558" s="2">
        <v>0</v>
      </c>
      <c r="AH8558" t="s">
        <v>7698</v>
      </c>
      <c r="AI8558">
        <v>7</v>
      </c>
    </row>
    <row r="8559" spans="1:35" x14ac:dyDescent="0.25">
      <c r="A8559" t="s">
        <v>36210</v>
      </c>
      <c r="B8559" t="s">
        <v>22358</v>
      </c>
      <c r="C8559" t="s">
        <v>32372</v>
      </c>
      <c r="D8559" t="s">
        <v>34606</v>
      </c>
      <c r="E8559" s="2">
        <v>49.902173913043477</v>
      </c>
      <c r="F8559" s="2">
        <v>5.5652173913043477</v>
      </c>
      <c r="G8559" s="2">
        <v>0</v>
      </c>
      <c r="H8559" s="2">
        <v>0</v>
      </c>
      <c r="I8559" s="2">
        <v>0</v>
      </c>
      <c r="J8559" s="2">
        <v>0</v>
      </c>
      <c r="K8559" s="2">
        <v>0</v>
      </c>
      <c r="L8559" s="2">
        <v>3.1020652173913028</v>
      </c>
      <c r="M8559" s="2">
        <v>0</v>
      </c>
      <c r="N8559" s="2">
        <v>8.1548913043478279</v>
      </c>
      <c r="O8559" s="2">
        <v>0.16341755608799829</v>
      </c>
      <c r="P8559" s="2">
        <v>0</v>
      </c>
      <c r="Q8559" s="2">
        <v>9.4190217391304376</v>
      </c>
      <c r="R8559" s="2">
        <v>0.18874972772816387</v>
      </c>
      <c r="S8559" s="2">
        <v>0.77619565217391318</v>
      </c>
      <c r="T8559" s="2">
        <v>2.7247826086956524</v>
      </c>
      <c r="U8559" s="2">
        <v>0</v>
      </c>
      <c r="V8559" s="2">
        <v>7.0156828577651931E-2</v>
      </c>
      <c r="W8559" s="2">
        <v>2.0331521739130425</v>
      </c>
      <c r="X8559" s="2">
        <v>1.7384782608695648</v>
      </c>
      <c r="Y8559" s="2">
        <v>0</v>
      </c>
      <c r="Z8559" s="2">
        <v>7.5580483554781072E-2</v>
      </c>
      <c r="AA8559" s="2">
        <v>0</v>
      </c>
      <c r="AB8559" s="2">
        <v>0</v>
      </c>
      <c r="AC8559" s="2">
        <v>0</v>
      </c>
      <c r="AD8559" s="2">
        <v>0</v>
      </c>
      <c r="AE8559" s="2">
        <v>0</v>
      </c>
      <c r="AF8559" s="2">
        <v>0</v>
      </c>
      <c r="AG8559" s="2">
        <v>0</v>
      </c>
      <c r="AH8559" t="s">
        <v>7662</v>
      </c>
      <c r="AI8559">
        <v>7</v>
      </c>
    </row>
    <row r="8560" spans="1:35" x14ac:dyDescent="0.25">
      <c r="A8560" t="s">
        <v>36210</v>
      </c>
      <c r="B8560" t="s">
        <v>22406</v>
      </c>
      <c r="C8560" t="s">
        <v>30270</v>
      </c>
      <c r="D8560" t="s">
        <v>35430</v>
      </c>
      <c r="E8560" s="2">
        <v>68.641304347826093</v>
      </c>
      <c r="F8560" s="2">
        <v>5.5652173913043477</v>
      </c>
      <c r="G8560" s="2">
        <v>0</v>
      </c>
      <c r="H8560" s="2">
        <v>0</v>
      </c>
      <c r="I8560" s="2">
        <v>0.75271739130434778</v>
      </c>
      <c r="J8560" s="2">
        <v>0</v>
      </c>
      <c r="K8560" s="2">
        <v>0</v>
      </c>
      <c r="L8560" s="2">
        <v>2.0234782608695654</v>
      </c>
      <c r="M8560" s="2">
        <v>4.5841304347826082</v>
      </c>
      <c r="N8560" s="2">
        <v>4.370000000000001</v>
      </c>
      <c r="O8560" s="2">
        <v>0.13044813935075217</v>
      </c>
      <c r="P8560" s="2">
        <v>0</v>
      </c>
      <c r="Q8560" s="2">
        <v>15.787065217391312</v>
      </c>
      <c r="R8560" s="2">
        <v>0.22999366587490111</v>
      </c>
      <c r="S8560" s="2">
        <v>4.8019565217391316</v>
      </c>
      <c r="T8560" s="2">
        <v>4.9270652173913048</v>
      </c>
      <c r="U8560" s="2">
        <v>0</v>
      </c>
      <c r="V8560" s="2">
        <v>0.14173713380839273</v>
      </c>
      <c r="W8560" s="2">
        <v>2.9492391304347825</v>
      </c>
      <c r="X8560" s="2">
        <v>11.744673913043478</v>
      </c>
      <c r="Y8560" s="2">
        <v>3.9891304347826083E-2</v>
      </c>
      <c r="Z8560" s="2">
        <v>0.21464924782264447</v>
      </c>
      <c r="AA8560" s="2">
        <v>0</v>
      </c>
      <c r="AB8560" s="2">
        <v>0</v>
      </c>
      <c r="AC8560" s="2">
        <v>0</v>
      </c>
      <c r="AD8560" s="2">
        <v>0</v>
      </c>
      <c r="AE8560" s="2">
        <v>0</v>
      </c>
      <c r="AF8560" s="2">
        <v>0</v>
      </c>
      <c r="AG8560" s="2">
        <v>0</v>
      </c>
      <c r="AH8560" t="s">
        <v>7713</v>
      </c>
      <c r="AI8560">
        <v>7</v>
      </c>
    </row>
    <row r="8561" spans="1:35" x14ac:dyDescent="0.25">
      <c r="A8561" t="s">
        <v>36210</v>
      </c>
      <c r="B8561" t="s">
        <v>22418</v>
      </c>
      <c r="C8561" t="s">
        <v>32360</v>
      </c>
      <c r="D8561" t="s">
        <v>35493</v>
      </c>
      <c r="E8561" s="2">
        <v>47.315217391304351</v>
      </c>
      <c r="F8561" s="2">
        <v>5.5652173913043477</v>
      </c>
      <c r="G8561" s="2">
        <v>0</v>
      </c>
      <c r="H8561" s="2">
        <v>0</v>
      </c>
      <c r="I8561" s="2">
        <v>0</v>
      </c>
      <c r="J8561" s="2">
        <v>0</v>
      </c>
      <c r="K8561" s="2">
        <v>0</v>
      </c>
      <c r="L8561" s="2">
        <v>2.1267391304347836</v>
      </c>
      <c r="M8561" s="2">
        <v>6.1009782608695646</v>
      </c>
      <c r="N8561" s="2">
        <v>0</v>
      </c>
      <c r="O8561" s="2">
        <v>0.12894325752354696</v>
      </c>
      <c r="P8561" s="2">
        <v>0</v>
      </c>
      <c r="Q8561" s="2">
        <v>10.717717391304346</v>
      </c>
      <c r="R8561" s="2">
        <v>0.22651734436021129</v>
      </c>
      <c r="S8561" s="2">
        <v>9.1231521739130432</v>
      </c>
      <c r="T8561" s="2">
        <v>7.7717391304347835E-2</v>
      </c>
      <c r="U8561" s="2">
        <v>0</v>
      </c>
      <c r="V8561" s="2">
        <v>0.19445899379738107</v>
      </c>
      <c r="W8561" s="2">
        <v>4.0713043478260866</v>
      </c>
      <c r="X8561" s="2">
        <v>4.8959782608695663</v>
      </c>
      <c r="Y8561" s="2">
        <v>0</v>
      </c>
      <c r="Z8561" s="2">
        <v>0.18952216861934298</v>
      </c>
      <c r="AA8561" s="2">
        <v>0</v>
      </c>
      <c r="AB8561" s="2">
        <v>0</v>
      </c>
      <c r="AC8561" s="2">
        <v>0</v>
      </c>
      <c r="AD8561" s="2">
        <v>0</v>
      </c>
      <c r="AE8561" s="2">
        <v>0</v>
      </c>
      <c r="AF8561" s="2">
        <v>0</v>
      </c>
      <c r="AG8561" s="2">
        <v>0</v>
      </c>
      <c r="AH8561" t="s">
        <v>7725</v>
      </c>
      <c r="AI8561">
        <v>7</v>
      </c>
    </row>
    <row r="8562" spans="1:35" x14ac:dyDescent="0.25">
      <c r="A8562" t="s">
        <v>36210</v>
      </c>
      <c r="B8562" t="s">
        <v>22393</v>
      </c>
      <c r="C8562" t="s">
        <v>32345</v>
      </c>
      <c r="D8562" t="s">
        <v>34711</v>
      </c>
      <c r="E8562" s="2">
        <v>120.29347826086956</v>
      </c>
      <c r="F8562" s="2">
        <v>5.5652173913043477</v>
      </c>
      <c r="G8562" s="2">
        <v>0</v>
      </c>
      <c r="H8562" s="2">
        <v>0</v>
      </c>
      <c r="I8562" s="2">
        <v>5.632282608695653</v>
      </c>
      <c r="J8562" s="2">
        <v>0</v>
      </c>
      <c r="K8562" s="2">
        <v>0</v>
      </c>
      <c r="L8562" s="2">
        <v>14.7475</v>
      </c>
      <c r="M8562" s="2">
        <v>5.0575000000000001</v>
      </c>
      <c r="N8562" s="2">
        <v>35.580652173913037</v>
      </c>
      <c r="O8562" s="2">
        <v>0.33782506551007491</v>
      </c>
      <c r="P8562" s="2">
        <v>0</v>
      </c>
      <c r="Q8562" s="2">
        <v>17.647391304347831</v>
      </c>
      <c r="R8562" s="2">
        <v>0.14670281015632064</v>
      </c>
      <c r="S8562" s="2">
        <v>38.302065217391302</v>
      </c>
      <c r="T8562" s="2">
        <v>3.1819565217391306</v>
      </c>
      <c r="U8562" s="2">
        <v>0</v>
      </c>
      <c r="V8562" s="2">
        <v>0.34485678142224629</v>
      </c>
      <c r="W8562" s="2">
        <v>20.17250000000001</v>
      </c>
      <c r="X8562" s="2">
        <v>21.62510869565218</v>
      </c>
      <c r="Y8562" s="2">
        <v>0.37282608695652181</v>
      </c>
      <c r="Z8562" s="2">
        <v>0.35056293485136003</v>
      </c>
      <c r="AA8562" s="2">
        <v>0</v>
      </c>
      <c r="AB8562" s="2">
        <v>0</v>
      </c>
      <c r="AC8562" s="2">
        <v>0</v>
      </c>
      <c r="AD8562" s="2">
        <v>0</v>
      </c>
      <c r="AE8562" s="2">
        <v>0</v>
      </c>
      <c r="AF8562" s="2">
        <v>0</v>
      </c>
      <c r="AG8562" s="2">
        <v>0</v>
      </c>
      <c r="AH8562" t="s">
        <v>7700</v>
      </c>
      <c r="AI8562">
        <v>7</v>
      </c>
    </row>
    <row r="8563" spans="1:35" x14ac:dyDescent="0.25">
      <c r="A8563" t="s">
        <v>36210</v>
      </c>
      <c r="B8563" t="s">
        <v>22411</v>
      </c>
      <c r="C8563" t="s">
        <v>32388</v>
      </c>
      <c r="D8563" t="s">
        <v>35462</v>
      </c>
      <c r="E8563" s="2">
        <v>54.413043478260867</v>
      </c>
      <c r="F8563" s="2">
        <v>5.5652173913043477</v>
      </c>
      <c r="G8563" s="2">
        <v>0</v>
      </c>
      <c r="H8563" s="2">
        <v>0</v>
      </c>
      <c r="I8563" s="2">
        <v>0</v>
      </c>
      <c r="J8563" s="2">
        <v>0</v>
      </c>
      <c r="K8563" s="2">
        <v>0</v>
      </c>
      <c r="L8563" s="2">
        <v>1.7754347826086956</v>
      </c>
      <c r="M8563" s="2">
        <v>0</v>
      </c>
      <c r="N8563" s="2">
        <v>5.3060869565217406</v>
      </c>
      <c r="O8563" s="2">
        <v>9.7514982021574145E-2</v>
      </c>
      <c r="P8563" s="2">
        <v>0</v>
      </c>
      <c r="Q8563" s="2">
        <v>13.022173913043476</v>
      </c>
      <c r="R8563" s="2">
        <v>0.23932081502197361</v>
      </c>
      <c r="S8563" s="2">
        <v>4.5969565217391315</v>
      </c>
      <c r="T8563" s="2">
        <v>0.13347826086956524</v>
      </c>
      <c r="U8563" s="2">
        <v>0</v>
      </c>
      <c r="V8563" s="2">
        <v>8.6935677187375174E-2</v>
      </c>
      <c r="W8563" s="2">
        <v>3.8068478260869556</v>
      </c>
      <c r="X8563" s="2">
        <v>1.7684782608695655</v>
      </c>
      <c r="Y8563" s="2">
        <v>0</v>
      </c>
      <c r="Z8563" s="2">
        <v>0.10246304434678384</v>
      </c>
      <c r="AA8563" s="2">
        <v>0</v>
      </c>
      <c r="AB8563" s="2">
        <v>0</v>
      </c>
      <c r="AC8563" s="2">
        <v>0</v>
      </c>
      <c r="AD8563" s="2">
        <v>0</v>
      </c>
      <c r="AE8563" s="2">
        <v>0</v>
      </c>
      <c r="AF8563" s="2">
        <v>0</v>
      </c>
      <c r="AG8563" s="2">
        <v>0</v>
      </c>
      <c r="AH8563" t="s">
        <v>7718</v>
      </c>
      <c r="AI8563">
        <v>7</v>
      </c>
    </row>
    <row r="8564" spans="1:35" x14ac:dyDescent="0.25">
      <c r="A8564" t="s">
        <v>36210</v>
      </c>
      <c r="B8564" t="s">
        <v>22369</v>
      </c>
      <c r="C8564" t="s">
        <v>32320</v>
      </c>
      <c r="D8564" t="s">
        <v>34711</v>
      </c>
      <c r="E8564" s="2">
        <v>128.64130434782609</v>
      </c>
      <c r="F8564" s="2">
        <v>5.5652173913043477</v>
      </c>
      <c r="G8564" s="2">
        <v>0</v>
      </c>
      <c r="H8564" s="2">
        <v>0</v>
      </c>
      <c r="I8564" s="2">
        <v>3.2617391304347829</v>
      </c>
      <c r="J8564" s="2">
        <v>0</v>
      </c>
      <c r="K8564" s="2">
        <v>0</v>
      </c>
      <c r="L8564" s="2">
        <v>5.4819565217391304</v>
      </c>
      <c r="M8564" s="2">
        <v>4.2754347826086958</v>
      </c>
      <c r="N8564" s="2">
        <v>30.490434782608709</v>
      </c>
      <c r="O8564" s="2">
        <v>0.27025433037600349</v>
      </c>
      <c r="P8564" s="2">
        <v>2.5752173913043479</v>
      </c>
      <c r="Q8564" s="2">
        <v>8.8654347826086966</v>
      </c>
      <c r="R8564" s="2">
        <v>8.8934516265314748E-2</v>
      </c>
      <c r="S8564" s="2">
        <v>25.214130434782607</v>
      </c>
      <c r="T8564" s="2">
        <v>0.15423913043478263</v>
      </c>
      <c r="U8564" s="2">
        <v>0</v>
      </c>
      <c r="V8564" s="2">
        <v>0.19720236586396278</v>
      </c>
      <c r="W8564" s="2">
        <v>11.067934782608697</v>
      </c>
      <c r="X8564" s="2">
        <v>13.321521739130429</v>
      </c>
      <c r="Y8564" s="2">
        <v>0</v>
      </c>
      <c r="Z8564" s="2">
        <v>0.18959273341782845</v>
      </c>
      <c r="AA8564" s="2">
        <v>0</v>
      </c>
      <c r="AB8564" s="2">
        <v>0</v>
      </c>
      <c r="AC8564" s="2">
        <v>0</v>
      </c>
      <c r="AD8564" s="2">
        <v>0</v>
      </c>
      <c r="AE8564" s="2">
        <v>0</v>
      </c>
      <c r="AF8564" s="2">
        <v>0</v>
      </c>
      <c r="AG8564" s="2">
        <v>0</v>
      </c>
      <c r="AH8564" t="s">
        <v>7673</v>
      </c>
      <c r="AI8564">
        <v>7</v>
      </c>
    </row>
    <row r="8565" spans="1:35" x14ac:dyDescent="0.25">
      <c r="A8565" t="s">
        <v>36210</v>
      </c>
      <c r="B8565" t="s">
        <v>22249</v>
      </c>
      <c r="C8565" t="s">
        <v>30568</v>
      </c>
      <c r="D8565" t="s">
        <v>35471</v>
      </c>
      <c r="E8565" s="2">
        <v>102.73913043478261</v>
      </c>
      <c r="F8565" s="2">
        <v>4.7826086956521738</v>
      </c>
      <c r="G8565" s="2">
        <v>0.1983695652173913</v>
      </c>
      <c r="H8565" s="2">
        <v>0</v>
      </c>
      <c r="I8565" s="2">
        <v>5.9347826086956523</v>
      </c>
      <c r="J8565" s="2">
        <v>0</v>
      </c>
      <c r="K8565" s="2">
        <v>1.1875</v>
      </c>
      <c r="L8565" s="2">
        <v>7.3380434782608672</v>
      </c>
      <c r="M8565" s="2">
        <v>4.9902173913043484</v>
      </c>
      <c r="N8565" s="2">
        <v>5.6945652173913031</v>
      </c>
      <c r="O8565" s="2">
        <v>0.10399915361828184</v>
      </c>
      <c r="P8565" s="2">
        <v>3.2923913043478259</v>
      </c>
      <c r="Q8565" s="2">
        <v>8.058695652173915</v>
      </c>
      <c r="R8565" s="2">
        <v>0.11048455353364368</v>
      </c>
      <c r="S8565" s="2">
        <v>4.7524999999999995</v>
      </c>
      <c r="T8565" s="2">
        <v>4.5923913043478253</v>
      </c>
      <c r="U8565" s="2">
        <v>0</v>
      </c>
      <c r="V8565" s="2">
        <v>9.0957469318662706E-2</v>
      </c>
      <c r="W8565" s="2">
        <v>2.9311956521739138</v>
      </c>
      <c r="X8565" s="2">
        <v>7.4813043478260868</v>
      </c>
      <c r="Y8565" s="2">
        <v>0</v>
      </c>
      <c r="Z8565" s="2">
        <v>0.10134892086330936</v>
      </c>
      <c r="AA8565" s="2">
        <v>0</v>
      </c>
      <c r="AB8565" s="2">
        <v>0</v>
      </c>
      <c r="AC8565" s="2">
        <v>0</v>
      </c>
      <c r="AD8565" s="2">
        <v>0</v>
      </c>
      <c r="AE8565" s="2">
        <v>0</v>
      </c>
      <c r="AF8565" s="2">
        <v>0</v>
      </c>
      <c r="AG8565" s="2">
        <v>0</v>
      </c>
      <c r="AH8565" t="s">
        <v>7551</v>
      </c>
      <c r="AI8565">
        <v>7</v>
      </c>
    </row>
    <row r="8566" spans="1:35" x14ac:dyDescent="0.25">
      <c r="A8566" t="s">
        <v>36210</v>
      </c>
      <c r="B8566" t="s">
        <v>22326</v>
      </c>
      <c r="C8566" t="s">
        <v>32300</v>
      </c>
      <c r="D8566" t="s">
        <v>35166</v>
      </c>
      <c r="E8566" s="2">
        <v>21.336956521739129</v>
      </c>
      <c r="F8566" s="2">
        <v>4.9565217391304346</v>
      </c>
      <c r="G8566" s="2">
        <v>0</v>
      </c>
      <c r="H8566" s="2">
        <v>0.14673913043478262</v>
      </c>
      <c r="I8566" s="2">
        <v>0.29108695652173916</v>
      </c>
      <c r="J8566" s="2">
        <v>0</v>
      </c>
      <c r="K8566" s="2">
        <v>0</v>
      </c>
      <c r="L8566" s="2">
        <v>0.15032608695652175</v>
      </c>
      <c r="M8566" s="2">
        <v>0</v>
      </c>
      <c r="N8566" s="2">
        <v>0</v>
      </c>
      <c r="O8566" s="2">
        <v>0</v>
      </c>
      <c r="P8566" s="2">
        <v>0</v>
      </c>
      <c r="Q8566" s="2">
        <v>0.41597826086956524</v>
      </c>
      <c r="R8566" s="2">
        <v>1.949566989302089E-2</v>
      </c>
      <c r="S8566" s="2">
        <v>0.25706521739130439</v>
      </c>
      <c r="T8566" s="2">
        <v>2.0451086956521736</v>
      </c>
      <c r="U8566" s="2">
        <v>0</v>
      </c>
      <c r="V8566" s="2">
        <v>0.10789607743250126</v>
      </c>
      <c r="W8566" s="2">
        <v>0.34108695652173915</v>
      </c>
      <c r="X8566" s="2">
        <v>1.306304347826087</v>
      </c>
      <c r="Y8566" s="2">
        <v>0</v>
      </c>
      <c r="Z8566" s="2">
        <v>7.7208354559347936E-2</v>
      </c>
      <c r="AA8566" s="2">
        <v>0</v>
      </c>
      <c r="AB8566" s="2">
        <v>0</v>
      </c>
      <c r="AC8566" s="2">
        <v>0</v>
      </c>
      <c r="AD8566" s="2">
        <v>13.931739130434778</v>
      </c>
      <c r="AE8566" s="2">
        <v>0</v>
      </c>
      <c r="AF8566" s="2">
        <v>0</v>
      </c>
      <c r="AG8566" s="2">
        <v>0</v>
      </c>
      <c r="AH8566" t="s">
        <v>7630</v>
      </c>
      <c r="AI8566">
        <v>7</v>
      </c>
    </row>
    <row r="8567" spans="1:35" x14ac:dyDescent="0.25">
      <c r="A8567" t="s">
        <v>36210</v>
      </c>
      <c r="B8567" t="s">
        <v>22337</v>
      </c>
      <c r="C8567" t="s">
        <v>30098</v>
      </c>
      <c r="D8567" t="s">
        <v>35462</v>
      </c>
      <c r="E8567" s="2">
        <v>27.923913043478262</v>
      </c>
      <c r="F8567" s="2">
        <v>5.7391304347826084</v>
      </c>
      <c r="G8567" s="2">
        <v>0</v>
      </c>
      <c r="H8567" s="2">
        <v>0</v>
      </c>
      <c r="I8567" s="2">
        <v>0</v>
      </c>
      <c r="J8567" s="2">
        <v>0</v>
      </c>
      <c r="K8567" s="2">
        <v>0</v>
      </c>
      <c r="L8567" s="2">
        <v>0.125</v>
      </c>
      <c r="M8567" s="2">
        <v>4.8668478260869561</v>
      </c>
      <c r="N8567" s="2">
        <v>0</v>
      </c>
      <c r="O8567" s="2">
        <v>0.17428960685091474</v>
      </c>
      <c r="P8567" s="2">
        <v>5.5244565217391308</v>
      </c>
      <c r="Q8567" s="2">
        <v>0</v>
      </c>
      <c r="R8567" s="2">
        <v>0.19783962631374077</v>
      </c>
      <c r="S8567" s="2">
        <v>1.8179347826086956</v>
      </c>
      <c r="T8567" s="2">
        <v>0</v>
      </c>
      <c r="U8567" s="2">
        <v>0</v>
      </c>
      <c r="V8567" s="2">
        <v>6.510315297781237E-2</v>
      </c>
      <c r="W8567" s="2">
        <v>3.0543478260869565</v>
      </c>
      <c r="X8567" s="2">
        <v>0</v>
      </c>
      <c r="Y8567" s="2">
        <v>0</v>
      </c>
      <c r="Z8567" s="2">
        <v>0.10938108213312572</v>
      </c>
      <c r="AA8567" s="2">
        <v>0</v>
      </c>
      <c r="AB8567" s="2">
        <v>0</v>
      </c>
      <c r="AC8567" s="2">
        <v>0</v>
      </c>
      <c r="AD8567" s="2">
        <v>0</v>
      </c>
      <c r="AE8567" s="2">
        <v>0</v>
      </c>
      <c r="AF8567" s="2">
        <v>0</v>
      </c>
      <c r="AG8567" s="2">
        <v>0</v>
      </c>
      <c r="AH8567" t="s">
        <v>7641</v>
      </c>
      <c r="AI8567">
        <v>7</v>
      </c>
    </row>
    <row r="8568" spans="1:35" x14ac:dyDescent="0.25">
      <c r="A8568" t="s">
        <v>36210</v>
      </c>
      <c r="B8568" t="s">
        <v>22419</v>
      </c>
      <c r="C8568" t="s">
        <v>32391</v>
      </c>
      <c r="D8568" t="s">
        <v>35491</v>
      </c>
      <c r="E8568" s="2">
        <v>14.304347826086957</v>
      </c>
      <c r="F8568" s="2">
        <v>5.0857608695652177</v>
      </c>
      <c r="G8568" s="2">
        <v>0.28260869565217389</v>
      </c>
      <c r="H8568" s="2">
        <v>0.18478260869565216</v>
      </c>
      <c r="I8568" s="2">
        <v>1.1304347826086956</v>
      </c>
      <c r="J8568" s="2">
        <v>0</v>
      </c>
      <c r="K8568" s="2">
        <v>0</v>
      </c>
      <c r="L8568" s="2">
        <v>0</v>
      </c>
      <c r="M8568" s="2">
        <v>0</v>
      </c>
      <c r="N8568" s="2">
        <v>4.0822826086956514</v>
      </c>
      <c r="O8568" s="2">
        <v>0.28538753799392091</v>
      </c>
      <c r="P8568" s="2">
        <v>5.9036956521739103</v>
      </c>
      <c r="Q8568" s="2">
        <v>0</v>
      </c>
      <c r="R8568" s="2">
        <v>0.41272036474164114</v>
      </c>
      <c r="S8568" s="2">
        <v>0</v>
      </c>
      <c r="T8568" s="2">
        <v>0</v>
      </c>
      <c r="U8568" s="2">
        <v>0</v>
      </c>
      <c r="V8568" s="2">
        <v>0</v>
      </c>
      <c r="W8568" s="2">
        <v>0.31521739130434784</v>
      </c>
      <c r="X8568" s="2">
        <v>0</v>
      </c>
      <c r="Y8568" s="2">
        <v>0</v>
      </c>
      <c r="Z8568" s="2">
        <v>2.2036474164133738E-2</v>
      </c>
      <c r="AA8568" s="2">
        <v>0</v>
      </c>
      <c r="AB8568" s="2">
        <v>0</v>
      </c>
      <c r="AC8568" s="2">
        <v>0</v>
      </c>
      <c r="AD8568" s="2">
        <v>0</v>
      </c>
      <c r="AE8568" s="2">
        <v>0</v>
      </c>
      <c r="AF8568" s="2">
        <v>0</v>
      </c>
      <c r="AG8568" s="2">
        <v>0</v>
      </c>
      <c r="AH8568" t="s">
        <v>7726</v>
      </c>
      <c r="AI8568">
        <v>7</v>
      </c>
    </row>
    <row r="8569" spans="1:35" x14ac:dyDescent="0.25">
      <c r="A8569" t="s">
        <v>36210</v>
      </c>
      <c r="B8569" t="s">
        <v>22267</v>
      </c>
      <c r="C8569" t="s">
        <v>32331</v>
      </c>
      <c r="D8569" t="s">
        <v>34788</v>
      </c>
      <c r="E8569" s="2">
        <v>14.880434782608695</v>
      </c>
      <c r="F8569" s="2">
        <v>0</v>
      </c>
      <c r="G8569" s="2">
        <v>0.3016304347826087</v>
      </c>
      <c r="H8569" s="2">
        <v>1.1494565217391304</v>
      </c>
      <c r="I8569" s="2">
        <v>0.27717391304347827</v>
      </c>
      <c r="J8569" s="2">
        <v>0</v>
      </c>
      <c r="K8569" s="2">
        <v>0</v>
      </c>
      <c r="L8569" s="2">
        <v>0</v>
      </c>
      <c r="M8569" s="2">
        <v>4.4646739130434785</v>
      </c>
      <c r="N8569" s="2">
        <v>0</v>
      </c>
      <c r="O8569" s="2">
        <v>0.30003652300949601</v>
      </c>
      <c r="P8569" s="2">
        <v>6.0923913043478262</v>
      </c>
      <c r="Q8569" s="2">
        <v>4.0489130434782608</v>
      </c>
      <c r="R8569" s="2">
        <v>0.68151935719503287</v>
      </c>
      <c r="S8569" s="2">
        <v>5.1467391304347823</v>
      </c>
      <c r="T8569" s="2">
        <v>4.6440217391304346</v>
      </c>
      <c r="U8569" s="2">
        <v>0</v>
      </c>
      <c r="V8569" s="2">
        <v>0.65796201607012417</v>
      </c>
      <c r="W8569" s="2">
        <v>0</v>
      </c>
      <c r="X8569" s="2">
        <v>4.4701086956521738</v>
      </c>
      <c r="Y8569" s="2">
        <v>0</v>
      </c>
      <c r="Z8569" s="2">
        <v>0.30040175310445583</v>
      </c>
      <c r="AA8569" s="2">
        <v>0</v>
      </c>
      <c r="AB8569" s="2">
        <v>0</v>
      </c>
      <c r="AC8569" s="2">
        <v>0</v>
      </c>
      <c r="AD8569" s="2">
        <v>0</v>
      </c>
      <c r="AE8569" s="2">
        <v>0</v>
      </c>
      <c r="AF8569" s="2">
        <v>0</v>
      </c>
      <c r="AG8569" s="2">
        <v>0</v>
      </c>
      <c r="AH8569" t="s">
        <v>7569</v>
      </c>
      <c r="AI8569">
        <v>7</v>
      </c>
    </row>
    <row r="8570" spans="1:35" x14ac:dyDescent="0.25">
      <c r="A8570" t="s">
        <v>36210</v>
      </c>
      <c r="B8570" t="s">
        <v>22380</v>
      </c>
      <c r="C8570" t="s">
        <v>32382</v>
      </c>
      <c r="D8570" t="s">
        <v>35496</v>
      </c>
      <c r="E8570" s="2">
        <v>37.130434782608695</v>
      </c>
      <c r="F8570" s="2">
        <v>5.3804347826086953</v>
      </c>
      <c r="G8570" s="2">
        <v>3.5326086956521736E-2</v>
      </c>
      <c r="H8570" s="2">
        <v>0.26717391304347826</v>
      </c>
      <c r="I8570" s="2">
        <v>0.28532608695652173</v>
      </c>
      <c r="J8570" s="2">
        <v>0</v>
      </c>
      <c r="K8570" s="2">
        <v>0</v>
      </c>
      <c r="L8570" s="2">
        <v>0</v>
      </c>
      <c r="M8570" s="2">
        <v>0</v>
      </c>
      <c r="N8570" s="2">
        <v>5.4163043478260873</v>
      </c>
      <c r="O8570" s="2">
        <v>0.14587236533957845</v>
      </c>
      <c r="P8570" s="2">
        <v>5.1365217391304352</v>
      </c>
      <c r="Q8570" s="2">
        <v>0</v>
      </c>
      <c r="R8570" s="2">
        <v>0.13833723653395785</v>
      </c>
      <c r="S8570" s="2">
        <v>0.2402173913043478</v>
      </c>
      <c r="T8570" s="2">
        <v>5.0348913043478269</v>
      </c>
      <c r="U8570" s="2">
        <v>0</v>
      </c>
      <c r="V8570" s="2">
        <v>0.14206967213114755</v>
      </c>
      <c r="W8570" s="2">
        <v>0.1896739130434783</v>
      </c>
      <c r="X8570" s="2">
        <v>1.7502173913043479</v>
      </c>
      <c r="Y8570" s="2">
        <v>0</v>
      </c>
      <c r="Z8570" s="2">
        <v>5.2245316159250592E-2</v>
      </c>
      <c r="AA8570" s="2">
        <v>0</v>
      </c>
      <c r="AB8570" s="2">
        <v>0</v>
      </c>
      <c r="AC8570" s="2">
        <v>0</v>
      </c>
      <c r="AD8570" s="2">
        <v>0</v>
      </c>
      <c r="AE8570" s="2">
        <v>0</v>
      </c>
      <c r="AF8570" s="2">
        <v>0</v>
      </c>
      <c r="AG8570" s="2">
        <v>0</v>
      </c>
      <c r="AH8570" t="s">
        <v>7686</v>
      </c>
      <c r="AI8570">
        <v>7</v>
      </c>
    </row>
    <row r="8571" spans="1:35" x14ac:dyDescent="0.25">
      <c r="A8571" t="s">
        <v>36210</v>
      </c>
      <c r="B8571" t="s">
        <v>22370</v>
      </c>
      <c r="C8571" t="s">
        <v>32325</v>
      </c>
      <c r="D8571" t="s">
        <v>35419</v>
      </c>
      <c r="E8571" s="2">
        <v>57.576086956521742</v>
      </c>
      <c r="F8571" s="2">
        <v>0</v>
      </c>
      <c r="G8571" s="2">
        <v>0</v>
      </c>
      <c r="H8571" s="2">
        <v>0</v>
      </c>
      <c r="I8571" s="2">
        <v>0</v>
      </c>
      <c r="J8571" s="2">
        <v>0</v>
      </c>
      <c r="K8571" s="2">
        <v>0</v>
      </c>
      <c r="L8571" s="2">
        <v>0</v>
      </c>
      <c r="M8571" s="2">
        <v>0</v>
      </c>
      <c r="N8571" s="2">
        <v>6.4673913043478262</v>
      </c>
      <c r="O8571" s="2">
        <v>0.11232773267887483</v>
      </c>
      <c r="P8571" s="2">
        <v>0</v>
      </c>
      <c r="Q8571" s="2">
        <v>24</v>
      </c>
      <c r="R8571" s="2">
        <v>0.41683972059656405</v>
      </c>
      <c r="S8571" s="2">
        <v>0</v>
      </c>
      <c r="T8571" s="2">
        <v>0</v>
      </c>
      <c r="U8571" s="2">
        <v>0</v>
      </c>
      <c r="V8571" s="2">
        <v>0</v>
      </c>
      <c r="W8571" s="2">
        <v>0</v>
      </c>
      <c r="X8571" s="2">
        <v>0</v>
      </c>
      <c r="Y8571" s="2">
        <v>0</v>
      </c>
      <c r="Z8571" s="2">
        <v>0</v>
      </c>
      <c r="AA8571" s="2">
        <v>0</v>
      </c>
      <c r="AB8571" s="2">
        <v>0</v>
      </c>
      <c r="AC8571" s="2">
        <v>0</v>
      </c>
      <c r="AD8571" s="2">
        <v>0</v>
      </c>
      <c r="AE8571" s="2">
        <v>0</v>
      </c>
      <c r="AF8571" s="2">
        <v>0</v>
      </c>
      <c r="AG8571" s="2">
        <v>0</v>
      </c>
      <c r="AH8571" t="s">
        <v>7675</v>
      </c>
      <c r="AI8571">
        <v>7</v>
      </c>
    </row>
    <row r="8572" spans="1:35" x14ac:dyDescent="0.25">
      <c r="A8572" t="s">
        <v>36210</v>
      </c>
      <c r="B8572" t="s">
        <v>22289</v>
      </c>
      <c r="C8572" t="s">
        <v>32341</v>
      </c>
      <c r="D8572" t="s">
        <v>35480</v>
      </c>
      <c r="E8572" s="2">
        <v>32.771739130434781</v>
      </c>
      <c r="F8572" s="2">
        <v>5.2173913043478262</v>
      </c>
      <c r="G8572" s="2">
        <v>1.0869565217391304E-2</v>
      </c>
      <c r="H8572" s="2">
        <v>0.26630434782608697</v>
      </c>
      <c r="I8572" s="2">
        <v>0.40217391304347827</v>
      </c>
      <c r="J8572" s="2">
        <v>0</v>
      </c>
      <c r="K8572" s="2">
        <v>0</v>
      </c>
      <c r="L8572" s="2">
        <v>0.1626086956521739</v>
      </c>
      <c r="M8572" s="2">
        <v>4.82</v>
      </c>
      <c r="N8572" s="2">
        <v>0</v>
      </c>
      <c r="O8572" s="2">
        <v>0.14707794361525706</v>
      </c>
      <c r="P8572" s="2">
        <v>4.9546739130434778</v>
      </c>
      <c r="Q8572" s="2">
        <v>0</v>
      </c>
      <c r="R8572" s="2">
        <v>0.15118739635157544</v>
      </c>
      <c r="S8572" s="2">
        <v>1.4963043478260867</v>
      </c>
      <c r="T8572" s="2">
        <v>7.880434782608696E-2</v>
      </c>
      <c r="U8572" s="2">
        <v>0</v>
      </c>
      <c r="V8572" s="2">
        <v>4.806301824212271E-2</v>
      </c>
      <c r="W8572" s="2">
        <v>0.41717391304347834</v>
      </c>
      <c r="X8572" s="2">
        <v>3.1211956521739128</v>
      </c>
      <c r="Y8572" s="2">
        <v>0</v>
      </c>
      <c r="Z8572" s="2">
        <v>0.10797014925373134</v>
      </c>
      <c r="AA8572" s="2">
        <v>0</v>
      </c>
      <c r="AB8572" s="2">
        <v>0</v>
      </c>
      <c r="AC8572" s="2">
        <v>0</v>
      </c>
      <c r="AD8572" s="2">
        <v>0</v>
      </c>
      <c r="AE8572" s="2">
        <v>0</v>
      </c>
      <c r="AF8572" s="2">
        <v>0</v>
      </c>
      <c r="AG8572" s="2">
        <v>0</v>
      </c>
      <c r="AH8572" t="s">
        <v>7591</v>
      </c>
      <c r="AI8572">
        <v>7</v>
      </c>
    </row>
    <row r="8573" spans="1:35" x14ac:dyDescent="0.25">
      <c r="A8573" t="s">
        <v>36210</v>
      </c>
      <c r="B8573" t="s">
        <v>22338</v>
      </c>
      <c r="C8573" t="s">
        <v>32364</v>
      </c>
      <c r="D8573" t="s">
        <v>34610</v>
      </c>
      <c r="E8573" s="2">
        <v>30.717391304347824</v>
      </c>
      <c r="F8573" s="2">
        <v>5.5652173913043477</v>
      </c>
      <c r="G8573" s="2">
        <v>0</v>
      </c>
      <c r="H8573" s="2">
        <v>0</v>
      </c>
      <c r="I8573" s="2">
        <v>0</v>
      </c>
      <c r="J8573" s="2">
        <v>0</v>
      </c>
      <c r="K8573" s="2">
        <v>0</v>
      </c>
      <c r="L8573" s="2">
        <v>0.3501086956521739</v>
      </c>
      <c r="M8573" s="2">
        <v>3.1919565217391308</v>
      </c>
      <c r="N8573" s="2">
        <v>0</v>
      </c>
      <c r="O8573" s="2">
        <v>0.10391365888181177</v>
      </c>
      <c r="P8573" s="2">
        <v>0</v>
      </c>
      <c r="Q8573" s="2">
        <v>4.8821739130434771</v>
      </c>
      <c r="R8573" s="2">
        <v>0.15893842887473458</v>
      </c>
      <c r="S8573" s="2">
        <v>0.43304347826086953</v>
      </c>
      <c r="T8573" s="2">
        <v>3.6329347826086957</v>
      </c>
      <c r="U8573" s="2">
        <v>0</v>
      </c>
      <c r="V8573" s="2">
        <v>0.13236730360934185</v>
      </c>
      <c r="W8573" s="2">
        <v>0.52119565217391295</v>
      </c>
      <c r="X8573" s="2">
        <v>5.5336956521739138</v>
      </c>
      <c r="Y8573" s="2">
        <v>0</v>
      </c>
      <c r="Z8573" s="2">
        <v>0.1971160651096957</v>
      </c>
      <c r="AA8573" s="2">
        <v>0</v>
      </c>
      <c r="AB8573" s="2">
        <v>0</v>
      </c>
      <c r="AC8573" s="2">
        <v>0</v>
      </c>
      <c r="AD8573" s="2">
        <v>0</v>
      </c>
      <c r="AE8573" s="2">
        <v>0</v>
      </c>
      <c r="AF8573" s="2">
        <v>0</v>
      </c>
      <c r="AG8573" s="2">
        <v>0</v>
      </c>
      <c r="AH8573" t="s">
        <v>7642</v>
      </c>
      <c r="AI8573">
        <v>7</v>
      </c>
    </row>
    <row r="8574" spans="1:35" x14ac:dyDescent="0.25">
      <c r="A8574" t="s">
        <v>36210</v>
      </c>
      <c r="B8574" t="s">
        <v>22371</v>
      </c>
      <c r="C8574" t="s">
        <v>31092</v>
      </c>
      <c r="D8574" t="s">
        <v>35472</v>
      </c>
      <c r="E8574" s="2">
        <v>33.576086956521742</v>
      </c>
      <c r="F8574" s="2">
        <v>0</v>
      </c>
      <c r="G8574" s="2">
        <v>0.28260869565217389</v>
      </c>
      <c r="H8574" s="2">
        <v>0.16304347826086957</v>
      </c>
      <c r="I8574" s="2">
        <v>5.7976086956521735</v>
      </c>
      <c r="J8574" s="2">
        <v>0</v>
      </c>
      <c r="K8574" s="2">
        <v>0</v>
      </c>
      <c r="L8574" s="2">
        <v>0.68804347826086953</v>
      </c>
      <c r="M8574" s="2">
        <v>5.1338043478260875</v>
      </c>
      <c r="N8574" s="2">
        <v>0</v>
      </c>
      <c r="O8574" s="2">
        <v>0.15290061508578828</v>
      </c>
      <c r="P8574" s="2">
        <v>4.7031521739130442</v>
      </c>
      <c r="Q8574" s="2">
        <v>10.3775</v>
      </c>
      <c r="R8574" s="2">
        <v>0.44914859177727418</v>
      </c>
      <c r="S8574" s="2">
        <v>2.7071739130434782</v>
      </c>
      <c r="T8574" s="2">
        <v>0</v>
      </c>
      <c r="U8574" s="2">
        <v>0</v>
      </c>
      <c r="V8574" s="2">
        <v>8.0628034962771114E-2</v>
      </c>
      <c r="W8574" s="2">
        <v>1.1510869565217392</v>
      </c>
      <c r="X8574" s="2">
        <v>2.3683695652173911</v>
      </c>
      <c r="Y8574" s="2">
        <v>0</v>
      </c>
      <c r="Z8574" s="2">
        <v>0.10482033020394947</v>
      </c>
      <c r="AA8574" s="2">
        <v>0</v>
      </c>
      <c r="AB8574" s="2">
        <v>0</v>
      </c>
      <c r="AC8574" s="2">
        <v>0</v>
      </c>
      <c r="AD8574" s="2">
        <v>0</v>
      </c>
      <c r="AE8574" s="2">
        <v>0</v>
      </c>
      <c r="AF8574" s="2">
        <v>0</v>
      </c>
      <c r="AG8574" s="2">
        <v>0</v>
      </c>
      <c r="AH8574" t="s">
        <v>7676</v>
      </c>
      <c r="AI8574">
        <v>7</v>
      </c>
    </row>
    <row r="8575" spans="1:35" x14ac:dyDescent="0.25">
      <c r="A8575" t="s">
        <v>36210</v>
      </c>
      <c r="B8575" t="s">
        <v>22341</v>
      </c>
      <c r="C8575" t="s">
        <v>32366</v>
      </c>
      <c r="D8575" t="s">
        <v>35488</v>
      </c>
      <c r="E8575" s="2">
        <v>24.315217391304348</v>
      </c>
      <c r="F8575" s="2">
        <v>5.6521739130434785</v>
      </c>
      <c r="G8575" s="2">
        <v>0</v>
      </c>
      <c r="H8575" s="2">
        <v>5.4026086956521739</v>
      </c>
      <c r="I8575" s="2">
        <v>6.0805434782608678</v>
      </c>
      <c r="J8575" s="2">
        <v>0</v>
      </c>
      <c r="K8575" s="2">
        <v>0</v>
      </c>
      <c r="L8575" s="2">
        <v>8.510869565217391E-2</v>
      </c>
      <c r="M8575" s="2">
        <v>0</v>
      </c>
      <c r="N8575" s="2">
        <v>5.397391304347825</v>
      </c>
      <c r="O8575" s="2">
        <v>0.22197586052749213</v>
      </c>
      <c r="P8575" s="2">
        <v>4.4127173913043478</v>
      </c>
      <c r="Q8575" s="2">
        <v>5.1316304347826067</v>
      </c>
      <c r="R8575" s="2">
        <v>0.39252570406794812</v>
      </c>
      <c r="S8575" s="2">
        <v>2.8616304347826085</v>
      </c>
      <c r="T8575" s="2">
        <v>0</v>
      </c>
      <c r="U8575" s="2">
        <v>0</v>
      </c>
      <c r="V8575" s="2">
        <v>0.11768886902101028</v>
      </c>
      <c r="W8575" s="2">
        <v>0.43956521739130422</v>
      </c>
      <c r="X8575" s="2">
        <v>3.3406521739130439</v>
      </c>
      <c r="Y8575" s="2">
        <v>0</v>
      </c>
      <c r="Z8575" s="2">
        <v>0.15546714349575325</v>
      </c>
      <c r="AA8575" s="2">
        <v>0</v>
      </c>
      <c r="AB8575" s="2">
        <v>0</v>
      </c>
      <c r="AC8575" s="2">
        <v>0</v>
      </c>
      <c r="AD8575" s="2">
        <v>0</v>
      </c>
      <c r="AE8575" s="2">
        <v>0</v>
      </c>
      <c r="AF8575" s="2">
        <v>0</v>
      </c>
      <c r="AG8575" s="2">
        <v>0</v>
      </c>
      <c r="AH8575" t="s">
        <v>7645</v>
      </c>
      <c r="AI8575">
        <v>7</v>
      </c>
    </row>
    <row r="8576" spans="1:35" x14ac:dyDescent="0.25">
      <c r="A8576" t="s">
        <v>36210</v>
      </c>
      <c r="B8576" t="s">
        <v>22327</v>
      </c>
      <c r="C8576" t="s">
        <v>31636</v>
      </c>
      <c r="D8576" t="s">
        <v>35037</v>
      </c>
      <c r="E8576" s="2">
        <v>35.630434782608695</v>
      </c>
      <c r="F8576" s="2">
        <v>5.7391304347826084</v>
      </c>
      <c r="G8576" s="2">
        <v>2.1739130434782608E-2</v>
      </c>
      <c r="H8576" s="2">
        <v>0</v>
      </c>
      <c r="I8576" s="2">
        <v>0.17391304347826086</v>
      </c>
      <c r="J8576" s="2">
        <v>0</v>
      </c>
      <c r="K8576" s="2">
        <v>0</v>
      </c>
      <c r="L8576" s="2">
        <v>2.135217391304348</v>
      </c>
      <c r="M8576" s="2">
        <v>0</v>
      </c>
      <c r="N8576" s="2">
        <v>5.7288043478260873</v>
      </c>
      <c r="O8576" s="2">
        <v>0.16078401464307507</v>
      </c>
      <c r="P8576" s="2">
        <v>5.541304347826089</v>
      </c>
      <c r="Q8576" s="2">
        <v>1.5647826086956522</v>
      </c>
      <c r="R8576" s="2">
        <v>0.19943868212324595</v>
      </c>
      <c r="S8576" s="2">
        <v>4.7971739130434772</v>
      </c>
      <c r="T8576" s="2">
        <v>3.0569565217391306</v>
      </c>
      <c r="U8576" s="2">
        <v>0</v>
      </c>
      <c r="V8576" s="2">
        <v>0.22043319097010369</v>
      </c>
      <c r="W8576" s="2">
        <v>1.9876086956521737</v>
      </c>
      <c r="X8576" s="2">
        <v>7.8322826086956479</v>
      </c>
      <c r="Y8576" s="2">
        <v>2.1195652173913043E-2</v>
      </c>
      <c r="Z8576" s="2">
        <v>0.27619890176937145</v>
      </c>
      <c r="AA8576" s="2">
        <v>0</v>
      </c>
      <c r="AB8576" s="2">
        <v>0</v>
      </c>
      <c r="AC8576" s="2">
        <v>0</v>
      </c>
      <c r="AD8576" s="2">
        <v>0</v>
      </c>
      <c r="AE8576" s="2">
        <v>0</v>
      </c>
      <c r="AF8576" s="2">
        <v>0</v>
      </c>
      <c r="AG8576" s="2">
        <v>0</v>
      </c>
      <c r="AH8576" t="s">
        <v>7631</v>
      </c>
      <c r="AI8576">
        <v>7</v>
      </c>
    </row>
    <row r="8577" spans="1:35" x14ac:dyDescent="0.25">
      <c r="A8577" t="s">
        <v>36210</v>
      </c>
      <c r="B8577" t="s">
        <v>18871</v>
      </c>
      <c r="C8577" t="s">
        <v>32379</v>
      </c>
      <c r="D8577" t="s">
        <v>34706</v>
      </c>
      <c r="E8577" s="2">
        <v>59.804347826086953</v>
      </c>
      <c r="F8577" s="2">
        <v>5.7391304347826084</v>
      </c>
      <c r="G8577" s="2">
        <v>0</v>
      </c>
      <c r="H8577" s="2">
        <v>0.2608695652173913</v>
      </c>
      <c r="I8577" s="2">
        <v>0.4891304347826087</v>
      </c>
      <c r="J8577" s="2">
        <v>0</v>
      </c>
      <c r="K8577" s="2">
        <v>0</v>
      </c>
      <c r="L8577" s="2">
        <v>0.22576086956521738</v>
      </c>
      <c r="M8577" s="2">
        <v>5.3220652173913034</v>
      </c>
      <c r="N8577" s="2">
        <v>0</v>
      </c>
      <c r="O8577" s="2">
        <v>8.8991275899672831E-2</v>
      </c>
      <c r="P8577" s="2">
        <v>0</v>
      </c>
      <c r="Q8577" s="2">
        <v>8.587065217391304</v>
      </c>
      <c r="R8577" s="2">
        <v>0.14358596873864049</v>
      </c>
      <c r="S8577" s="2">
        <v>0.83673913043478276</v>
      </c>
      <c r="T8577" s="2">
        <v>0</v>
      </c>
      <c r="U8577" s="2">
        <v>0</v>
      </c>
      <c r="V8577" s="2">
        <v>1.3991275899672849E-2</v>
      </c>
      <c r="W8577" s="2">
        <v>1.0772826086956522</v>
      </c>
      <c r="X8577" s="2">
        <v>2.2957608695652181</v>
      </c>
      <c r="Y8577" s="2">
        <v>0</v>
      </c>
      <c r="Z8577" s="2">
        <v>5.6401308615049085E-2</v>
      </c>
      <c r="AA8577" s="2">
        <v>0</v>
      </c>
      <c r="AB8577" s="2">
        <v>0</v>
      </c>
      <c r="AC8577" s="2">
        <v>0</v>
      </c>
      <c r="AD8577" s="2">
        <v>0</v>
      </c>
      <c r="AE8577" s="2">
        <v>0</v>
      </c>
      <c r="AF8577" s="2">
        <v>0</v>
      </c>
      <c r="AG8577" s="2">
        <v>0</v>
      </c>
      <c r="AH8577" t="s">
        <v>7683</v>
      </c>
      <c r="AI8577">
        <v>7</v>
      </c>
    </row>
    <row r="8578" spans="1:35" x14ac:dyDescent="0.25">
      <c r="A8578" t="s">
        <v>36210</v>
      </c>
      <c r="B8578" t="s">
        <v>22344</v>
      </c>
      <c r="C8578" t="s">
        <v>31011</v>
      </c>
      <c r="D8578" t="s">
        <v>34529</v>
      </c>
      <c r="E8578" s="2">
        <v>40.119565217391305</v>
      </c>
      <c r="F8578" s="2">
        <v>4.8695652173913047</v>
      </c>
      <c r="G8578" s="2">
        <v>0</v>
      </c>
      <c r="H8578" s="2">
        <v>0.33423913043478259</v>
      </c>
      <c r="I8578" s="2">
        <v>0.20380434782608695</v>
      </c>
      <c r="J8578" s="2">
        <v>0</v>
      </c>
      <c r="K8578" s="2">
        <v>0</v>
      </c>
      <c r="L8578" s="2">
        <v>7.7934782608695657E-2</v>
      </c>
      <c r="M8578" s="2">
        <v>5.496847826086956</v>
      </c>
      <c r="N8578" s="2">
        <v>0</v>
      </c>
      <c r="O8578" s="2">
        <v>0.1370116499593606</v>
      </c>
      <c r="P8578" s="2">
        <v>4.029673913043478</v>
      </c>
      <c r="Q8578" s="2">
        <v>4.9028260869565221</v>
      </c>
      <c r="R8578" s="2">
        <v>0.22264697913844489</v>
      </c>
      <c r="S8578" s="2">
        <v>1.1141304347826086</v>
      </c>
      <c r="T8578" s="2">
        <v>2.5489130434782608</v>
      </c>
      <c r="U8578" s="2">
        <v>0</v>
      </c>
      <c r="V8578" s="2">
        <v>9.1303169872663223E-2</v>
      </c>
      <c r="W8578" s="2">
        <v>2.6032608695652173</v>
      </c>
      <c r="X8578" s="2">
        <v>3.6114130434782608</v>
      </c>
      <c r="Y8578" s="2">
        <v>0</v>
      </c>
      <c r="Z8578" s="2">
        <v>0.15490382010295314</v>
      </c>
      <c r="AA8578" s="2">
        <v>0</v>
      </c>
      <c r="AB8578" s="2">
        <v>0</v>
      </c>
      <c r="AC8578" s="2">
        <v>0</v>
      </c>
      <c r="AD8578" s="2">
        <v>0</v>
      </c>
      <c r="AE8578" s="2">
        <v>0</v>
      </c>
      <c r="AF8578" s="2">
        <v>0</v>
      </c>
      <c r="AG8578" s="2">
        <v>0</v>
      </c>
      <c r="AH8578" t="s">
        <v>7648</v>
      </c>
      <c r="AI8578">
        <v>7</v>
      </c>
    </row>
    <row r="8579" spans="1:35" x14ac:dyDescent="0.25">
      <c r="A8579" t="s">
        <v>36210</v>
      </c>
      <c r="B8579" t="s">
        <v>22268</v>
      </c>
      <c r="C8579" t="s">
        <v>32329</v>
      </c>
      <c r="D8579" t="s">
        <v>35327</v>
      </c>
      <c r="E8579" s="2">
        <v>47.086956521739133</v>
      </c>
      <c r="F8579" s="2">
        <v>9.3538043478260846</v>
      </c>
      <c r="G8579" s="2">
        <v>0</v>
      </c>
      <c r="H8579" s="2">
        <v>0</v>
      </c>
      <c r="I8579" s="2">
        <v>0.45108695652173914</v>
      </c>
      <c r="J8579" s="2">
        <v>0</v>
      </c>
      <c r="K8579" s="2">
        <v>0</v>
      </c>
      <c r="L8579" s="2">
        <v>0.22804347826086954</v>
      </c>
      <c r="M8579" s="2">
        <v>0</v>
      </c>
      <c r="N8579" s="2">
        <v>0</v>
      </c>
      <c r="O8579" s="2">
        <v>0</v>
      </c>
      <c r="P8579" s="2">
        <v>10.573152173913044</v>
      </c>
      <c r="Q8579" s="2">
        <v>0</v>
      </c>
      <c r="R8579" s="2">
        <v>0.22454524469067405</v>
      </c>
      <c r="S8579" s="2">
        <v>1.0294565217391303</v>
      </c>
      <c r="T8579" s="2">
        <v>1.5413043478260864</v>
      </c>
      <c r="U8579" s="2">
        <v>0</v>
      </c>
      <c r="V8579" s="2">
        <v>5.4596029547553077E-2</v>
      </c>
      <c r="W8579" s="2">
        <v>0.62043478260869545</v>
      </c>
      <c r="X8579" s="2">
        <v>1.6839130434782608</v>
      </c>
      <c r="Y8579" s="2">
        <v>0</v>
      </c>
      <c r="Z8579" s="2">
        <v>4.8938134810710979E-2</v>
      </c>
      <c r="AA8579" s="2">
        <v>0</v>
      </c>
      <c r="AB8579" s="2">
        <v>0</v>
      </c>
      <c r="AC8579" s="2">
        <v>0</v>
      </c>
      <c r="AD8579" s="2">
        <v>0</v>
      </c>
      <c r="AE8579" s="2">
        <v>0</v>
      </c>
      <c r="AF8579" s="2">
        <v>0</v>
      </c>
      <c r="AG8579" s="2">
        <v>0</v>
      </c>
      <c r="AH8579" t="s">
        <v>7570</v>
      </c>
      <c r="AI8579">
        <v>7</v>
      </c>
    </row>
    <row r="8580" spans="1:35" x14ac:dyDescent="0.25">
      <c r="A8580" t="s">
        <v>36210</v>
      </c>
      <c r="B8580" t="s">
        <v>22311</v>
      </c>
      <c r="C8580" t="s">
        <v>32350</v>
      </c>
      <c r="D8580" t="s">
        <v>35487</v>
      </c>
      <c r="E8580" s="2">
        <v>30.358695652173914</v>
      </c>
      <c r="F8580" s="2">
        <v>5.2173913043478262</v>
      </c>
      <c r="G8580" s="2">
        <v>0</v>
      </c>
      <c r="H8580" s="2">
        <v>0.15217391304347827</v>
      </c>
      <c r="I8580" s="2">
        <v>1.4103260869565217</v>
      </c>
      <c r="J8580" s="2">
        <v>0</v>
      </c>
      <c r="K8580" s="2">
        <v>0</v>
      </c>
      <c r="L8580" s="2">
        <v>0</v>
      </c>
      <c r="M8580" s="2">
        <v>4.5405434782608696</v>
      </c>
      <c r="N8580" s="2">
        <v>0</v>
      </c>
      <c r="O8580" s="2">
        <v>0.14956319369853205</v>
      </c>
      <c r="P8580" s="2">
        <v>5.6890217391304336</v>
      </c>
      <c r="Q8580" s="2">
        <v>0</v>
      </c>
      <c r="R8580" s="2">
        <v>0.18739348370927314</v>
      </c>
      <c r="S8580" s="2">
        <v>0.15804347826086956</v>
      </c>
      <c r="T8580" s="2">
        <v>3.9558695652173905</v>
      </c>
      <c r="U8580" s="2">
        <v>0</v>
      </c>
      <c r="V8580" s="2">
        <v>0.13551020408163264</v>
      </c>
      <c r="W8580" s="2">
        <v>0.35434782608695653</v>
      </c>
      <c r="X8580" s="2">
        <v>5.1769565217391298</v>
      </c>
      <c r="Y8580" s="2">
        <v>0</v>
      </c>
      <c r="Z8580" s="2">
        <v>0.18219835302542067</v>
      </c>
      <c r="AA8580" s="2">
        <v>0</v>
      </c>
      <c r="AB8580" s="2">
        <v>0</v>
      </c>
      <c r="AC8580" s="2">
        <v>0</v>
      </c>
      <c r="AD8580" s="2">
        <v>0</v>
      </c>
      <c r="AE8580" s="2">
        <v>0</v>
      </c>
      <c r="AF8580" s="2">
        <v>0</v>
      </c>
      <c r="AG8580" s="2">
        <v>0</v>
      </c>
      <c r="AH8580" t="s">
        <v>7614</v>
      </c>
      <c r="AI8580">
        <v>7</v>
      </c>
    </row>
    <row r="8581" spans="1:35" x14ac:dyDescent="0.25">
      <c r="A8581" t="s">
        <v>36210</v>
      </c>
      <c r="B8581" t="s">
        <v>22346</v>
      </c>
      <c r="C8581" t="s">
        <v>32349</v>
      </c>
      <c r="D8581" t="s">
        <v>34533</v>
      </c>
      <c r="E8581" s="2">
        <v>45.5</v>
      </c>
      <c r="F8581" s="2">
        <v>9.7391304347826093</v>
      </c>
      <c r="G8581" s="2">
        <v>5.434782608695652E-2</v>
      </c>
      <c r="H8581" s="2">
        <v>0</v>
      </c>
      <c r="I8581" s="2">
        <v>0.45652173913043476</v>
      </c>
      <c r="J8581" s="2">
        <v>0</v>
      </c>
      <c r="K8581" s="2">
        <v>0</v>
      </c>
      <c r="L8581" s="2">
        <v>0.53478260869565231</v>
      </c>
      <c r="M8581" s="2">
        <v>10.135543478260866</v>
      </c>
      <c r="N8581" s="2">
        <v>0</v>
      </c>
      <c r="O8581" s="2">
        <v>0.22275919732441463</v>
      </c>
      <c r="P8581" s="2">
        <v>0</v>
      </c>
      <c r="Q8581" s="2">
        <v>9.1133695652173952</v>
      </c>
      <c r="R8581" s="2">
        <v>0.2002938365981845</v>
      </c>
      <c r="S8581" s="2">
        <v>2.8461956521739133</v>
      </c>
      <c r="T8581" s="2">
        <v>0</v>
      </c>
      <c r="U8581" s="2">
        <v>0</v>
      </c>
      <c r="V8581" s="2">
        <v>6.2553750597228869E-2</v>
      </c>
      <c r="W8581" s="2">
        <v>2.4152173913043482</v>
      </c>
      <c r="X8581" s="2">
        <v>0.40923913043478261</v>
      </c>
      <c r="Y8581" s="2">
        <v>0</v>
      </c>
      <c r="Z8581" s="2">
        <v>6.2075967510750125E-2</v>
      </c>
      <c r="AA8581" s="2">
        <v>0</v>
      </c>
      <c r="AB8581" s="2">
        <v>0</v>
      </c>
      <c r="AC8581" s="2">
        <v>0</v>
      </c>
      <c r="AD8581" s="2">
        <v>0</v>
      </c>
      <c r="AE8581" s="2">
        <v>0</v>
      </c>
      <c r="AF8581" s="2">
        <v>0</v>
      </c>
      <c r="AG8581" s="2">
        <v>0</v>
      </c>
      <c r="AH8581" t="s">
        <v>7650</v>
      </c>
      <c r="AI8581">
        <v>7</v>
      </c>
    </row>
    <row r="8582" spans="1:35" x14ac:dyDescent="0.25">
      <c r="A8582" t="s">
        <v>36210</v>
      </c>
      <c r="B8582" t="s">
        <v>22263</v>
      </c>
      <c r="C8582" t="s">
        <v>32328</v>
      </c>
      <c r="D8582" t="s">
        <v>34551</v>
      </c>
      <c r="E8582" s="2">
        <v>56.25</v>
      </c>
      <c r="F8582" s="2">
        <v>5.5652173913043477</v>
      </c>
      <c r="G8582" s="2">
        <v>0</v>
      </c>
      <c r="H8582" s="2">
        <v>0</v>
      </c>
      <c r="I8582" s="2">
        <v>0</v>
      </c>
      <c r="J8582" s="2">
        <v>0</v>
      </c>
      <c r="K8582" s="2">
        <v>0</v>
      </c>
      <c r="L8582" s="2">
        <v>0.31315217391304351</v>
      </c>
      <c r="M8582" s="2">
        <v>3.7384782608695639</v>
      </c>
      <c r="N8582" s="2">
        <v>0.57130434782608697</v>
      </c>
      <c r="O8582" s="2">
        <v>7.6618357487922673E-2</v>
      </c>
      <c r="P8582" s="2">
        <v>0</v>
      </c>
      <c r="Q8582" s="2">
        <v>4.0480434782608681</v>
      </c>
      <c r="R8582" s="2">
        <v>7.196521739130432E-2</v>
      </c>
      <c r="S8582" s="2">
        <v>4.8769565217391291</v>
      </c>
      <c r="T8582" s="2">
        <v>6.1739130434782609E-2</v>
      </c>
      <c r="U8582" s="2">
        <v>0</v>
      </c>
      <c r="V8582" s="2">
        <v>8.7799033816425093E-2</v>
      </c>
      <c r="W8582" s="2">
        <v>1.0151086956521738</v>
      </c>
      <c r="X8582" s="2">
        <v>4.4048913043478271</v>
      </c>
      <c r="Y8582" s="2">
        <v>0</v>
      </c>
      <c r="Z8582" s="2">
        <v>9.6355555555555569E-2</v>
      </c>
      <c r="AA8582" s="2">
        <v>0</v>
      </c>
      <c r="AB8582" s="2">
        <v>0</v>
      </c>
      <c r="AC8582" s="2">
        <v>0</v>
      </c>
      <c r="AD8582" s="2">
        <v>0</v>
      </c>
      <c r="AE8582" s="2">
        <v>0</v>
      </c>
      <c r="AF8582" s="2">
        <v>0</v>
      </c>
      <c r="AG8582" s="2">
        <v>0</v>
      </c>
      <c r="AH8582" t="s">
        <v>7565</v>
      </c>
      <c r="AI8582">
        <v>7</v>
      </c>
    </row>
    <row r="8583" spans="1:35" x14ac:dyDescent="0.25">
      <c r="A8583" t="s">
        <v>36210</v>
      </c>
      <c r="B8583" t="s">
        <v>22247</v>
      </c>
      <c r="C8583" t="s">
        <v>32320</v>
      </c>
      <c r="D8583" t="s">
        <v>34711</v>
      </c>
      <c r="E8583" s="2">
        <v>207.88043478260869</v>
      </c>
      <c r="F8583" s="2">
        <v>4.8695652173913047</v>
      </c>
      <c r="G8583" s="2">
        <v>0</v>
      </c>
      <c r="H8583" s="2">
        <v>20.744565217391305</v>
      </c>
      <c r="I8583" s="2">
        <v>10.467391304347828</v>
      </c>
      <c r="J8583" s="2">
        <v>0</v>
      </c>
      <c r="K8583" s="2">
        <v>0</v>
      </c>
      <c r="L8583" s="2">
        <v>9.8029347826086948</v>
      </c>
      <c r="M8583" s="2">
        <v>18.752173913043475</v>
      </c>
      <c r="N8583" s="2">
        <v>0</v>
      </c>
      <c r="O8583" s="2">
        <v>9.0206535947712399E-2</v>
      </c>
      <c r="P8583" s="2">
        <v>44.380434782608688</v>
      </c>
      <c r="Q8583" s="2">
        <v>0</v>
      </c>
      <c r="R8583" s="2">
        <v>0.21349019607843134</v>
      </c>
      <c r="S8583" s="2">
        <v>13.289021739130437</v>
      </c>
      <c r="T8583" s="2">
        <v>5.8124999999999991</v>
      </c>
      <c r="U8583" s="2">
        <v>0</v>
      </c>
      <c r="V8583" s="2">
        <v>9.1887058823529419E-2</v>
      </c>
      <c r="W8583" s="2">
        <v>8.0684782608695667</v>
      </c>
      <c r="X8583" s="2">
        <v>7.0336956521739094</v>
      </c>
      <c r="Y8583" s="2">
        <v>0</v>
      </c>
      <c r="Z8583" s="2">
        <v>7.2648366013071883E-2</v>
      </c>
      <c r="AA8583" s="2">
        <v>0</v>
      </c>
      <c r="AB8583" s="2">
        <v>0</v>
      </c>
      <c r="AC8583" s="2">
        <v>0</v>
      </c>
      <c r="AD8583" s="2">
        <v>0</v>
      </c>
      <c r="AE8583" s="2">
        <v>0</v>
      </c>
      <c r="AF8583" s="2">
        <v>0</v>
      </c>
      <c r="AG8583" s="2">
        <v>0</v>
      </c>
      <c r="AH8583" t="s">
        <v>7549</v>
      </c>
      <c r="AI8583">
        <v>7</v>
      </c>
    </row>
    <row r="8584" spans="1:35" x14ac:dyDescent="0.25">
      <c r="A8584" t="s">
        <v>36210</v>
      </c>
      <c r="B8584" t="s">
        <v>22292</v>
      </c>
      <c r="C8584" t="s">
        <v>29746</v>
      </c>
      <c r="D8584" t="s">
        <v>34839</v>
      </c>
      <c r="E8584" s="2">
        <v>80.206521739130437</v>
      </c>
      <c r="F8584" s="2">
        <v>4.9565217391304346</v>
      </c>
      <c r="G8584" s="2">
        <v>5.434782608695652E-2</v>
      </c>
      <c r="H8584" s="2">
        <v>0.36956521739130432</v>
      </c>
      <c r="I8584" s="2">
        <v>0</v>
      </c>
      <c r="J8584" s="2">
        <v>0</v>
      </c>
      <c r="K8584" s="2">
        <v>3.3967391304347827</v>
      </c>
      <c r="L8584" s="2">
        <v>3.58195652173913</v>
      </c>
      <c r="M8584" s="2">
        <v>3.9402173913043477</v>
      </c>
      <c r="N8584" s="2">
        <v>7.0434782608695654</v>
      </c>
      <c r="O8584" s="2">
        <v>0.13694267515923567</v>
      </c>
      <c r="P8584" s="2">
        <v>5.0217391304347823</v>
      </c>
      <c r="Q8584" s="2">
        <v>9.9347826086956523</v>
      </c>
      <c r="R8584" s="2">
        <v>0.18647513213172515</v>
      </c>
      <c r="S8584" s="2">
        <v>4.8205434782608698</v>
      </c>
      <c r="T8584" s="2">
        <v>2.8473913043478261</v>
      </c>
      <c r="U8584" s="2">
        <v>0</v>
      </c>
      <c r="V8584" s="2">
        <v>9.5602385147038893E-2</v>
      </c>
      <c r="W8584" s="2">
        <v>4.0836956521739136</v>
      </c>
      <c r="X8584" s="2">
        <v>8.1283695652173904</v>
      </c>
      <c r="Y8584" s="2">
        <v>0</v>
      </c>
      <c r="Z8584" s="2">
        <v>0.15225775850386231</v>
      </c>
      <c r="AA8584" s="2">
        <v>0</v>
      </c>
      <c r="AB8584" s="2">
        <v>0</v>
      </c>
      <c r="AC8584" s="2">
        <v>0</v>
      </c>
      <c r="AD8584" s="2">
        <v>0</v>
      </c>
      <c r="AE8584" s="2">
        <v>0</v>
      </c>
      <c r="AF8584" s="2">
        <v>0</v>
      </c>
      <c r="AG8584" s="2">
        <v>0</v>
      </c>
      <c r="AH8584" t="s">
        <v>7594</v>
      </c>
      <c r="AI8584">
        <v>7</v>
      </c>
    </row>
    <row r="8585" spans="1:35" x14ac:dyDescent="0.25">
      <c r="A8585" t="s">
        <v>36210</v>
      </c>
      <c r="B8585" t="s">
        <v>22248</v>
      </c>
      <c r="C8585" t="s">
        <v>30568</v>
      </c>
      <c r="D8585" t="s">
        <v>35471</v>
      </c>
      <c r="E8585" s="2">
        <v>15.717391304347826</v>
      </c>
      <c r="F8585" s="2">
        <v>0.69565217391304346</v>
      </c>
      <c r="G8585" s="2">
        <v>0</v>
      </c>
      <c r="H8585" s="2">
        <v>0</v>
      </c>
      <c r="I8585" s="2">
        <v>0</v>
      </c>
      <c r="J8585" s="2">
        <v>0</v>
      </c>
      <c r="K8585" s="2">
        <v>0</v>
      </c>
      <c r="L8585" s="2">
        <v>0</v>
      </c>
      <c r="M8585" s="2">
        <v>3.5217391304347827</v>
      </c>
      <c r="N8585" s="2">
        <v>0</v>
      </c>
      <c r="O8585" s="2">
        <v>0.22406639004149378</v>
      </c>
      <c r="P8585" s="2">
        <v>0</v>
      </c>
      <c r="Q8585" s="2">
        <v>0</v>
      </c>
      <c r="R8585" s="2">
        <v>0</v>
      </c>
      <c r="S8585" s="2">
        <v>0</v>
      </c>
      <c r="T8585" s="2">
        <v>0</v>
      </c>
      <c r="U8585" s="2">
        <v>0</v>
      </c>
      <c r="V8585" s="2">
        <v>0</v>
      </c>
      <c r="W8585" s="2">
        <v>0</v>
      </c>
      <c r="X8585" s="2">
        <v>0</v>
      </c>
      <c r="Y8585" s="2">
        <v>0</v>
      </c>
      <c r="Z8585" s="2">
        <v>0</v>
      </c>
      <c r="AA8585" s="2">
        <v>0</v>
      </c>
      <c r="AB8585" s="2">
        <v>0</v>
      </c>
      <c r="AC8585" s="2">
        <v>0</v>
      </c>
      <c r="AD8585" s="2">
        <v>0</v>
      </c>
      <c r="AE8585" s="2">
        <v>0</v>
      </c>
      <c r="AF8585" s="2">
        <v>0</v>
      </c>
      <c r="AG8585" s="2">
        <v>0</v>
      </c>
      <c r="AH8585" t="s">
        <v>7550</v>
      </c>
      <c r="AI8585">
        <v>7</v>
      </c>
    </row>
    <row r="8586" spans="1:35" x14ac:dyDescent="0.25">
      <c r="A8586" t="s">
        <v>36210</v>
      </c>
      <c r="B8586" t="s">
        <v>22375</v>
      </c>
      <c r="C8586" t="s">
        <v>30158</v>
      </c>
      <c r="D8586" t="s">
        <v>35498</v>
      </c>
      <c r="E8586" s="2">
        <v>24.967391304347824</v>
      </c>
      <c r="F8586" s="2">
        <v>0</v>
      </c>
      <c r="G8586" s="2">
        <v>0</v>
      </c>
      <c r="H8586" s="2">
        <v>0</v>
      </c>
      <c r="I8586" s="2">
        <v>0</v>
      </c>
      <c r="J8586" s="2">
        <v>0</v>
      </c>
      <c r="K8586" s="2">
        <v>0</v>
      </c>
      <c r="L8586" s="2">
        <v>0</v>
      </c>
      <c r="M8586" s="2">
        <v>0</v>
      </c>
      <c r="N8586" s="2">
        <v>0</v>
      </c>
      <c r="O8586" s="2">
        <v>0</v>
      </c>
      <c r="P8586" s="2">
        <v>0</v>
      </c>
      <c r="Q8586" s="2">
        <v>0</v>
      </c>
      <c r="R8586" s="2">
        <v>0</v>
      </c>
      <c r="S8586" s="2">
        <v>0</v>
      </c>
      <c r="T8586" s="2">
        <v>0</v>
      </c>
      <c r="U8586" s="2">
        <v>0</v>
      </c>
      <c r="V8586" s="2">
        <v>0</v>
      </c>
      <c r="W8586" s="2">
        <v>0</v>
      </c>
      <c r="X8586" s="2">
        <v>0</v>
      </c>
      <c r="Y8586" s="2">
        <v>0</v>
      </c>
      <c r="Z8586" s="2">
        <v>0</v>
      </c>
      <c r="AA8586" s="2">
        <v>0</v>
      </c>
      <c r="AB8586" s="2">
        <v>0</v>
      </c>
      <c r="AC8586" s="2">
        <v>0</v>
      </c>
      <c r="AD8586" s="2">
        <v>0</v>
      </c>
      <c r="AE8586" s="2">
        <v>0</v>
      </c>
      <c r="AF8586" s="2">
        <v>0</v>
      </c>
      <c r="AG8586" s="2">
        <v>0</v>
      </c>
      <c r="AH8586" t="s">
        <v>7680</v>
      </c>
      <c r="AI8586">
        <v>7</v>
      </c>
    </row>
    <row r="8587" spans="1:35" x14ac:dyDescent="0.25">
      <c r="A8587" t="s">
        <v>36210</v>
      </c>
      <c r="B8587" t="s">
        <v>22333</v>
      </c>
      <c r="C8587" t="s">
        <v>32362</v>
      </c>
      <c r="D8587" t="s">
        <v>35494</v>
      </c>
      <c r="E8587" s="2">
        <v>26.173913043478262</v>
      </c>
      <c r="F8587" s="2">
        <v>17.088043478260868</v>
      </c>
      <c r="G8587" s="2">
        <v>0</v>
      </c>
      <c r="H8587" s="2">
        <v>0</v>
      </c>
      <c r="I8587" s="2">
        <v>0</v>
      </c>
      <c r="J8587" s="2">
        <v>0</v>
      </c>
      <c r="K8587" s="2">
        <v>0</v>
      </c>
      <c r="L8587" s="2">
        <v>0.40119565217391306</v>
      </c>
      <c r="M8587" s="2">
        <v>0</v>
      </c>
      <c r="N8587" s="2">
        <v>0</v>
      </c>
      <c r="O8587" s="2">
        <v>0</v>
      </c>
      <c r="P8587" s="2">
        <v>0</v>
      </c>
      <c r="Q8587" s="2">
        <v>0</v>
      </c>
      <c r="R8587" s="2">
        <v>0</v>
      </c>
      <c r="S8587" s="2">
        <v>1.0361956521739131</v>
      </c>
      <c r="T8587" s="2">
        <v>1.7360869565217392</v>
      </c>
      <c r="U8587" s="2">
        <v>0</v>
      </c>
      <c r="V8587" s="2">
        <v>0.10591777408637874</v>
      </c>
      <c r="W8587" s="2">
        <v>0.25749999999999995</v>
      </c>
      <c r="X8587" s="2">
        <v>3.935108695652175</v>
      </c>
      <c r="Y8587" s="2">
        <v>0</v>
      </c>
      <c r="Z8587" s="2">
        <v>0.16018272425249172</v>
      </c>
      <c r="AA8587" s="2">
        <v>0</v>
      </c>
      <c r="AB8587" s="2">
        <v>0</v>
      </c>
      <c r="AC8587" s="2">
        <v>0</v>
      </c>
      <c r="AD8587" s="2">
        <v>0</v>
      </c>
      <c r="AE8587" s="2">
        <v>0</v>
      </c>
      <c r="AF8587" s="2">
        <v>0</v>
      </c>
      <c r="AG8587" s="2">
        <v>0</v>
      </c>
      <c r="AH8587" t="s">
        <v>7637</v>
      </c>
      <c r="AI8587">
        <v>7</v>
      </c>
    </row>
    <row r="8588" spans="1:35" x14ac:dyDescent="0.25">
      <c r="A8588" t="s">
        <v>36210</v>
      </c>
      <c r="B8588" t="s">
        <v>22349</v>
      </c>
      <c r="C8588" t="s">
        <v>30854</v>
      </c>
      <c r="D8588" t="s">
        <v>35495</v>
      </c>
      <c r="E8588" s="2">
        <v>30.358695652173914</v>
      </c>
      <c r="F8588" s="2">
        <v>4.4782608695652177</v>
      </c>
      <c r="G8588" s="2">
        <v>0</v>
      </c>
      <c r="H8588" s="2">
        <v>0</v>
      </c>
      <c r="I8588" s="2">
        <v>0.20380434782608695</v>
      </c>
      <c r="J8588" s="2">
        <v>0</v>
      </c>
      <c r="K8588" s="2">
        <v>0</v>
      </c>
      <c r="L8588" s="2">
        <v>0.34771739130434787</v>
      </c>
      <c r="M8588" s="2">
        <v>0</v>
      </c>
      <c r="N8588" s="2">
        <v>4.2445652173913047</v>
      </c>
      <c r="O8588" s="2">
        <v>0.1398138202649481</v>
      </c>
      <c r="P8588" s="2">
        <v>0</v>
      </c>
      <c r="Q8588" s="2">
        <v>9.616847826086957</v>
      </c>
      <c r="R8588" s="2">
        <v>0.31677407805227353</v>
      </c>
      <c r="S8588" s="2">
        <v>5.5477173913043476</v>
      </c>
      <c r="T8588" s="2">
        <v>0</v>
      </c>
      <c r="U8588" s="2">
        <v>0</v>
      </c>
      <c r="V8588" s="2">
        <v>0.18273899033297528</v>
      </c>
      <c r="W8588" s="2">
        <v>3.2008695652173911</v>
      </c>
      <c r="X8588" s="2">
        <v>1.7677173913043478</v>
      </c>
      <c r="Y8588" s="2">
        <v>0</v>
      </c>
      <c r="Z8588" s="2">
        <v>0.16366272824919439</v>
      </c>
      <c r="AA8588" s="2">
        <v>0</v>
      </c>
      <c r="AB8588" s="2">
        <v>0</v>
      </c>
      <c r="AC8588" s="2">
        <v>0</v>
      </c>
      <c r="AD8588" s="2">
        <v>0</v>
      </c>
      <c r="AE8588" s="2">
        <v>0</v>
      </c>
      <c r="AF8588" s="2">
        <v>0</v>
      </c>
      <c r="AG8588" s="2">
        <v>0</v>
      </c>
      <c r="AH8588" t="s">
        <v>7653</v>
      </c>
      <c r="AI8588">
        <v>7</v>
      </c>
    </row>
    <row r="8589" spans="1:35" x14ac:dyDescent="0.25">
      <c r="A8589" t="s">
        <v>36210</v>
      </c>
      <c r="B8589" t="s">
        <v>22275</v>
      </c>
      <c r="C8589" t="s">
        <v>30270</v>
      </c>
      <c r="D8589" t="s">
        <v>35430</v>
      </c>
      <c r="E8589" s="2">
        <v>74.945652173913047</v>
      </c>
      <c r="F8589" s="2">
        <v>5.4128260869565219</v>
      </c>
      <c r="G8589" s="2">
        <v>0</v>
      </c>
      <c r="H8589" s="2">
        <v>0</v>
      </c>
      <c r="I8589" s="2">
        <v>0</v>
      </c>
      <c r="J8589" s="2">
        <v>0</v>
      </c>
      <c r="K8589" s="2">
        <v>0</v>
      </c>
      <c r="L8589" s="2">
        <v>4.7478260869565228</v>
      </c>
      <c r="M8589" s="2">
        <v>5.4389130434782595</v>
      </c>
      <c r="N8589" s="2">
        <v>2.9054347826086957</v>
      </c>
      <c r="O8589" s="2">
        <v>0.1113386511965192</v>
      </c>
      <c r="P8589" s="2">
        <v>5.2195652173913043</v>
      </c>
      <c r="Q8589" s="2">
        <v>7.7481521739130477</v>
      </c>
      <c r="R8589" s="2">
        <v>0.17302828136330678</v>
      </c>
      <c r="S8589" s="2">
        <v>5.9414130434782626</v>
      </c>
      <c r="T8589" s="2">
        <v>0</v>
      </c>
      <c r="U8589" s="2">
        <v>8.4470652173913034</v>
      </c>
      <c r="V8589" s="2">
        <v>0.19198549673676576</v>
      </c>
      <c r="W8589" s="2">
        <v>10.572608695652173</v>
      </c>
      <c r="X8589" s="2">
        <v>0</v>
      </c>
      <c r="Y8589" s="2">
        <v>5.776413043478259</v>
      </c>
      <c r="Z8589" s="2">
        <v>0.21814503263234222</v>
      </c>
      <c r="AA8589" s="2">
        <v>0</v>
      </c>
      <c r="AB8589" s="2">
        <v>0</v>
      </c>
      <c r="AC8589" s="2">
        <v>0</v>
      </c>
      <c r="AD8589" s="2">
        <v>0</v>
      </c>
      <c r="AE8589" s="2">
        <v>0</v>
      </c>
      <c r="AF8589" s="2">
        <v>0</v>
      </c>
      <c r="AG8589" s="2">
        <v>0</v>
      </c>
      <c r="AH8589" t="s">
        <v>7577</v>
      </c>
      <c r="AI8589">
        <v>7</v>
      </c>
    </row>
    <row r="8590" spans="1:35" x14ac:dyDescent="0.25">
      <c r="A8590" t="s">
        <v>36210</v>
      </c>
      <c r="B8590" t="s">
        <v>22276</v>
      </c>
      <c r="C8590" t="s">
        <v>32336</v>
      </c>
      <c r="D8590" t="s">
        <v>35458</v>
      </c>
      <c r="E8590" s="2">
        <v>45.978260869565219</v>
      </c>
      <c r="F8590" s="2">
        <v>5.721304347826087</v>
      </c>
      <c r="G8590" s="2">
        <v>0</v>
      </c>
      <c r="H8590" s="2">
        <v>0</v>
      </c>
      <c r="I8590" s="2">
        <v>0</v>
      </c>
      <c r="J8590" s="2">
        <v>0</v>
      </c>
      <c r="K8590" s="2">
        <v>0</v>
      </c>
      <c r="L8590" s="2">
        <v>0.23184782608695653</v>
      </c>
      <c r="M8590" s="2">
        <v>5.0894565217391321</v>
      </c>
      <c r="N8590" s="2">
        <v>0</v>
      </c>
      <c r="O8590" s="2">
        <v>0.11069267139479909</v>
      </c>
      <c r="P8590" s="2">
        <v>1.4809782608695652</v>
      </c>
      <c r="Q8590" s="2">
        <v>2.9136956521739137</v>
      </c>
      <c r="R8590" s="2">
        <v>9.5581560283687958E-2</v>
      </c>
      <c r="S8590" s="2">
        <v>0.61521739130434772</v>
      </c>
      <c r="T8590" s="2">
        <v>0</v>
      </c>
      <c r="U8590" s="2">
        <v>0.61228260869565221</v>
      </c>
      <c r="V8590" s="2">
        <v>2.669739952718676E-2</v>
      </c>
      <c r="W8590" s="2">
        <v>8.7280434782608687</v>
      </c>
      <c r="X8590" s="2">
        <v>0</v>
      </c>
      <c r="Y8590" s="2">
        <v>0.35978260869565221</v>
      </c>
      <c r="Z8590" s="2">
        <v>0.19765484633569738</v>
      </c>
      <c r="AA8590" s="2">
        <v>0</v>
      </c>
      <c r="AB8590" s="2">
        <v>0</v>
      </c>
      <c r="AC8590" s="2">
        <v>0</v>
      </c>
      <c r="AD8590" s="2">
        <v>0</v>
      </c>
      <c r="AE8590" s="2">
        <v>0</v>
      </c>
      <c r="AF8590" s="2">
        <v>0</v>
      </c>
      <c r="AG8590" s="2">
        <v>0</v>
      </c>
      <c r="AH8590" t="s">
        <v>7578</v>
      </c>
      <c r="AI8590">
        <v>7</v>
      </c>
    </row>
    <row r="8591" spans="1:35" x14ac:dyDescent="0.25">
      <c r="A8591" t="s">
        <v>36210</v>
      </c>
      <c r="B8591" t="s">
        <v>22283</v>
      </c>
      <c r="C8591" t="s">
        <v>32331</v>
      </c>
      <c r="D8591" t="s">
        <v>34788</v>
      </c>
      <c r="E8591" s="2">
        <v>62.239130434782609</v>
      </c>
      <c r="F8591" s="2">
        <v>0</v>
      </c>
      <c r="G8591" s="2">
        <v>0</v>
      </c>
      <c r="H8591" s="2">
        <v>0</v>
      </c>
      <c r="I8591" s="2">
        <v>0</v>
      </c>
      <c r="J8591" s="2">
        <v>0</v>
      </c>
      <c r="K8591" s="2">
        <v>0</v>
      </c>
      <c r="L8591" s="2">
        <v>3.9185869565217404</v>
      </c>
      <c r="M8591" s="2">
        <v>5.3268478260869561</v>
      </c>
      <c r="N8591" s="2">
        <v>0</v>
      </c>
      <c r="O8591" s="2">
        <v>8.5586797066014658E-2</v>
      </c>
      <c r="P8591" s="2">
        <v>5.4044565217391325</v>
      </c>
      <c r="Q8591" s="2">
        <v>0</v>
      </c>
      <c r="R8591" s="2">
        <v>8.6833740831295872E-2</v>
      </c>
      <c r="S8591" s="2">
        <v>1.8466304347826081</v>
      </c>
      <c r="T8591" s="2">
        <v>0</v>
      </c>
      <c r="U8591" s="2">
        <v>0.81945652173913064</v>
      </c>
      <c r="V8591" s="2">
        <v>4.2836185819070893E-2</v>
      </c>
      <c r="W8591" s="2">
        <v>10.269565217391307</v>
      </c>
      <c r="X8591" s="2">
        <v>0</v>
      </c>
      <c r="Y8591" s="2">
        <v>4.4351086956521746</v>
      </c>
      <c r="Z8591" s="2">
        <v>0.23626091512399586</v>
      </c>
      <c r="AA8591" s="2">
        <v>0</v>
      </c>
      <c r="AB8591" s="2">
        <v>0</v>
      </c>
      <c r="AC8591" s="2">
        <v>0</v>
      </c>
      <c r="AD8591" s="2">
        <v>0</v>
      </c>
      <c r="AE8591" s="2">
        <v>0</v>
      </c>
      <c r="AF8591" s="2">
        <v>0</v>
      </c>
      <c r="AG8591" s="2">
        <v>0</v>
      </c>
      <c r="AH8591" t="s">
        <v>7585</v>
      </c>
      <c r="AI8591">
        <v>7</v>
      </c>
    </row>
    <row r="8592" spans="1:35" x14ac:dyDescent="0.25">
      <c r="A8592" t="s">
        <v>36210</v>
      </c>
      <c r="B8592" t="s">
        <v>22280</v>
      </c>
      <c r="C8592" t="s">
        <v>32320</v>
      </c>
      <c r="D8592" t="s">
        <v>34711</v>
      </c>
      <c r="E8592" s="2">
        <v>69.652173913043484</v>
      </c>
      <c r="F8592" s="2">
        <v>5.4371739130434786</v>
      </c>
      <c r="G8592" s="2">
        <v>0</v>
      </c>
      <c r="H8592" s="2">
        <v>0</v>
      </c>
      <c r="I8592" s="2">
        <v>1.1246739130434784</v>
      </c>
      <c r="J8592" s="2">
        <v>0</v>
      </c>
      <c r="K8592" s="2">
        <v>0</v>
      </c>
      <c r="L8592" s="2">
        <v>4.1830434782608696</v>
      </c>
      <c r="M8592" s="2">
        <v>5.8043478260869561</v>
      </c>
      <c r="N8592" s="2">
        <v>0</v>
      </c>
      <c r="O8592" s="2">
        <v>8.3333333333333315E-2</v>
      </c>
      <c r="P8592" s="2">
        <v>5.4534782608695664</v>
      </c>
      <c r="Q8592" s="2">
        <v>0</v>
      </c>
      <c r="R8592" s="2">
        <v>7.8295880149812744E-2</v>
      </c>
      <c r="S8592" s="2">
        <v>8.0173913043478251</v>
      </c>
      <c r="T8592" s="2">
        <v>0</v>
      </c>
      <c r="U8592" s="2">
        <v>0</v>
      </c>
      <c r="V8592" s="2">
        <v>0.11510611735330833</v>
      </c>
      <c r="W8592" s="2">
        <v>8.1246739130434769</v>
      </c>
      <c r="X8592" s="2">
        <v>0</v>
      </c>
      <c r="Y8592" s="2">
        <v>0</v>
      </c>
      <c r="Z8592" s="2">
        <v>0.11664637952559298</v>
      </c>
      <c r="AA8592" s="2">
        <v>0</v>
      </c>
      <c r="AB8592" s="2">
        <v>0</v>
      </c>
      <c r="AC8592" s="2">
        <v>0</v>
      </c>
      <c r="AD8592" s="2">
        <v>0</v>
      </c>
      <c r="AE8592" s="2">
        <v>0</v>
      </c>
      <c r="AF8592" s="2">
        <v>0</v>
      </c>
      <c r="AG8592" s="2">
        <v>0</v>
      </c>
      <c r="AH8592" t="s">
        <v>7582</v>
      </c>
      <c r="AI8592">
        <v>7</v>
      </c>
    </row>
    <row r="8593" spans="1:35" x14ac:dyDescent="0.25">
      <c r="A8593" t="s">
        <v>36210</v>
      </c>
      <c r="B8593" t="s">
        <v>22342</v>
      </c>
      <c r="C8593" t="s">
        <v>31931</v>
      </c>
      <c r="D8593" t="s">
        <v>35359</v>
      </c>
      <c r="E8593" s="2">
        <v>36.282608695652172</v>
      </c>
      <c r="F8593" s="2">
        <v>4.6385869565217392</v>
      </c>
      <c r="G8593" s="2">
        <v>0.21010869565217388</v>
      </c>
      <c r="H8593" s="2">
        <v>0.25815217391304346</v>
      </c>
      <c r="I8593" s="2">
        <v>1.1940217391304349</v>
      </c>
      <c r="J8593" s="2">
        <v>0</v>
      </c>
      <c r="K8593" s="2">
        <v>0</v>
      </c>
      <c r="L8593" s="2">
        <v>5.3152173913043478E-2</v>
      </c>
      <c r="M8593" s="2">
        <v>0</v>
      </c>
      <c r="N8593" s="2">
        <v>5.2608695652173916</v>
      </c>
      <c r="O8593" s="2">
        <v>0.14499700419412823</v>
      </c>
      <c r="P8593" s="2">
        <v>10.426630434782609</v>
      </c>
      <c r="Q8593" s="2">
        <v>0</v>
      </c>
      <c r="R8593" s="2">
        <v>0.28737267825044938</v>
      </c>
      <c r="S8593" s="2">
        <v>1.4405434782608693</v>
      </c>
      <c r="T8593" s="2">
        <v>4.0326086956521741E-2</v>
      </c>
      <c r="U8593" s="2">
        <v>0</v>
      </c>
      <c r="V8593" s="2">
        <v>4.081485919712402E-2</v>
      </c>
      <c r="W8593" s="2">
        <v>0.27108695652173909</v>
      </c>
      <c r="X8593" s="2">
        <v>1.380434782608696</v>
      </c>
      <c r="Y8593" s="2">
        <v>0</v>
      </c>
      <c r="Z8593" s="2">
        <v>4.5518274415817864E-2</v>
      </c>
      <c r="AA8593" s="2">
        <v>0</v>
      </c>
      <c r="AB8593" s="2">
        <v>0</v>
      </c>
      <c r="AC8593" s="2">
        <v>0</v>
      </c>
      <c r="AD8593" s="2">
        <v>0</v>
      </c>
      <c r="AE8593" s="2">
        <v>0</v>
      </c>
      <c r="AF8593" s="2">
        <v>0</v>
      </c>
      <c r="AG8593" s="2">
        <v>0</v>
      </c>
      <c r="AH8593" t="s">
        <v>7646</v>
      </c>
      <c r="AI8593">
        <v>7</v>
      </c>
    </row>
    <row r="8594" spans="1:35" x14ac:dyDescent="0.25">
      <c r="A8594" t="s">
        <v>36210</v>
      </c>
      <c r="B8594" t="s">
        <v>22287</v>
      </c>
      <c r="C8594" t="s">
        <v>32321</v>
      </c>
      <c r="D8594" t="s">
        <v>35472</v>
      </c>
      <c r="E8594" s="2">
        <v>53.032608695652172</v>
      </c>
      <c r="F8594" s="2">
        <v>5.0869565217391308</v>
      </c>
      <c r="G8594" s="2">
        <v>2.717391304347826E-2</v>
      </c>
      <c r="H8594" s="2">
        <v>0.25434782608695661</v>
      </c>
      <c r="I8594" s="2">
        <v>0.72010869565217395</v>
      </c>
      <c r="J8594" s="2">
        <v>0</v>
      </c>
      <c r="K8594" s="2">
        <v>0</v>
      </c>
      <c r="L8594" s="2">
        <v>1.3285869565217392</v>
      </c>
      <c r="M8594" s="2">
        <v>4.5679347826086962</v>
      </c>
      <c r="N8594" s="2">
        <v>0</v>
      </c>
      <c r="O8594" s="2">
        <v>8.6134453781512618E-2</v>
      </c>
      <c r="P8594" s="2">
        <v>5.4956521739130428</v>
      </c>
      <c r="Q8594" s="2">
        <v>8.444021739130438</v>
      </c>
      <c r="R8594" s="2">
        <v>0.26285099405615914</v>
      </c>
      <c r="S8594" s="2">
        <v>3.2906521739130441</v>
      </c>
      <c r="T8594" s="2">
        <v>0</v>
      </c>
      <c r="U8594" s="2">
        <v>0</v>
      </c>
      <c r="V8594" s="2">
        <v>6.2049600327936064E-2</v>
      </c>
      <c r="W8594" s="2">
        <v>1.8258695652173917</v>
      </c>
      <c r="X8594" s="2">
        <v>0.69065217391304334</v>
      </c>
      <c r="Y8594" s="2">
        <v>0</v>
      </c>
      <c r="Z8594" s="2">
        <v>4.7452346792375491E-2</v>
      </c>
      <c r="AA8594" s="2">
        <v>0</v>
      </c>
      <c r="AB8594" s="2">
        <v>0</v>
      </c>
      <c r="AC8594" s="2">
        <v>0</v>
      </c>
      <c r="AD8594" s="2">
        <v>0</v>
      </c>
      <c r="AE8594" s="2">
        <v>0</v>
      </c>
      <c r="AF8594" s="2">
        <v>0</v>
      </c>
      <c r="AG8594" s="2">
        <v>0</v>
      </c>
      <c r="AH8594" t="s">
        <v>7589</v>
      </c>
      <c r="AI8594">
        <v>7</v>
      </c>
    </row>
    <row r="8595" spans="1:35" x14ac:dyDescent="0.25">
      <c r="A8595" t="s">
        <v>36210</v>
      </c>
      <c r="B8595" t="s">
        <v>22251</v>
      </c>
      <c r="C8595" t="s">
        <v>32321</v>
      </c>
      <c r="D8595" t="s">
        <v>35472</v>
      </c>
      <c r="E8595" s="2">
        <v>35.608695652173914</v>
      </c>
      <c r="F8595" s="2">
        <v>5.5652173913043477</v>
      </c>
      <c r="G8595" s="2">
        <v>0</v>
      </c>
      <c r="H8595" s="2">
        <v>0</v>
      </c>
      <c r="I8595" s="2">
        <v>0</v>
      </c>
      <c r="J8595" s="2">
        <v>0</v>
      </c>
      <c r="K8595" s="2">
        <v>0</v>
      </c>
      <c r="L8595" s="2">
        <v>0</v>
      </c>
      <c r="M8595" s="2">
        <v>0</v>
      </c>
      <c r="N8595" s="2">
        <v>5.7334782608695667</v>
      </c>
      <c r="O8595" s="2">
        <v>0.16101343101343105</v>
      </c>
      <c r="P8595" s="2">
        <v>0</v>
      </c>
      <c r="Q8595" s="2">
        <v>0</v>
      </c>
      <c r="R8595" s="2">
        <v>0</v>
      </c>
      <c r="S8595" s="2">
        <v>1.4194565217391304</v>
      </c>
      <c r="T8595" s="2">
        <v>4.8493478260869578</v>
      </c>
      <c r="U8595" s="2">
        <v>0</v>
      </c>
      <c r="V8595" s="2">
        <v>0.17604700854700858</v>
      </c>
      <c r="W8595" s="2">
        <v>5.3043478260869561</v>
      </c>
      <c r="X8595" s="2">
        <v>3.8576086956521731</v>
      </c>
      <c r="Y8595" s="2">
        <v>0</v>
      </c>
      <c r="Z8595" s="2">
        <v>0.25729548229548221</v>
      </c>
      <c r="AA8595" s="2">
        <v>0</v>
      </c>
      <c r="AB8595" s="2">
        <v>5.2397826086956529</v>
      </c>
      <c r="AC8595" s="2">
        <v>0</v>
      </c>
      <c r="AD8595" s="2">
        <v>0</v>
      </c>
      <c r="AE8595" s="2">
        <v>0</v>
      </c>
      <c r="AF8595" s="2">
        <v>0</v>
      </c>
      <c r="AG8595" s="2">
        <v>0</v>
      </c>
      <c r="AH8595" t="s">
        <v>7553</v>
      </c>
      <c r="AI8595">
        <v>7</v>
      </c>
    </row>
    <row r="8596" spans="1:35" x14ac:dyDescent="0.25">
      <c r="A8596" t="s">
        <v>36210</v>
      </c>
      <c r="B8596" t="s">
        <v>22322</v>
      </c>
      <c r="C8596" t="s">
        <v>32320</v>
      </c>
      <c r="D8596" t="s">
        <v>34711</v>
      </c>
      <c r="E8596" s="2">
        <v>59.673913043478258</v>
      </c>
      <c r="F8596" s="2">
        <v>4.7391304347826084</v>
      </c>
      <c r="G8596" s="2">
        <v>0.53804347826086951</v>
      </c>
      <c r="H8596" s="2">
        <v>0.63586956521739135</v>
      </c>
      <c r="I8596" s="2">
        <v>0.81521739130434778</v>
      </c>
      <c r="J8596" s="2">
        <v>0</v>
      </c>
      <c r="K8596" s="2">
        <v>0</v>
      </c>
      <c r="L8596" s="2">
        <v>2.5600000000000005</v>
      </c>
      <c r="M8596" s="2">
        <v>9.0271739130434785</v>
      </c>
      <c r="N8596" s="2">
        <v>0</v>
      </c>
      <c r="O8596" s="2">
        <v>0.15127504553734064</v>
      </c>
      <c r="P8596" s="2">
        <v>1.5219565217391307</v>
      </c>
      <c r="Q8596" s="2">
        <v>17.21836956521739</v>
      </c>
      <c r="R8596" s="2">
        <v>0.3140455373406193</v>
      </c>
      <c r="S8596" s="2">
        <v>4.884130434782608</v>
      </c>
      <c r="T8596" s="2">
        <v>0</v>
      </c>
      <c r="U8596" s="2">
        <v>0</v>
      </c>
      <c r="V8596" s="2">
        <v>8.1846994535519121E-2</v>
      </c>
      <c r="W8596" s="2">
        <v>2.4138043478260864</v>
      </c>
      <c r="X8596" s="2">
        <v>3.0126086956521747</v>
      </c>
      <c r="Y8596" s="2">
        <v>0</v>
      </c>
      <c r="Z8596" s="2">
        <v>9.0934426229508203E-2</v>
      </c>
      <c r="AA8596" s="2">
        <v>0</v>
      </c>
      <c r="AB8596" s="2">
        <v>0</v>
      </c>
      <c r="AC8596" s="2">
        <v>0</v>
      </c>
      <c r="AD8596" s="2">
        <v>0</v>
      </c>
      <c r="AE8596" s="2">
        <v>0</v>
      </c>
      <c r="AF8596" s="2">
        <v>0</v>
      </c>
      <c r="AG8596" s="2">
        <v>0</v>
      </c>
      <c r="AH8596" t="s">
        <v>7625</v>
      </c>
      <c r="AI8596">
        <v>7</v>
      </c>
    </row>
    <row r="8597" spans="1:35" x14ac:dyDescent="0.25">
      <c r="A8597" t="s">
        <v>36210</v>
      </c>
      <c r="B8597" t="s">
        <v>22383</v>
      </c>
      <c r="C8597" t="s">
        <v>30568</v>
      </c>
      <c r="D8597" t="s">
        <v>35471</v>
      </c>
      <c r="E8597" s="2">
        <v>72.293478260869563</v>
      </c>
      <c r="F8597" s="2">
        <v>4.7826086956521738</v>
      </c>
      <c r="G8597" s="2">
        <v>0</v>
      </c>
      <c r="H8597" s="2">
        <v>0</v>
      </c>
      <c r="I8597" s="2">
        <v>0.70000000000000007</v>
      </c>
      <c r="J8597" s="2">
        <v>0</v>
      </c>
      <c r="K8597" s="2">
        <v>0</v>
      </c>
      <c r="L8597" s="2">
        <v>9.8104347826086951</v>
      </c>
      <c r="M8597" s="2">
        <v>5.1304347826086953</v>
      </c>
      <c r="N8597" s="2">
        <v>10.005434782608695</v>
      </c>
      <c r="O8597" s="2">
        <v>0.2093670124793264</v>
      </c>
      <c r="P8597" s="2">
        <v>4.9565217391304346</v>
      </c>
      <c r="Q8597" s="2">
        <v>0</v>
      </c>
      <c r="R8597" s="2">
        <v>6.8561118628777631E-2</v>
      </c>
      <c r="S8597" s="2">
        <v>15.133913043478261</v>
      </c>
      <c r="T8597" s="2">
        <v>8.5497826086956508</v>
      </c>
      <c r="U8597" s="2">
        <v>0</v>
      </c>
      <c r="V8597" s="2">
        <v>0.32760487144790251</v>
      </c>
      <c r="W8597" s="2">
        <v>7.3007608695652157</v>
      </c>
      <c r="X8597" s="2">
        <v>14.604130434782613</v>
      </c>
      <c r="Y8597" s="2">
        <v>0</v>
      </c>
      <c r="Z8597" s="2">
        <v>0.30299954894000908</v>
      </c>
      <c r="AA8597" s="2">
        <v>0</v>
      </c>
      <c r="AB8597" s="2">
        <v>0</v>
      </c>
      <c r="AC8597" s="2">
        <v>0</v>
      </c>
      <c r="AD8597" s="2">
        <v>0</v>
      </c>
      <c r="AE8597" s="2">
        <v>0</v>
      </c>
      <c r="AF8597" s="2">
        <v>0</v>
      </c>
      <c r="AG8597" s="2">
        <v>0</v>
      </c>
      <c r="AH8597" t="s">
        <v>7690</v>
      </c>
      <c r="AI8597">
        <v>7</v>
      </c>
    </row>
    <row r="8598" spans="1:35" x14ac:dyDescent="0.25">
      <c r="A8598" t="s">
        <v>36210</v>
      </c>
      <c r="B8598" t="s">
        <v>22424</v>
      </c>
      <c r="C8598" t="s">
        <v>32394</v>
      </c>
      <c r="D8598" t="s">
        <v>35479</v>
      </c>
      <c r="E8598" s="2">
        <v>26.902173913043477</v>
      </c>
      <c r="F8598" s="2">
        <v>4.9565217391304346</v>
      </c>
      <c r="G8598" s="2">
        <v>0</v>
      </c>
      <c r="H8598" s="2">
        <v>0.42391304347826086</v>
      </c>
      <c r="I8598" s="2">
        <v>0.79076086956521741</v>
      </c>
      <c r="J8598" s="2">
        <v>0</v>
      </c>
      <c r="K8598" s="2">
        <v>0</v>
      </c>
      <c r="L8598" s="2">
        <v>2.717391304347826E-2</v>
      </c>
      <c r="M8598" s="2">
        <v>5.1739130434782608</v>
      </c>
      <c r="N8598" s="2">
        <v>0</v>
      </c>
      <c r="O8598" s="2">
        <v>0.19232323232323234</v>
      </c>
      <c r="P8598" s="2">
        <v>0</v>
      </c>
      <c r="Q8598" s="2">
        <v>9.6304347826086953</v>
      </c>
      <c r="R8598" s="2">
        <v>0.35797979797979801</v>
      </c>
      <c r="S8598" s="2">
        <v>0.875</v>
      </c>
      <c r="T8598" s="2">
        <v>0</v>
      </c>
      <c r="U8598" s="2">
        <v>0</v>
      </c>
      <c r="V8598" s="2">
        <v>3.2525252525252527E-2</v>
      </c>
      <c r="W8598" s="2">
        <v>0</v>
      </c>
      <c r="X8598" s="2">
        <v>0</v>
      </c>
      <c r="Y8598" s="2">
        <v>0</v>
      </c>
      <c r="Z8598" s="2">
        <v>0</v>
      </c>
      <c r="AA8598" s="2">
        <v>0</v>
      </c>
      <c r="AB8598" s="2">
        <v>0</v>
      </c>
      <c r="AC8598" s="2">
        <v>0</v>
      </c>
      <c r="AD8598" s="2">
        <v>0.55163043478260865</v>
      </c>
      <c r="AE8598" s="2">
        <v>0</v>
      </c>
      <c r="AF8598" s="2">
        <v>0</v>
      </c>
      <c r="AG8598" s="2">
        <v>0</v>
      </c>
      <c r="AH8598" t="s">
        <v>7731</v>
      </c>
      <c r="AI8598">
        <v>7</v>
      </c>
    </row>
    <row r="8599" spans="1:35" x14ac:dyDescent="0.25">
      <c r="A8599" t="s">
        <v>36210</v>
      </c>
      <c r="B8599" t="s">
        <v>22257</v>
      </c>
      <c r="C8599" t="s">
        <v>32324</v>
      </c>
      <c r="D8599" t="s">
        <v>35474</v>
      </c>
      <c r="E8599" s="2">
        <v>40.554347826086953</v>
      </c>
      <c r="F8599" s="2">
        <v>4.8097826086956523</v>
      </c>
      <c r="G8599" s="2">
        <v>0</v>
      </c>
      <c r="H8599" s="2">
        <v>0.16304347826086957</v>
      </c>
      <c r="I8599" s="2">
        <v>0.19021739130434784</v>
      </c>
      <c r="J8599" s="2">
        <v>0</v>
      </c>
      <c r="K8599" s="2">
        <v>0</v>
      </c>
      <c r="L8599" s="2">
        <v>8.010869565217392E-2</v>
      </c>
      <c r="M8599" s="2">
        <v>9.3610869565217385</v>
      </c>
      <c r="N8599" s="2">
        <v>6.4673913043478262E-2</v>
      </c>
      <c r="O8599" s="2">
        <v>0.23242294291074778</v>
      </c>
      <c r="P8599" s="2">
        <v>4.9204347826086972</v>
      </c>
      <c r="Q8599" s="2">
        <v>15.007282608695645</v>
      </c>
      <c r="R8599" s="2">
        <v>0.49138300723666567</v>
      </c>
      <c r="S8599" s="2">
        <v>0.77826086956521745</v>
      </c>
      <c r="T8599" s="2">
        <v>2.7391304347826086E-2</v>
      </c>
      <c r="U8599" s="2">
        <v>0</v>
      </c>
      <c r="V8599" s="2">
        <v>1.9865987670865722E-2</v>
      </c>
      <c r="W8599" s="2">
        <v>0.47206521739130436</v>
      </c>
      <c r="X8599" s="2">
        <v>2.8132608695652168</v>
      </c>
      <c r="Y8599" s="2">
        <v>0</v>
      </c>
      <c r="Z8599" s="2">
        <v>8.1010452961672461E-2</v>
      </c>
      <c r="AA8599" s="2">
        <v>0</v>
      </c>
      <c r="AB8599" s="2">
        <v>0</v>
      </c>
      <c r="AC8599" s="2">
        <v>0</v>
      </c>
      <c r="AD8599" s="2">
        <v>0</v>
      </c>
      <c r="AE8599" s="2">
        <v>0</v>
      </c>
      <c r="AF8599" s="2">
        <v>0</v>
      </c>
      <c r="AG8599" s="2">
        <v>0</v>
      </c>
      <c r="AH8599" t="s">
        <v>7559</v>
      </c>
      <c r="AI8599">
        <v>7</v>
      </c>
    </row>
    <row r="8600" spans="1:35" x14ac:dyDescent="0.25">
      <c r="A8600" t="s">
        <v>36210</v>
      </c>
      <c r="B8600" t="s">
        <v>22336</v>
      </c>
      <c r="C8600" t="s">
        <v>32363</v>
      </c>
      <c r="D8600" t="s">
        <v>34610</v>
      </c>
      <c r="E8600" s="2">
        <v>46.434782608695649</v>
      </c>
      <c r="F8600" s="2">
        <v>5.1304347826086953</v>
      </c>
      <c r="G8600" s="2">
        <v>3.2608695652173912E-2</v>
      </c>
      <c r="H8600" s="2">
        <v>0.13043478260869565</v>
      </c>
      <c r="I8600" s="2">
        <v>0.37771739130434784</v>
      </c>
      <c r="J8600" s="2">
        <v>0</v>
      </c>
      <c r="K8600" s="2">
        <v>0</v>
      </c>
      <c r="L8600" s="2">
        <v>0.48347826086956519</v>
      </c>
      <c r="M8600" s="2">
        <v>4.3246739130434788</v>
      </c>
      <c r="N8600" s="2">
        <v>0</v>
      </c>
      <c r="O8600" s="2">
        <v>9.3134363295880165E-2</v>
      </c>
      <c r="P8600" s="2">
        <v>4.3970652173913036</v>
      </c>
      <c r="Q8600" s="2">
        <v>1.5552173913043479</v>
      </c>
      <c r="R8600" s="2">
        <v>0.12818586142322097</v>
      </c>
      <c r="S8600" s="2">
        <v>2.6151086956521739</v>
      </c>
      <c r="T8600" s="2">
        <v>0.1794565217391304</v>
      </c>
      <c r="U8600" s="2">
        <v>0</v>
      </c>
      <c r="V8600" s="2">
        <v>6.0182584269662928E-2</v>
      </c>
      <c r="W8600" s="2">
        <v>4.2616304347826093</v>
      </c>
      <c r="X8600" s="2">
        <v>0.16239130434782609</v>
      </c>
      <c r="Y8600" s="2">
        <v>0</v>
      </c>
      <c r="Z8600" s="2">
        <v>9.5273876404494404E-2</v>
      </c>
      <c r="AA8600" s="2">
        <v>0</v>
      </c>
      <c r="AB8600" s="2">
        <v>0</v>
      </c>
      <c r="AC8600" s="2">
        <v>0</v>
      </c>
      <c r="AD8600" s="2">
        <v>0</v>
      </c>
      <c r="AE8600" s="2">
        <v>0</v>
      </c>
      <c r="AF8600" s="2">
        <v>0</v>
      </c>
      <c r="AG8600" s="2">
        <v>0</v>
      </c>
      <c r="AH8600" t="s">
        <v>7640</v>
      </c>
      <c r="AI8600">
        <v>7</v>
      </c>
    </row>
    <row r="8601" spans="1:35" x14ac:dyDescent="0.25">
      <c r="A8601" t="s">
        <v>36210</v>
      </c>
      <c r="B8601" t="s">
        <v>22323</v>
      </c>
      <c r="C8601" t="s">
        <v>32355</v>
      </c>
      <c r="D8601" t="s">
        <v>35489</v>
      </c>
      <c r="E8601" s="2">
        <v>27.565217391304348</v>
      </c>
      <c r="F8601" s="2">
        <v>5.7391304347826084</v>
      </c>
      <c r="G8601" s="2">
        <v>4.3478260869565216E-2</v>
      </c>
      <c r="H8601" s="2">
        <v>5.434782608695652E-2</v>
      </c>
      <c r="I8601" s="2">
        <v>0.19565217391304349</v>
      </c>
      <c r="J8601" s="2">
        <v>0</v>
      </c>
      <c r="K8601" s="2">
        <v>0</v>
      </c>
      <c r="L8601" s="2">
        <v>0.13423913043478261</v>
      </c>
      <c r="M8601" s="2">
        <v>0</v>
      </c>
      <c r="N8601" s="2">
        <v>2.4030434782608698</v>
      </c>
      <c r="O8601" s="2">
        <v>8.7176656151419563E-2</v>
      </c>
      <c r="P8601" s="2">
        <v>0</v>
      </c>
      <c r="Q8601" s="2">
        <v>4.8931521739130446</v>
      </c>
      <c r="R8601" s="2">
        <v>0.17751182965299689</v>
      </c>
      <c r="S8601" s="2">
        <v>1.6831521739130431</v>
      </c>
      <c r="T8601" s="2">
        <v>0</v>
      </c>
      <c r="U8601" s="2">
        <v>0</v>
      </c>
      <c r="V8601" s="2">
        <v>6.1060725552050457E-2</v>
      </c>
      <c r="W8601" s="2">
        <v>0.54065217391304354</v>
      </c>
      <c r="X8601" s="2">
        <v>0.88749999999999973</v>
      </c>
      <c r="Y8601" s="2">
        <v>0</v>
      </c>
      <c r="Z8601" s="2">
        <v>5.1809936908517346E-2</v>
      </c>
      <c r="AA8601" s="2">
        <v>0</v>
      </c>
      <c r="AB8601" s="2">
        <v>0</v>
      </c>
      <c r="AC8601" s="2">
        <v>0</v>
      </c>
      <c r="AD8601" s="2">
        <v>0</v>
      </c>
      <c r="AE8601" s="2">
        <v>0</v>
      </c>
      <c r="AF8601" s="2">
        <v>0</v>
      </c>
      <c r="AG8601" s="2">
        <v>0</v>
      </c>
      <c r="AH8601" t="s">
        <v>7626</v>
      </c>
      <c r="AI8601">
        <v>7</v>
      </c>
    </row>
    <row r="8602" spans="1:35" x14ac:dyDescent="0.25">
      <c r="A8602" t="s">
        <v>36210</v>
      </c>
      <c r="B8602" t="s">
        <v>22325</v>
      </c>
      <c r="C8602" t="s">
        <v>32357</v>
      </c>
      <c r="D8602" t="s">
        <v>35442</v>
      </c>
      <c r="E8602" s="2">
        <v>32</v>
      </c>
      <c r="F8602" s="2">
        <v>5.1304347826086953</v>
      </c>
      <c r="G8602" s="2">
        <v>8.6956521739130432E-2</v>
      </c>
      <c r="H8602" s="2">
        <v>0.14130434782608695</v>
      </c>
      <c r="I8602" s="2">
        <v>0.19565217391304349</v>
      </c>
      <c r="J8602" s="2">
        <v>0</v>
      </c>
      <c r="K8602" s="2">
        <v>0</v>
      </c>
      <c r="L8602" s="2">
        <v>4.0978260869565221E-2</v>
      </c>
      <c r="M8602" s="2">
        <v>0</v>
      </c>
      <c r="N8602" s="2">
        <v>4.5207608695652182</v>
      </c>
      <c r="O8602" s="2">
        <v>0.14127377717391307</v>
      </c>
      <c r="P8602" s="2">
        <v>4.4577173913043486</v>
      </c>
      <c r="Q8602" s="2">
        <v>0</v>
      </c>
      <c r="R8602" s="2">
        <v>0.13930366847826089</v>
      </c>
      <c r="S8602" s="2">
        <v>0.32173913043478264</v>
      </c>
      <c r="T8602" s="2">
        <v>1.8751086956521741</v>
      </c>
      <c r="U8602" s="2">
        <v>0</v>
      </c>
      <c r="V8602" s="2">
        <v>6.8651494565217394E-2</v>
      </c>
      <c r="W8602" s="2">
        <v>3.5225</v>
      </c>
      <c r="X8602" s="2">
        <v>0.27108695652173914</v>
      </c>
      <c r="Y8602" s="2">
        <v>0</v>
      </c>
      <c r="Z8602" s="2">
        <v>0.11854959239130435</v>
      </c>
      <c r="AA8602" s="2">
        <v>0</v>
      </c>
      <c r="AB8602" s="2">
        <v>0</v>
      </c>
      <c r="AC8602" s="2">
        <v>0</v>
      </c>
      <c r="AD8602" s="2">
        <v>0</v>
      </c>
      <c r="AE8602" s="2">
        <v>0</v>
      </c>
      <c r="AF8602" s="2">
        <v>0</v>
      </c>
      <c r="AG8602" s="2">
        <v>0</v>
      </c>
      <c r="AH8602" t="s">
        <v>7628</v>
      </c>
      <c r="AI8602">
        <v>7</v>
      </c>
    </row>
    <row r="8603" spans="1:35" x14ac:dyDescent="0.25">
      <c r="A8603" t="s">
        <v>36210</v>
      </c>
      <c r="B8603" t="s">
        <v>22286</v>
      </c>
      <c r="C8603" t="s">
        <v>29500</v>
      </c>
      <c r="D8603" t="s">
        <v>35073</v>
      </c>
      <c r="E8603" s="2">
        <v>59.619565217391305</v>
      </c>
      <c r="F8603" s="2">
        <v>4.5217391304347823</v>
      </c>
      <c r="G8603" s="2">
        <v>0.19565217391304349</v>
      </c>
      <c r="H8603" s="2">
        <v>0.29347826086956524</v>
      </c>
      <c r="I8603" s="2">
        <v>0.51630434782608692</v>
      </c>
      <c r="J8603" s="2">
        <v>0</v>
      </c>
      <c r="K8603" s="2">
        <v>0</v>
      </c>
      <c r="L8603" s="2">
        <v>0.74619565217391293</v>
      </c>
      <c r="M8603" s="2">
        <v>4.2161956521739139</v>
      </c>
      <c r="N8603" s="2">
        <v>4.4281521739130429</v>
      </c>
      <c r="O8603" s="2">
        <v>0.14499179580674568</v>
      </c>
      <c r="P8603" s="2">
        <v>0</v>
      </c>
      <c r="Q8603" s="2">
        <v>9.4318478260869529</v>
      </c>
      <c r="R8603" s="2">
        <v>0.15820054694621691</v>
      </c>
      <c r="S8603" s="2">
        <v>3.2855434782608706</v>
      </c>
      <c r="T8603" s="2">
        <v>0</v>
      </c>
      <c r="U8603" s="2">
        <v>0</v>
      </c>
      <c r="V8603" s="2">
        <v>5.5108477666362822E-2</v>
      </c>
      <c r="W8603" s="2">
        <v>2.2930434782608704</v>
      </c>
      <c r="X8603" s="2">
        <v>0</v>
      </c>
      <c r="Y8603" s="2">
        <v>0</v>
      </c>
      <c r="Z8603" s="2">
        <v>3.8461257976299013E-2</v>
      </c>
      <c r="AA8603" s="2">
        <v>0</v>
      </c>
      <c r="AB8603" s="2">
        <v>0</v>
      </c>
      <c r="AC8603" s="2">
        <v>0</v>
      </c>
      <c r="AD8603" s="2">
        <v>0</v>
      </c>
      <c r="AE8603" s="2">
        <v>0</v>
      </c>
      <c r="AF8603" s="2">
        <v>0</v>
      </c>
      <c r="AG8603" s="2">
        <v>0</v>
      </c>
      <c r="AH8603" t="s">
        <v>7588</v>
      </c>
      <c r="AI8603">
        <v>7</v>
      </c>
    </row>
    <row r="8604" spans="1:35" x14ac:dyDescent="0.25">
      <c r="A8604" t="s">
        <v>36210</v>
      </c>
      <c r="B8604" t="s">
        <v>22340</v>
      </c>
      <c r="C8604" t="s">
        <v>32344</v>
      </c>
      <c r="D8604" t="s">
        <v>35474</v>
      </c>
      <c r="E8604" s="2">
        <v>68.619565217391298</v>
      </c>
      <c r="F8604" s="2">
        <v>5.0086956521739117</v>
      </c>
      <c r="G8604" s="2">
        <v>0</v>
      </c>
      <c r="H8604" s="2">
        <v>0.2608695652173913</v>
      </c>
      <c r="I8604" s="2">
        <v>0.19021739130434784</v>
      </c>
      <c r="J8604" s="2">
        <v>0</v>
      </c>
      <c r="K8604" s="2">
        <v>0</v>
      </c>
      <c r="L8604" s="2">
        <v>0.74141304347826098</v>
      </c>
      <c r="M8604" s="2">
        <v>4.8790217391304349</v>
      </c>
      <c r="N8604" s="2">
        <v>0</v>
      </c>
      <c r="O8604" s="2">
        <v>7.1102486931728187E-2</v>
      </c>
      <c r="P8604" s="2">
        <v>5.2669565217391296</v>
      </c>
      <c r="Q8604" s="2">
        <v>8.9152173913043473</v>
      </c>
      <c r="R8604" s="2">
        <v>0.20667828290828449</v>
      </c>
      <c r="S8604" s="2">
        <v>0.84206521739130435</v>
      </c>
      <c r="T8604" s="2">
        <v>2.4394565217391291</v>
      </c>
      <c r="U8604" s="2">
        <v>0</v>
      </c>
      <c r="V8604" s="2">
        <v>4.7821954696657676E-2</v>
      </c>
      <c r="W8604" s="2">
        <v>3.5511956521739148</v>
      </c>
      <c r="X8604" s="2">
        <v>0</v>
      </c>
      <c r="Y8604" s="2">
        <v>0</v>
      </c>
      <c r="Z8604" s="2">
        <v>5.1751940440361188E-2</v>
      </c>
      <c r="AA8604" s="2">
        <v>0</v>
      </c>
      <c r="AB8604" s="2">
        <v>0</v>
      </c>
      <c r="AC8604" s="2">
        <v>0</v>
      </c>
      <c r="AD8604" s="2">
        <v>0</v>
      </c>
      <c r="AE8604" s="2">
        <v>0</v>
      </c>
      <c r="AF8604" s="2">
        <v>0</v>
      </c>
      <c r="AG8604" s="2">
        <v>0</v>
      </c>
      <c r="AH8604" t="s">
        <v>7644</v>
      </c>
      <c r="AI8604">
        <v>7</v>
      </c>
    </row>
    <row r="8605" spans="1:35" x14ac:dyDescent="0.25">
      <c r="A8605" t="s">
        <v>36210</v>
      </c>
      <c r="B8605" t="s">
        <v>22313</v>
      </c>
      <c r="C8605" t="s">
        <v>29993</v>
      </c>
      <c r="D8605" t="s">
        <v>34918</v>
      </c>
      <c r="E8605" s="2">
        <v>27.608695652173914</v>
      </c>
      <c r="F8605" s="2">
        <v>5.7391304347826084</v>
      </c>
      <c r="G8605" s="2">
        <v>6.5217391304347824E-2</v>
      </c>
      <c r="H8605" s="2">
        <v>0.13043478260869565</v>
      </c>
      <c r="I8605" s="2">
        <v>9.2391304347826081E-2</v>
      </c>
      <c r="J8605" s="2">
        <v>0</v>
      </c>
      <c r="K8605" s="2">
        <v>0</v>
      </c>
      <c r="L8605" s="2">
        <v>0.96369565217391251</v>
      </c>
      <c r="M8605" s="2">
        <v>0</v>
      </c>
      <c r="N8605" s="2">
        <v>1.5196739130434782</v>
      </c>
      <c r="O8605" s="2">
        <v>5.5043307086614167E-2</v>
      </c>
      <c r="P8605" s="2">
        <v>4.0823913043478255</v>
      </c>
      <c r="Q8605" s="2">
        <v>2.3682608695652179</v>
      </c>
      <c r="R8605" s="2">
        <v>0.23364566929133859</v>
      </c>
      <c r="S8605" s="2">
        <v>0.95326086956521761</v>
      </c>
      <c r="T8605" s="2">
        <v>0</v>
      </c>
      <c r="U8605" s="2">
        <v>0</v>
      </c>
      <c r="V8605" s="2">
        <v>3.4527559055118118E-2</v>
      </c>
      <c r="W8605" s="2">
        <v>0.88271739130434779</v>
      </c>
      <c r="X8605" s="2">
        <v>1.4228260869565215</v>
      </c>
      <c r="Y8605" s="2">
        <v>0</v>
      </c>
      <c r="Z8605" s="2">
        <v>8.3507874015748024E-2</v>
      </c>
      <c r="AA8605" s="2">
        <v>0</v>
      </c>
      <c r="AB8605" s="2">
        <v>0</v>
      </c>
      <c r="AC8605" s="2">
        <v>0</v>
      </c>
      <c r="AD8605" s="2">
        <v>0</v>
      </c>
      <c r="AE8605" s="2">
        <v>0</v>
      </c>
      <c r="AF8605" s="2">
        <v>0</v>
      </c>
      <c r="AG8605" s="2">
        <v>0</v>
      </c>
      <c r="AH8605" t="s">
        <v>7616</v>
      </c>
      <c r="AI8605">
        <v>7</v>
      </c>
    </row>
    <row r="8606" spans="1:35" x14ac:dyDescent="0.25">
      <c r="A8606" t="s">
        <v>36210</v>
      </c>
      <c r="B8606" t="s">
        <v>22328</v>
      </c>
      <c r="C8606" t="s">
        <v>29636</v>
      </c>
      <c r="D8606" t="s">
        <v>35133</v>
      </c>
      <c r="E8606" s="2">
        <v>35.217391304347828</v>
      </c>
      <c r="F8606" s="2">
        <v>5.5652173913043477</v>
      </c>
      <c r="G8606" s="2">
        <v>3.2608695652173912E-2</v>
      </c>
      <c r="H8606" s="2">
        <v>0.25195652173913041</v>
      </c>
      <c r="I8606" s="2">
        <v>0.27717391304347827</v>
      </c>
      <c r="J8606" s="2">
        <v>0</v>
      </c>
      <c r="K8606" s="2">
        <v>0</v>
      </c>
      <c r="L8606" s="2">
        <v>0.12315217391304346</v>
      </c>
      <c r="M8606" s="2">
        <v>3.9679347826086953</v>
      </c>
      <c r="N8606" s="2">
        <v>0</v>
      </c>
      <c r="O8606" s="2">
        <v>0.11266975308641973</v>
      </c>
      <c r="P8606" s="2">
        <v>5.3291304347826074</v>
      </c>
      <c r="Q8606" s="2">
        <v>0</v>
      </c>
      <c r="R8606" s="2">
        <v>0.15132098765432095</v>
      </c>
      <c r="S8606" s="2">
        <v>0.74250000000000016</v>
      </c>
      <c r="T8606" s="2">
        <v>0</v>
      </c>
      <c r="U8606" s="2">
        <v>0</v>
      </c>
      <c r="V8606" s="2">
        <v>2.1083333333333336E-2</v>
      </c>
      <c r="W8606" s="2">
        <v>0.38793478260869568</v>
      </c>
      <c r="X8606" s="2">
        <v>0.59086956521739142</v>
      </c>
      <c r="Y8606" s="2">
        <v>0</v>
      </c>
      <c r="Z8606" s="2">
        <v>2.7793209876543212E-2</v>
      </c>
      <c r="AA8606" s="2">
        <v>0</v>
      </c>
      <c r="AB8606" s="2">
        <v>0</v>
      </c>
      <c r="AC8606" s="2">
        <v>0</v>
      </c>
      <c r="AD8606" s="2">
        <v>0</v>
      </c>
      <c r="AE8606" s="2">
        <v>0</v>
      </c>
      <c r="AF8606" s="2">
        <v>0</v>
      </c>
      <c r="AG8606" s="2">
        <v>0</v>
      </c>
      <c r="AH8606" t="s">
        <v>7632</v>
      </c>
      <c r="AI8606">
        <v>7</v>
      </c>
    </row>
    <row r="8607" spans="1:35" x14ac:dyDescent="0.25">
      <c r="A8607" t="s">
        <v>36210</v>
      </c>
      <c r="B8607" t="s">
        <v>22401</v>
      </c>
      <c r="C8607" t="s">
        <v>32331</v>
      </c>
      <c r="D8607" t="s">
        <v>34788</v>
      </c>
      <c r="E8607" s="2">
        <v>40.608695652173914</v>
      </c>
      <c r="F8607" s="2">
        <v>2.6434782608695651</v>
      </c>
      <c r="G8607" s="2">
        <v>0</v>
      </c>
      <c r="H8607" s="2">
        <v>0</v>
      </c>
      <c r="I8607" s="2">
        <v>0</v>
      </c>
      <c r="J8607" s="2">
        <v>0</v>
      </c>
      <c r="K8607" s="2">
        <v>0</v>
      </c>
      <c r="L8607" s="2">
        <v>1.4264130434782605</v>
      </c>
      <c r="M8607" s="2">
        <v>8.010869565217392E-2</v>
      </c>
      <c r="N8607" s="2">
        <v>3.7395652173913057</v>
      </c>
      <c r="O8607" s="2">
        <v>9.4060492505353338E-2</v>
      </c>
      <c r="P8607" s="2">
        <v>4.9531521739130415</v>
      </c>
      <c r="Q8607" s="2">
        <v>0</v>
      </c>
      <c r="R8607" s="2">
        <v>0.12197269807280509</v>
      </c>
      <c r="S8607" s="2">
        <v>2.9872826086956512</v>
      </c>
      <c r="T8607" s="2">
        <v>1.0155434782608694</v>
      </c>
      <c r="U8607" s="2">
        <v>0</v>
      </c>
      <c r="V8607" s="2">
        <v>9.8570663811563139E-2</v>
      </c>
      <c r="W8607" s="2">
        <v>2.7088043478260873</v>
      </c>
      <c r="X8607" s="2">
        <v>2.4983695652173914</v>
      </c>
      <c r="Y8607" s="2">
        <v>0</v>
      </c>
      <c r="Z8607" s="2">
        <v>0.12822805139186294</v>
      </c>
      <c r="AA8607" s="2">
        <v>0</v>
      </c>
      <c r="AB8607" s="2">
        <v>0</v>
      </c>
      <c r="AC8607" s="2">
        <v>0</v>
      </c>
      <c r="AD8607" s="2">
        <v>0</v>
      </c>
      <c r="AE8607" s="2">
        <v>0</v>
      </c>
      <c r="AF8607" s="2">
        <v>0</v>
      </c>
      <c r="AG8607" s="2">
        <v>0</v>
      </c>
      <c r="AH8607" t="s">
        <v>7708</v>
      </c>
      <c r="AI8607">
        <v>7</v>
      </c>
    </row>
    <row r="8608" spans="1:35" x14ac:dyDescent="0.25">
      <c r="A8608" t="s">
        <v>36210</v>
      </c>
      <c r="B8608" t="s">
        <v>22261</v>
      </c>
      <c r="C8608" t="s">
        <v>31716</v>
      </c>
      <c r="D8608" t="s">
        <v>34690</v>
      </c>
      <c r="E8608" s="2">
        <v>54.086956521739133</v>
      </c>
      <c r="F8608" s="2">
        <v>5.7391304347826084</v>
      </c>
      <c r="G8608" s="2">
        <v>0.17934782608695657</v>
      </c>
      <c r="H8608" s="2">
        <v>0.40217391304347827</v>
      </c>
      <c r="I8608" s="2">
        <v>3.0114130434782616</v>
      </c>
      <c r="J8608" s="2">
        <v>0</v>
      </c>
      <c r="K8608" s="2">
        <v>0</v>
      </c>
      <c r="L8608" s="2">
        <v>0.88771739130434779</v>
      </c>
      <c r="M8608" s="2">
        <v>0</v>
      </c>
      <c r="N8608" s="2">
        <v>2.7870652173913042</v>
      </c>
      <c r="O8608" s="2">
        <v>5.1529340836012856E-2</v>
      </c>
      <c r="P8608" s="2">
        <v>4.7519565217391309</v>
      </c>
      <c r="Q8608" s="2">
        <v>0</v>
      </c>
      <c r="R8608" s="2">
        <v>8.7857717041800648E-2</v>
      </c>
      <c r="S8608" s="2">
        <v>1.7152173913043482</v>
      </c>
      <c r="T8608" s="2">
        <v>3.5018478260869559</v>
      </c>
      <c r="U8608" s="2">
        <v>0</v>
      </c>
      <c r="V8608" s="2">
        <v>9.6456993569131816E-2</v>
      </c>
      <c r="W8608" s="2">
        <v>4.3086956521739124</v>
      </c>
      <c r="X8608" s="2">
        <v>0.960326086956522</v>
      </c>
      <c r="Y8608" s="2">
        <v>0</v>
      </c>
      <c r="Z8608" s="2">
        <v>9.7417604501607705E-2</v>
      </c>
      <c r="AA8608" s="2">
        <v>0</v>
      </c>
      <c r="AB8608" s="2">
        <v>0</v>
      </c>
      <c r="AC8608" s="2">
        <v>0</v>
      </c>
      <c r="AD8608" s="2">
        <v>0</v>
      </c>
      <c r="AE8608" s="2">
        <v>0</v>
      </c>
      <c r="AF8608" s="2">
        <v>0</v>
      </c>
      <c r="AG8608" s="2">
        <v>0</v>
      </c>
      <c r="AH8608" t="s">
        <v>7563</v>
      </c>
      <c r="AI8608">
        <v>7</v>
      </c>
    </row>
    <row r="8609" spans="1:35" x14ac:dyDescent="0.25">
      <c r="A8609" t="s">
        <v>36210</v>
      </c>
      <c r="B8609" t="s">
        <v>22281</v>
      </c>
      <c r="C8609" t="s">
        <v>32320</v>
      </c>
      <c r="D8609" t="s">
        <v>34711</v>
      </c>
      <c r="E8609" s="2">
        <v>64.380434782608702</v>
      </c>
      <c r="F8609" s="2">
        <v>5.7391304347826084</v>
      </c>
      <c r="G8609" s="2">
        <v>0.42391304347826086</v>
      </c>
      <c r="H8609" s="2">
        <v>0.46739130434782611</v>
      </c>
      <c r="I8609" s="2">
        <v>4.7826086956521738</v>
      </c>
      <c r="J8609" s="2">
        <v>0</v>
      </c>
      <c r="K8609" s="2">
        <v>0</v>
      </c>
      <c r="L8609" s="2">
        <v>1.1400000000000001</v>
      </c>
      <c r="M8609" s="2">
        <v>4.9565217391304346</v>
      </c>
      <c r="N8609" s="2">
        <v>0</v>
      </c>
      <c r="O8609" s="2">
        <v>7.6988012831335467E-2</v>
      </c>
      <c r="P8609" s="2">
        <v>5.2958695652173926</v>
      </c>
      <c r="Q8609" s="2">
        <v>4.9103260869565215</v>
      </c>
      <c r="R8609" s="2">
        <v>0.15852946142157689</v>
      </c>
      <c r="S8609" s="2">
        <v>2.3051086956521742</v>
      </c>
      <c r="T8609" s="2">
        <v>0</v>
      </c>
      <c r="U8609" s="2">
        <v>0</v>
      </c>
      <c r="V8609" s="2">
        <v>3.5804490967415163E-2</v>
      </c>
      <c r="W8609" s="2">
        <v>1.4229347826086955</v>
      </c>
      <c r="X8609" s="2">
        <v>2.2380434782608689</v>
      </c>
      <c r="Y8609" s="2">
        <v>0</v>
      </c>
      <c r="Z8609" s="2">
        <v>5.6864764477460722E-2</v>
      </c>
      <c r="AA8609" s="2">
        <v>0</v>
      </c>
      <c r="AB8609" s="2">
        <v>0</v>
      </c>
      <c r="AC8609" s="2">
        <v>0</v>
      </c>
      <c r="AD8609" s="2">
        <v>0</v>
      </c>
      <c r="AE8609" s="2">
        <v>0</v>
      </c>
      <c r="AF8609" s="2">
        <v>0</v>
      </c>
      <c r="AG8609" s="2">
        <v>0</v>
      </c>
      <c r="AH8609" t="s">
        <v>7583</v>
      </c>
      <c r="AI8609">
        <v>7</v>
      </c>
    </row>
    <row r="8610" spans="1:35" x14ac:dyDescent="0.25">
      <c r="A8610" t="s">
        <v>36210</v>
      </c>
      <c r="B8610" t="s">
        <v>22335</v>
      </c>
      <c r="C8610" t="s">
        <v>29659</v>
      </c>
      <c r="D8610" t="s">
        <v>34641</v>
      </c>
      <c r="E8610" s="2">
        <v>31.478260869565219</v>
      </c>
      <c r="F8610" s="2">
        <v>2.9565217391304346</v>
      </c>
      <c r="G8610" s="2">
        <v>0.19565217391304349</v>
      </c>
      <c r="H8610" s="2">
        <v>0.15217391304347827</v>
      </c>
      <c r="I8610" s="2">
        <v>0.25</v>
      </c>
      <c r="J8610" s="2">
        <v>0</v>
      </c>
      <c r="K8610" s="2">
        <v>0</v>
      </c>
      <c r="L8610" s="2">
        <v>0.36054347826086958</v>
      </c>
      <c r="M8610" s="2">
        <v>0</v>
      </c>
      <c r="N8610" s="2">
        <v>1.1669565217391307</v>
      </c>
      <c r="O8610" s="2">
        <v>3.7071823204419894E-2</v>
      </c>
      <c r="P8610" s="2">
        <v>5.383152173913043</v>
      </c>
      <c r="Q8610" s="2">
        <v>0</v>
      </c>
      <c r="R8610" s="2">
        <v>0.17101174033149169</v>
      </c>
      <c r="S8610" s="2">
        <v>1.6242391304347827</v>
      </c>
      <c r="T8610" s="2">
        <v>0</v>
      </c>
      <c r="U8610" s="2">
        <v>0</v>
      </c>
      <c r="V8610" s="2">
        <v>5.1598756906077348E-2</v>
      </c>
      <c r="W8610" s="2">
        <v>0.28130434782608693</v>
      </c>
      <c r="X8610" s="2">
        <v>1.8780434782608695</v>
      </c>
      <c r="Y8610" s="2">
        <v>0</v>
      </c>
      <c r="Z8610" s="2">
        <v>6.8598066298342544E-2</v>
      </c>
      <c r="AA8610" s="2">
        <v>0</v>
      </c>
      <c r="AB8610" s="2">
        <v>0</v>
      </c>
      <c r="AC8610" s="2">
        <v>0</v>
      </c>
      <c r="AD8610" s="2">
        <v>0</v>
      </c>
      <c r="AE8610" s="2">
        <v>0</v>
      </c>
      <c r="AF8610" s="2">
        <v>0</v>
      </c>
      <c r="AG8610" s="2">
        <v>0</v>
      </c>
      <c r="AH8610" t="s">
        <v>7639</v>
      </c>
      <c r="AI8610">
        <v>7</v>
      </c>
    </row>
    <row r="8611" spans="1:35" x14ac:dyDescent="0.25">
      <c r="A8611" t="s">
        <v>36210</v>
      </c>
      <c r="B8611" t="s">
        <v>22339</v>
      </c>
      <c r="C8611" t="s">
        <v>32365</v>
      </c>
      <c r="D8611" t="s">
        <v>35493</v>
      </c>
      <c r="E8611" s="2">
        <v>35.478260869565219</v>
      </c>
      <c r="F8611" s="2">
        <v>5.7391304347826084</v>
      </c>
      <c r="G8611" s="2">
        <v>0.11956521739130435</v>
      </c>
      <c r="H8611" s="2">
        <v>0.14673913043478262</v>
      </c>
      <c r="I8611" s="2">
        <v>0.33152173913043476</v>
      </c>
      <c r="J8611" s="2">
        <v>0</v>
      </c>
      <c r="K8611" s="2">
        <v>0</v>
      </c>
      <c r="L8611" s="2">
        <v>0.37032608695652175</v>
      </c>
      <c r="M8611" s="2">
        <v>5.0030434782608699</v>
      </c>
      <c r="N8611" s="2">
        <v>0</v>
      </c>
      <c r="O8611" s="2">
        <v>0.1410171568627451</v>
      </c>
      <c r="P8611" s="2">
        <v>5.3521739130434787</v>
      </c>
      <c r="Q8611" s="2">
        <v>0</v>
      </c>
      <c r="R8611" s="2">
        <v>0.15085784313725492</v>
      </c>
      <c r="S8611" s="2">
        <v>0.37076086956521737</v>
      </c>
      <c r="T8611" s="2">
        <v>1.7596739130434775</v>
      </c>
      <c r="U8611" s="2">
        <v>0</v>
      </c>
      <c r="V8611" s="2">
        <v>6.0049019607843111E-2</v>
      </c>
      <c r="W8611" s="2">
        <v>2.2319565217391308</v>
      </c>
      <c r="X8611" s="2">
        <v>0.15130434782608695</v>
      </c>
      <c r="Y8611" s="2">
        <v>0</v>
      </c>
      <c r="Z8611" s="2">
        <v>6.7175245098039224E-2</v>
      </c>
      <c r="AA8611" s="2">
        <v>0</v>
      </c>
      <c r="AB8611" s="2">
        <v>0</v>
      </c>
      <c r="AC8611" s="2">
        <v>0</v>
      </c>
      <c r="AD8611" s="2">
        <v>0</v>
      </c>
      <c r="AE8611" s="2">
        <v>0</v>
      </c>
      <c r="AF8611" s="2">
        <v>0</v>
      </c>
      <c r="AG8611" s="2">
        <v>0</v>
      </c>
      <c r="AH8611" t="s">
        <v>7643</v>
      </c>
      <c r="AI8611">
        <v>7</v>
      </c>
    </row>
    <row r="8612" spans="1:35" x14ac:dyDescent="0.25">
      <c r="A8612" t="s">
        <v>36210</v>
      </c>
      <c r="B8612" t="s">
        <v>22331</v>
      </c>
      <c r="C8612" t="s">
        <v>32360</v>
      </c>
      <c r="D8612" t="s">
        <v>35493</v>
      </c>
      <c r="E8612" s="2">
        <v>46.239130434782609</v>
      </c>
      <c r="F8612" s="2">
        <v>4.5217391304347823</v>
      </c>
      <c r="G8612" s="2">
        <v>8.6956521739130432E-2</v>
      </c>
      <c r="H8612" s="2">
        <v>0.38858695652173914</v>
      </c>
      <c r="I8612" s="2">
        <v>0.69836956521739135</v>
      </c>
      <c r="J8612" s="2">
        <v>0</v>
      </c>
      <c r="K8612" s="2">
        <v>0</v>
      </c>
      <c r="L8612" s="2">
        <v>2.5004347826086959</v>
      </c>
      <c r="M8612" s="2">
        <v>4.8643478260869548</v>
      </c>
      <c r="N8612" s="2">
        <v>0</v>
      </c>
      <c r="O8612" s="2">
        <v>0.10519981194170189</v>
      </c>
      <c r="P8612" s="2">
        <v>3.134130434782608</v>
      </c>
      <c r="Q8612" s="2">
        <v>0</v>
      </c>
      <c r="R8612" s="2">
        <v>6.7780912082745629E-2</v>
      </c>
      <c r="S8612" s="2">
        <v>2.0427173913043477</v>
      </c>
      <c r="T8612" s="2">
        <v>4.2084782608695663</v>
      </c>
      <c r="U8612" s="2">
        <v>0</v>
      </c>
      <c r="V8612" s="2">
        <v>0.13519275975552422</v>
      </c>
      <c r="W8612" s="2">
        <v>2.1350000000000007</v>
      </c>
      <c r="X8612" s="2">
        <v>3.9545652173913051</v>
      </c>
      <c r="Y8612" s="2">
        <v>0</v>
      </c>
      <c r="Z8612" s="2">
        <v>0.13169722614010346</v>
      </c>
      <c r="AA8612" s="2">
        <v>0</v>
      </c>
      <c r="AB8612" s="2">
        <v>0</v>
      </c>
      <c r="AC8612" s="2">
        <v>0</v>
      </c>
      <c r="AD8612" s="2">
        <v>0</v>
      </c>
      <c r="AE8612" s="2">
        <v>0</v>
      </c>
      <c r="AF8612" s="2">
        <v>0</v>
      </c>
      <c r="AG8612" s="2">
        <v>0</v>
      </c>
      <c r="AH8612" t="s">
        <v>7635</v>
      </c>
      <c r="AI8612">
        <v>7</v>
      </c>
    </row>
    <row r="8613" spans="1:35" x14ac:dyDescent="0.25">
      <c r="A8613" t="s">
        <v>36210</v>
      </c>
      <c r="B8613" t="s">
        <v>22334</v>
      </c>
      <c r="C8613" t="s">
        <v>32360</v>
      </c>
      <c r="D8613" t="s">
        <v>35493</v>
      </c>
      <c r="E8613" s="2">
        <v>37.978260869565219</v>
      </c>
      <c r="F8613" s="2">
        <v>0.60869565217391308</v>
      </c>
      <c r="G8613" s="2">
        <v>0.13043478260869565</v>
      </c>
      <c r="H8613" s="2">
        <v>0.10869565217391304</v>
      </c>
      <c r="I8613" s="2">
        <v>0.64836956521739131</v>
      </c>
      <c r="J8613" s="2">
        <v>0</v>
      </c>
      <c r="K8613" s="2">
        <v>0</v>
      </c>
      <c r="L8613" s="2">
        <v>1.2323913043478258</v>
      </c>
      <c r="M8613" s="2">
        <v>5.0841304347826108</v>
      </c>
      <c r="N8613" s="2">
        <v>0</v>
      </c>
      <c r="O8613" s="2">
        <v>0.13386949055523761</v>
      </c>
      <c r="P8613" s="2">
        <v>3.4815217391304363</v>
      </c>
      <c r="Q8613" s="2">
        <v>0</v>
      </c>
      <c r="R8613" s="2">
        <v>9.1671436748712115E-2</v>
      </c>
      <c r="S8613" s="2">
        <v>0.64652173913043465</v>
      </c>
      <c r="T8613" s="2">
        <v>2.3186956521739122</v>
      </c>
      <c r="U8613" s="2">
        <v>0</v>
      </c>
      <c r="V8613" s="2">
        <v>7.8076702919290183E-2</v>
      </c>
      <c r="W8613" s="2">
        <v>1.1808695652173917</v>
      </c>
      <c r="X8613" s="2">
        <v>1.8468478260869567</v>
      </c>
      <c r="Y8613" s="2">
        <v>0</v>
      </c>
      <c r="Z8613" s="2">
        <v>7.972238122495709E-2</v>
      </c>
      <c r="AA8613" s="2">
        <v>0</v>
      </c>
      <c r="AB8613" s="2">
        <v>0</v>
      </c>
      <c r="AC8613" s="2">
        <v>0</v>
      </c>
      <c r="AD8613" s="2">
        <v>0</v>
      </c>
      <c r="AE8613" s="2">
        <v>0</v>
      </c>
      <c r="AF8613" s="2">
        <v>0</v>
      </c>
      <c r="AG8613" s="2">
        <v>0</v>
      </c>
      <c r="AH8613" t="s">
        <v>7638</v>
      </c>
      <c r="AI8613">
        <v>7</v>
      </c>
    </row>
    <row r="8614" spans="1:35" x14ac:dyDescent="0.25">
      <c r="A8614" t="s">
        <v>36210</v>
      </c>
      <c r="B8614" t="s">
        <v>22330</v>
      </c>
      <c r="C8614" t="s">
        <v>32359</v>
      </c>
      <c r="D8614" t="s">
        <v>35492</v>
      </c>
      <c r="E8614" s="2">
        <v>34.760869565217391</v>
      </c>
      <c r="F8614" s="2">
        <v>5.7391304347826084</v>
      </c>
      <c r="G8614" s="2">
        <v>6.5217391304347824E-2</v>
      </c>
      <c r="H8614" s="2">
        <v>0.2608695652173913</v>
      </c>
      <c r="I8614" s="2">
        <v>0.25</v>
      </c>
      <c r="J8614" s="2">
        <v>0</v>
      </c>
      <c r="K8614" s="2">
        <v>0</v>
      </c>
      <c r="L8614" s="2">
        <v>0.11315217391304348</v>
      </c>
      <c r="M8614" s="2">
        <v>0</v>
      </c>
      <c r="N8614" s="2">
        <v>3.9368478260869564</v>
      </c>
      <c r="O8614" s="2">
        <v>0.11325515947467167</v>
      </c>
      <c r="P8614" s="2">
        <v>4.4432608695652158</v>
      </c>
      <c r="Q8614" s="2">
        <v>0</v>
      </c>
      <c r="R8614" s="2">
        <v>0.12782363977485925</v>
      </c>
      <c r="S8614" s="2">
        <v>0.42260869565217396</v>
      </c>
      <c r="T8614" s="2">
        <v>0</v>
      </c>
      <c r="U8614" s="2">
        <v>0</v>
      </c>
      <c r="V8614" s="2">
        <v>1.2157598499061915E-2</v>
      </c>
      <c r="W8614" s="2">
        <v>0.55663043478260865</v>
      </c>
      <c r="X8614" s="2">
        <v>0</v>
      </c>
      <c r="Y8614" s="2">
        <v>0</v>
      </c>
      <c r="Z8614" s="2">
        <v>1.6013133208255158E-2</v>
      </c>
      <c r="AA8614" s="2">
        <v>0</v>
      </c>
      <c r="AB8614" s="2">
        <v>0</v>
      </c>
      <c r="AC8614" s="2">
        <v>0</v>
      </c>
      <c r="AD8614" s="2">
        <v>0</v>
      </c>
      <c r="AE8614" s="2">
        <v>0</v>
      </c>
      <c r="AF8614" s="2">
        <v>0</v>
      </c>
      <c r="AG8614" s="2">
        <v>0</v>
      </c>
      <c r="AH8614" t="s">
        <v>7634</v>
      </c>
      <c r="AI8614">
        <v>7</v>
      </c>
    </row>
    <row r="8615" spans="1:35" x14ac:dyDescent="0.25">
      <c r="A8615" t="s">
        <v>36210</v>
      </c>
      <c r="B8615" t="s">
        <v>22302</v>
      </c>
      <c r="C8615" t="s">
        <v>30871</v>
      </c>
      <c r="D8615" t="s">
        <v>35478</v>
      </c>
      <c r="E8615" s="2">
        <v>41.315217391304351</v>
      </c>
      <c r="F8615" s="2">
        <v>4.3652173913043475</v>
      </c>
      <c r="G8615" s="2">
        <v>0.13043478260869565</v>
      </c>
      <c r="H8615" s="2">
        <v>0.15217391304347827</v>
      </c>
      <c r="I8615" s="2">
        <v>0.2608695652173913</v>
      </c>
      <c r="J8615" s="2">
        <v>0</v>
      </c>
      <c r="K8615" s="2">
        <v>0</v>
      </c>
      <c r="L8615" s="2">
        <v>0.1092391304347826</v>
      </c>
      <c r="M8615" s="2">
        <v>5.0272826086956517</v>
      </c>
      <c r="N8615" s="2">
        <v>0</v>
      </c>
      <c r="O8615" s="2">
        <v>0.12168113654301498</v>
      </c>
      <c r="P8615" s="2">
        <v>2.4017391304347822</v>
      </c>
      <c r="Q8615" s="2">
        <v>2.5628260869565223</v>
      </c>
      <c r="R8615" s="2">
        <v>0.1201631149697448</v>
      </c>
      <c r="S8615" s="2">
        <v>2.2830434782608693</v>
      </c>
      <c r="T8615" s="2">
        <v>0</v>
      </c>
      <c r="U8615" s="2">
        <v>0</v>
      </c>
      <c r="V8615" s="2">
        <v>5.5259142330965523E-2</v>
      </c>
      <c r="W8615" s="2">
        <v>4.2580434782608707</v>
      </c>
      <c r="X8615" s="2">
        <v>0</v>
      </c>
      <c r="Y8615" s="2">
        <v>0</v>
      </c>
      <c r="Z8615" s="2">
        <v>0.10306235201262827</v>
      </c>
      <c r="AA8615" s="2">
        <v>0</v>
      </c>
      <c r="AB8615" s="2">
        <v>0</v>
      </c>
      <c r="AC8615" s="2">
        <v>0</v>
      </c>
      <c r="AD8615" s="2">
        <v>0</v>
      </c>
      <c r="AE8615" s="2">
        <v>0</v>
      </c>
      <c r="AF8615" s="2">
        <v>0</v>
      </c>
      <c r="AG8615" s="2">
        <v>0</v>
      </c>
      <c r="AH8615" t="s">
        <v>7604</v>
      </c>
      <c r="AI8615">
        <v>7</v>
      </c>
    </row>
    <row r="8616" spans="1:35" x14ac:dyDescent="0.25">
      <c r="A8616" t="s">
        <v>36210</v>
      </c>
      <c r="B8616" t="s">
        <v>22324</v>
      </c>
      <c r="C8616" t="s">
        <v>32356</v>
      </c>
      <c r="D8616" t="s">
        <v>35490</v>
      </c>
      <c r="E8616" s="2">
        <v>16.967391304347824</v>
      </c>
      <c r="F8616" s="2">
        <v>2.1043478260869564</v>
      </c>
      <c r="G8616" s="2">
        <v>0</v>
      </c>
      <c r="H8616" s="2">
        <v>0.14945652173913043</v>
      </c>
      <c r="I8616" s="2">
        <v>0.16304347826086957</v>
      </c>
      <c r="J8616" s="2">
        <v>0</v>
      </c>
      <c r="K8616" s="2">
        <v>0</v>
      </c>
      <c r="L8616" s="2">
        <v>0</v>
      </c>
      <c r="M8616" s="2">
        <v>0</v>
      </c>
      <c r="N8616" s="2">
        <v>2.2974999999999999</v>
      </c>
      <c r="O8616" s="2">
        <v>0.13540679051889815</v>
      </c>
      <c r="P8616" s="2">
        <v>0</v>
      </c>
      <c r="Q8616" s="2">
        <v>0.43499999999999994</v>
      </c>
      <c r="R8616" s="2">
        <v>2.5637411915438821E-2</v>
      </c>
      <c r="S8616" s="2">
        <v>2.4347826086956518E-2</v>
      </c>
      <c r="T8616" s="2">
        <v>0</v>
      </c>
      <c r="U8616" s="2">
        <v>0</v>
      </c>
      <c r="V8616" s="2">
        <v>1.4349775784753362E-3</v>
      </c>
      <c r="W8616" s="2">
        <v>0.10423913043478261</v>
      </c>
      <c r="X8616" s="2">
        <v>0.14815217391304344</v>
      </c>
      <c r="Y8616" s="2">
        <v>0</v>
      </c>
      <c r="Z8616" s="2">
        <v>1.48750800768738E-2</v>
      </c>
      <c r="AA8616" s="2">
        <v>0</v>
      </c>
      <c r="AB8616" s="2">
        <v>0</v>
      </c>
      <c r="AC8616" s="2">
        <v>0</v>
      </c>
      <c r="AD8616" s="2">
        <v>0</v>
      </c>
      <c r="AE8616" s="2">
        <v>0</v>
      </c>
      <c r="AF8616" s="2">
        <v>0</v>
      </c>
      <c r="AG8616" s="2">
        <v>0</v>
      </c>
      <c r="AH8616" t="s">
        <v>7627</v>
      </c>
      <c r="AI8616">
        <v>7</v>
      </c>
    </row>
    <row r="8617" spans="1:35" x14ac:dyDescent="0.25">
      <c r="A8617" t="s">
        <v>36210</v>
      </c>
      <c r="B8617" t="s">
        <v>21240</v>
      </c>
      <c r="C8617" t="s">
        <v>32349</v>
      </c>
      <c r="D8617" t="s">
        <v>34533</v>
      </c>
      <c r="E8617" s="2">
        <v>46.358695652173914</v>
      </c>
      <c r="F8617" s="2">
        <v>5.7391304347826084</v>
      </c>
      <c r="G8617" s="2">
        <v>6.5217391304347824E-2</v>
      </c>
      <c r="H8617" s="2">
        <v>0.45108695652173914</v>
      </c>
      <c r="I8617" s="2">
        <v>0.91304347826086951</v>
      </c>
      <c r="J8617" s="2">
        <v>0</v>
      </c>
      <c r="K8617" s="2">
        <v>1.125</v>
      </c>
      <c r="L8617" s="2">
        <v>1.5930434782608687</v>
      </c>
      <c r="M8617" s="2">
        <v>0</v>
      </c>
      <c r="N8617" s="2">
        <v>5.2960869565217399</v>
      </c>
      <c r="O8617" s="2">
        <v>0.11424150058616649</v>
      </c>
      <c r="P8617" s="2">
        <v>0</v>
      </c>
      <c r="Q8617" s="2">
        <v>21.75032608695652</v>
      </c>
      <c r="R8617" s="2">
        <v>0.46917467760844073</v>
      </c>
      <c r="S8617" s="2">
        <v>4.2759782608695653</v>
      </c>
      <c r="T8617" s="2">
        <v>0.88880434782608686</v>
      </c>
      <c r="U8617" s="2">
        <v>0</v>
      </c>
      <c r="V8617" s="2">
        <v>0.11140914419695193</v>
      </c>
      <c r="W8617" s="2">
        <v>2.8716304347826087</v>
      </c>
      <c r="X8617" s="2">
        <v>1.0517391304347827</v>
      </c>
      <c r="Y8617" s="2">
        <v>0</v>
      </c>
      <c r="Z8617" s="2">
        <v>8.463071512309496E-2</v>
      </c>
      <c r="AA8617" s="2">
        <v>0</v>
      </c>
      <c r="AB8617" s="2">
        <v>0</v>
      </c>
      <c r="AC8617" s="2">
        <v>0</v>
      </c>
      <c r="AD8617" s="2">
        <v>0</v>
      </c>
      <c r="AE8617" s="2">
        <v>0</v>
      </c>
      <c r="AF8617" s="2">
        <v>0</v>
      </c>
      <c r="AG8617" s="2">
        <v>0</v>
      </c>
      <c r="AH8617" t="s">
        <v>7612</v>
      </c>
      <c r="AI8617">
        <v>7</v>
      </c>
    </row>
    <row r="8618" spans="1:35" x14ac:dyDescent="0.25">
      <c r="A8618" t="s">
        <v>36210</v>
      </c>
      <c r="B8618" t="s">
        <v>22389</v>
      </c>
      <c r="C8618" t="s">
        <v>30712</v>
      </c>
      <c r="D8618" t="s">
        <v>34534</v>
      </c>
      <c r="E8618" s="2">
        <v>17.532608695652176</v>
      </c>
      <c r="F8618" s="2">
        <v>5.5652173913043477</v>
      </c>
      <c r="G8618" s="2">
        <v>0.13043478260869565</v>
      </c>
      <c r="H8618" s="2">
        <v>0.17391304347826086</v>
      </c>
      <c r="I8618" s="2">
        <v>0</v>
      </c>
      <c r="J8618" s="2">
        <v>0</v>
      </c>
      <c r="K8618" s="2">
        <v>0</v>
      </c>
      <c r="L8618" s="2">
        <v>0</v>
      </c>
      <c r="M8618" s="2">
        <v>4.7472826086956523</v>
      </c>
      <c r="N8618" s="2">
        <v>0</v>
      </c>
      <c r="O8618" s="2">
        <v>0.27076875387476751</v>
      </c>
      <c r="P8618" s="2">
        <v>4.4755434782608692</v>
      </c>
      <c r="Q8618" s="2">
        <v>0</v>
      </c>
      <c r="R8618" s="2">
        <v>0.25526968381897081</v>
      </c>
      <c r="S8618" s="2">
        <v>0.72554347826086951</v>
      </c>
      <c r="T8618" s="2">
        <v>0.52173913043478259</v>
      </c>
      <c r="U8618" s="2">
        <v>0</v>
      </c>
      <c r="V8618" s="2">
        <v>7.1140731556106618E-2</v>
      </c>
      <c r="W8618" s="2">
        <v>6.7934782608695649E-2</v>
      </c>
      <c r="X8618" s="2">
        <v>1.2880434782608696</v>
      </c>
      <c r="Y8618" s="2">
        <v>0</v>
      </c>
      <c r="Z8618" s="2">
        <v>7.7340359578425291E-2</v>
      </c>
      <c r="AA8618" s="2">
        <v>0</v>
      </c>
      <c r="AB8618" s="2">
        <v>0</v>
      </c>
      <c r="AC8618" s="2">
        <v>0</v>
      </c>
      <c r="AD8618" s="2">
        <v>0</v>
      </c>
      <c r="AE8618" s="2">
        <v>0</v>
      </c>
      <c r="AF8618" s="2">
        <v>0</v>
      </c>
      <c r="AG8618" s="2">
        <v>0</v>
      </c>
      <c r="AH8618" t="s">
        <v>7696</v>
      </c>
      <c r="AI8618">
        <v>7</v>
      </c>
    </row>
    <row r="8619" spans="1:35" x14ac:dyDescent="0.25">
      <c r="A8619" t="s">
        <v>36210</v>
      </c>
      <c r="B8619" t="s">
        <v>22427</v>
      </c>
      <c r="C8619" t="s">
        <v>32395</v>
      </c>
      <c r="D8619" t="s">
        <v>35473</v>
      </c>
      <c r="E8619" s="2">
        <v>20.543478260869566</v>
      </c>
      <c r="F8619" s="2">
        <v>6.4722826086956537</v>
      </c>
      <c r="G8619" s="2">
        <v>0</v>
      </c>
      <c r="H8619" s="2">
        <v>0</v>
      </c>
      <c r="I8619" s="2">
        <v>0</v>
      </c>
      <c r="J8619" s="2">
        <v>0</v>
      </c>
      <c r="K8619" s="2">
        <v>0</v>
      </c>
      <c r="L8619" s="2">
        <v>0</v>
      </c>
      <c r="M8619" s="2">
        <v>0</v>
      </c>
      <c r="N8619" s="2">
        <v>0</v>
      </c>
      <c r="O8619" s="2">
        <v>0</v>
      </c>
      <c r="P8619" s="2">
        <v>0</v>
      </c>
      <c r="Q8619" s="2">
        <v>0</v>
      </c>
      <c r="R8619" s="2">
        <v>0</v>
      </c>
      <c r="S8619" s="2">
        <v>0</v>
      </c>
      <c r="T8619" s="2">
        <v>0</v>
      </c>
      <c r="U8619" s="2">
        <v>0</v>
      </c>
      <c r="V8619" s="2">
        <v>0</v>
      </c>
      <c r="W8619" s="2">
        <v>0</v>
      </c>
      <c r="X8619" s="2">
        <v>0</v>
      </c>
      <c r="Y8619" s="2">
        <v>0</v>
      </c>
      <c r="Z8619" s="2">
        <v>0</v>
      </c>
      <c r="AA8619" s="2">
        <v>0</v>
      </c>
      <c r="AB8619" s="2">
        <v>0</v>
      </c>
      <c r="AC8619" s="2">
        <v>0</v>
      </c>
      <c r="AD8619" s="2">
        <v>0</v>
      </c>
      <c r="AE8619" s="2">
        <v>0</v>
      </c>
      <c r="AF8619" s="2">
        <v>0</v>
      </c>
      <c r="AG8619" s="2">
        <v>0</v>
      </c>
      <c r="AH8619" t="s">
        <v>7734</v>
      </c>
      <c r="AI8619">
        <v>7</v>
      </c>
    </row>
    <row r="8620" spans="1:35" x14ac:dyDescent="0.25">
      <c r="A8620" t="s">
        <v>36210</v>
      </c>
      <c r="B8620" t="s">
        <v>19054</v>
      </c>
      <c r="C8620" t="s">
        <v>30666</v>
      </c>
      <c r="D8620" t="s">
        <v>34505</v>
      </c>
      <c r="E8620" s="2">
        <v>57.369565217391305</v>
      </c>
      <c r="F8620" s="2">
        <v>5.5679347826086953</v>
      </c>
      <c r="G8620" s="2">
        <v>0</v>
      </c>
      <c r="H8620" s="2">
        <v>0</v>
      </c>
      <c r="I8620" s="2">
        <v>0</v>
      </c>
      <c r="J8620" s="2">
        <v>0</v>
      </c>
      <c r="K8620" s="2">
        <v>0</v>
      </c>
      <c r="L8620" s="2">
        <v>0.40695652173913016</v>
      </c>
      <c r="M8620" s="2">
        <v>0</v>
      </c>
      <c r="N8620" s="2">
        <v>5.6028260869565223</v>
      </c>
      <c r="O8620" s="2">
        <v>9.7661993179234574E-2</v>
      </c>
      <c r="P8620" s="2">
        <v>0</v>
      </c>
      <c r="Q8620" s="2">
        <v>12.542173913043477</v>
      </c>
      <c r="R8620" s="2">
        <v>0.2186206896551724</v>
      </c>
      <c r="S8620" s="2">
        <v>3.5318478260869552</v>
      </c>
      <c r="T8620" s="2">
        <v>0</v>
      </c>
      <c r="U8620" s="2">
        <v>0</v>
      </c>
      <c r="V8620" s="2">
        <v>6.1563092080333434E-2</v>
      </c>
      <c r="W8620" s="2">
        <v>0.3830434782608696</v>
      </c>
      <c r="X8620" s="2">
        <v>4.0402173913043473</v>
      </c>
      <c r="Y8620" s="2">
        <v>0</v>
      </c>
      <c r="Z8620" s="2">
        <v>7.7101174687381577E-2</v>
      </c>
      <c r="AA8620" s="2">
        <v>0</v>
      </c>
      <c r="AB8620" s="2">
        <v>0</v>
      </c>
      <c r="AC8620" s="2">
        <v>0</v>
      </c>
      <c r="AD8620" s="2">
        <v>0</v>
      </c>
      <c r="AE8620" s="2">
        <v>0</v>
      </c>
      <c r="AF8620" s="2">
        <v>0</v>
      </c>
      <c r="AG8620" s="2">
        <v>0</v>
      </c>
      <c r="AH8620" t="s">
        <v>7688</v>
      </c>
      <c r="AI8620">
        <v>7</v>
      </c>
    </row>
    <row r="8621" spans="1:35" x14ac:dyDescent="0.25">
      <c r="A8621" t="s">
        <v>36210</v>
      </c>
      <c r="B8621" t="s">
        <v>22361</v>
      </c>
      <c r="C8621" t="s">
        <v>29432</v>
      </c>
      <c r="D8621" t="s">
        <v>35359</v>
      </c>
      <c r="E8621" s="2">
        <v>52.032608695652172</v>
      </c>
      <c r="F8621" s="2">
        <v>5.5652173913043477</v>
      </c>
      <c r="G8621" s="2">
        <v>0</v>
      </c>
      <c r="H8621" s="2">
        <v>0</v>
      </c>
      <c r="I8621" s="2">
        <v>0</v>
      </c>
      <c r="J8621" s="2">
        <v>0</v>
      </c>
      <c r="K8621" s="2">
        <v>0</v>
      </c>
      <c r="L8621" s="2">
        <v>0.29978260869565221</v>
      </c>
      <c r="M8621" s="2">
        <v>0</v>
      </c>
      <c r="N8621" s="2">
        <v>7.5422826086956567</v>
      </c>
      <c r="O8621" s="2">
        <v>0.14495299770210998</v>
      </c>
      <c r="P8621" s="2">
        <v>0</v>
      </c>
      <c r="Q8621" s="2">
        <v>12.551304347826095</v>
      </c>
      <c r="R8621" s="2">
        <v>0.24121997075412593</v>
      </c>
      <c r="S8621" s="2">
        <v>0.65619565217391296</v>
      </c>
      <c r="T8621" s="2">
        <v>3.5265217391304353</v>
      </c>
      <c r="U8621" s="2">
        <v>0</v>
      </c>
      <c r="V8621" s="2">
        <v>8.0386463338207662E-2</v>
      </c>
      <c r="W8621" s="2">
        <v>1.0853260869565222</v>
      </c>
      <c r="X8621" s="2">
        <v>5.158913043478262</v>
      </c>
      <c r="Y8621" s="2">
        <v>0</v>
      </c>
      <c r="Z8621" s="2">
        <v>0.12000626697305206</v>
      </c>
      <c r="AA8621" s="2">
        <v>0</v>
      </c>
      <c r="AB8621" s="2">
        <v>0</v>
      </c>
      <c r="AC8621" s="2">
        <v>0</v>
      </c>
      <c r="AD8621" s="2">
        <v>0</v>
      </c>
      <c r="AE8621" s="2">
        <v>0</v>
      </c>
      <c r="AF8621" s="2">
        <v>0</v>
      </c>
      <c r="AG8621" s="2">
        <v>0</v>
      </c>
      <c r="AH8621" t="s">
        <v>7665</v>
      </c>
      <c r="AI8621">
        <v>7</v>
      </c>
    </row>
    <row r="8622" spans="1:35" x14ac:dyDescent="0.25">
      <c r="A8622" t="s">
        <v>36210</v>
      </c>
      <c r="B8622" t="s">
        <v>22260</v>
      </c>
      <c r="C8622" t="s">
        <v>32326</v>
      </c>
      <c r="D8622" t="s">
        <v>35475</v>
      </c>
      <c r="E8622" s="2">
        <v>92.293478260869563</v>
      </c>
      <c r="F8622" s="2">
        <v>5.5652173913043477</v>
      </c>
      <c r="G8622" s="2">
        <v>0</v>
      </c>
      <c r="H8622" s="2">
        <v>0</v>
      </c>
      <c r="I8622" s="2">
        <v>0</v>
      </c>
      <c r="J8622" s="2">
        <v>0</v>
      </c>
      <c r="K8622" s="2">
        <v>0</v>
      </c>
      <c r="L8622" s="2">
        <v>2.2323913043478267</v>
      </c>
      <c r="M8622" s="2">
        <v>5.3914130434782592</v>
      </c>
      <c r="N8622" s="2">
        <v>2.0503260869565225</v>
      </c>
      <c r="O8622" s="2">
        <v>8.063125662466139E-2</v>
      </c>
      <c r="P8622" s="2">
        <v>0</v>
      </c>
      <c r="Q8622" s="2">
        <v>10.091413043478266</v>
      </c>
      <c r="R8622" s="2">
        <v>0.10934047815333889</v>
      </c>
      <c r="S8622" s="2">
        <v>3.8433695652173916</v>
      </c>
      <c r="T8622" s="2">
        <v>5.4013043478260849</v>
      </c>
      <c r="U8622" s="2">
        <v>0</v>
      </c>
      <c r="V8622" s="2">
        <v>0.10016605817924859</v>
      </c>
      <c r="W8622" s="2">
        <v>4.5560869565217397</v>
      </c>
      <c r="X8622" s="2">
        <v>4.2601086956521748</v>
      </c>
      <c r="Y8622" s="2">
        <v>0</v>
      </c>
      <c r="Z8622" s="2">
        <v>9.5523495465787311E-2</v>
      </c>
      <c r="AA8622" s="2">
        <v>0</v>
      </c>
      <c r="AB8622" s="2">
        <v>0</v>
      </c>
      <c r="AC8622" s="2">
        <v>0</v>
      </c>
      <c r="AD8622" s="2">
        <v>0</v>
      </c>
      <c r="AE8622" s="2">
        <v>0</v>
      </c>
      <c r="AF8622" s="2">
        <v>0</v>
      </c>
      <c r="AG8622" s="2">
        <v>0</v>
      </c>
      <c r="AH8622" t="s">
        <v>7562</v>
      </c>
      <c r="AI8622">
        <v>7</v>
      </c>
    </row>
    <row r="8623" spans="1:35" x14ac:dyDescent="0.25">
      <c r="A8623" t="s">
        <v>36210</v>
      </c>
      <c r="B8623" t="s">
        <v>22273</v>
      </c>
      <c r="C8623" t="s">
        <v>32334</v>
      </c>
      <c r="D8623" t="s">
        <v>34529</v>
      </c>
      <c r="E8623" s="2">
        <v>97.478260869565219</v>
      </c>
      <c r="F8623" s="2">
        <v>5.5652173913043477</v>
      </c>
      <c r="G8623" s="2">
        <v>0</v>
      </c>
      <c r="H8623" s="2">
        <v>0</v>
      </c>
      <c r="I8623" s="2">
        <v>0</v>
      </c>
      <c r="J8623" s="2">
        <v>0</v>
      </c>
      <c r="K8623" s="2">
        <v>0</v>
      </c>
      <c r="L8623" s="2">
        <v>5.5281521739130426</v>
      </c>
      <c r="M8623" s="2">
        <v>0</v>
      </c>
      <c r="N8623" s="2">
        <v>13.088260869565218</v>
      </c>
      <c r="O8623" s="2">
        <v>0.1342685102586976</v>
      </c>
      <c r="P8623" s="2">
        <v>0</v>
      </c>
      <c r="Q8623" s="2">
        <v>4.3366304347826086</v>
      </c>
      <c r="R8623" s="2">
        <v>4.4488180196253342E-2</v>
      </c>
      <c r="S8623" s="2">
        <v>11.38467391304348</v>
      </c>
      <c r="T8623" s="2">
        <v>4.3382608695652189</v>
      </c>
      <c r="U8623" s="2">
        <v>0</v>
      </c>
      <c r="V8623" s="2">
        <v>0.1612968331846566</v>
      </c>
      <c r="W8623" s="2">
        <v>6.136413043478262</v>
      </c>
      <c r="X8623" s="2">
        <v>11.826739130434783</v>
      </c>
      <c r="Y8623" s="2">
        <v>0</v>
      </c>
      <c r="Z8623" s="2">
        <v>0.184278545941124</v>
      </c>
      <c r="AA8623" s="2">
        <v>0</v>
      </c>
      <c r="AB8623" s="2">
        <v>0</v>
      </c>
      <c r="AC8623" s="2">
        <v>0</v>
      </c>
      <c r="AD8623" s="2">
        <v>0</v>
      </c>
      <c r="AE8623" s="2">
        <v>0</v>
      </c>
      <c r="AF8623" s="2">
        <v>0</v>
      </c>
      <c r="AG8623" s="2">
        <v>0</v>
      </c>
      <c r="AH8623" t="s">
        <v>7575</v>
      </c>
      <c r="AI8623">
        <v>7</v>
      </c>
    </row>
    <row r="8624" spans="1:35" x14ac:dyDescent="0.25">
      <c r="A8624" t="s">
        <v>36210</v>
      </c>
      <c r="B8624" t="s">
        <v>22355</v>
      </c>
      <c r="C8624" t="s">
        <v>32370</v>
      </c>
      <c r="D8624" t="s">
        <v>35327</v>
      </c>
      <c r="E8624" s="2">
        <v>27.25</v>
      </c>
      <c r="F8624" s="2">
        <v>5.5652173913043477</v>
      </c>
      <c r="G8624" s="2">
        <v>0</v>
      </c>
      <c r="H8624" s="2">
        <v>0</v>
      </c>
      <c r="I8624" s="2">
        <v>0</v>
      </c>
      <c r="J8624" s="2">
        <v>0</v>
      </c>
      <c r="K8624" s="2">
        <v>0</v>
      </c>
      <c r="L8624" s="2">
        <v>0</v>
      </c>
      <c r="M8624" s="2">
        <v>4.2730434782608713</v>
      </c>
      <c r="N8624" s="2">
        <v>0</v>
      </c>
      <c r="O8624" s="2">
        <v>0.15680893498205031</v>
      </c>
      <c r="P8624" s="2">
        <v>0</v>
      </c>
      <c r="Q8624" s="2">
        <v>4.9614130434782604</v>
      </c>
      <c r="R8624" s="2">
        <v>0.18207020343039487</v>
      </c>
      <c r="S8624" s="2">
        <v>1.214673913043478</v>
      </c>
      <c r="T8624" s="2">
        <v>0</v>
      </c>
      <c r="U8624" s="2">
        <v>0</v>
      </c>
      <c r="V8624" s="2">
        <v>4.4575189469485431E-2</v>
      </c>
      <c r="W8624" s="2">
        <v>0.97913043478260886</v>
      </c>
      <c r="X8624" s="2">
        <v>6.0326086956521738E-2</v>
      </c>
      <c r="Y8624" s="2">
        <v>0</v>
      </c>
      <c r="Z8624" s="2">
        <v>3.8145193458316719E-2</v>
      </c>
      <c r="AA8624" s="2">
        <v>0</v>
      </c>
      <c r="AB8624" s="2">
        <v>0</v>
      </c>
      <c r="AC8624" s="2">
        <v>0</v>
      </c>
      <c r="AD8624" s="2">
        <v>0</v>
      </c>
      <c r="AE8624" s="2">
        <v>0</v>
      </c>
      <c r="AF8624" s="2">
        <v>0</v>
      </c>
      <c r="AG8624" s="2">
        <v>0</v>
      </c>
      <c r="AH8624" t="s">
        <v>7659</v>
      </c>
      <c r="AI8624">
        <v>7</v>
      </c>
    </row>
    <row r="8625" spans="1:35" x14ac:dyDescent="0.25">
      <c r="A8625" t="s">
        <v>36210</v>
      </c>
      <c r="B8625" t="s">
        <v>22357</v>
      </c>
      <c r="C8625" t="s">
        <v>32371</v>
      </c>
      <c r="D8625" t="s">
        <v>35014</v>
      </c>
      <c r="E8625" s="2">
        <v>35.195652173913047</v>
      </c>
      <c r="F8625" s="2">
        <v>5.5652173913043477</v>
      </c>
      <c r="G8625" s="2">
        <v>0</v>
      </c>
      <c r="H8625" s="2">
        <v>0</v>
      </c>
      <c r="I8625" s="2">
        <v>0</v>
      </c>
      <c r="J8625" s="2">
        <v>0</v>
      </c>
      <c r="K8625" s="2">
        <v>0</v>
      </c>
      <c r="L8625" s="2">
        <v>0.39217391304347826</v>
      </c>
      <c r="M8625" s="2">
        <v>0</v>
      </c>
      <c r="N8625" s="2">
        <v>4.9524999999999988</v>
      </c>
      <c r="O8625" s="2">
        <v>0.14071340333539217</v>
      </c>
      <c r="P8625" s="2">
        <v>0</v>
      </c>
      <c r="Q8625" s="2">
        <v>5.8491304347826087</v>
      </c>
      <c r="R8625" s="2">
        <v>0.16618900555898702</v>
      </c>
      <c r="S8625" s="2">
        <v>0.56293478260869567</v>
      </c>
      <c r="T8625" s="2">
        <v>2.3507608695652173</v>
      </c>
      <c r="U8625" s="2">
        <v>0</v>
      </c>
      <c r="V8625" s="2">
        <v>8.278567016676959E-2</v>
      </c>
      <c r="W8625" s="2">
        <v>0.27206521739130435</v>
      </c>
      <c r="X8625" s="2">
        <v>3.4673913043478262</v>
      </c>
      <c r="Y8625" s="2">
        <v>0</v>
      </c>
      <c r="Z8625" s="2">
        <v>0.10624768375540457</v>
      </c>
      <c r="AA8625" s="2">
        <v>0</v>
      </c>
      <c r="AB8625" s="2">
        <v>0</v>
      </c>
      <c r="AC8625" s="2">
        <v>0</v>
      </c>
      <c r="AD8625" s="2">
        <v>0</v>
      </c>
      <c r="AE8625" s="2">
        <v>0</v>
      </c>
      <c r="AF8625" s="2">
        <v>0</v>
      </c>
      <c r="AG8625" s="2">
        <v>0</v>
      </c>
      <c r="AH8625" t="s">
        <v>7661</v>
      </c>
      <c r="AI8625">
        <v>7</v>
      </c>
    </row>
    <row r="8626" spans="1:35" x14ac:dyDescent="0.25">
      <c r="A8626" t="s">
        <v>36210</v>
      </c>
      <c r="B8626" t="s">
        <v>22256</v>
      </c>
      <c r="C8626" t="s">
        <v>32323</v>
      </c>
      <c r="D8626" t="s">
        <v>35473</v>
      </c>
      <c r="E8626" s="2">
        <v>54.347826086956523</v>
      </c>
      <c r="F8626" s="2">
        <v>5.5652173913043477</v>
      </c>
      <c r="G8626" s="2">
        <v>0</v>
      </c>
      <c r="H8626" s="2">
        <v>0</v>
      </c>
      <c r="I8626" s="2">
        <v>0</v>
      </c>
      <c r="J8626" s="2">
        <v>0</v>
      </c>
      <c r="K8626" s="2">
        <v>0</v>
      </c>
      <c r="L8626" s="2">
        <v>0.49076086956521736</v>
      </c>
      <c r="M8626" s="2">
        <v>0</v>
      </c>
      <c r="N8626" s="2">
        <v>5.2155434782608694</v>
      </c>
      <c r="O8626" s="2">
        <v>9.5965999999999996E-2</v>
      </c>
      <c r="P8626" s="2">
        <v>0</v>
      </c>
      <c r="Q8626" s="2">
        <v>17.013586956521745</v>
      </c>
      <c r="R8626" s="2">
        <v>0.31305000000000011</v>
      </c>
      <c r="S8626" s="2">
        <v>4.9868478260869562</v>
      </c>
      <c r="T8626" s="2">
        <v>0.18260869565217391</v>
      </c>
      <c r="U8626" s="2">
        <v>0</v>
      </c>
      <c r="V8626" s="2">
        <v>9.5117999999999994E-2</v>
      </c>
      <c r="W8626" s="2">
        <v>0.34173913043478271</v>
      </c>
      <c r="X8626" s="2">
        <v>3.0655434782608699</v>
      </c>
      <c r="Y8626" s="2">
        <v>0</v>
      </c>
      <c r="Z8626" s="2">
        <v>6.2694E-2</v>
      </c>
      <c r="AA8626" s="2">
        <v>0</v>
      </c>
      <c r="AB8626" s="2">
        <v>0</v>
      </c>
      <c r="AC8626" s="2">
        <v>0</v>
      </c>
      <c r="AD8626" s="2">
        <v>0</v>
      </c>
      <c r="AE8626" s="2">
        <v>0</v>
      </c>
      <c r="AF8626" s="2">
        <v>0</v>
      </c>
      <c r="AG8626" s="2">
        <v>0</v>
      </c>
      <c r="AH8626" t="s">
        <v>7558</v>
      </c>
      <c r="AI8626">
        <v>7</v>
      </c>
    </row>
    <row r="8627" spans="1:35" x14ac:dyDescent="0.25">
      <c r="A8627" t="s">
        <v>36210</v>
      </c>
      <c r="B8627" t="s">
        <v>16157</v>
      </c>
      <c r="C8627" t="s">
        <v>31531</v>
      </c>
      <c r="D8627" t="s">
        <v>35037</v>
      </c>
      <c r="E8627" s="2">
        <v>22.510869565217391</v>
      </c>
      <c r="F8627" s="2">
        <v>4.8913043478260869</v>
      </c>
      <c r="G8627" s="2">
        <v>1.6304347826086956E-2</v>
      </c>
      <c r="H8627" s="2">
        <v>3.2608695652173912E-2</v>
      </c>
      <c r="I8627" s="2">
        <v>0.23967391304347826</v>
      </c>
      <c r="J8627" s="2">
        <v>0</v>
      </c>
      <c r="K8627" s="2">
        <v>0</v>
      </c>
      <c r="L8627" s="2">
        <v>8.9673913043478257E-2</v>
      </c>
      <c r="M8627" s="2">
        <v>0</v>
      </c>
      <c r="N8627" s="2">
        <v>5.8777173913043477</v>
      </c>
      <c r="O8627" s="2">
        <v>0.26110574601641717</v>
      </c>
      <c r="P8627" s="2">
        <v>0</v>
      </c>
      <c r="Q8627" s="2">
        <v>4.8804347826086953</v>
      </c>
      <c r="R8627" s="2">
        <v>0.21680347658136165</v>
      </c>
      <c r="S8627" s="2">
        <v>0.24184782608695651</v>
      </c>
      <c r="T8627" s="2">
        <v>0</v>
      </c>
      <c r="U8627" s="2">
        <v>0</v>
      </c>
      <c r="V8627" s="2">
        <v>1.0743602124577499E-2</v>
      </c>
      <c r="W8627" s="2">
        <v>0.14717391304347824</v>
      </c>
      <c r="X8627" s="2">
        <v>0.2608695652173913</v>
      </c>
      <c r="Y8627" s="2">
        <v>0</v>
      </c>
      <c r="Z8627" s="2">
        <v>1.8126508932882663E-2</v>
      </c>
      <c r="AA8627" s="2">
        <v>0</v>
      </c>
      <c r="AB8627" s="2">
        <v>0</v>
      </c>
      <c r="AC8627" s="2">
        <v>0</v>
      </c>
      <c r="AD8627" s="2">
        <v>0</v>
      </c>
      <c r="AE8627" s="2">
        <v>0</v>
      </c>
      <c r="AF8627" s="2">
        <v>0</v>
      </c>
      <c r="AG8627" s="2">
        <v>0</v>
      </c>
      <c r="AH8627" t="s">
        <v>7629</v>
      </c>
      <c r="AI8627">
        <v>7</v>
      </c>
    </row>
    <row r="8628" spans="1:35" x14ac:dyDescent="0.25">
      <c r="A8628" t="s">
        <v>36210</v>
      </c>
      <c r="B8628" t="s">
        <v>22408</v>
      </c>
      <c r="C8628" t="s">
        <v>32384</v>
      </c>
      <c r="D8628" t="s">
        <v>35483</v>
      </c>
      <c r="E8628" s="2">
        <v>45.782608695652172</v>
      </c>
      <c r="F8628" s="2">
        <v>2.8147826086956478</v>
      </c>
      <c r="G8628" s="2">
        <v>0.13043478260869565</v>
      </c>
      <c r="H8628" s="2">
        <v>0.46739130434782611</v>
      </c>
      <c r="I8628" s="2">
        <v>1.6930434782608683</v>
      </c>
      <c r="J8628" s="2">
        <v>0</v>
      </c>
      <c r="K8628" s="2">
        <v>0</v>
      </c>
      <c r="L8628" s="2">
        <v>2.5307608695652175</v>
      </c>
      <c r="M8628" s="2">
        <v>5.5652173913043477</v>
      </c>
      <c r="N8628" s="2">
        <v>5.0515217391304343</v>
      </c>
      <c r="O8628" s="2">
        <v>0.23189458689458689</v>
      </c>
      <c r="P8628" s="2">
        <v>0</v>
      </c>
      <c r="Q8628" s="2">
        <v>5.1983695652173916</v>
      </c>
      <c r="R8628" s="2">
        <v>0.11354463437796772</v>
      </c>
      <c r="S8628" s="2">
        <v>7.202934782608696</v>
      </c>
      <c r="T8628" s="2">
        <v>5.1780434782608671</v>
      </c>
      <c r="U8628" s="2">
        <v>0</v>
      </c>
      <c r="V8628" s="2">
        <v>0.27042972459639125</v>
      </c>
      <c r="W8628" s="2">
        <v>4.3898913043478256</v>
      </c>
      <c r="X8628" s="2">
        <v>3.6908695652173913</v>
      </c>
      <c r="Y8628" s="2">
        <v>0</v>
      </c>
      <c r="Z8628" s="2">
        <v>0.17650284900284902</v>
      </c>
      <c r="AA8628" s="2">
        <v>0</v>
      </c>
      <c r="AB8628" s="2">
        <v>0</v>
      </c>
      <c r="AC8628" s="2">
        <v>0</v>
      </c>
      <c r="AD8628" s="2">
        <v>0</v>
      </c>
      <c r="AE8628" s="2">
        <v>0</v>
      </c>
      <c r="AF8628" s="2">
        <v>0</v>
      </c>
      <c r="AG8628" s="2">
        <v>0</v>
      </c>
      <c r="AH8628" t="s">
        <v>7715</v>
      </c>
      <c r="AI8628">
        <v>7</v>
      </c>
    </row>
    <row r="8629" spans="1:35" x14ac:dyDescent="0.25">
      <c r="A8629" t="s">
        <v>36210</v>
      </c>
      <c r="B8629" t="s">
        <v>22414</v>
      </c>
      <c r="C8629" t="s">
        <v>30568</v>
      </c>
      <c r="D8629" t="s">
        <v>35471</v>
      </c>
      <c r="E8629" s="2">
        <v>55.586956521739133</v>
      </c>
      <c r="F8629" s="2">
        <v>5.3913043478260869</v>
      </c>
      <c r="G8629" s="2">
        <v>0.5</v>
      </c>
      <c r="H8629" s="2">
        <v>0.2391304347826087</v>
      </c>
      <c r="I8629" s="2">
        <v>4.1227173913043478</v>
      </c>
      <c r="J8629" s="2">
        <v>0</v>
      </c>
      <c r="K8629" s="2">
        <v>0</v>
      </c>
      <c r="L8629" s="2">
        <v>0.86989130434782613</v>
      </c>
      <c r="M8629" s="2">
        <v>4.9565217391304346</v>
      </c>
      <c r="N8629" s="2">
        <v>4.2608695652173916</v>
      </c>
      <c r="O8629" s="2">
        <v>0.16581931951505671</v>
      </c>
      <c r="P8629" s="2">
        <v>5.0434782608695654</v>
      </c>
      <c r="Q8629" s="2">
        <v>5.0815217391304346</v>
      </c>
      <c r="R8629" s="2">
        <v>0.18214704732107939</v>
      </c>
      <c r="S8629" s="2">
        <v>4.6694565217391286</v>
      </c>
      <c r="T8629" s="2">
        <v>4.9984782608695664</v>
      </c>
      <c r="U8629" s="2">
        <v>0</v>
      </c>
      <c r="V8629" s="2">
        <v>0.17392452092295657</v>
      </c>
      <c r="W8629" s="2">
        <v>0.54630434782608694</v>
      </c>
      <c r="X8629" s="2">
        <v>1.7068478260869568</v>
      </c>
      <c r="Y8629" s="2">
        <v>0</v>
      </c>
      <c r="Z8629" s="2">
        <v>4.053382870551428E-2</v>
      </c>
      <c r="AA8629" s="2">
        <v>0</v>
      </c>
      <c r="AB8629" s="2">
        <v>0</v>
      </c>
      <c r="AC8629" s="2">
        <v>0</v>
      </c>
      <c r="AD8629" s="2">
        <v>0</v>
      </c>
      <c r="AE8629" s="2">
        <v>0</v>
      </c>
      <c r="AF8629" s="2">
        <v>0</v>
      </c>
      <c r="AG8629" s="2">
        <v>0</v>
      </c>
      <c r="AH8629" t="s">
        <v>7721</v>
      </c>
      <c r="AI8629">
        <v>7</v>
      </c>
    </row>
    <row r="8630" spans="1:35" x14ac:dyDescent="0.25">
      <c r="A8630" t="s">
        <v>36210</v>
      </c>
      <c r="B8630" t="s">
        <v>22298</v>
      </c>
      <c r="C8630" t="s">
        <v>30469</v>
      </c>
      <c r="D8630" t="s">
        <v>35483</v>
      </c>
      <c r="E8630" s="2">
        <v>124.80434782608695</v>
      </c>
      <c r="F8630" s="2">
        <v>6.8260869565217392</v>
      </c>
      <c r="G8630" s="2">
        <v>0.14130434782608695</v>
      </c>
      <c r="H8630" s="2">
        <v>0.45652173913043476</v>
      </c>
      <c r="I8630" s="2">
        <v>10.043478260869565</v>
      </c>
      <c r="J8630" s="2">
        <v>0</v>
      </c>
      <c r="K8630" s="2">
        <v>0</v>
      </c>
      <c r="L8630" s="2">
        <v>3.8123913043478255</v>
      </c>
      <c r="M8630" s="2">
        <v>4.9565217391304346</v>
      </c>
      <c r="N8630" s="2">
        <v>17.478260869565219</v>
      </c>
      <c r="O8630" s="2">
        <v>0.17975962375892701</v>
      </c>
      <c r="P8630" s="2">
        <v>0</v>
      </c>
      <c r="Q8630" s="2">
        <v>13.84163043478261</v>
      </c>
      <c r="R8630" s="2">
        <v>0.11090663647448182</v>
      </c>
      <c r="S8630" s="2">
        <v>25.719891304347826</v>
      </c>
      <c r="T8630" s="2">
        <v>3.4448913043478266</v>
      </c>
      <c r="U8630" s="2">
        <v>0</v>
      </c>
      <c r="V8630" s="2">
        <v>0.23368402717296638</v>
      </c>
      <c r="W8630" s="2">
        <v>19.132608695652181</v>
      </c>
      <c r="X8630" s="2">
        <v>13.003043478260867</v>
      </c>
      <c r="Y8630" s="2">
        <v>0</v>
      </c>
      <c r="Z8630" s="2">
        <v>0.25748824246646929</v>
      </c>
      <c r="AA8630" s="2">
        <v>0</v>
      </c>
      <c r="AB8630" s="2">
        <v>4.8695652173913047</v>
      </c>
      <c r="AC8630" s="2">
        <v>0</v>
      </c>
      <c r="AD8630" s="2">
        <v>0</v>
      </c>
      <c r="AE8630" s="2">
        <v>0</v>
      </c>
      <c r="AF8630" s="2">
        <v>0</v>
      </c>
      <c r="AG8630" s="2">
        <v>0</v>
      </c>
      <c r="AH8630" t="s">
        <v>7600</v>
      </c>
      <c r="AI8630">
        <v>7</v>
      </c>
    </row>
    <row r="8631" spans="1:35" x14ac:dyDescent="0.25">
      <c r="A8631" t="s">
        <v>36210</v>
      </c>
      <c r="B8631" t="s">
        <v>22415</v>
      </c>
      <c r="C8631" t="s">
        <v>32320</v>
      </c>
      <c r="D8631" t="s">
        <v>34711</v>
      </c>
      <c r="E8631" s="2">
        <v>63.25</v>
      </c>
      <c r="F8631" s="2">
        <v>4.6956521739130439</v>
      </c>
      <c r="G8631" s="2">
        <v>0.4891304347826087</v>
      </c>
      <c r="H8631" s="2">
        <v>0.21739130434782608</v>
      </c>
      <c r="I8631" s="2">
        <v>3.4592391304347827</v>
      </c>
      <c r="J8631" s="2">
        <v>0</v>
      </c>
      <c r="K8631" s="2">
        <v>0</v>
      </c>
      <c r="L8631" s="2">
        <v>0.49717391304347813</v>
      </c>
      <c r="M8631" s="2">
        <v>5.5652173913043477</v>
      </c>
      <c r="N8631" s="2">
        <v>10.608695652173912</v>
      </c>
      <c r="O8631" s="2">
        <v>0.25571404021309496</v>
      </c>
      <c r="P8631" s="2">
        <v>0.34782608695652173</v>
      </c>
      <c r="Q8631" s="2">
        <v>2.1684782608695654</v>
      </c>
      <c r="R8631" s="2">
        <v>3.9783467949819559E-2</v>
      </c>
      <c r="S8631" s="2">
        <v>9.4979347826086968</v>
      </c>
      <c r="T8631" s="2">
        <v>4.3884782608695669</v>
      </c>
      <c r="U8631" s="2">
        <v>0</v>
      </c>
      <c r="V8631" s="2">
        <v>0.21954803230795675</v>
      </c>
      <c r="W8631" s="2">
        <v>11.119565217391301</v>
      </c>
      <c r="X8631" s="2">
        <v>10.174021739130435</v>
      </c>
      <c r="Y8631" s="2">
        <v>0</v>
      </c>
      <c r="Z8631" s="2">
        <v>0.33665750128888122</v>
      </c>
      <c r="AA8631" s="2">
        <v>0</v>
      </c>
      <c r="AB8631" s="2">
        <v>2.2608695652173911</v>
      </c>
      <c r="AC8631" s="2">
        <v>0</v>
      </c>
      <c r="AD8631" s="2">
        <v>0</v>
      </c>
      <c r="AE8631" s="2">
        <v>0</v>
      </c>
      <c r="AF8631" s="2">
        <v>0</v>
      </c>
      <c r="AG8631" s="2">
        <v>0</v>
      </c>
      <c r="AH8631" t="s">
        <v>7722</v>
      </c>
      <c r="AI8631">
        <v>7</v>
      </c>
    </row>
    <row r="8632" spans="1:35" x14ac:dyDescent="0.25">
      <c r="A8632" t="s">
        <v>36210</v>
      </c>
      <c r="B8632" t="s">
        <v>22266</v>
      </c>
      <c r="C8632" t="s">
        <v>32330</v>
      </c>
      <c r="D8632" t="s">
        <v>35476</v>
      </c>
      <c r="E8632" s="2">
        <v>61.326086956521742</v>
      </c>
      <c r="F8632" s="2">
        <v>5.6521739130434785</v>
      </c>
      <c r="G8632" s="2">
        <v>0</v>
      </c>
      <c r="H8632" s="2">
        <v>0</v>
      </c>
      <c r="I8632" s="2">
        <v>0.82608695652173914</v>
      </c>
      <c r="J8632" s="2">
        <v>0</v>
      </c>
      <c r="K8632" s="2">
        <v>0</v>
      </c>
      <c r="L8632" s="2">
        <v>0.3233695652173913</v>
      </c>
      <c r="M8632" s="2">
        <v>5.6521739130434785</v>
      </c>
      <c r="N8632" s="2">
        <v>0</v>
      </c>
      <c r="O8632" s="2">
        <v>9.2165898617511524E-2</v>
      </c>
      <c r="P8632" s="2">
        <v>5.0543478260869561</v>
      </c>
      <c r="Q8632" s="2">
        <v>10.701086956521738</v>
      </c>
      <c r="R8632" s="2">
        <v>0.25691244239631333</v>
      </c>
      <c r="S8632" s="2">
        <v>2.8369565217391304</v>
      </c>
      <c r="T8632" s="2">
        <v>0</v>
      </c>
      <c r="U8632" s="2">
        <v>0</v>
      </c>
      <c r="V8632" s="2">
        <v>4.6260191421481744E-2</v>
      </c>
      <c r="W8632" s="2">
        <v>1.3804347826086956</v>
      </c>
      <c r="X8632" s="2">
        <v>3.6576086956521738</v>
      </c>
      <c r="Y8632" s="2">
        <v>0</v>
      </c>
      <c r="Z8632" s="2">
        <v>8.2151719248493432E-2</v>
      </c>
      <c r="AA8632" s="2">
        <v>0</v>
      </c>
      <c r="AB8632" s="2">
        <v>0</v>
      </c>
      <c r="AC8632" s="2">
        <v>0</v>
      </c>
      <c r="AD8632" s="2">
        <v>0</v>
      </c>
      <c r="AE8632" s="2">
        <v>0</v>
      </c>
      <c r="AF8632" s="2">
        <v>0</v>
      </c>
      <c r="AG8632" s="2">
        <v>0</v>
      </c>
      <c r="AH8632" t="s">
        <v>7568</v>
      </c>
      <c r="AI8632">
        <v>7</v>
      </c>
    </row>
    <row r="8633" spans="1:35" x14ac:dyDescent="0.25">
      <c r="A8633" t="s">
        <v>36210</v>
      </c>
      <c r="B8633" t="s">
        <v>22425</v>
      </c>
      <c r="C8633" t="s">
        <v>32384</v>
      </c>
      <c r="D8633" t="s">
        <v>35483</v>
      </c>
      <c r="E8633" s="2">
        <v>90.760869565217391</v>
      </c>
      <c r="F8633" s="2">
        <v>5.4782608695652177</v>
      </c>
      <c r="G8633" s="2">
        <v>0.47826086956521741</v>
      </c>
      <c r="H8633" s="2">
        <v>0.4891304347826087</v>
      </c>
      <c r="I8633" s="2">
        <v>3.4945652173913042</v>
      </c>
      <c r="J8633" s="2">
        <v>0</v>
      </c>
      <c r="K8633" s="2">
        <v>0</v>
      </c>
      <c r="L8633" s="2">
        <v>0.18456521739130435</v>
      </c>
      <c r="M8633" s="2">
        <v>1.1032608695652173</v>
      </c>
      <c r="N8633" s="2">
        <v>0</v>
      </c>
      <c r="O8633" s="2">
        <v>1.215568862275449E-2</v>
      </c>
      <c r="P8633" s="2">
        <v>0</v>
      </c>
      <c r="Q8633" s="2">
        <v>18.048586956521739</v>
      </c>
      <c r="R8633" s="2">
        <v>0.19885868263473053</v>
      </c>
      <c r="S8633" s="2">
        <v>1.9613043478260865</v>
      </c>
      <c r="T8633" s="2">
        <v>0</v>
      </c>
      <c r="U8633" s="2">
        <v>0</v>
      </c>
      <c r="V8633" s="2">
        <v>2.1609580838323348E-2</v>
      </c>
      <c r="W8633" s="2">
        <v>0.35815217391304349</v>
      </c>
      <c r="X8633" s="2">
        <v>1.7828260869565218</v>
      </c>
      <c r="Y8633" s="2">
        <v>0</v>
      </c>
      <c r="Z8633" s="2">
        <v>2.3589221556886225E-2</v>
      </c>
      <c r="AA8633" s="2">
        <v>0</v>
      </c>
      <c r="AB8633" s="2">
        <v>0</v>
      </c>
      <c r="AC8633" s="2">
        <v>0</v>
      </c>
      <c r="AD8633" s="2">
        <v>0</v>
      </c>
      <c r="AE8633" s="2">
        <v>0</v>
      </c>
      <c r="AF8633" s="2">
        <v>0</v>
      </c>
      <c r="AG8633" s="2">
        <v>0</v>
      </c>
      <c r="AH8633" t="s">
        <v>7732</v>
      </c>
      <c r="AI8633">
        <v>7</v>
      </c>
    </row>
    <row r="8634" spans="1:35" x14ac:dyDescent="0.25">
      <c r="A8634" t="s">
        <v>36210</v>
      </c>
      <c r="B8634" t="s">
        <v>22317</v>
      </c>
      <c r="C8634" t="s">
        <v>32352</v>
      </c>
      <c r="D8634" t="s">
        <v>35458</v>
      </c>
      <c r="E8634" s="2">
        <v>39.293478260869563</v>
      </c>
      <c r="F8634" s="2">
        <v>5.6521739130434785</v>
      </c>
      <c r="G8634" s="2">
        <v>0.38858695652173914</v>
      </c>
      <c r="H8634" s="2">
        <v>0.32608695652173914</v>
      </c>
      <c r="I8634" s="2">
        <v>0.46739130434782611</v>
      </c>
      <c r="J8634" s="2">
        <v>0</v>
      </c>
      <c r="K8634" s="2">
        <v>0</v>
      </c>
      <c r="L8634" s="2">
        <v>1.0528260869565216</v>
      </c>
      <c r="M8634" s="2">
        <v>5.3158695652173922</v>
      </c>
      <c r="N8634" s="2">
        <v>0</v>
      </c>
      <c r="O8634" s="2">
        <v>0.13528630705394193</v>
      </c>
      <c r="P8634" s="2">
        <v>4.6221739130434782</v>
      </c>
      <c r="Q8634" s="2">
        <v>4.8350000000000009</v>
      </c>
      <c r="R8634" s="2">
        <v>0.24068049792531127</v>
      </c>
      <c r="S8634" s="2">
        <v>7.2282608695652173E-2</v>
      </c>
      <c r="T8634" s="2">
        <v>0.86250000000000004</v>
      </c>
      <c r="U8634" s="2">
        <v>0</v>
      </c>
      <c r="V8634" s="2">
        <v>2.3789764868603045E-2</v>
      </c>
      <c r="W8634" s="2">
        <v>1.9211956521739131</v>
      </c>
      <c r="X8634" s="2">
        <v>0</v>
      </c>
      <c r="Y8634" s="2">
        <v>0</v>
      </c>
      <c r="Z8634" s="2">
        <v>4.8893499308437074E-2</v>
      </c>
      <c r="AA8634" s="2">
        <v>0</v>
      </c>
      <c r="AB8634" s="2">
        <v>0</v>
      </c>
      <c r="AC8634" s="2">
        <v>0</v>
      </c>
      <c r="AD8634" s="2">
        <v>0</v>
      </c>
      <c r="AE8634" s="2">
        <v>0</v>
      </c>
      <c r="AF8634" s="2">
        <v>0</v>
      </c>
      <c r="AG8634" s="2">
        <v>0</v>
      </c>
      <c r="AH8634" t="s">
        <v>7620</v>
      </c>
      <c r="AI8634">
        <v>7</v>
      </c>
    </row>
    <row r="8635" spans="1:35" x14ac:dyDescent="0.25">
      <c r="A8635" t="s">
        <v>36210</v>
      </c>
      <c r="B8635" t="s">
        <v>22259</v>
      </c>
      <c r="C8635" t="s">
        <v>32325</v>
      </c>
      <c r="D8635" t="s">
        <v>35419</v>
      </c>
      <c r="E8635" s="2">
        <v>70.380434782608702</v>
      </c>
      <c r="F8635" s="2">
        <v>5.5869565217391308</v>
      </c>
      <c r="G8635" s="2">
        <v>5.434782608695652E-2</v>
      </c>
      <c r="H8635" s="2">
        <v>0.3016304347826087</v>
      </c>
      <c r="I8635" s="2">
        <v>0.2608695652173913</v>
      </c>
      <c r="J8635" s="2">
        <v>0</v>
      </c>
      <c r="K8635" s="2">
        <v>0</v>
      </c>
      <c r="L8635" s="2">
        <v>1.031195652173913</v>
      </c>
      <c r="M8635" s="2">
        <v>10.448369565217391</v>
      </c>
      <c r="N8635" s="2">
        <v>0</v>
      </c>
      <c r="O8635" s="2">
        <v>0.14845559845559844</v>
      </c>
      <c r="P8635" s="2">
        <v>4.6086956521739131</v>
      </c>
      <c r="Q8635" s="2">
        <v>17.790760869565219</v>
      </c>
      <c r="R8635" s="2">
        <v>0.31826254826254824</v>
      </c>
      <c r="S8635" s="2">
        <v>3.4130434782608687</v>
      </c>
      <c r="T8635" s="2">
        <v>0</v>
      </c>
      <c r="U8635" s="2">
        <v>0</v>
      </c>
      <c r="V8635" s="2">
        <v>4.8494208494208477E-2</v>
      </c>
      <c r="W8635" s="2">
        <v>1.3535869565217391</v>
      </c>
      <c r="X8635" s="2">
        <v>3.1760869565217398</v>
      </c>
      <c r="Y8635" s="2">
        <v>0</v>
      </c>
      <c r="Z8635" s="2">
        <v>6.4359845559845558E-2</v>
      </c>
      <c r="AA8635" s="2">
        <v>0</v>
      </c>
      <c r="AB8635" s="2">
        <v>0</v>
      </c>
      <c r="AC8635" s="2">
        <v>0</v>
      </c>
      <c r="AD8635" s="2">
        <v>0</v>
      </c>
      <c r="AE8635" s="2">
        <v>0</v>
      </c>
      <c r="AF8635" s="2">
        <v>0</v>
      </c>
      <c r="AG8635" s="2">
        <v>0</v>
      </c>
      <c r="AH8635" t="s">
        <v>7561</v>
      </c>
      <c r="AI8635">
        <v>7</v>
      </c>
    </row>
    <row r="8636" spans="1:35" x14ac:dyDescent="0.25">
      <c r="A8636" t="s">
        <v>36210</v>
      </c>
      <c r="B8636" t="s">
        <v>22318</v>
      </c>
      <c r="C8636" t="s">
        <v>30568</v>
      </c>
      <c r="D8636" t="s">
        <v>35471</v>
      </c>
      <c r="E8636" s="2">
        <v>37.576086956521742</v>
      </c>
      <c r="F8636" s="2">
        <v>6.0978260869565215</v>
      </c>
      <c r="G8636" s="2">
        <v>0</v>
      </c>
      <c r="H8636" s="2">
        <v>0</v>
      </c>
      <c r="I8636" s="2">
        <v>6.2810869565217384</v>
      </c>
      <c r="J8636" s="2">
        <v>0</v>
      </c>
      <c r="K8636" s="2">
        <v>0</v>
      </c>
      <c r="L8636" s="2">
        <v>0.69543478260869573</v>
      </c>
      <c r="M8636" s="2">
        <v>5.3309782608695651</v>
      </c>
      <c r="N8636" s="2">
        <v>0</v>
      </c>
      <c r="O8636" s="2">
        <v>0.14187156494070002</v>
      </c>
      <c r="P8636" s="2">
        <v>5.535652173913042</v>
      </c>
      <c r="Q8636" s="2">
        <v>9.6281521739130422</v>
      </c>
      <c r="R8636" s="2">
        <v>0.40354932021984369</v>
      </c>
      <c r="S8636" s="2">
        <v>5.3478260869565215</v>
      </c>
      <c r="T8636" s="2">
        <v>7.1630434782608693E-2</v>
      </c>
      <c r="U8636" s="2">
        <v>0</v>
      </c>
      <c r="V8636" s="2">
        <v>0.14422620769453282</v>
      </c>
      <c r="W8636" s="2">
        <v>1.0110869565217389</v>
      </c>
      <c r="X8636" s="2">
        <v>1.5245652173913045</v>
      </c>
      <c r="Y8636" s="2">
        <v>0</v>
      </c>
      <c r="Z8636" s="2">
        <v>6.7480474399768578E-2</v>
      </c>
      <c r="AA8636" s="2">
        <v>0</v>
      </c>
      <c r="AB8636" s="2">
        <v>0</v>
      </c>
      <c r="AC8636" s="2">
        <v>0</v>
      </c>
      <c r="AD8636" s="2">
        <v>0</v>
      </c>
      <c r="AE8636" s="2">
        <v>0</v>
      </c>
      <c r="AF8636" s="2">
        <v>0</v>
      </c>
      <c r="AG8636" s="2">
        <v>0</v>
      </c>
      <c r="AH8636" t="s">
        <v>7621</v>
      </c>
      <c r="AI8636">
        <v>7</v>
      </c>
    </row>
    <row r="8637" spans="1:35" x14ac:dyDescent="0.25">
      <c r="A8637" t="s">
        <v>36210</v>
      </c>
      <c r="B8637" t="s">
        <v>22360</v>
      </c>
      <c r="C8637" t="s">
        <v>32374</v>
      </c>
      <c r="D8637" t="s">
        <v>34839</v>
      </c>
      <c r="E8637" s="2">
        <v>29.163043478260871</v>
      </c>
      <c r="F8637" s="2">
        <v>0</v>
      </c>
      <c r="G8637" s="2">
        <v>0</v>
      </c>
      <c r="H8637" s="2">
        <v>0</v>
      </c>
      <c r="I8637" s="2">
        <v>0</v>
      </c>
      <c r="J8637" s="2">
        <v>0</v>
      </c>
      <c r="K8637" s="2">
        <v>0</v>
      </c>
      <c r="L8637" s="2">
        <v>0.60076086956521724</v>
      </c>
      <c r="M8637" s="2">
        <v>0</v>
      </c>
      <c r="N8637" s="2">
        <v>5.0723913043478266</v>
      </c>
      <c r="O8637" s="2">
        <v>0.17393216548639584</v>
      </c>
      <c r="P8637" s="2">
        <v>0</v>
      </c>
      <c r="Q8637" s="2">
        <v>8.0846739130434795</v>
      </c>
      <c r="R8637" s="2">
        <v>0.27722325754752147</v>
      </c>
      <c r="S8637" s="2">
        <v>5.1960869565217402</v>
      </c>
      <c r="T8637" s="2">
        <v>0</v>
      </c>
      <c r="U8637" s="2">
        <v>0</v>
      </c>
      <c r="V8637" s="2">
        <v>0.17817368617219534</v>
      </c>
      <c r="W8637" s="2">
        <v>0.9183695652173911</v>
      </c>
      <c r="X8637" s="2">
        <v>3.7756521739130444</v>
      </c>
      <c r="Y8637" s="2">
        <v>0</v>
      </c>
      <c r="Z8637" s="2">
        <v>0.1609578829668282</v>
      </c>
      <c r="AA8637" s="2">
        <v>0</v>
      </c>
      <c r="AB8637" s="2">
        <v>0</v>
      </c>
      <c r="AC8637" s="2">
        <v>0</v>
      </c>
      <c r="AD8637" s="2">
        <v>0</v>
      </c>
      <c r="AE8637" s="2">
        <v>0</v>
      </c>
      <c r="AF8637" s="2">
        <v>0</v>
      </c>
      <c r="AG8637" s="2">
        <v>0</v>
      </c>
      <c r="AH8637" t="s">
        <v>7664</v>
      </c>
      <c r="AI8637">
        <v>7</v>
      </c>
    </row>
    <row r="8638" spans="1:35" x14ac:dyDescent="0.25">
      <c r="A8638" t="s">
        <v>36210</v>
      </c>
      <c r="B8638" t="s">
        <v>22270</v>
      </c>
      <c r="C8638" t="s">
        <v>32320</v>
      </c>
      <c r="D8638" t="s">
        <v>34711</v>
      </c>
      <c r="E8638" s="2">
        <v>87.489130434782609</v>
      </c>
      <c r="F8638" s="2">
        <v>7.9347826086956523</v>
      </c>
      <c r="G8638" s="2">
        <v>0</v>
      </c>
      <c r="H8638" s="2">
        <v>1.0597826086956521</v>
      </c>
      <c r="I8638" s="2">
        <v>4.6956521739130439</v>
      </c>
      <c r="J8638" s="2">
        <v>0</v>
      </c>
      <c r="K8638" s="2">
        <v>0</v>
      </c>
      <c r="L8638" s="2">
        <v>4.2717391304347823</v>
      </c>
      <c r="M8638" s="2">
        <v>15.255434782608695</v>
      </c>
      <c r="N8638" s="2">
        <v>0</v>
      </c>
      <c r="O8638" s="2">
        <v>0.1743694868927817</v>
      </c>
      <c r="P8638" s="2">
        <v>0</v>
      </c>
      <c r="Q8638" s="2">
        <v>0</v>
      </c>
      <c r="R8638" s="2">
        <v>0</v>
      </c>
      <c r="S8638" s="2">
        <v>18.417608695652177</v>
      </c>
      <c r="T8638" s="2">
        <v>4.3171739130434768</v>
      </c>
      <c r="U8638" s="2">
        <v>0</v>
      </c>
      <c r="V8638" s="2">
        <v>0.25985836749906821</v>
      </c>
      <c r="W8638" s="2">
        <v>7.8341304347826073</v>
      </c>
      <c r="X8638" s="2">
        <v>12.044782608695654</v>
      </c>
      <c r="Y8638" s="2">
        <v>0</v>
      </c>
      <c r="Z8638" s="2">
        <v>0.22721580320536711</v>
      </c>
      <c r="AA8638" s="2">
        <v>0</v>
      </c>
      <c r="AB8638" s="2">
        <v>13.785326086956522</v>
      </c>
      <c r="AC8638" s="2">
        <v>0</v>
      </c>
      <c r="AD8638" s="2">
        <v>0</v>
      </c>
      <c r="AE8638" s="2">
        <v>0</v>
      </c>
      <c r="AF8638" s="2">
        <v>0</v>
      </c>
      <c r="AG8638" s="2">
        <v>0</v>
      </c>
      <c r="AH8638" t="s">
        <v>7572</v>
      </c>
      <c r="AI8638">
        <v>7</v>
      </c>
    </row>
    <row r="8639" spans="1:35" x14ac:dyDescent="0.25">
      <c r="A8639" t="s">
        <v>36210</v>
      </c>
      <c r="B8639" t="s">
        <v>22374</v>
      </c>
      <c r="C8639" t="s">
        <v>32377</v>
      </c>
      <c r="D8639" t="s">
        <v>35069</v>
      </c>
      <c r="E8639" s="2">
        <v>30.413043478260871</v>
      </c>
      <c r="F8639" s="2">
        <v>0</v>
      </c>
      <c r="G8639" s="2">
        <v>0</v>
      </c>
      <c r="H8639" s="2">
        <v>0</v>
      </c>
      <c r="I8639" s="2">
        <v>0</v>
      </c>
      <c r="J8639" s="2">
        <v>0</v>
      </c>
      <c r="K8639" s="2">
        <v>0</v>
      </c>
      <c r="L8639" s="2">
        <v>1.1956521739130435E-2</v>
      </c>
      <c r="M8639" s="2">
        <v>5.1277173913043477</v>
      </c>
      <c r="N8639" s="2">
        <v>0</v>
      </c>
      <c r="O8639" s="2">
        <v>0.16860257326661901</v>
      </c>
      <c r="P8639" s="2">
        <v>0</v>
      </c>
      <c r="Q8639" s="2">
        <v>7.1304347826086953</v>
      </c>
      <c r="R8639" s="2">
        <v>0.23445318084345959</v>
      </c>
      <c r="S8639" s="2">
        <v>0.12282608695652172</v>
      </c>
      <c r="T8639" s="2">
        <v>0.67500000000000016</v>
      </c>
      <c r="U8639" s="2">
        <v>0</v>
      </c>
      <c r="V8639" s="2">
        <v>2.6233023588277345E-2</v>
      </c>
      <c r="W8639" s="2">
        <v>0.51413043478260878</v>
      </c>
      <c r="X8639" s="2">
        <v>0</v>
      </c>
      <c r="Y8639" s="2">
        <v>0</v>
      </c>
      <c r="Z8639" s="2">
        <v>1.6904932094353113E-2</v>
      </c>
      <c r="AA8639" s="2">
        <v>0</v>
      </c>
      <c r="AB8639" s="2">
        <v>0</v>
      </c>
      <c r="AC8639" s="2">
        <v>0</v>
      </c>
      <c r="AD8639" s="2">
        <v>0</v>
      </c>
      <c r="AE8639" s="2">
        <v>0</v>
      </c>
      <c r="AF8639" s="2">
        <v>0</v>
      </c>
      <c r="AG8639" s="2">
        <v>0</v>
      </c>
      <c r="AH8639" t="s">
        <v>7679</v>
      </c>
      <c r="AI8639">
        <v>7</v>
      </c>
    </row>
    <row r="8640" spans="1:35" x14ac:dyDescent="0.25">
      <c r="A8640" t="s">
        <v>36210</v>
      </c>
      <c r="B8640" t="s">
        <v>22274</v>
      </c>
      <c r="C8640" t="s">
        <v>32335</v>
      </c>
      <c r="D8640" t="s">
        <v>35477</v>
      </c>
      <c r="E8640" s="2">
        <v>36.423913043478258</v>
      </c>
      <c r="F8640" s="2">
        <v>2.7391304347826089</v>
      </c>
      <c r="G8640" s="2">
        <v>2.1739130434782608E-2</v>
      </c>
      <c r="H8640" s="2">
        <v>0.18836956521739137</v>
      </c>
      <c r="I8640" s="2">
        <v>0.40760869565217389</v>
      </c>
      <c r="J8640" s="2">
        <v>0</v>
      </c>
      <c r="K8640" s="2">
        <v>0</v>
      </c>
      <c r="L8640" s="2">
        <v>0.19858695652173913</v>
      </c>
      <c r="M8640" s="2">
        <v>4.8444565217391311</v>
      </c>
      <c r="N8640" s="2">
        <v>0</v>
      </c>
      <c r="O8640" s="2">
        <v>0.13300208892867804</v>
      </c>
      <c r="P8640" s="2">
        <v>3.9022826086956526</v>
      </c>
      <c r="Q8640" s="2">
        <v>0</v>
      </c>
      <c r="R8640" s="2">
        <v>0.10713518352730531</v>
      </c>
      <c r="S8640" s="2">
        <v>3.7834782608695652</v>
      </c>
      <c r="T8640" s="2">
        <v>0.12282608695652175</v>
      </c>
      <c r="U8640" s="2">
        <v>0</v>
      </c>
      <c r="V8640" s="2">
        <v>0.10724559832885706</v>
      </c>
      <c r="W8640" s="2">
        <v>0.57815217391304341</v>
      </c>
      <c r="X8640" s="2">
        <v>3.9826086956521736</v>
      </c>
      <c r="Y8640" s="2">
        <v>0</v>
      </c>
      <c r="Z8640" s="2">
        <v>0.12521336914353925</v>
      </c>
      <c r="AA8640" s="2">
        <v>0</v>
      </c>
      <c r="AB8640" s="2">
        <v>0</v>
      </c>
      <c r="AC8640" s="2">
        <v>0</v>
      </c>
      <c r="AD8640" s="2">
        <v>0</v>
      </c>
      <c r="AE8640" s="2">
        <v>0</v>
      </c>
      <c r="AF8640" s="2">
        <v>0</v>
      </c>
      <c r="AG8640" s="2">
        <v>0</v>
      </c>
      <c r="AH8640" t="s">
        <v>7576</v>
      </c>
      <c r="AI8640">
        <v>7</v>
      </c>
    </row>
    <row r="8641" spans="1:35" x14ac:dyDescent="0.25">
      <c r="A8641" t="s">
        <v>36210</v>
      </c>
      <c r="B8641" t="s">
        <v>22398</v>
      </c>
      <c r="C8641" t="s">
        <v>30666</v>
      </c>
      <c r="D8641" t="s">
        <v>34505</v>
      </c>
      <c r="E8641" s="2">
        <v>28.989130434782609</v>
      </c>
      <c r="F8641" s="2">
        <v>4.0326086956521738</v>
      </c>
      <c r="G8641" s="2">
        <v>0</v>
      </c>
      <c r="H8641" s="2">
        <v>0</v>
      </c>
      <c r="I8641" s="2">
        <v>0.77445652173913049</v>
      </c>
      <c r="J8641" s="2">
        <v>0</v>
      </c>
      <c r="K8641" s="2">
        <v>0</v>
      </c>
      <c r="L8641" s="2">
        <v>0</v>
      </c>
      <c r="M8641" s="2">
        <v>0</v>
      </c>
      <c r="N8641" s="2">
        <v>5.35</v>
      </c>
      <c r="O8641" s="2">
        <v>0.18455193100862391</v>
      </c>
      <c r="P8641" s="2">
        <v>0</v>
      </c>
      <c r="Q8641" s="2">
        <v>8.4608695652173918</v>
      </c>
      <c r="R8641" s="2">
        <v>0.29186351706036745</v>
      </c>
      <c r="S8641" s="2">
        <v>0.2673913043478261</v>
      </c>
      <c r="T8641" s="2">
        <v>0</v>
      </c>
      <c r="U8641" s="2">
        <v>0</v>
      </c>
      <c r="V8641" s="2">
        <v>9.22384701912261E-3</v>
      </c>
      <c r="W8641" s="2">
        <v>0.70434782608695645</v>
      </c>
      <c r="X8641" s="2">
        <v>0</v>
      </c>
      <c r="Y8641" s="2">
        <v>0</v>
      </c>
      <c r="Z8641" s="2">
        <v>2.4296962879640043E-2</v>
      </c>
      <c r="AA8641" s="2">
        <v>0</v>
      </c>
      <c r="AB8641" s="2">
        <v>0</v>
      </c>
      <c r="AC8641" s="2">
        <v>0</v>
      </c>
      <c r="AD8641" s="2">
        <v>31.495652173913061</v>
      </c>
      <c r="AE8641" s="2">
        <v>0</v>
      </c>
      <c r="AF8641" s="2">
        <v>0</v>
      </c>
      <c r="AG8641" s="2">
        <v>0</v>
      </c>
      <c r="AH8641" t="s">
        <v>7705</v>
      </c>
      <c r="AI8641">
        <v>7</v>
      </c>
    </row>
    <row r="8642" spans="1:35" x14ac:dyDescent="0.25">
      <c r="A8642" t="s">
        <v>36210</v>
      </c>
      <c r="B8642" t="s">
        <v>22365</v>
      </c>
      <c r="C8642" t="s">
        <v>32320</v>
      </c>
      <c r="D8642" t="s">
        <v>34711</v>
      </c>
      <c r="E8642" s="2">
        <v>67.369565217391298</v>
      </c>
      <c r="F8642" s="2">
        <v>5.7391304347826084</v>
      </c>
      <c r="G8642" s="2">
        <v>0</v>
      </c>
      <c r="H8642" s="2">
        <v>0</v>
      </c>
      <c r="I8642" s="2">
        <v>1.3043478260869565</v>
      </c>
      <c r="J8642" s="2">
        <v>0</v>
      </c>
      <c r="K8642" s="2">
        <v>0</v>
      </c>
      <c r="L8642" s="2">
        <v>8.6271739130434781</v>
      </c>
      <c r="M8642" s="2">
        <v>0</v>
      </c>
      <c r="N8642" s="2">
        <v>14.514673913043479</v>
      </c>
      <c r="O8642" s="2">
        <v>0.21544853178444665</v>
      </c>
      <c r="P8642" s="2">
        <v>6.1957608695652144</v>
      </c>
      <c r="Q8642" s="2">
        <v>0.59315217391304353</v>
      </c>
      <c r="R8642" s="2">
        <v>0.10077121652145851</v>
      </c>
      <c r="S8642" s="2">
        <v>12.976847826086953</v>
      </c>
      <c r="T8642" s="2">
        <v>4.6722826086956522</v>
      </c>
      <c r="U8642" s="2">
        <v>0</v>
      </c>
      <c r="V8642" s="2">
        <v>0.26197483059051307</v>
      </c>
      <c r="W8642" s="2">
        <v>8.2710869565217386</v>
      </c>
      <c r="X8642" s="2">
        <v>7.2246739130434756</v>
      </c>
      <c r="Y8642" s="2">
        <v>0</v>
      </c>
      <c r="Z8642" s="2">
        <v>0.23001129396579539</v>
      </c>
      <c r="AA8642" s="2">
        <v>0</v>
      </c>
      <c r="AB8642" s="2">
        <v>0</v>
      </c>
      <c r="AC8642" s="2">
        <v>0</v>
      </c>
      <c r="AD8642" s="2">
        <v>0</v>
      </c>
      <c r="AE8642" s="2">
        <v>0</v>
      </c>
      <c r="AF8642" s="2">
        <v>0</v>
      </c>
      <c r="AG8642" s="2">
        <v>0</v>
      </c>
      <c r="AH8642" t="s">
        <v>7669</v>
      </c>
      <c r="AI8642">
        <v>7</v>
      </c>
    </row>
    <row r="8643" spans="1:35" x14ac:dyDescent="0.25">
      <c r="A8643" t="s">
        <v>36210</v>
      </c>
      <c r="B8643" t="s">
        <v>22377</v>
      </c>
      <c r="C8643" t="s">
        <v>32378</v>
      </c>
      <c r="D8643" t="s">
        <v>35499</v>
      </c>
      <c r="E8643" s="2">
        <v>42.760869565217391</v>
      </c>
      <c r="F8643" s="2">
        <v>4.9184782608695654</v>
      </c>
      <c r="G8643" s="2">
        <v>1.0869565217391304E-2</v>
      </c>
      <c r="H8643" s="2">
        <v>6.5217391304347824E-2</v>
      </c>
      <c r="I8643" s="2">
        <v>6.5217391304347824E-2</v>
      </c>
      <c r="J8643" s="2">
        <v>0</v>
      </c>
      <c r="K8643" s="2">
        <v>0</v>
      </c>
      <c r="L8643" s="2">
        <v>2.717391304347826E-2</v>
      </c>
      <c r="M8643" s="2">
        <v>0</v>
      </c>
      <c r="N8643" s="2">
        <v>5.2676086956521733</v>
      </c>
      <c r="O8643" s="2">
        <v>0.12318759532282662</v>
      </c>
      <c r="P8643" s="2">
        <v>0</v>
      </c>
      <c r="Q8643" s="2">
        <v>7.5408695652173936</v>
      </c>
      <c r="R8643" s="2">
        <v>0.17634977122521611</v>
      </c>
      <c r="S8643" s="2">
        <v>0.4663043478260871</v>
      </c>
      <c r="T8643" s="2">
        <v>1.1421739130434785</v>
      </c>
      <c r="U8643" s="2">
        <v>0</v>
      </c>
      <c r="V8643" s="2">
        <v>3.7615658362989336E-2</v>
      </c>
      <c r="W8643" s="2">
        <v>0.24543478260869567</v>
      </c>
      <c r="X8643" s="2">
        <v>3.609565217391304</v>
      </c>
      <c r="Y8643" s="2">
        <v>0</v>
      </c>
      <c r="Z8643" s="2">
        <v>9.015251652262328E-2</v>
      </c>
      <c r="AA8643" s="2">
        <v>0</v>
      </c>
      <c r="AB8643" s="2">
        <v>0</v>
      </c>
      <c r="AC8643" s="2">
        <v>0</v>
      </c>
      <c r="AD8643" s="2">
        <v>0</v>
      </c>
      <c r="AE8643" s="2">
        <v>0</v>
      </c>
      <c r="AF8643" s="2">
        <v>0</v>
      </c>
      <c r="AG8643" s="2">
        <v>0</v>
      </c>
      <c r="AH8643" t="s">
        <v>7682</v>
      </c>
      <c r="AI8643">
        <v>7</v>
      </c>
    </row>
    <row r="8644" spans="1:35" x14ac:dyDescent="0.25">
      <c r="A8644" t="s">
        <v>36210</v>
      </c>
      <c r="B8644" t="s">
        <v>22392</v>
      </c>
      <c r="C8644" t="s">
        <v>30568</v>
      </c>
      <c r="D8644" t="s">
        <v>35471</v>
      </c>
      <c r="E8644" s="2">
        <v>210.05434782608697</v>
      </c>
      <c r="F8644" s="2">
        <v>10.608695652173912</v>
      </c>
      <c r="G8644" s="2">
        <v>0</v>
      </c>
      <c r="H8644" s="2">
        <v>0</v>
      </c>
      <c r="I8644" s="2">
        <v>6.3815217391304371</v>
      </c>
      <c r="J8644" s="2">
        <v>0</v>
      </c>
      <c r="K8644" s="2">
        <v>0</v>
      </c>
      <c r="L8644" s="2">
        <v>0</v>
      </c>
      <c r="M8644" s="2">
        <v>5.3913043478260869</v>
      </c>
      <c r="N8644" s="2">
        <v>15.531521739130438</v>
      </c>
      <c r="O8644" s="2">
        <v>9.9606727037516191E-2</v>
      </c>
      <c r="P8644" s="2">
        <v>5.871739130434781</v>
      </c>
      <c r="Q8644" s="2">
        <v>18.098913043478259</v>
      </c>
      <c r="R8644" s="2">
        <v>0.11411642949547215</v>
      </c>
      <c r="S8644" s="2">
        <v>0</v>
      </c>
      <c r="T8644" s="2">
        <v>0</v>
      </c>
      <c r="U8644" s="2">
        <v>0</v>
      </c>
      <c r="V8644" s="2">
        <v>0</v>
      </c>
      <c r="W8644" s="2">
        <v>0</v>
      </c>
      <c r="X8644" s="2">
        <v>0</v>
      </c>
      <c r="Y8644" s="2">
        <v>0</v>
      </c>
      <c r="Z8644" s="2">
        <v>0</v>
      </c>
      <c r="AA8644" s="2">
        <v>0</v>
      </c>
      <c r="AB8644" s="2">
        <v>0</v>
      </c>
      <c r="AC8644" s="2">
        <v>0</v>
      </c>
      <c r="AD8644" s="2">
        <v>0</v>
      </c>
      <c r="AE8644" s="2">
        <v>0</v>
      </c>
      <c r="AF8644" s="2">
        <v>0</v>
      </c>
      <c r="AG8644" s="2">
        <v>0</v>
      </c>
      <c r="AH8644" t="s">
        <v>7699</v>
      </c>
      <c r="AI8644">
        <v>7</v>
      </c>
    </row>
    <row r="8645" spans="1:35" x14ac:dyDescent="0.25">
      <c r="A8645" t="s">
        <v>36210</v>
      </c>
      <c r="B8645" t="s">
        <v>22329</v>
      </c>
      <c r="C8645" t="s">
        <v>32358</v>
      </c>
      <c r="D8645" t="s">
        <v>35491</v>
      </c>
      <c r="E8645" s="2">
        <v>23.771739130434781</v>
      </c>
      <c r="F8645" s="2">
        <v>12.810760869565222</v>
      </c>
      <c r="G8645" s="2">
        <v>0</v>
      </c>
      <c r="H8645" s="2">
        <v>0</v>
      </c>
      <c r="I8645" s="2">
        <v>5.9821739130434786</v>
      </c>
      <c r="J8645" s="2">
        <v>0</v>
      </c>
      <c r="K8645" s="2">
        <v>0</v>
      </c>
      <c r="L8645" s="2">
        <v>9.8369565217391305E-2</v>
      </c>
      <c r="M8645" s="2">
        <v>5.4590217391304332</v>
      </c>
      <c r="N8645" s="2">
        <v>0</v>
      </c>
      <c r="O8645" s="2">
        <v>0.2296433470507544</v>
      </c>
      <c r="P8645" s="2">
        <v>2.4535869565217387</v>
      </c>
      <c r="Q8645" s="2">
        <v>1.9921739130434784</v>
      </c>
      <c r="R8645" s="2">
        <v>0.18701874714220393</v>
      </c>
      <c r="S8645" s="2">
        <v>0.72108695652173938</v>
      </c>
      <c r="T8645" s="2">
        <v>0</v>
      </c>
      <c r="U8645" s="2">
        <v>0</v>
      </c>
      <c r="V8645" s="2">
        <v>3.0333790580704172E-2</v>
      </c>
      <c r="W8645" s="2">
        <v>0.38891304347826078</v>
      </c>
      <c r="X8645" s="2">
        <v>0.73619565217391314</v>
      </c>
      <c r="Y8645" s="2">
        <v>0</v>
      </c>
      <c r="Z8645" s="2">
        <v>4.7329675354366711E-2</v>
      </c>
      <c r="AA8645" s="2">
        <v>0</v>
      </c>
      <c r="AB8645" s="2">
        <v>0</v>
      </c>
      <c r="AC8645" s="2">
        <v>0</v>
      </c>
      <c r="AD8645" s="2">
        <v>0</v>
      </c>
      <c r="AE8645" s="2">
        <v>0</v>
      </c>
      <c r="AF8645" s="2">
        <v>0</v>
      </c>
      <c r="AG8645" s="2">
        <v>0</v>
      </c>
      <c r="AH8645" t="s">
        <v>7633</v>
      </c>
      <c r="AI8645">
        <v>7</v>
      </c>
    </row>
    <row r="8646" spans="1:35" x14ac:dyDescent="0.25">
      <c r="A8646" t="s">
        <v>36210</v>
      </c>
      <c r="B8646" t="s">
        <v>22366</v>
      </c>
      <c r="C8646" t="s">
        <v>32320</v>
      </c>
      <c r="D8646" t="s">
        <v>34711</v>
      </c>
      <c r="E8646" s="2">
        <v>63.804347826086953</v>
      </c>
      <c r="F8646" s="2">
        <v>10.869565217391305</v>
      </c>
      <c r="G8646" s="2">
        <v>0</v>
      </c>
      <c r="H8646" s="2">
        <v>0</v>
      </c>
      <c r="I8646" s="2">
        <v>0</v>
      </c>
      <c r="J8646" s="2">
        <v>0</v>
      </c>
      <c r="K8646" s="2">
        <v>0</v>
      </c>
      <c r="L8646" s="2">
        <v>0</v>
      </c>
      <c r="M8646" s="2">
        <v>4.2749999999999995</v>
      </c>
      <c r="N8646" s="2">
        <v>0</v>
      </c>
      <c r="O8646" s="2">
        <v>6.700170357751277E-2</v>
      </c>
      <c r="P8646" s="2">
        <v>5.0597826086956532</v>
      </c>
      <c r="Q8646" s="2">
        <v>5.339130434782609</v>
      </c>
      <c r="R8646" s="2">
        <v>0.16298126064735949</v>
      </c>
      <c r="S8646" s="2">
        <v>0</v>
      </c>
      <c r="T8646" s="2">
        <v>0</v>
      </c>
      <c r="U8646" s="2">
        <v>0</v>
      </c>
      <c r="V8646" s="2">
        <v>0</v>
      </c>
      <c r="W8646" s="2">
        <v>0</v>
      </c>
      <c r="X8646" s="2">
        <v>0</v>
      </c>
      <c r="Y8646" s="2">
        <v>0</v>
      </c>
      <c r="Z8646" s="2">
        <v>0</v>
      </c>
      <c r="AA8646" s="2">
        <v>0</v>
      </c>
      <c r="AB8646" s="2">
        <v>0</v>
      </c>
      <c r="AC8646" s="2">
        <v>0</v>
      </c>
      <c r="AD8646" s="2">
        <v>0</v>
      </c>
      <c r="AE8646" s="2">
        <v>0</v>
      </c>
      <c r="AF8646" s="2">
        <v>0</v>
      </c>
      <c r="AG8646" s="2">
        <v>0</v>
      </c>
      <c r="AH8646" t="s">
        <v>7670</v>
      </c>
      <c r="AI8646">
        <v>7</v>
      </c>
    </row>
    <row r="8647" spans="1:35" x14ac:dyDescent="0.25">
      <c r="A8647" t="s">
        <v>36210</v>
      </c>
      <c r="B8647" t="s">
        <v>22420</v>
      </c>
      <c r="C8647" t="s">
        <v>31280</v>
      </c>
      <c r="D8647" t="s">
        <v>35219</v>
      </c>
      <c r="E8647" s="2">
        <v>39.652173913043477</v>
      </c>
      <c r="F8647" s="2">
        <v>5.7391304347826084</v>
      </c>
      <c r="G8647" s="2">
        <v>0.28804347826086957</v>
      </c>
      <c r="H8647" s="2">
        <v>0</v>
      </c>
      <c r="I8647" s="2">
        <v>0.35869565217391303</v>
      </c>
      <c r="J8647" s="2">
        <v>0</v>
      </c>
      <c r="K8647" s="2">
        <v>0</v>
      </c>
      <c r="L8647" s="2">
        <v>2.9891304347826088E-2</v>
      </c>
      <c r="M8647" s="2">
        <v>0</v>
      </c>
      <c r="N8647" s="2">
        <v>3.7961956521739131</v>
      </c>
      <c r="O8647" s="2">
        <v>9.5737390350877194E-2</v>
      </c>
      <c r="P8647" s="2">
        <v>0</v>
      </c>
      <c r="Q8647" s="2">
        <v>0</v>
      </c>
      <c r="R8647" s="2">
        <v>0</v>
      </c>
      <c r="S8647" s="2">
        <v>5.434782608695652E-3</v>
      </c>
      <c r="T8647" s="2">
        <v>0</v>
      </c>
      <c r="U8647" s="2">
        <v>0</v>
      </c>
      <c r="V8647" s="2">
        <v>1.3706140350877192E-4</v>
      </c>
      <c r="W8647" s="2">
        <v>0.21195652173913043</v>
      </c>
      <c r="X8647" s="2">
        <v>0</v>
      </c>
      <c r="Y8647" s="2">
        <v>0</v>
      </c>
      <c r="Z8647" s="2">
        <v>5.3453947368421054E-3</v>
      </c>
      <c r="AA8647" s="2">
        <v>0</v>
      </c>
      <c r="AB8647" s="2">
        <v>0</v>
      </c>
      <c r="AC8647" s="2">
        <v>0</v>
      </c>
      <c r="AD8647" s="2">
        <v>0</v>
      </c>
      <c r="AE8647" s="2">
        <v>0</v>
      </c>
      <c r="AF8647" s="2">
        <v>0</v>
      </c>
      <c r="AG8647" s="2">
        <v>0</v>
      </c>
      <c r="AH8647" t="s">
        <v>7727</v>
      </c>
      <c r="AI8647">
        <v>7</v>
      </c>
    </row>
    <row r="8648" spans="1:35" x14ac:dyDescent="0.25">
      <c r="A8648" t="s">
        <v>36210</v>
      </c>
      <c r="B8648" t="s">
        <v>22299</v>
      </c>
      <c r="C8648" t="s">
        <v>32345</v>
      </c>
      <c r="D8648" t="s">
        <v>34711</v>
      </c>
      <c r="E8648" s="2">
        <v>79.141304347826093</v>
      </c>
      <c r="F8648" s="2">
        <v>43.020652173913042</v>
      </c>
      <c r="G8648" s="2">
        <v>0.20652173913043478</v>
      </c>
      <c r="H8648" s="2">
        <v>0.22641304347826086</v>
      </c>
      <c r="I8648" s="2">
        <v>0.41847826086956524</v>
      </c>
      <c r="J8648" s="2">
        <v>0</v>
      </c>
      <c r="K8648" s="2">
        <v>0</v>
      </c>
      <c r="L8648" s="2">
        <v>10.175978260869561</v>
      </c>
      <c r="M8648" s="2">
        <v>1.7893478260869566</v>
      </c>
      <c r="N8648" s="2">
        <v>2.6338043478260875</v>
      </c>
      <c r="O8648" s="2">
        <v>5.5889300920203271E-2</v>
      </c>
      <c r="P8648" s="2">
        <v>4.7169565217391325</v>
      </c>
      <c r="Q8648" s="2">
        <v>2.60445652173913</v>
      </c>
      <c r="R8648" s="2">
        <v>9.2510644142288156E-2</v>
      </c>
      <c r="S8648" s="2">
        <v>14.163586956521737</v>
      </c>
      <c r="T8648" s="2">
        <v>9.1308695652173917</v>
      </c>
      <c r="U8648" s="2">
        <v>0</v>
      </c>
      <c r="V8648" s="2">
        <v>0.29434006317813483</v>
      </c>
      <c r="W8648" s="2">
        <v>7.624673913043476</v>
      </c>
      <c r="X8648" s="2">
        <v>14.828478260869563</v>
      </c>
      <c r="Y8648" s="2">
        <v>0</v>
      </c>
      <c r="Z8648" s="2">
        <v>0.28370965526713354</v>
      </c>
      <c r="AA8648" s="2">
        <v>0</v>
      </c>
      <c r="AB8648" s="2">
        <v>0</v>
      </c>
      <c r="AC8648" s="2">
        <v>0</v>
      </c>
      <c r="AD8648" s="2">
        <v>0</v>
      </c>
      <c r="AE8648" s="2">
        <v>0</v>
      </c>
      <c r="AF8648" s="2">
        <v>0</v>
      </c>
      <c r="AG8648" s="2">
        <v>0.10326086956521739</v>
      </c>
      <c r="AH8648" t="s">
        <v>7601</v>
      </c>
      <c r="AI8648">
        <v>7</v>
      </c>
    </row>
    <row r="8649" spans="1:35" x14ac:dyDescent="0.25">
      <c r="A8649" t="s">
        <v>36210</v>
      </c>
      <c r="B8649" t="s">
        <v>22301</v>
      </c>
      <c r="C8649" t="s">
        <v>32320</v>
      </c>
      <c r="D8649" t="s">
        <v>34711</v>
      </c>
      <c r="E8649" s="2">
        <v>65.717391304347828</v>
      </c>
      <c r="F8649" s="2">
        <v>28.935217391304338</v>
      </c>
      <c r="G8649" s="2">
        <v>0.20652173913043478</v>
      </c>
      <c r="H8649" s="2">
        <v>0.5304347826086957</v>
      </c>
      <c r="I8649" s="2">
        <v>0</v>
      </c>
      <c r="J8649" s="2">
        <v>0</v>
      </c>
      <c r="K8649" s="2">
        <v>0</v>
      </c>
      <c r="L8649" s="2">
        <v>3.9613043478260868</v>
      </c>
      <c r="M8649" s="2">
        <v>2.9714130434782602</v>
      </c>
      <c r="N8649" s="2">
        <v>4.8161956521739118</v>
      </c>
      <c r="O8649" s="2">
        <v>0.11850148858749583</v>
      </c>
      <c r="P8649" s="2">
        <v>4.8200000000000012</v>
      </c>
      <c r="Q8649" s="2">
        <v>2.1454347826086955</v>
      </c>
      <c r="R8649" s="2">
        <v>0.10599073767780351</v>
      </c>
      <c r="S8649" s="2">
        <v>10.869891304347824</v>
      </c>
      <c r="T8649" s="2">
        <v>4.3657608695652188</v>
      </c>
      <c r="U8649" s="2">
        <v>0</v>
      </c>
      <c r="V8649" s="2">
        <v>0.23183592457823352</v>
      </c>
      <c r="W8649" s="2">
        <v>5.1195652173913047</v>
      </c>
      <c r="X8649" s="2">
        <v>10.088804347826088</v>
      </c>
      <c r="Y8649" s="2">
        <v>0</v>
      </c>
      <c r="Z8649" s="2">
        <v>0.23142077406549785</v>
      </c>
      <c r="AA8649" s="2">
        <v>0</v>
      </c>
      <c r="AB8649" s="2">
        <v>0</v>
      </c>
      <c r="AC8649" s="2">
        <v>0</v>
      </c>
      <c r="AD8649" s="2">
        <v>0</v>
      </c>
      <c r="AE8649" s="2">
        <v>0</v>
      </c>
      <c r="AF8649" s="2">
        <v>0</v>
      </c>
      <c r="AG8649" s="2">
        <v>0.10326086956521739</v>
      </c>
      <c r="AH8649" t="s">
        <v>7603</v>
      </c>
      <c r="AI8649">
        <v>7</v>
      </c>
    </row>
    <row r="8650" spans="1:35" x14ac:dyDescent="0.25">
      <c r="A8650" t="s">
        <v>36210</v>
      </c>
      <c r="B8650" t="s">
        <v>22269</v>
      </c>
      <c r="C8650" t="s">
        <v>32332</v>
      </c>
      <c r="D8650" t="s">
        <v>34631</v>
      </c>
      <c r="E8650" s="2">
        <v>87.489130434782609</v>
      </c>
      <c r="F8650" s="2">
        <v>5.5652173913043477</v>
      </c>
      <c r="G8650" s="2">
        <v>0</v>
      </c>
      <c r="H8650" s="2">
        <v>0</v>
      </c>
      <c r="I8650" s="2">
        <v>0</v>
      </c>
      <c r="J8650" s="2">
        <v>0</v>
      </c>
      <c r="K8650" s="2">
        <v>0</v>
      </c>
      <c r="L8650" s="2">
        <v>1.5588043478260862</v>
      </c>
      <c r="M8650" s="2">
        <v>5.1740217391304348</v>
      </c>
      <c r="N8650" s="2">
        <v>5.8926086956521724</v>
      </c>
      <c r="O8650" s="2">
        <v>0.12649148962604048</v>
      </c>
      <c r="P8650" s="2">
        <v>0</v>
      </c>
      <c r="Q8650" s="2">
        <v>21.532608695652179</v>
      </c>
      <c r="R8650" s="2">
        <v>0.24611753012796628</v>
      </c>
      <c r="S8650" s="2">
        <v>5.292065217391305</v>
      </c>
      <c r="T8650" s="2">
        <v>5.8317391304347828</v>
      </c>
      <c r="U8650" s="2">
        <v>0</v>
      </c>
      <c r="V8650" s="2">
        <v>0.12714498695490123</v>
      </c>
      <c r="W8650" s="2">
        <v>6.7601086956521748</v>
      </c>
      <c r="X8650" s="2">
        <v>10.316630434782608</v>
      </c>
      <c r="Y8650" s="2">
        <v>0</v>
      </c>
      <c r="Z8650" s="2">
        <v>0.19518697974903712</v>
      </c>
      <c r="AA8650" s="2">
        <v>0</v>
      </c>
      <c r="AB8650" s="2">
        <v>0</v>
      </c>
      <c r="AC8650" s="2">
        <v>0</v>
      </c>
      <c r="AD8650" s="2">
        <v>0</v>
      </c>
      <c r="AE8650" s="2">
        <v>0</v>
      </c>
      <c r="AF8650" s="2">
        <v>0</v>
      </c>
      <c r="AG8650" s="2">
        <v>0</v>
      </c>
      <c r="AH8650" t="s">
        <v>7571</v>
      </c>
      <c r="AI8650">
        <v>7</v>
      </c>
    </row>
    <row r="8651" spans="1:35" x14ac:dyDescent="0.25">
      <c r="A8651" t="s">
        <v>36210</v>
      </c>
      <c r="B8651" t="s">
        <v>22407</v>
      </c>
      <c r="C8651" t="s">
        <v>32348</v>
      </c>
      <c r="D8651" t="s">
        <v>35486</v>
      </c>
      <c r="E8651" s="2">
        <v>28.923913043478262</v>
      </c>
      <c r="F8651" s="2">
        <v>2.9565217391304346</v>
      </c>
      <c r="G8651" s="2">
        <v>0</v>
      </c>
      <c r="H8651" s="2">
        <v>0</v>
      </c>
      <c r="I8651" s="2">
        <v>0</v>
      </c>
      <c r="J8651" s="2">
        <v>0</v>
      </c>
      <c r="K8651" s="2">
        <v>0</v>
      </c>
      <c r="L8651" s="2">
        <v>0.14847826086956523</v>
      </c>
      <c r="M8651" s="2">
        <v>0</v>
      </c>
      <c r="N8651" s="2">
        <v>0</v>
      </c>
      <c r="O8651" s="2">
        <v>0</v>
      </c>
      <c r="P8651" s="2">
        <v>0</v>
      </c>
      <c r="Q8651" s="2">
        <v>4.8505434782608692</v>
      </c>
      <c r="R8651" s="2">
        <v>0.16770011273957158</v>
      </c>
      <c r="S8651" s="2">
        <v>1.2707608695652177</v>
      </c>
      <c r="T8651" s="2">
        <v>0</v>
      </c>
      <c r="U8651" s="2">
        <v>0</v>
      </c>
      <c r="V8651" s="2">
        <v>4.3934611048478026E-2</v>
      </c>
      <c r="W8651" s="2">
        <v>0.51945652173913037</v>
      </c>
      <c r="X8651" s="2">
        <v>1.395</v>
      </c>
      <c r="Y8651" s="2">
        <v>0</v>
      </c>
      <c r="Z8651" s="2">
        <v>6.6189402480270582E-2</v>
      </c>
      <c r="AA8651" s="2">
        <v>0</v>
      </c>
      <c r="AB8651" s="2">
        <v>0</v>
      </c>
      <c r="AC8651" s="2">
        <v>0</v>
      </c>
      <c r="AD8651" s="2">
        <v>0</v>
      </c>
      <c r="AE8651" s="2">
        <v>0</v>
      </c>
      <c r="AF8651" s="2">
        <v>0</v>
      </c>
      <c r="AG8651" s="2">
        <v>0</v>
      </c>
      <c r="AH8651" t="s">
        <v>7714</v>
      </c>
      <c r="AI8651">
        <v>7</v>
      </c>
    </row>
    <row r="8652" spans="1:35" x14ac:dyDescent="0.25">
      <c r="A8652" t="s">
        <v>36210</v>
      </c>
      <c r="B8652" t="s">
        <v>22384</v>
      </c>
      <c r="C8652" t="s">
        <v>29964</v>
      </c>
      <c r="D8652" t="s">
        <v>34961</v>
      </c>
      <c r="E8652" s="2">
        <v>40.945652173913047</v>
      </c>
      <c r="F8652" s="2">
        <v>5.8043478260869561</v>
      </c>
      <c r="G8652" s="2">
        <v>1.0869565217391304E-2</v>
      </c>
      <c r="H8652" s="2">
        <v>0</v>
      </c>
      <c r="I8652" s="2">
        <v>0</v>
      </c>
      <c r="J8652" s="2">
        <v>0</v>
      </c>
      <c r="K8652" s="2">
        <v>0</v>
      </c>
      <c r="L8652" s="2">
        <v>9.1304347826086957E-2</v>
      </c>
      <c r="M8652" s="2">
        <v>0</v>
      </c>
      <c r="N8652" s="2">
        <v>0</v>
      </c>
      <c r="O8652" s="2">
        <v>0</v>
      </c>
      <c r="P8652" s="2">
        <v>0</v>
      </c>
      <c r="Q8652" s="2">
        <v>0</v>
      </c>
      <c r="R8652" s="2">
        <v>0</v>
      </c>
      <c r="S8652" s="2">
        <v>3.6556521739130416</v>
      </c>
      <c r="T8652" s="2">
        <v>0</v>
      </c>
      <c r="U8652" s="2">
        <v>0</v>
      </c>
      <c r="V8652" s="2">
        <v>8.9280594637642638E-2</v>
      </c>
      <c r="W8652" s="2">
        <v>0</v>
      </c>
      <c r="X8652" s="2">
        <v>0</v>
      </c>
      <c r="Y8652" s="2">
        <v>0</v>
      </c>
      <c r="Z8652" s="2">
        <v>0</v>
      </c>
      <c r="AA8652" s="2">
        <v>0</v>
      </c>
      <c r="AB8652" s="2">
        <v>0</v>
      </c>
      <c r="AC8652" s="2">
        <v>0</v>
      </c>
      <c r="AD8652" s="2">
        <v>0</v>
      </c>
      <c r="AE8652" s="2">
        <v>0</v>
      </c>
      <c r="AF8652" s="2">
        <v>0</v>
      </c>
      <c r="AG8652" s="2">
        <v>0</v>
      </c>
      <c r="AH8652" t="s">
        <v>7691</v>
      </c>
      <c r="AI8652">
        <v>7</v>
      </c>
    </row>
    <row r="8653" spans="1:35" x14ac:dyDescent="0.25">
      <c r="A8653" t="s">
        <v>36210</v>
      </c>
      <c r="B8653" t="s">
        <v>22310</v>
      </c>
      <c r="C8653" t="s">
        <v>32320</v>
      </c>
      <c r="D8653" t="s">
        <v>34711</v>
      </c>
      <c r="E8653" s="2">
        <v>140.08695652173913</v>
      </c>
      <c r="F8653" s="2">
        <v>5.0434782608695654</v>
      </c>
      <c r="G8653" s="2">
        <v>0.5</v>
      </c>
      <c r="H8653" s="2">
        <v>1.3532608695652173</v>
      </c>
      <c r="I8653" s="2">
        <v>6.3994565217391308</v>
      </c>
      <c r="J8653" s="2">
        <v>0</v>
      </c>
      <c r="K8653" s="2">
        <v>0</v>
      </c>
      <c r="L8653" s="2">
        <v>3.7680434782608692</v>
      </c>
      <c r="M8653" s="2">
        <v>2.9565217391304346</v>
      </c>
      <c r="N8653" s="2">
        <v>17.434782608695652</v>
      </c>
      <c r="O8653" s="2">
        <v>0.14556176288019862</v>
      </c>
      <c r="P8653" s="2">
        <v>5.3043478260869561</v>
      </c>
      <c r="Q8653" s="2">
        <v>10.771739130434783</v>
      </c>
      <c r="R8653" s="2">
        <v>0.11475791433891992</v>
      </c>
      <c r="S8653" s="2">
        <v>8.2247826086956497</v>
      </c>
      <c r="T8653" s="2">
        <v>4.9130434782608694E-2</v>
      </c>
      <c r="U8653" s="2">
        <v>0</v>
      </c>
      <c r="V8653" s="2">
        <v>5.9062693978895076E-2</v>
      </c>
      <c r="W8653" s="2">
        <v>2.5709782608695644</v>
      </c>
      <c r="X8653" s="2">
        <v>5.3897826086956515</v>
      </c>
      <c r="Y8653" s="2">
        <v>0</v>
      </c>
      <c r="Z8653" s="2">
        <v>5.6827281191806321E-2</v>
      </c>
      <c r="AA8653" s="2">
        <v>0</v>
      </c>
      <c r="AB8653" s="2">
        <v>0</v>
      </c>
      <c r="AC8653" s="2">
        <v>0</v>
      </c>
      <c r="AD8653" s="2">
        <v>0</v>
      </c>
      <c r="AE8653" s="2">
        <v>0</v>
      </c>
      <c r="AF8653" s="2">
        <v>0</v>
      </c>
      <c r="AG8653" s="2">
        <v>0</v>
      </c>
      <c r="AH8653" t="s">
        <v>7613</v>
      </c>
      <c r="AI8653">
        <v>7</v>
      </c>
    </row>
    <row r="8654" spans="1:35" x14ac:dyDescent="0.25">
      <c r="A8654" t="s">
        <v>36210</v>
      </c>
      <c r="B8654" t="s">
        <v>22423</v>
      </c>
      <c r="C8654" t="s">
        <v>29899</v>
      </c>
      <c r="D8654" t="s">
        <v>34784</v>
      </c>
      <c r="E8654" s="2">
        <v>38.445652173913047</v>
      </c>
      <c r="F8654" s="2">
        <v>0</v>
      </c>
      <c r="G8654" s="2">
        <v>9.5108695652173919E-2</v>
      </c>
      <c r="H8654" s="2">
        <v>0.125</v>
      </c>
      <c r="I8654" s="2">
        <v>1.3233695652173914</v>
      </c>
      <c r="J8654" s="2">
        <v>0</v>
      </c>
      <c r="K8654" s="2">
        <v>0</v>
      </c>
      <c r="L8654" s="2">
        <v>0</v>
      </c>
      <c r="M8654" s="2">
        <v>6.6141304347826084</v>
      </c>
      <c r="N8654" s="2">
        <v>0</v>
      </c>
      <c r="O8654" s="2">
        <v>0.17203845066440485</v>
      </c>
      <c r="P8654" s="2">
        <v>4.3423913043478262</v>
      </c>
      <c r="Q8654" s="2">
        <v>5.6657608695652177</v>
      </c>
      <c r="R8654" s="2">
        <v>0.26031947978512859</v>
      </c>
      <c r="S8654" s="2">
        <v>6.5217391304347824E-2</v>
      </c>
      <c r="T8654" s="2">
        <v>0.35326086956521741</v>
      </c>
      <c r="U8654" s="2">
        <v>0</v>
      </c>
      <c r="V8654" s="2">
        <v>1.0884930732258977E-2</v>
      </c>
      <c r="W8654" s="2">
        <v>0.40760869565217389</v>
      </c>
      <c r="X8654" s="2">
        <v>0.36956521739130432</v>
      </c>
      <c r="Y8654" s="2">
        <v>0</v>
      </c>
      <c r="Z8654" s="2">
        <v>2.0214871359909528E-2</v>
      </c>
      <c r="AA8654" s="2">
        <v>0</v>
      </c>
      <c r="AB8654" s="2">
        <v>0</v>
      </c>
      <c r="AC8654" s="2">
        <v>0</v>
      </c>
      <c r="AD8654" s="2">
        <v>0</v>
      </c>
      <c r="AE8654" s="2">
        <v>0</v>
      </c>
      <c r="AF8654" s="2">
        <v>0</v>
      </c>
      <c r="AG8654" s="2">
        <v>0</v>
      </c>
      <c r="AH8654" t="s">
        <v>7730</v>
      </c>
      <c r="AI8654">
        <v>7</v>
      </c>
    </row>
    <row r="8655" spans="1:35" x14ac:dyDescent="0.25">
      <c r="A8655" t="s">
        <v>36210</v>
      </c>
      <c r="B8655" t="s">
        <v>22348</v>
      </c>
      <c r="C8655" t="s">
        <v>32368</v>
      </c>
      <c r="D8655" t="s">
        <v>34529</v>
      </c>
      <c r="E8655" s="2">
        <v>30.445652173913043</v>
      </c>
      <c r="F8655" s="2">
        <v>5.2173913043478262</v>
      </c>
      <c r="G8655" s="2">
        <v>7.6086956521739135E-2</v>
      </c>
      <c r="H8655" s="2">
        <v>0.11956521739130435</v>
      </c>
      <c r="I8655" s="2">
        <v>0.52173913043478259</v>
      </c>
      <c r="J8655" s="2">
        <v>0</v>
      </c>
      <c r="K8655" s="2">
        <v>0</v>
      </c>
      <c r="L8655" s="2">
        <v>0.31695652173913041</v>
      </c>
      <c r="M8655" s="2">
        <v>0</v>
      </c>
      <c r="N8655" s="2">
        <v>0</v>
      </c>
      <c r="O8655" s="2">
        <v>0</v>
      </c>
      <c r="P8655" s="2">
        <v>4.7215217391304343</v>
      </c>
      <c r="Q8655" s="2">
        <v>4.6540217391304344</v>
      </c>
      <c r="R8655" s="2">
        <v>0.30794359157443768</v>
      </c>
      <c r="S8655" s="2">
        <v>2.277173913043478</v>
      </c>
      <c r="T8655" s="2">
        <v>0</v>
      </c>
      <c r="U8655" s="2">
        <v>0</v>
      </c>
      <c r="V8655" s="2">
        <v>7.4794716172795428E-2</v>
      </c>
      <c r="W8655" s="2">
        <v>0.58152173913043481</v>
      </c>
      <c r="X8655" s="2">
        <v>4.4864130434782608</v>
      </c>
      <c r="Y8655" s="2">
        <v>0</v>
      </c>
      <c r="Z8655" s="2">
        <v>0.16645840771153159</v>
      </c>
      <c r="AA8655" s="2">
        <v>0</v>
      </c>
      <c r="AB8655" s="2">
        <v>0</v>
      </c>
      <c r="AC8655" s="2">
        <v>0</v>
      </c>
      <c r="AD8655" s="2">
        <v>0</v>
      </c>
      <c r="AE8655" s="2">
        <v>0</v>
      </c>
      <c r="AF8655" s="2">
        <v>0</v>
      </c>
      <c r="AG8655" s="2">
        <v>0</v>
      </c>
      <c r="AH8655" t="s">
        <v>7652</v>
      </c>
      <c r="AI8655">
        <v>7</v>
      </c>
    </row>
    <row r="8656" spans="1:35" x14ac:dyDescent="0.25">
      <c r="A8656" t="s">
        <v>36210</v>
      </c>
      <c r="B8656" t="s">
        <v>22255</v>
      </c>
      <c r="C8656" t="s">
        <v>32322</v>
      </c>
      <c r="D8656" t="s">
        <v>34641</v>
      </c>
      <c r="E8656" s="2">
        <v>38.576086956521742</v>
      </c>
      <c r="F8656" s="2">
        <v>5.3913043478260869</v>
      </c>
      <c r="G8656" s="2">
        <v>2.717391304347826E-3</v>
      </c>
      <c r="H8656" s="2">
        <v>0</v>
      </c>
      <c r="I8656" s="2">
        <v>1.4673913043478262</v>
      </c>
      <c r="J8656" s="2">
        <v>0</v>
      </c>
      <c r="K8656" s="2">
        <v>0</v>
      </c>
      <c r="L8656" s="2">
        <v>0.13043478260869565</v>
      </c>
      <c r="M8656" s="2">
        <v>0</v>
      </c>
      <c r="N8656" s="2">
        <v>5.3076086956521742</v>
      </c>
      <c r="O8656" s="2">
        <v>0.13758805297266835</v>
      </c>
      <c r="P8656" s="2">
        <v>3.8105434782608687</v>
      </c>
      <c r="Q8656" s="2">
        <v>11.124999999999998</v>
      </c>
      <c r="R8656" s="2">
        <v>0.38717103409411091</v>
      </c>
      <c r="S8656" s="2">
        <v>3.9701086956521738</v>
      </c>
      <c r="T8656" s="2">
        <v>0</v>
      </c>
      <c r="U8656" s="2">
        <v>0</v>
      </c>
      <c r="V8656" s="2">
        <v>0.10291631445477599</v>
      </c>
      <c r="W8656" s="2">
        <v>0.86956521739130432</v>
      </c>
      <c r="X8656" s="2">
        <v>1.2391304347826086</v>
      </c>
      <c r="Y8656" s="2">
        <v>0</v>
      </c>
      <c r="Z8656" s="2">
        <v>5.4663285432516195E-2</v>
      </c>
      <c r="AA8656" s="2">
        <v>0</v>
      </c>
      <c r="AB8656" s="2">
        <v>0</v>
      </c>
      <c r="AC8656" s="2">
        <v>0</v>
      </c>
      <c r="AD8656" s="2">
        <v>0</v>
      </c>
      <c r="AE8656" s="2">
        <v>0</v>
      </c>
      <c r="AF8656" s="2">
        <v>0</v>
      </c>
      <c r="AG8656" s="2">
        <v>0</v>
      </c>
      <c r="AH8656" t="s">
        <v>7557</v>
      </c>
      <c r="AI8656">
        <v>7</v>
      </c>
    </row>
    <row r="8657" spans="1:35" x14ac:dyDescent="0.25">
      <c r="A8657" t="s">
        <v>36210</v>
      </c>
      <c r="B8657" t="s">
        <v>22402</v>
      </c>
      <c r="C8657" t="s">
        <v>30823</v>
      </c>
      <c r="D8657" t="s">
        <v>35475</v>
      </c>
      <c r="E8657" s="2">
        <v>44.445652173913047</v>
      </c>
      <c r="F8657" s="2">
        <v>0</v>
      </c>
      <c r="G8657" s="2">
        <v>0</v>
      </c>
      <c r="H8657" s="2">
        <v>0</v>
      </c>
      <c r="I8657" s="2">
        <v>0</v>
      </c>
      <c r="J8657" s="2">
        <v>0</v>
      </c>
      <c r="K8657" s="2">
        <v>0</v>
      </c>
      <c r="L8657" s="2">
        <v>0</v>
      </c>
      <c r="M8657" s="2">
        <v>4.3869565217391324</v>
      </c>
      <c r="N8657" s="2">
        <v>0</v>
      </c>
      <c r="O8657" s="2">
        <v>9.8703839569576957E-2</v>
      </c>
      <c r="P8657" s="2">
        <v>3.6217391304347819</v>
      </c>
      <c r="Q8657" s="2">
        <v>1.4184782608695652</v>
      </c>
      <c r="R8657" s="2">
        <v>0.11340180973343114</v>
      </c>
      <c r="S8657" s="2">
        <v>0</v>
      </c>
      <c r="T8657" s="2">
        <v>0</v>
      </c>
      <c r="U8657" s="2">
        <v>0</v>
      </c>
      <c r="V8657" s="2">
        <v>0</v>
      </c>
      <c r="W8657" s="2">
        <v>0</v>
      </c>
      <c r="X8657" s="2">
        <v>0</v>
      </c>
      <c r="Y8657" s="2">
        <v>0</v>
      </c>
      <c r="Z8657" s="2">
        <v>0</v>
      </c>
      <c r="AA8657" s="2">
        <v>0</v>
      </c>
      <c r="AB8657" s="2">
        <v>0</v>
      </c>
      <c r="AC8657" s="2">
        <v>0</v>
      </c>
      <c r="AD8657" s="2">
        <v>30.691304347826076</v>
      </c>
      <c r="AE8657" s="2">
        <v>0</v>
      </c>
      <c r="AF8657" s="2">
        <v>0</v>
      </c>
      <c r="AG8657" s="2">
        <v>0</v>
      </c>
      <c r="AH8657" t="s">
        <v>7709</v>
      </c>
      <c r="AI8657">
        <v>7</v>
      </c>
    </row>
    <row r="8658" spans="1:35" x14ac:dyDescent="0.25">
      <c r="A8658" t="s">
        <v>36210</v>
      </c>
      <c r="B8658" t="s">
        <v>22278</v>
      </c>
      <c r="C8658" t="s">
        <v>32337</v>
      </c>
      <c r="D8658" t="s">
        <v>35475</v>
      </c>
      <c r="E8658" s="2">
        <v>85.956521739130437</v>
      </c>
      <c r="F8658" s="2">
        <v>5.6521739130434785</v>
      </c>
      <c r="G8658" s="2">
        <v>0.2608695652173913</v>
      </c>
      <c r="H8658" s="2">
        <v>0</v>
      </c>
      <c r="I8658" s="2">
        <v>0</v>
      </c>
      <c r="J8658" s="2">
        <v>0</v>
      </c>
      <c r="K8658" s="2">
        <v>0</v>
      </c>
      <c r="L8658" s="2">
        <v>1.8681521739130442</v>
      </c>
      <c r="M8658" s="2">
        <v>5.3043478260869561</v>
      </c>
      <c r="N8658" s="2">
        <v>0</v>
      </c>
      <c r="O8658" s="2">
        <v>6.1709661102680821E-2</v>
      </c>
      <c r="P8658" s="2">
        <v>0</v>
      </c>
      <c r="Q8658" s="2">
        <v>16.889782608695658</v>
      </c>
      <c r="R8658" s="2">
        <v>0.19649215983813864</v>
      </c>
      <c r="S8658" s="2">
        <v>0</v>
      </c>
      <c r="T8658" s="2">
        <v>13.265000000000004</v>
      </c>
      <c r="U8658" s="2">
        <v>0</v>
      </c>
      <c r="V8658" s="2">
        <v>0.15432220536165911</v>
      </c>
      <c r="W8658" s="2">
        <v>5.1508695652173904</v>
      </c>
      <c r="X8658" s="2">
        <v>0</v>
      </c>
      <c r="Y8658" s="2">
        <v>0</v>
      </c>
      <c r="Z8658" s="2">
        <v>5.9924127465857346E-2</v>
      </c>
      <c r="AA8658" s="2">
        <v>0</v>
      </c>
      <c r="AB8658" s="2">
        <v>0</v>
      </c>
      <c r="AC8658" s="2">
        <v>0</v>
      </c>
      <c r="AD8658" s="2">
        <v>0</v>
      </c>
      <c r="AE8658" s="2">
        <v>0</v>
      </c>
      <c r="AF8658" s="2">
        <v>0</v>
      </c>
      <c r="AG8658" s="2">
        <v>0</v>
      </c>
      <c r="AH8658" t="s">
        <v>7580</v>
      </c>
      <c r="AI8658">
        <v>7</v>
      </c>
    </row>
    <row r="8659" spans="1:35" x14ac:dyDescent="0.25">
      <c r="A8659" t="s">
        <v>36210</v>
      </c>
      <c r="B8659" t="s">
        <v>22376</v>
      </c>
      <c r="C8659" t="s">
        <v>32360</v>
      </c>
      <c r="D8659" t="s">
        <v>35493</v>
      </c>
      <c r="E8659" s="2">
        <v>35.445652173913047</v>
      </c>
      <c r="F8659" s="2">
        <v>5.6521739130434785</v>
      </c>
      <c r="G8659" s="2">
        <v>0.1358695652173913</v>
      </c>
      <c r="H8659" s="2">
        <v>0.11956521739130435</v>
      </c>
      <c r="I8659" s="2">
        <v>0.66576086956521741</v>
      </c>
      <c r="J8659" s="2">
        <v>0</v>
      </c>
      <c r="K8659" s="2">
        <v>0</v>
      </c>
      <c r="L8659" s="2">
        <v>0.20749999999999999</v>
      </c>
      <c r="M8659" s="2">
        <v>5.190543478260869</v>
      </c>
      <c r="N8659" s="2">
        <v>0</v>
      </c>
      <c r="O8659" s="2">
        <v>0.14643667586629866</v>
      </c>
      <c r="P8659" s="2">
        <v>5.263586956521741</v>
      </c>
      <c r="Q8659" s="2">
        <v>9.0851086956521758</v>
      </c>
      <c r="R8659" s="2">
        <v>0.40480834099969337</v>
      </c>
      <c r="S8659" s="2">
        <v>2.6035869565217391</v>
      </c>
      <c r="T8659" s="2">
        <v>1.0786956521739131</v>
      </c>
      <c r="U8659" s="2">
        <v>0</v>
      </c>
      <c r="V8659" s="2">
        <v>0.10388531125421649</v>
      </c>
      <c r="W8659" s="2">
        <v>0.53989130434782606</v>
      </c>
      <c r="X8659" s="2">
        <v>3.0157608695652187</v>
      </c>
      <c r="Y8659" s="2">
        <v>0</v>
      </c>
      <c r="Z8659" s="2">
        <v>0.10031278748850049</v>
      </c>
      <c r="AA8659" s="2">
        <v>0</v>
      </c>
      <c r="AB8659" s="2">
        <v>0</v>
      </c>
      <c r="AC8659" s="2">
        <v>0</v>
      </c>
      <c r="AD8659" s="2">
        <v>0</v>
      </c>
      <c r="AE8659" s="2">
        <v>0</v>
      </c>
      <c r="AF8659" s="2">
        <v>0</v>
      </c>
      <c r="AG8659" s="2">
        <v>0</v>
      </c>
      <c r="AH8659" t="s">
        <v>7681</v>
      </c>
      <c r="AI8659">
        <v>7</v>
      </c>
    </row>
    <row r="8660" spans="1:35" x14ac:dyDescent="0.25">
      <c r="A8660" t="s">
        <v>36210</v>
      </c>
      <c r="B8660" t="s">
        <v>22350</v>
      </c>
      <c r="C8660" t="s">
        <v>32360</v>
      </c>
      <c r="D8660" t="s">
        <v>35493</v>
      </c>
      <c r="E8660" s="2">
        <v>54.119565217391305</v>
      </c>
      <c r="F8660" s="2">
        <v>37.239673913043482</v>
      </c>
      <c r="G8660" s="2">
        <v>4.3478260869565216E-2</v>
      </c>
      <c r="H8660" s="2">
        <v>0</v>
      </c>
      <c r="I8660" s="2">
        <v>0</v>
      </c>
      <c r="J8660" s="2">
        <v>0</v>
      </c>
      <c r="K8660" s="2">
        <v>0</v>
      </c>
      <c r="L8660" s="2">
        <v>1.0491304347826087</v>
      </c>
      <c r="M8660" s="2">
        <v>5.2611956521739121</v>
      </c>
      <c r="N8660" s="2">
        <v>0</v>
      </c>
      <c r="O8660" s="2">
        <v>9.7214300060253042E-2</v>
      </c>
      <c r="P8660" s="2">
        <v>5.0376086956521746</v>
      </c>
      <c r="Q8660" s="2">
        <v>14.135108695652175</v>
      </c>
      <c r="R8660" s="2">
        <v>0.3542659168507733</v>
      </c>
      <c r="S8660" s="2">
        <v>0.3713043478260869</v>
      </c>
      <c r="T8660" s="2">
        <v>3.0181521739130432</v>
      </c>
      <c r="U8660" s="2">
        <v>0</v>
      </c>
      <c r="V8660" s="2">
        <v>6.2629041976300454E-2</v>
      </c>
      <c r="W8660" s="2">
        <v>6.2690217391304346</v>
      </c>
      <c r="X8660" s="2">
        <v>2.7554347826086953</v>
      </c>
      <c r="Y8660" s="2">
        <v>0</v>
      </c>
      <c r="Z8660" s="2">
        <v>0.16675035147620001</v>
      </c>
      <c r="AA8660" s="2">
        <v>0</v>
      </c>
      <c r="AB8660" s="2">
        <v>0</v>
      </c>
      <c r="AC8660" s="2">
        <v>0</v>
      </c>
      <c r="AD8660" s="2">
        <v>0</v>
      </c>
      <c r="AE8660" s="2">
        <v>0</v>
      </c>
      <c r="AF8660" s="2">
        <v>0</v>
      </c>
      <c r="AG8660" s="2">
        <v>0</v>
      </c>
      <c r="AH8660" t="s">
        <v>7654</v>
      </c>
      <c r="AI8660">
        <v>7</v>
      </c>
    </row>
    <row r="8661" spans="1:35" x14ac:dyDescent="0.25">
      <c r="A8661" t="s">
        <v>36210</v>
      </c>
      <c r="B8661" t="s">
        <v>22319</v>
      </c>
      <c r="C8661" t="s">
        <v>32332</v>
      </c>
      <c r="D8661" t="s">
        <v>34631</v>
      </c>
      <c r="E8661" s="2">
        <v>65.75</v>
      </c>
      <c r="F8661" s="2">
        <v>5.5217391304347823</v>
      </c>
      <c r="G8661" s="2">
        <v>0.2608695652173913</v>
      </c>
      <c r="H8661" s="2">
        <v>0.18119565217391306</v>
      </c>
      <c r="I8661" s="2">
        <v>2.7364130434782608</v>
      </c>
      <c r="J8661" s="2">
        <v>0</v>
      </c>
      <c r="K8661" s="2">
        <v>0</v>
      </c>
      <c r="L8661" s="2">
        <v>5.4919565217391302</v>
      </c>
      <c r="M8661" s="2">
        <v>5.403586956521738</v>
      </c>
      <c r="N8661" s="2">
        <v>2.2991304347826089</v>
      </c>
      <c r="O8661" s="2">
        <v>0.11715159530500908</v>
      </c>
      <c r="P8661" s="2">
        <v>4.4747826086956515</v>
      </c>
      <c r="Q8661" s="2">
        <v>2.5664130434782608</v>
      </c>
      <c r="R8661" s="2">
        <v>0.10709042816994543</v>
      </c>
      <c r="S8661" s="2">
        <v>2.5233695652173909</v>
      </c>
      <c r="T8661" s="2">
        <v>4.8992391304347818</v>
      </c>
      <c r="U8661" s="2">
        <v>0</v>
      </c>
      <c r="V8661" s="2">
        <v>0.1128913870061167</v>
      </c>
      <c r="W8661" s="2">
        <v>2.6732608695652176</v>
      </c>
      <c r="X8661" s="2">
        <v>13.577717391304343</v>
      </c>
      <c r="Y8661" s="2">
        <v>0</v>
      </c>
      <c r="Z8661" s="2">
        <v>0.24716316746569678</v>
      </c>
      <c r="AA8661" s="2">
        <v>0</v>
      </c>
      <c r="AB8661" s="2">
        <v>0</v>
      </c>
      <c r="AC8661" s="2">
        <v>0</v>
      </c>
      <c r="AD8661" s="2">
        <v>40.664565217391278</v>
      </c>
      <c r="AE8661" s="2">
        <v>0</v>
      </c>
      <c r="AF8661" s="2">
        <v>0</v>
      </c>
      <c r="AG8661" s="2">
        <v>0</v>
      </c>
      <c r="AH8661" t="s">
        <v>7622</v>
      </c>
      <c r="AI8661">
        <v>7</v>
      </c>
    </row>
    <row r="8662" spans="1:35" x14ac:dyDescent="0.25">
      <c r="A8662" t="s">
        <v>36210</v>
      </c>
      <c r="B8662" t="s">
        <v>22388</v>
      </c>
      <c r="C8662" t="s">
        <v>32337</v>
      </c>
      <c r="D8662" t="s">
        <v>35475</v>
      </c>
      <c r="E8662" s="2">
        <v>50.576086956521742</v>
      </c>
      <c r="F8662" s="2">
        <v>0</v>
      </c>
      <c r="G8662" s="2">
        <v>0.32608695652173914</v>
      </c>
      <c r="H8662" s="2">
        <v>0.32608695652173914</v>
      </c>
      <c r="I8662" s="2">
        <v>0.57619565217391311</v>
      </c>
      <c r="J8662" s="2">
        <v>0</v>
      </c>
      <c r="K8662" s="2">
        <v>0</v>
      </c>
      <c r="L8662" s="2">
        <v>2.6086956521739129E-2</v>
      </c>
      <c r="M8662" s="2">
        <v>0</v>
      </c>
      <c r="N8662" s="2">
        <v>0</v>
      </c>
      <c r="O8662" s="2">
        <v>0</v>
      </c>
      <c r="P8662" s="2">
        <v>0</v>
      </c>
      <c r="Q8662" s="2">
        <v>0</v>
      </c>
      <c r="R8662" s="2">
        <v>0</v>
      </c>
      <c r="S8662" s="2">
        <v>0.85782608695652163</v>
      </c>
      <c r="T8662" s="2">
        <v>1.7042391304347826</v>
      </c>
      <c r="U8662" s="2">
        <v>0</v>
      </c>
      <c r="V8662" s="2">
        <v>5.0657640232108309E-2</v>
      </c>
      <c r="W8662" s="2">
        <v>0.41934782608695648</v>
      </c>
      <c r="X8662" s="2">
        <v>3.9938043478260865</v>
      </c>
      <c r="Y8662" s="2">
        <v>0</v>
      </c>
      <c r="Z8662" s="2">
        <v>8.7257683215130014E-2</v>
      </c>
      <c r="AA8662" s="2">
        <v>0</v>
      </c>
      <c r="AB8662" s="2">
        <v>0</v>
      </c>
      <c r="AC8662" s="2">
        <v>0</v>
      </c>
      <c r="AD8662" s="2">
        <v>0</v>
      </c>
      <c r="AE8662" s="2">
        <v>0</v>
      </c>
      <c r="AF8662" s="2">
        <v>0</v>
      </c>
      <c r="AG8662" s="2">
        <v>0</v>
      </c>
      <c r="AH8662" t="s">
        <v>7695</v>
      </c>
      <c r="AI8662">
        <v>7</v>
      </c>
    </row>
    <row r="8663" spans="1:35" x14ac:dyDescent="0.25">
      <c r="A8663" t="s">
        <v>36210</v>
      </c>
      <c r="B8663" t="s">
        <v>22394</v>
      </c>
      <c r="C8663" t="s">
        <v>29746</v>
      </c>
      <c r="D8663" t="s">
        <v>34839</v>
      </c>
      <c r="E8663" s="2">
        <v>74.456521739130437</v>
      </c>
      <c r="F8663" s="2">
        <v>2.9347826086956523</v>
      </c>
      <c r="G8663" s="2">
        <v>0</v>
      </c>
      <c r="H8663" s="2">
        <v>0</v>
      </c>
      <c r="I8663" s="2">
        <v>2.1673913043478263</v>
      </c>
      <c r="J8663" s="2">
        <v>0</v>
      </c>
      <c r="K8663" s="2">
        <v>0</v>
      </c>
      <c r="L8663" s="2">
        <v>5.0244565217391299</v>
      </c>
      <c r="M8663" s="2">
        <v>0</v>
      </c>
      <c r="N8663" s="2">
        <v>10.383152173913043</v>
      </c>
      <c r="O8663" s="2">
        <v>0.13945255474452553</v>
      </c>
      <c r="P8663" s="2">
        <v>5.3043478260869561</v>
      </c>
      <c r="Q8663" s="2">
        <v>0</v>
      </c>
      <c r="R8663" s="2">
        <v>7.1240875912408755E-2</v>
      </c>
      <c r="S8663" s="2">
        <v>10.703043478260868</v>
      </c>
      <c r="T8663" s="2">
        <v>9.4381521739130445</v>
      </c>
      <c r="U8663" s="2">
        <v>0</v>
      </c>
      <c r="V8663" s="2">
        <v>0.2705094890510949</v>
      </c>
      <c r="W8663" s="2">
        <v>8.5073913043478289</v>
      </c>
      <c r="X8663" s="2">
        <v>16.791847826086961</v>
      </c>
      <c r="Y8663" s="2">
        <v>0</v>
      </c>
      <c r="Z8663" s="2">
        <v>0.33978540145985414</v>
      </c>
      <c r="AA8663" s="2">
        <v>0</v>
      </c>
      <c r="AB8663" s="2">
        <v>0</v>
      </c>
      <c r="AC8663" s="2">
        <v>0</v>
      </c>
      <c r="AD8663" s="2">
        <v>0</v>
      </c>
      <c r="AE8663" s="2">
        <v>0</v>
      </c>
      <c r="AF8663" s="2">
        <v>0</v>
      </c>
      <c r="AG8663" s="2">
        <v>0</v>
      </c>
      <c r="AH8663" t="s">
        <v>7701</v>
      </c>
      <c r="AI8663">
        <v>7</v>
      </c>
    </row>
    <row r="8664" spans="1:35" x14ac:dyDescent="0.25">
      <c r="A8664" t="s">
        <v>36210</v>
      </c>
      <c r="B8664" t="s">
        <v>22364</v>
      </c>
      <c r="C8664" t="s">
        <v>29746</v>
      </c>
      <c r="D8664" t="s">
        <v>34839</v>
      </c>
      <c r="E8664" s="2">
        <v>29.847826086956523</v>
      </c>
      <c r="F8664" s="2">
        <v>0.97826086956521741</v>
      </c>
      <c r="G8664" s="2">
        <v>0</v>
      </c>
      <c r="H8664" s="2">
        <v>0</v>
      </c>
      <c r="I8664" s="2">
        <v>1.1347826086956518</v>
      </c>
      <c r="J8664" s="2">
        <v>0</v>
      </c>
      <c r="K8664" s="2">
        <v>0</v>
      </c>
      <c r="L8664" s="2">
        <v>0.20076086956521738</v>
      </c>
      <c r="M8664" s="2">
        <v>0</v>
      </c>
      <c r="N8664" s="2">
        <v>5.0896739130434785</v>
      </c>
      <c r="O8664" s="2">
        <v>0.17052075746540421</v>
      </c>
      <c r="P8664" s="2">
        <v>5.3043478260869561</v>
      </c>
      <c r="Q8664" s="2">
        <v>0</v>
      </c>
      <c r="R8664" s="2">
        <v>0.17771303714493808</v>
      </c>
      <c r="S8664" s="2">
        <v>1.0550000000000004</v>
      </c>
      <c r="T8664" s="2">
        <v>3.136847826086957</v>
      </c>
      <c r="U8664" s="2">
        <v>0</v>
      </c>
      <c r="V8664" s="2">
        <v>0.14044064093226513</v>
      </c>
      <c r="W8664" s="2">
        <v>1.4129347826086958</v>
      </c>
      <c r="X8664" s="2">
        <v>3.1431521739130432</v>
      </c>
      <c r="Y8664" s="2">
        <v>0</v>
      </c>
      <c r="Z8664" s="2">
        <v>0.15264384559359065</v>
      </c>
      <c r="AA8664" s="2">
        <v>0</v>
      </c>
      <c r="AB8664" s="2">
        <v>0</v>
      </c>
      <c r="AC8664" s="2">
        <v>0</v>
      </c>
      <c r="AD8664" s="2">
        <v>0</v>
      </c>
      <c r="AE8664" s="2">
        <v>0</v>
      </c>
      <c r="AF8664" s="2">
        <v>0</v>
      </c>
      <c r="AG8664" s="2">
        <v>0</v>
      </c>
      <c r="AH8664" t="s">
        <v>7668</v>
      </c>
      <c r="AI8664">
        <v>7</v>
      </c>
    </row>
    <row r="8665" spans="1:35" x14ac:dyDescent="0.25">
      <c r="A8665" t="s">
        <v>36210</v>
      </c>
      <c r="B8665" t="s">
        <v>22397</v>
      </c>
      <c r="C8665" t="s">
        <v>29713</v>
      </c>
      <c r="D8665" t="s">
        <v>35481</v>
      </c>
      <c r="E8665" s="2">
        <v>39.891304347826086</v>
      </c>
      <c r="F8665" s="2">
        <v>5.7391304347826084</v>
      </c>
      <c r="G8665" s="2">
        <v>1.5163043478260869</v>
      </c>
      <c r="H8665" s="2">
        <v>0.35869565217391303</v>
      </c>
      <c r="I8665" s="2">
        <v>0.5</v>
      </c>
      <c r="J8665" s="2">
        <v>0</v>
      </c>
      <c r="K8665" s="2">
        <v>0</v>
      </c>
      <c r="L8665" s="2">
        <v>0</v>
      </c>
      <c r="M8665" s="2">
        <v>0</v>
      </c>
      <c r="N8665" s="2">
        <v>3.3777173913043477</v>
      </c>
      <c r="O8665" s="2">
        <v>8.4673024523160764E-2</v>
      </c>
      <c r="P8665" s="2">
        <v>0</v>
      </c>
      <c r="Q8665" s="2">
        <v>13.557065217391305</v>
      </c>
      <c r="R8665" s="2">
        <v>0.33985013623978205</v>
      </c>
      <c r="S8665" s="2">
        <v>4.0641304347826086</v>
      </c>
      <c r="T8665" s="2">
        <v>0</v>
      </c>
      <c r="U8665" s="2">
        <v>0</v>
      </c>
      <c r="V8665" s="2">
        <v>0.10188010899182562</v>
      </c>
      <c r="W8665" s="2">
        <v>6.6630434782608688E-2</v>
      </c>
      <c r="X8665" s="2">
        <v>4.0754347826086947</v>
      </c>
      <c r="Y8665" s="2">
        <v>0</v>
      </c>
      <c r="Z8665" s="2">
        <v>0.10383378746594005</v>
      </c>
      <c r="AA8665" s="2">
        <v>0</v>
      </c>
      <c r="AB8665" s="2">
        <v>0</v>
      </c>
      <c r="AC8665" s="2">
        <v>0</v>
      </c>
      <c r="AD8665" s="2">
        <v>0</v>
      </c>
      <c r="AE8665" s="2">
        <v>0</v>
      </c>
      <c r="AF8665" s="2">
        <v>0</v>
      </c>
      <c r="AG8665" s="2">
        <v>0</v>
      </c>
      <c r="AH8665" t="s">
        <v>7704</v>
      </c>
      <c r="AI8665">
        <v>7</v>
      </c>
    </row>
    <row r="8666" spans="1:35" x14ac:dyDescent="0.25">
      <c r="A8666" t="s">
        <v>36210</v>
      </c>
      <c r="B8666" t="s">
        <v>22426</v>
      </c>
      <c r="C8666" t="s">
        <v>30590</v>
      </c>
      <c r="D8666" t="s">
        <v>35111</v>
      </c>
      <c r="E8666" s="2">
        <v>38.043478260869563</v>
      </c>
      <c r="F8666" s="2">
        <v>5.6521739130434785</v>
      </c>
      <c r="G8666" s="2">
        <v>0</v>
      </c>
      <c r="H8666" s="2">
        <v>0</v>
      </c>
      <c r="I8666" s="2">
        <v>0</v>
      </c>
      <c r="J8666" s="2">
        <v>0</v>
      </c>
      <c r="K8666" s="2">
        <v>0</v>
      </c>
      <c r="L8666" s="2">
        <v>0</v>
      </c>
      <c r="M8666" s="2">
        <v>4.8342391304347823</v>
      </c>
      <c r="N8666" s="2">
        <v>0</v>
      </c>
      <c r="O8666" s="2">
        <v>0.12707142857142856</v>
      </c>
      <c r="P8666" s="2">
        <v>4.5027173913043477</v>
      </c>
      <c r="Q8666" s="2">
        <v>18.725543478260871</v>
      </c>
      <c r="R8666" s="2">
        <v>0.61057142857142865</v>
      </c>
      <c r="S8666" s="2">
        <v>0</v>
      </c>
      <c r="T8666" s="2">
        <v>0</v>
      </c>
      <c r="U8666" s="2">
        <v>0</v>
      </c>
      <c r="V8666" s="2">
        <v>0</v>
      </c>
      <c r="W8666" s="2">
        <v>0</v>
      </c>
      <c r="X8666" s="2">
        <v>0</v>
      </c>
      <c r="Y8666" s="2">
        <v>0</v>
      </c>
      <c r="Z8666" s="2">
        <v>0</v>
      </c>
      <c r="AA8666" s="2">
        <v>0</v>
      </c>
      <c r="AB8666" s="2">
        <v>0</v>
      </c>
      <c r="AC8666" s="2">
        <v>0</v>
      </c>
      <c r="AD8666" s="2">
        <v>0</v>
      </c>
      <c r="AE8666" s="2">
        <v>0</v>
      </c>
      <c r="AF8666" s="2">
        <v>0</v>
      </c>
      <c r="AG8666" s="2">
        <v>0</v>
      </c>
      <c r="AH8666" t="s">
        <v>7733</v>
      </c>
      <c r="AI8666">
        <v>7</v>
      </c>
    </row>
    <row r="8667" spans="1:35" x14ac:dyDescent="0.25">
      <c r="A8667" t="s">
        <v>36210</v>
      </c>
      <c r="B8667" t="s">
        <v>22413</v>
      </c>
      <c r="C8667" t="s">
        <v>30568</v>
      </c>
      <c r="D8667" t="s">
        <v>35471</v>
      </c>
      <c r="E8667" s="2">
        <v>26.445652173913043</v>
      </c>
      <c r="F8667" s="2">
        <v>2.8260869565217392</v>
      </c>
      <c r="G8667" s="2">
        <v>0.70652173913043481</v>
      </c>
      <c r="H8667" s="2">
        <v>0.41576086956521741</v>
      </c>
      <c r="I8667" s="2">
        <v>1.4211956521739131</v>
      </c>
      <c r="J8667" s="2">
        <v>0</v>
      </c>
      <c r="K8667" s="2">
        <v>0</v>
      </c>
      <c r="L8667" s="2">
        <v>2.6013043478260864</v>
      </c>
      <c r="M8667" s="2">
        <v>4.5640217391304354</v>
      </c>
      <c r="N8667" s="2">
        <v>0</v>
      </c>
      <c r="O8667" s="2">
        <v>0.17258117550349367</v>
      </c>
      <c r="P8667" s="2">
        <v>0</v>
      </c>
      <c r="Q8667" s="2">
        <v>0</v>
      </c>
      <c r="R8667" s="2">
        <v>0</v>
      </c>
      <c r="S8667" s="2">
        <v>8.1846739130434791</v>
      </c>
      <c r="T8667" s="2">
        <v>9.600326086956521</v>
      </c>
      <c r="U8667" s="2">
        <v>0</v>
      </c>
      <c r="V8667" s="2">
        <v>0.67251130291820804</v>
      </c>
      <c r="W8667" s="2">
        <v>14.744673913043471</v>
      </c>
      <c r="X8667" s="2">
        <v>19.36304347826087</v>
      </c>
      <c r="Y8667" s="2">
        <v>0</v>
      </c>
      <c r="Z8667" s="2">
        <v>1.2897287299630085</v>
      </c>
      <c r="AA8667" s="2">
        <v>0</v>
      </c>
      <c r="AB8667" s="2">
        <v>0</v>
      </c>
      <c r="AC8667" s="2">
        <v>0</v>
      </c>
      <c r="AD8667" s="2">
        <v>0</v>
      </c>
      <c r="AE8667" s="2">
        <v>0</v>
      </c>
      <c r="AF8667" s="2">
        <v>0</v>
      </c>
      <c r="AG8667" s="2">
        <v>0</v>
      </c>
      <c r="AH8667" t="s">
        <v>7720</v>
      </c>
      <c r="AI8667">
        <v>7</v>
      </c>
    </row>
    <row r="8668" spans="1:35" x14ac:dyDescent="0.25">
      <c r="A8668" t="s">
        <v>36210</v>
      </c>
      <c r="B8668" t="s">
        <v>22404</v>
      </c>
      <c r="C8668" t="s">
        <v>32320</v>
      </c>
      <c r="D8668" t="s">
        <v>34711</v>
      </c>
      <c r="E8668" s="2">
        <v>39.945652173913047</v>
      </c>
      <c r="F8668" s="2">
        <v>2.8260869565217392</v>
      </c>
      <c r="G8668" s="2">
        <v>0.70652173913043481</v>
      </c>
      <c r="H8668" s="2">
        <v>0.57336956521739135</v>
      </c>
      <c r="I8668" s="2">
        <v>1.7717391304347827</v>
      </c>
      <c r="J8668" s="2">
        <v>0</v>
      </c>
      <c r="K8668" s="2">
        <v>0</v>
      </c>
      <c r="L8668" s="2">
        <v>2.8608695652173908</v>
      </c>
      <c r="M8668" s="2">
        <v>5.0554347826086952</v>
      </c>
      <c r="N8668" s="2">
        <v>0</v>
      </c>
      <c r="O8668" s="2">
        <v>0.12655782312925168</v>
      </c>
      <c r="P8668" s="2">
        <v>0</v>
      </c>
      <c r="Q8668" s="2">
        <v>0</v>
      </c>
      <c r="R8668" s="2">
        <v>0</v>
      </c>
      <c r="S8668" s="2">
        <v>23.635326086956521</v>
      </c>
      <c r="T8668" s="2">
        <v>16.419021739130432</v>
      </c>
      <c r="U8668" s="2">
        <v>0</v>
      </c>
      <c r="V8668" s="2">
        <v>1.0027210884353739</v>
      </c>
      <c r="W8668" s="2">
        <v>16.250217391304343</v>
      </c>
      <c r="X8668" s="2">
        <v>20.561630434782611</v>
      </c>
      <c r="Y8668" s="2">
        <v>0</v>
      </c>
      <c r="Z8668" s="2">
        <v>0.9215482993197277</v>
      </c>
      <c r="AA8668" s="2">
        <v>0</v>
      </c>
      <c r="AB8668" s="2">
        <v>0</v>
      </c>
      <c r="AC8668" s="2">
        <v>0</v>
      </c>
      <c r="AD8668" s="2">
        <v>0</v>
      </c>
      <c r="AE8668" s="2">
        <v>0</v>
      </c>
      <c r="AF8668" s="2">
        <v>0</v>
      </c>
      <c r="AG8668" s="2">
        <v>0</v>
      </c>
      <c r="AH8668" t="s">
        <v>7711</v>
      </c>
      <c r="AI8668">
        <v>7</v>
      </c>
    </row>
    <row r="8669" spans="1:35" x14ac:dyDescent="0.25">
      <c r="A8669" t="s">
        <v>36210</v>
      </c>
      <c r="B8669" t="s">
        <v>22367</v>
      </c>
      <c r="C8669" t="s">
        <v>32320</v>
      </c>
      <c r="D8669" t="s">
        <v>34711</v>
      </c>
      <c r="E8669" s="2">
        <v>44.565217391304351</v>
      </c>
      <c r="F8669" s="2">
        <v>5.7391304347826084</v>
      </c>
      <c r="G8669" s="2">
        <v>0</v>
      </c>
      <c r="H8669" s="2">
        <v>0</v>
      </c>
      <c r="I8669" s="2">
        <v>0</v>
      </c>
      <c r="J8669" s="2">
        <v>0</v>
      </c>
      <c r="K8669" s="2">
        <v>0</v>
      </c>
      <c r="L8669" s="2">
        <v>7.545217391304349</v>
      </c>
      <c r="M8669" s="2">
        <v>0</v>
      </c>
      <c r="N8669" s="2">
        <v>11.304347826086957</v>
      </c>
      <c r="O8669" s="2">
        <v>0.25365853658536586</v>
      </c>
      <c r="P8669" s="2">
        <v>6.1731521739130413</v>
      </c>
      <c r="Q8669" s="2">
        <v>0.56934782608695667</v>
      </c>
      <c r="R8669" s="2">
        <v>0.15129512195121944</v>
      </c>
      <c r="S8669" s="2">
        <v>4.0702173913043449</v>
      </c>
      <c r="T8669" s="2">
        <v>4.0625</v>
      </c>
      <c r="U8669" s="2">
        <v>0</v>
      </c>
      <c r="V8669" s="2">
        <v>0.18249024390243895</v>
      </c>
      <c r="W8669" s="2">
        <v>6.0393478260869555</v>
      </c>
      <c r="X8669" s="2">
        <v>5.4341304347826078</v>
      </c>
      <c r="Y8669" s="2">
        <v>0</v>
      </c>
      <c r="Z8669" s="2">
        <v>0.25745365853658531</v>
      </c>
      <c r="AA8669" s="2">
        <v>0</v>
      </c>
      <c r="AB8669" s="2">
        <v>0</v>
      </c>
      <c r="AC8669" s="2">
        <v>0</v>
      </c>
      <c r="AD8669" s="2">
        <v>0</v>
      </c>
      <c r="AE8669" s="2">
        <v>0</v>
      </c>
      <c r="AF8669" s="2">
        <v>0</v>
      </c>
      <c r="AG8669" s="2">
        <v>0</v>
      </c>
      <c r="AH8669" t="s">
        <v>7671</v>
      </c>
      <c r="AI8669">
        <v>7</v>
      </c>
    </row>
    <row r="8670" spans="1:35" x14ac:dyDescent="0.25">
      <c r="A8670" t="s">
        <v>36210</v>
      </c>
      <c r="B8670" t="s">
        <v>22385</v>
      </c>
      <c r="C8670" t="s">
        <v>32384</v>
      </c>
      <c r="D8670" t="s">
        <v>35483</v>
      </c>
      <c r="E8670" s="2">
        <v>82.163043478260875</v>
      </c>
      <c r="F8670" s="2">
        <v>5.5652173913043477</v>
      </c>
      <c r="G8670" s="2">
        <v>0</v>
      </c>
      <c r="H8670" s="2">
        <v>0</v>
      </c>
      <c r="I8670" s="2">
        <v>2.9929347826086952</v>
      </c>
      <c r="J8670" s="2">
        <v>0</v>
      </c>
      <c r="K8670" s="2">
        <v>0</v>
      </c>
      <c r="L8670" s="2">
        <v>5.7591304347826089</v>
      </c>
      <c r="M8670" s="2">
        <v>0</v>
      </c>
      <c r="N8670" s="2">
        <v>17.612608695652177</v>
      </c>
      <c r="O8670" s="2">
        <v>0.21436168805397543</v>
      </c>
      <c r="P8670" s="2">
        <v>4.2729347826086963</v>
      </c>
      <c r="Q8670" s="2">
        <v>9.2336956521739122</v>
      </c>
      <c r="R8670" s="2">
        <v>0.16438814658023546</v>
      </c>
      <c r="S8670" s="2">
        <v>13.596086956521741</v>
      </c>
      <c r="T8670" s="2">
        <v>0</v>
      </c>
      <c r="U8670" s="2">
        <v>0</v>
      </c>
      <c r="V8670" s="2">
        <v>0.1654769149358381</v>
      </c>
      <c r="W8670" s="2">
        <v>1.0391304347826085</v>
      </c>
      <c r="X8670" s="2">
        <v>8.7232608695652143</v>
      </c>
      <c r="Y8670" s="2">
        <v>0</v>
      </c>
      <c r="Z8670" s="2">
        <v>0.11881730387617405</v>
      </c>
      <c r="AA8670" s="2">
        <v>0</v>
      </c>
      <c r="AB8670" s="2">
        <v>0</v>
      </c>
      <c r="AC8670" s="2">
        <v>0</v>
      </c>
      <c r="AD8670" s="2">
        <v>0</v>
      </c>
      <c r="AE8670" s="2">
        <v>0</v>
      </c>
      <c r="AF8670" s="2">
        <v>0</v>
      </c>
      <c r="AG8670" s="2">
        <v>0</v>
      </c>
      <c r="AH8670" t="s">
        <v>7692</v>
      </c>
      <c r="AI8670">
        <v>7</v>
      </c>
    </row>
    <row r="8671" spans="1:35" x14ac:dyDescent="0.25">
      <c r="A8671" t="s">
        <v>36210</v>
      </c>
      <c r="B8671" t="s">
        <v>22262</v>
      </c>
      <c r="C8671" t="s">
        <v>32327</v>
      </c>
      <c r="D8671" t="s">
        <v>35037</v>
      </c>
      <c r="E8671" s="2">
        <v>23.239130434782609</v>
      </c>
      <c r="F8671" s="2">
        <v>0</v>
      </c>
      <c r="G8671" s="2">
        <v>6.5217391304347824E-2</v>
      </c>
      <c r="H8671" s="2">
        <v>0.10869565217391304</v>
      </c>
      <c r="I8671" s="2">
        <v>0.1358695652173913</v>
      </c>
      <c r="J8671" s="2">
        <v>8.0298913043478262</v>
      </c>
      <c r="K8671" s="2">
        <v>0</v>
      </c>
      <c r="L8671" s="2">
        <v>0.74347826086956526</v>
      </c>
      <c r="M8671" s="2">
        <v>3.7088043478260881</v>
      </c>
      <c r="N8671" s="2">
        <v>0</v>
      </c>
      <c r="O8671" s="2">
        <v>0.15959307764265673</v>
      </c>
      <c r="P8671" s="2">
        <v>0</v>
      </c>
      <c r="Q8671" s="2">
        <v>7.4984782608695628</v>
      </c>
      <c r="R8671" s="2">
        <v>0.32266604303086988</v>
      </c>
      <c r="S8671" s="2">
        <v>0.60804347826086957</v>
      </c>
      <c r="T8671" s="2">
        <v>0</v>
      </c>
      <c r="U8671" s="2">
        <v>0</v>
      </c>
      <c r="V8671" s="2">
        <v>2.6164639850327409E-2</v>
      </c>
      <c r="W8671" s="2">
        <v>0.82119565217391299</v>
      </c>
      <c r="X8671" s="2">
        <v>1.9578260869565218</v>
      </c>
      <c r="Y8671" s="2">
        <v>0</v>
      </c>
      <c r="Z8671" s="2">
        <v>0.11958372310570627</v>
      </c>
      <c r="AA8671" s="2">
        <v>0</v>
      </c>
      <c r="AB8671" s="2">
        <v>0</v>
      </c>
      <c r="AC8671" s="2">
        <v>0</v>
      </c>
      <c r="AD8671" s="2">
        <v>54.677391304347815</v>
      </c>
      <c r="AE8671" s="2">
        <v>0</v>
      </c>
      <c r="AF8671" s="2">
        <v>0</v>
      </c>
      <c r="AG8671" s="2">
        <v>0</v>
      </c>
      <c r="AH8671" t="s">
        <v>7564</v>
      </c>
      <c r="AI8671">
        <v>7</v>
      </c>
    </row>
    <row r="8672" spans="1:35" x14ac:dyDescent="0.25">
      <c r="A8672" t="s">
        <v>36210</v>
      </c>
      <c r="B8672" t="s">
        <v>21777</v>
      </c>
      <c r="C8672" t="s">
        <v>30121</v>
      </c>
      <c r="D8672" t="s">
        <v>35442</v>
      </c>
      <c r="E8672" s="2">
        <v>19.282608695652176</v>
      </c>
      <c r="F8672" s="2">
        <v>11.9375</v>
      </c>
      <c r="G8672" s="2">
        <v>0.43478260869565216</v>
      </c>
      <c r="H8672" s="2">
        <v>0</v>
      </c>
      <c r="I8672" s="2">
        <v>8.1521739130434784E-2</v>
      </c>
      <c r="J8672" s="2">
        <v>0</v>
      </c>
      <c r="K8672" s="2">
        <v>0</v>
      </c>
      <c r="L8672" s="2">
        <v>0</v>
      </c>
      <c r="M8672" s="2">
        <v>3.1222826086956523</v>
      </c>
      <c r="N8672" s="2">
        <v>0.2391304347826087</v>
      </c>
      <c r="O8672" s="2">
        <v>0.17432356257046222</v>
      </c>
      <c r="P8672" s="2">
        <v>9.7826086956521743E-2</v>
      </c>
      <c r="Q8672" s="2">
        <v>4.3641304347826084</v>
      </c>
      <c r="R8672" s="2">
        <v>0.23139797068771134</v>
      </c>
      <c r="S8672" s="2">
        <v>0.11684782608695653</v>
      </c>
      <c r="T8672" s="2">
        <v>0</v>
      </c>
      <c r="U8672" s="2">
        <v>0</v>
      </c>
      <c r="V8672" s="2">
        <v>6.059751972942503E-3</v>
      </c>
      <c r="W8672" s="2">
        <v>7.3369565217391311E-2</v>
      </c>
      <c r="X8672" s="2">
        <v>6.5217391304347824E-2</v>
      </c>
      <c r="Y8672" s="2">
        <v>0</v>
      </c>
      <c r="Z8672" s="2">
        <v>7.1871476888387817E-3</v>
      </c>
      <c r="AA8672" s="2">
        <v>0</v>
      </c>
      <c r="AB8672" s="2">
        <v>0</v>
      </c>
      <c r="AC8672" s="2">
        <v>0</v>
      </c>
      <c r="AD8672" s="2">
        <v>0</v>
      </c>
      <c r="AE8672" s="2">
        <v>0</v>
      </c>
      <c r="AF8672" s="2">
        <v>0</v>
      </c>
      <c r="AG8672" s="2">
        <v>0</v>
      </c>
      <c r="AH8672" t="s">
        <v>7674</v>
      </c>
      <c r="AI8672">
        <v>7</v>
      </c>
    </row>
    <row r="8673" spans="1:35" x14ac:dyDescent="0.25">
      <c r="A8673" t="s">
        <v>36210</v>
      </c>
      <c r="B8673" t="s">
        <v>22381</v>
      </c>
      <c r="C8673" t="s">
        <v>32383</v>
      </c>
      <c r="D8673" t="s">
        <v>35500</v>
      </c>
      <c r="E8673" s="2">
        <v>17.076086956521738</v>
      </c>
      <c r="F8673" s="2">
        <v>4.0869565217391308</v>
      </c>
      <c r="G8673" s="2">
        <v>9.7826086956521743E-2</v>
      </c>
      <c r="H8673" s="2">
        <v>0</v>
      </c>
      <c r="I8673" s="2">
        <v>0.10326086956521739</v>
      </c>
      <c r="J8673" s="2">
        <v>0</v>
      </c>
      <c r="K8673" s="2">
        <v>0</v>
      </c>
      <c r="L8673" s="2">
        <v>0.12445652173913045</v>
      </c>
      <c r="M8673" s="2">
        <v>0</v>
      </c>
      <c r="N8673" s="2">
        <v>4.5326086956521738</v>
      </c>
      <c r="O8673" s="2">
        <v>0.26543602800763844</v>
      </c>
      <c r="P8673" s="2">
        <v>0</v>
      </c>
      <c r="Q8673" s="2">
        <v>4.5135869565217392</v>
      </c>
      <c r="R8673" s="2">
        <v>0.26432208784213879</v>
      </c>
      <c r="S8673" s="2">
        <v>0.14239130434782607</v>
      </c>
      <c r="T8673" s="2">
        <v>0</v>
      </c>
      <c r="U8673" s="2">
        <v>0</v>
      </c>
      <c r="V8673" s="2">
        <v>8.3386378103119021E-3</v>
      </c>
      <c r="W8673" s="2">
        <v>0.20706521739130435</v>
      </c>
      <c r="X8673" s="2">
        <v>0</v>
      </c>
      <c r="Y8673" s="2">
        <v>0</v>
      </c>
      <c r="Z8673" s="2">
        <v>1.2126034373010821E-2</v>
      </c>
      <c r="AA8673" s="2">
        <v>0</v>
      </c>
      <c r="AB8673" s="2">
        <v>0</v>
      </c>
      <c r="AC8673" s="2">
        <v>0</v>
      </c>
      <c r="AD8673" s="2">
        <v>0</v>
      </c>
      <c r="AE8673" s="2">
        <v>0</v>
      </c>
      <c r="AF8673" s="2">
        <v>0</v>
      </c>
      <c r="AG8673" s="2">
        <v>0</v>
      </c>
      <c r="AH8673" t="s">
        <v>7687</v>
      </c>
      <c r="AI8673">
        <v>7</v>
      </c>
    </row>
    <row r="8674" spans="1:35" x14ac:dyDescent="0.25">
      <c r="A8674" t="s">
        <v>36210</v>
      </c>
      <c r="B8674" t="s">
        <v>22347</v>
      </c>
      <c r="C8674" t="s">
        <v>32367</v>
      </c>
      <c r="D8674" t="s">
        <v>35111</v>
      </c>
      <c r="E8674" s="2">
        <v>40.695652173913047</v>
      </c>
      <c r="F8674" s="2">
        <v>3.730434782608695</v>
      </c>
      <c r="G8674" s="2">
        <v>0.2608695652173913</v>
      </c>
      <c r="H8674" s="2">
        <v>0.2608695652173913</v>
      </c>
      <c r="I8674" s="2">
        <v>0.49673913043478263</v>
      </c>
      <c r="J8674" s="2">
        <v>0</v>
      </c>
      <c r="K8674" s="2">
        <v>0</v>
      </c>
      <c r="L8674" s="2">
        <v>5.9565217391304354E-2</v>
      </c>
      <c r="M8674" s="2">
        <v>0</v>
      </c>
      <c r="N8674" s="2">
        <v>4.6804347826086952</v>
      </c>
      <c r="O8674" s="2">
        <v>0.11501068376068374</v>
      </c>
      <c r="P8674" s="2">
        <v>0</v>
      </c>
      <c r="Q8674" s="2">
        <v>11.769565217391307</v>
      </c>
      <c r="R8674" s="2">
        <v>0.28920940170940174</v>
      </c>
      <c r="S8674" s="2">
        <v>2.0331521739130425</v>
      </c>
      <c r="T8674" s="2">
        <v>4.0978260869565221E-2</v>
      </c>
      <c r="U8674" s="2">
        <v>0</v>
      </c>
      <c r="V8674" s="2">
        <v>5.0966880341880308E-2</v>
      </c>
      <c r="W8674" s="2">
        <v>0.16793478260869565</v>
      </c>
      <c r="X8674" s="2">
        <v>2.4843478260869567</v>
      </c>
      <c r="Y8674" s="2">
        <v>0</v>
      </c>
      <c r="Z8674" s="2">
        <v>6.5173611111111113E-2</v>
      </c>
      <c r="AA8674" s="2">
        <v>0</v>
      </c>
      <c r="AB8674" s="2">
        <v>0</v>
      </c>
      <c r="AC8674" s="2">
        <v>0</v>
      </c>
      <c r="AD8674" s="2">
        <v>0</v>
      </c>
      <c r="AE8674" s="2">
        <v>0</v>
      </c>
      <c r="AF8674" s="2">
        <v>0</v>
      </c>
      <c r="AG8674" s="2">
        <v>0</v>
      </c>
      <c r="AH8674" t="s">
        <v>7651</v>
      </c>
      <c r="AI8674">
        <v>7</v>
      </c>
    </row>
    <row r="8675" spans="1:35" x14ac:dyDescent="0.25">
      <c r="A8675" t="s">
        <v>36210</v>
      </c>
      <c r="B8675" t="s">
        <v>22421</v>
      </c>
      <c r="C8675" t="s">
        <v>32392</v>
      </c>
      <c r="D8675" t="s">
        <v>35502</v>
      </c>
      <c r="E8675" s="2">
        <v>22.478260869565219</v>
      </c>
      <c r="F8675" s="2">
        <v>5.3777173913043477</v>
      </c>
      <c r="G8675" s="2">
        <v>0</v>
      </c>
      <c r="H8675" s="2">
        <v>7.6086956521739135E-2</v>
      </c>
      <c r="I8675" s="2">
        <v>6.4253260869565239</v>
      </c>
      <c r="J8675" s="2">
        <v>0</v>
      </c>
      <c r="K8675" s="2">
        <v>0</v>
      </c>
      <c r="L8675" s="2">
        <v>0</v>
      </c>
      <c r="M8675" s="2">
        <v>0</v>
      </c>
      <c r="N8675" s="2">
        <v>2.4848913043478262</v>
      </c>
      <c r="O8675" s="2">
        <v>0.11054642166344295</v>
      </c>
      <c r="P8675" s="2">
        <v>2.3295652173913042</v>
      </c>
      <c r="Q8675" s="2">
        <v>0</v>
      </c>
      <c r="R8675" s="2">
        <v>0.10363636363636362</v>
      </c>
      <c r="S8675" s="2">
        <v>0</v>
      </c>
      <c r="T8675" s="2">
        <v>0</v>
      </c>
      <c r="U8675" s="2">
        <v>0</v>
      </c>
      <c r="V8675" s="2">
        <v>0</v>
      </c>
      <c r="W8675" s="2">
        <v>0</v>
      </c>
      <c r="X8675" s="2">
        <v>0</v>
      </c>
      <c r="Y8675" s="2">
        <v>0</v>
      </c>
      <c r="Z8675" s="2">
        <v>0</v>
      </c>
      <c r="AA8675" s="2">
        <v>0</v>
      </c>
      <c r="AB8675" s="2">
        <v>0</v>
      </c>
      <c r="AC8675" s="2">
        <v>0</v>
      </c>
      <c r="AD8675" s="2">
        <v>0</v>
      </c>
      <c r="AE8675" s="2">
        <v>0</v>
      </c>
      <c r="AF8675" s="2">
        <v>0</v>
      </c>
      <c r="AG8675" s="2">
        <v>0</v>
      </c>
      <c r="AH8675" t="s">
        <v>7728</v>
      </c>
      <c r="AI8675">
        <v>7</v>
      </c>
    </row>
    <row r="8676" spans="1:35" x14ac:dyDescent="0.25">
      <c r="A8676" t="s">
        <v>36210</v>
      </c>
      <c r="B8676" t="s">
        <v>22390</v>
      </c>
      <c r="C8676" t="s">
        <v>31955</v>
      </c>
      <c r="D8676" t="s">
        <v>35484</v>
      </c>
      <c r="E8676" s="2">
        <v>26.271739130434781</v>
      </c>
      <c r="F8676" s="2">
        <v>4.9076086956521738</v>
      </c>
      <c r="G8676" s="2">
        <v>0</v>
      </c>
      <c r="H8676" s="2">
        <v>9.7717391304347825E-2</v>
      </c>
      <c r="I8676" s="2">
        <v>9.7934782608695647E-2</v>
      </c>
      <c r="J8676" s="2">
        <v>0</v>
      </c>
      <c r="K8676" s="2">
        <v>0</v>
      </c>
      <c r="L8676" s="2">
        <v>3.6739130434782608E-2</v>
      </c>
      <c r="M8676" s="2">
        <v>0</v>
      </c>
      <c r="N8676" s="2">
        <v>5.7080434782608691</v>
      </c>
      <c r="O8676" s="2">
        <v>0.21726934215970209</v>
      </c>
      <c r="P8676" s="2">
        <v>0</v>
      </c>
      <c r="Q8676" s="2">
        <v>0.99956521739130411</v>
      </c>
      <c r="R8676" s="2">
        <v>3.804716590815059E-2</v>
      </c>
      <c r="S8676" s="2">
        <v>0.49184782608695643</v>
      </c>
      <c r="T8676" s="2">
        <v>1.4456521739130436E-2</v>
      </c>
      <c r="U8676" s="2">
        <v>0</v>
      </c>
      <c r="V8676" s="2">
        <v>1.9271824575920561E-2</v>
      </c>
      <c r="W8676" s="2">
        <v>0.16739130434782609</v>
      </c>
      <c r="X8676" s="2">
        <v>0.32065217391304346</v>
      </c>
      <c r="Y8676" s="2">
        <v>3.7177173913043493</v>
      </c>
      <c r="Z8676" s="2">
        <v>0.16008688456764589</v>
      </c>
      <c r="AA8676" s="2">
        <v>0</v>
      </c>
      <c r="AB8676" s="2">
        <v>0</v>
      </c>
      <c r="AC8676" s="2">
        <v>0</v>
      </c>
      <c r="AD8676" s="2">
        <v>0</v>
      </c>
      <c r="AE8676" s="2">
        <v>0</v>
      </c>
      <c r="AF8676" s="2">
        <v>0</v>
      </c>
      <c r="AG8676" s="2">
        <v>0</v>
      </c>
      <c r="AH8676" t="s">
        <v>7697</v>
      </c>
      <c r="AI8676">
        <v>7</v>
      </c>
    </row>
    <row r="8677" spans="1:35" x14ac:dyDescent="0.25">
      <c r="A8677" t="s">
        <v>36210</v>
      </c>
      <c r="B8677" t="s">
        <v>22315</v>
      </c>
      <c r="C8677" t="s">
        <v>31273</v>
      </c>
      <c r="D8677" t="s">
        <v>35458</v>
      </c>
      <c r="E8677" s="2">
        <v>27.152173913043477</v>
      </c>
      <c r="F8677" s="2">
        <v>2</v>
      </c>
      <c r="G8677" s="2">
        <v>0</v>
      </c>
      <c r="H8677" s="2">
        <v>0.1416304347826087</v>
      </c>
      <c r="I8677" s="2">
        <v>0.72010869565217395</v>
      </c>
      <c r="J8677" s="2">
        <v>0</v>
      </c>
      <c r="K8677" s="2">
        <v>0</v>
      </c>
      <c r="L8677" s="2">
        <v>0.37260869565217375</v>
      </c>
      <c r="M8677" s="2">
        <v>5.4630434782608708</v>
      </c>
      <c r="N8677" s="2">
        <v>0</v>
      </c>
      <c r="O8677" s="2">
        <v>0.20120096076861496</v>
      </c>
      <c r="P8677" s="2">
        <v>6.1568478260869588</v>
      </c>
      <c r="Q8677" s="2">
        <v>0</v>
      </c>
      <c r="R8677" s="2">
        <v>0.22675340272217784</v>
      </c>
      <c r="S8677" s="2">
        <v>0.22945652173913042</v>
      </c>
      <c r="T8677" s="2">
        <v>2.9102173913043488</v>
      </c>
      <c r="U8677" s="2">
        <v>0</v>
      </c>
      <c r="V8677" s="2">
        <v>0.11563250600480389</v>
      </c>
      <c r="W8677" s="2">
        <v>2.6747826086956521</v>
      </c>
      <c r="X8677" s="2">
        <v>1.8195652173913046</v>
      </c>
      <c r="Y8677" s="2">
        <v>0</v>
      </c>
      <c r="Z8677" s="2">
        <v>0.16552441953562852</v>
      </c>
      <c r="AA8677" s="2">
        <v>0</v>
      </c>
      <c r="AB8677" s="2">
        <v>0</v>
      </c>
      <c r="AC8677" s="2">
        <v>0</v>
      </c>
      <c r="AD8677" s="2">
        <v>0</v>
      </c>
      <c r="AE8677" s="2">
        <v>0</v>
      </c>
      <c r="AF8677" s="2">
        <v>0</v>
      </c>
      <c r="AG8677" s="2">
        <v>0</v>
      </c>
      <c r="AH8677" t="s">
        <v>7618</v>
      </c>
      <c r="AI8677">
        <v>7</v>
      </c>
    </row>
    <row r="8678" spans="1:35" x14ac:dyDescent="0.25">
      <c r="A8678" t="s">
        <v>36210</v>
      </c>
      <c r="B8678" t="s">
        <v>22373</v>
      </c>
      <c r="C8678" t="s">
        <v>30320</v>
      </c>
      <c r="D8678" t="s">
        <v>35487</v>
      </c>
      <c r="E8678" s="2">
        <v>20.076086956521738</v>
      </c>
      <c r="F8678" s="2">
        <v>5.4092391304347833</v>
      </c>
      <c r="G8678" s="2">
        <v>8.152173913043478E-3</v>
      </c>
      <c r="H8678" s="2">
        <v>0.19565217391304349</v>
      </c>
      <c r="I8678" s="2">
        <v>0.92391304347826086</v>
      </c>
      <c r="J8678" s="2">
        <v>0</v>
      </c>
      <c r="K8678" s="2">
        <v>0</v>
      </c>
      <c r="L8678" s="2">
        <v>0.39782608695652177</v>
      </c>
      <c r="M8678" s="2">
        <v>0</v>
      </c>
      <c r="N8678" s="2">
        <v>6.1627173913043478</v>
      </c>
      <c r="O8678" s="2">
        <v>0.30696805630752572</v>
      </c>
      <c r="P8678" s="2">
        <v>11.058804347826086</v>
      </c>
      <c r="Q8678" s="2">
        <v>0</v>
      </c>
      <c r="R8678" s="2">
        <v>0.5508446128857607</v>
      </c>
      <c r="S8678" s="2">
        <v>1.0184782608695655</v>
      </c>
      <c r="T8678" s="2">
        <v>9.0217391304347819E-3</v>
      </c>
      <c r="U8678" s="2">
        <v>0</v>
      </c>
      <c r="V8678" s="2">
        <v>5.1180292365998935E-2</v>
      </c>
      <c r="W8678" s="2">
        <v>0.105</v>
      </c>
      <c r="X8678" s="2">
        <v>1.3442391304347827</v>
      </c>
      <c r="Y8678" s="2">
        <v>0</v>
      </c>
      <c r="Z8678" s="2">
        <v>7.2187330806713593E-2</v>
      </c>
      <c r="AA8678" s="2">
        <v>0</v>
      </c>
      <c r="AB8678" s="2">
        <v>0</v>
      </c>
      <c r="AC8678" s="2">
        <v>0</v>
      </c>
      <c r="AD8678" s="2">
        <v>0</v>
      </c>
      <c r="AE8678" s="2">
        <v>0</v>
      </c>
      <c r="AF8678" s="2">
        <v>0</v>
      </c>
      <c r="AG8678" s="2">
        <v>0</v>
      </c>
      <c r="AH8678" t="s">
        <v>7678</v>
      </c>
      <c r="AI8678">
        <v>7</v>
      </c>
    </row>
    <row r="8679" spans="1:35" x14ac:dyDescent="0.25">
      <c r="A8679" t="s">
        <v>36210</v>
      </c>
      <c r="B8679" t="s">
        <v>22320</v>
      </c>
      <c r="C8679" t="s">
        <v>32353</v>
      </c>
      <c r="D8679" t="s">
        <v>34690</v>
      </c>
      <c r="E8679" s="2">
        <v>44.543478260869563</v>
      </c>
      <c r="F8679" s="2">
        <v>5.1304347826086953</v>
      </c>
      <c r="G8679" s="2">
        <v>0.10326086956521739</v>
      </c>
      <c r="H8679" s="2">
        <v>0.13934782608695653</v>
      </c>
      <c r="I8679" s="2">
        <v>1.5652173913043479</v>
      </c>
      <c r="J8679" s="2">
        <v>0</v>
      </c>
      <c r="K8679" s="2">
        <v>0</v>
      </c>
      <c r="L8679" s="2">
        <v>0.30206521739130437</v>
      </c>
      <c r="M8679" s="2">
        <v>5.0568478260869565</v>
      </c>
      <c r="N8679" s="2">
        <v>0</v>
      </c>
      <c r="O8679" s="2">
        <v>0.11352611029770621</v>
      </c>
      <c r="P8679" s="2">
        <v>4.7005434782608679</v>
      </c>
      <c r="Q8679" s="2">
        <v>0</v>
      </c>
      <c r="R8679" s="2">
        <v>0.10552708638360173</v>
      </c>
      <c r="S8679" s="2">
        <v>3.674239130434783</v>
      </c>
      <c r="T8679" s="2">
        <v>0.43434782608695643</v>
      </c>
      <c r="U8679" s="2">
        <v>0</v>
      </c>
      <c r="V8679" s="2">
        <v>9.223767691556857E-2</v>
      </c>
      <c r="W8679" s="2">
        <v>1.5885869565217394</v>
      </c>
      <c r="X8679" s="2">
        <v>5.4729347826086965</v>
      </c>
      <c r="Y8679" s="2">
        <v>0</v>
      </c>
      <c r="Z8679" s="2">
        <v>0.15853099072718402</v>
      </c>
      <c r="AA8679" s="2">
        <v>0</v>
      </c>
      <c r="AB8679" s="2">
        <v>0</v>
      </c>
      <c r="AC8679" s="2">
        <v>0</v>
      </c>
      <c r="AD8679" s="2">
        <v>0</v>
      </c>
      <c r="AE8679" s="2">
        <v>0</v>
      </c>
      <c r="AF8679" s="2">
        <v>0</v>
      </c>
      <c r="AG8679" s="2">
        <v>2.1739130434782608E-2</v>
      </c>
      <c r="AH8679" t="s">
        <v>7623</v>
      </c>
      <c r="AI8679">
        <v>7</v>
      </c>
    </row>
    <row r="8680" spans="1:35" x14ac:dyDescent="0.25">
      <c r="A8680" t="s">
        <v>36210</v>
      </c>
      <c r="B8680" t="s">
        <v>22314</v>
      </c>
      <c r="C8680" t="s">
        <v>32351</v>
      </c>
      <c r="D8680" t="s">
        <v>35071</v>
      </c>
      <c r="E8680" s="2">
        <v>24.782608695652176</v>
      </c>
      <c r="F8680" s="2">
        <v>5.1304347826086953</v>
      </c>
      <c r="G8680" s="2">
        <v>2.1739130434782608E-2</v>
      </c>
      <c r="H8680" s="2">
        <v>0.10869565217391304</v>
      </c>
      <c r="I8680" s="2">
        <v>3.2173913043478262</v>
      </c>
      <c r="J8680" s="2">
        <v>0</v>
      </c>
      <c r="K8680" s="2">
        <v>0</v>
      </c>
      <c r="L8680" s="2">
        <v>0.27804347826086956</v>
      </c>
      <c r="M8680" s="2">
        <v>4.2741304347826086</v>
      </c>
      <c r="N8680" s="2">
        <v>0</v>
      </c>
      <c r="O8680" s="2">
        <v>0.17246491228070174</v>
      </c>
      <c r="P8680" s="2">
        <v>4.9390217391304336</v>
      </c>
      <c r="Q8680" s="2">
        <v>0</v>
      </c>
      <c r="R8680" s="2">
        <v>0.19929385964912275</v>
      </c>
      <c r="S8680" s="2">
        <v>1.2955434782608695</v>
      </c>
      <c r="T8680" s="2">
        <v>0</v>
      </c>
      <c r="U8680" s="2">
        <v>0</v>
      </c>
      <c r="V8680" s="2">
        <v>5.2276315789473678E-2</v>
      </c>
      <c r="W8680" s="2">
        <v>1.1926086956521744</v>
      </c>
      <c r="X8680" s="2">
        <v>0</v>
      </c>
      <c r="Y8680" s="2">
        <v>0</v>
      </c>
      <c r="Z8680" s="2">
        <v>4.812280701754388E-2</v>
      </c>
      <c r="AA8680" s="2">
        <v>0</v>
      </c>
      <c r="AB8680" s="2">
        <v>0</v>
      </c>
      <c r="AC8680" s="2">
        <v>0</v>
      </c>
      <c r="AD8680" s="2">
        <v>18.393586956521741</v>
      </c>
      <c r="AE8680" s="2">
        <v>0</v>
      </c>
      <c r="AF8680" s="2">
        <v>0</v>
      </c>
      <c r="AG8680" s="2">
        <v>0.40217391304347827</v>
      </c>
      <c r="AH8680" t="s">
        <v>7617</v>
      </c>
      <c r="AI8680">
        <v>7</v>
      </c>
    </row>
    <row r="8681" spans="1:35" x14ac:dyDescent="0.25">
      <c r="A8681" t="s">
        <v>36210</v>
      </c>
      <c r="B8681" t="s">
        <v>22303</v>
      </c>
      <c r="C8681" t="s">
        <v>32346</v>
      </c>
      <c r="D8681" t="s">
        <v>35484</v>
      </c>
      <c r="E8681" s="2">
        <v>36.293478260869563</v>
      </c>
      <c r="F8681" s="2">
        <v>5.1304347826086953</v>
      </c>
      <c r="G8681" s="2">
        <v>0</v>
      </c>
      <c r="H8681" s="2">
        <v>0.20043478260869566</v>
      </c>
      <c r="I8681" s="2">
        <v>0.48097826086956524</v>
      </c>
      <c r="J8681" s="2">
        <v>0</v>
      </c>
      <c r="K8681" s="2">
        <v>0</v>
      </c>
      <c r="L8681" s="2">
        <v>0.11510869565217391</v>
      </c>
      <c r="M8681" s="2">
        <v>5.3076086956521751</v>
      </c>
      <c r="N8681" s="2">
        <v>0</v>
      </c>
      <c r="O8681" s="2">
        <v>0.1462413896376161</v>
      </c>
      <c r="P8681" s="2">
        <v>4.8355434782608695</v>
      </c>
      <c r="Q8681" s="2">
        <v>0.11152173913043478</v>
      </c>
      <c r="R8681" s="2">
        <v>0.13630727762803235</v>
      </c>
      <c r="S8681" s="2">
        <v>0.26413043478260867</v>
      </c>
      <c r="T8681" s="2">
        <v>0.64315217391304347</v>
      </c>
      <c r="U8681" s="2">
        <v>0</v>
      </c>
      <c r="V8681" s="2">
        <v>2.4998502545672357E-2</v>
      </c>
      <c r="W8681" s="2">
        <v>0.18608695652173915</v>
      </c>
      <c r="X8681" s="2">
        <v>2.6738043478260871</v>
      </c>
      <c r="Y8681" s="2">
        <v>0</v>
      </c>
      <c r="Z8681" s="2">
        <v>7.8799041629230321E-2</v>
      </c>
      <c r="AA8681" s="2">
        <v>0</v>
      </c>
      <c r="AB8681" s="2">
        <v>0</v>
      </c>
      <c r="AC8681" s="2">
        <v>0</v>
      </c>
      <c r="AD8681" s="2">
        <v>24.356413043478256</v>
      </c>
      <c r="AE8681" s="2">
        <v>0</v>
      </c>
      <c r="AF8681" s="2">
        <v>0</v>
      </c>
      <c r="AG8681" s="2">
        <v>0</v>
      </c>
      <c r="AH8681" t="s">
        <v>7605</v>
      </c>
      <c r="AI8681">
        <v>7</v>
      </c>
    </row>
    <row r="8682" spans="1:35" x14ac:dyDescent="0.25">
      <c r="A8682" t="s">
        <v>36210</v>
      </c>
      <c r="B8682" t="s">
        <v>22285</v>
      </c>
      <c r="C8682" t="s">
        <v>32340</v>
      </c>
      <c r="D8682" t="s">
        <v>35478</v>
      </c>
      <c r="E8682" s="2">
        <v>42.630434782608695</v>
      </c>
      <c r="F8682" s="2">
        <v>10.065217391304348</v>
      </c>
      <c r="G8682" s="2">
        <v>0</v>
      </c>
      <c r="H8682" s="2">
        <v>0</v>
      </c>
      <c r="I8682" s="2">
        <v>0</v>
      </c>
      <c r="J8682" s="2">
        <v>0</v>
      </c>
      <c r="K8682" s="2">
        <v>0</v>
      </c>
      <c r="L8682" s="2">
        <v>0.38532608695652176</v>
      </c>
      <c r="M8682" s="2">
        <v>0</v>
      </c>
      <c r="N8682" s="2">
        <v>4.2771739130434785</v>
      </c>
      <c r="O8682" s="2">
        <v>0.10033146353901072</v>
      </c>
      <c r="P8682" s="2">
        <v>1.5999999999999999</v>
      </c>
      <c r="Q8682" s="2">
        <v>1.7715217391304348</v>
      </c>
      <c r="R8682" s="2">
        <v>7.9087200407955124E-2</v>
      </c>
      <c r="S8682" s="2">
        <v>4.4442391304347826</v>
      </c>
      <c r="T8682" s="2">
        <v>0</v>
      </c>
      <c r="U8682" s="2">
        <v>0</v>
      </c>
      <c r="V8682" s="2">
        <v>0.10425038245792963</v>
      </c>
      <c r="W8682" s="2">
        <v>1.1345652173913046</v>
      </c>
      <c r="X8682" s="2">
        <v>2.8394565217391308</v>
      </c>
      <c r="Y8682" s="2">
        <v>0.1951086956521739</v>
      </c>
      <c r="Z8682" s="2">
        <v>9.7797042325344224E-2</v>
      </c>
      <c r="AA8682" s="2">
        <v>0</v>
      </c>
      <c r="AB8682" s="2">
        <v>0</v>
      </c>
      <c r="AC8682" s="2">
        <v>0</v>
      </c>
      <c r="AD8682" s="2">
        <v>0</v>
      </c>
      <c r="AE8682" s="2">
        <v>0</v>
      </c>
      <c r="AF8682" s="2">
        <v>0</v>
      </c>
      <c r="AG8682" s="2">
        <v>0</v>
      </c>
      <c r="AH8682" t="s">
        <v>7587</v>
      </c>
      <c r="AI8682">
        <v>7</v>
      </c>
    </row>
    <row r="8683" spans="1:35" x14ac:dyDescent="0.25">
      <c r="A8683" t="s">
        <v>36210</v>
      </c>
      <c r="B8683" t="s">
        <v>22282</v>
      </c>
      <c r="C8683" t="s">
        <v>32338</v>
      </c>
      <c r="D8683" t="s">
        <v>34961</v>
      </c>
      <c r="E8683" s="2">
        <v>73.902173913043484</v>
      </c>
      <c r="F8683" s="2">
        <v>5.3043478260869561</v>
      </c>
      <c r="G8683" s="2">
        <v>0</v>
      </c>
      <c r="H8683" s="2">
        <v>0</v>
      </c>
      <c r="I8683" s="2">
        <v>0.86956521739130432</v>
      </c>
      <c r="J8683" s="2">
        <v>0</v>
      </c>
      <c r="K8683" s="2">
        <v>0</v>
      </c>
      <c r="L8683" s="2">
        <v>2.1572826086956525</v>
      </c>
      <c r="M8683" s="2">
        <v>4.9565217391304346</v>
      </c>
      <c r="N8683" s="2">
        <v>0</v>
      </c>
      <c r="O8683" s="2">
        <v>6.7068686571554639E-2</v>
      </c>
      <c r="P8683" s="2">
        <v>0</v>
      </c>
      <c r="Q8683" s="2">
        <v>9.735434782608694</v>
      </c>
      <c r="R8683" s="2">
        <v>0.13173407854096186</v>
      </c>
      <c r="S8683" s="2">
        <v>9.6860869565217396</v>
      </c>
      <c r="T8683" s="2">
        <v>0</v>
      </c>
      <c r="U8683" s="2">
        <v>0</v>
      </c>
      <c r="V8683" s="2">
        <v>0.1310663332843065</v>
      </c>
      <c r="W8683" s="2">
        <v>3.848913043478261</v>
      </c>
      <c r="X8683" s="2">
        <v>5.6777173913043493</v>
      </c>
      <c r="Y8683" s="2">
        <v>0</v>
      </c>
      <c r="Z8683" s="2">
        <v>0.12890866303868218</v>
      </c>
      <c r="AA8683" s="2">
        <v>0</v>
      </c>
      <c r="AB8683" s="2">
        <v>0</v>
      </c>
      <c r="AC8683" s="2">
        <v>0</v>
      </c>
      <c r="AD8683" s="2">
        <v>0</v>
      </c>
      <c r="AE8683" s="2">
        <v>0</v>
      </c>
      <c r="AF8683" s="2">
        <v>0</v>
      </c>
      <c r="AG8683" s="2">
        <v>0</v>
      </c>
      <c r="AH8683" t="s">
        <v>7584</v>
      </c>
      <c r="AI8683">
        <v>7</v>
      </c>
    </row>
    <row r="8684" spans="1:35" x14ac:dyDescent="0.25">
      <c r="A8684" t="s">
        <v>36210</v>
      </c>
      <c r="B8684" t="s">
        <v>22422</v>
      </c>
      <c r="C8684" t="s">
        <v>32393</v>
      </c>
      <c r="D8684" t="s">
        <v>35503</v>
      </c>
      <c r="E8684" s="2">
        <v>27.184782608695652</v>
      </c>
      <c r="F8684" s="2">
        <v>0</v>
      </c>
      <c r="G8684" s="2">
        <v>0</v>
      </c>
      <c r="H8684" s="2">
        <v>0</v>
      </c>
      <c r="I8684" s="2">
        <v>0</v>
      </c>
      <c r="J8684" s="2">
        <v>0</v>
      </c>
      <c r="K8684" s="2">
        <v>0</v>
      </c>
      <c r="L8684" s="2">
        <v>0</v>
      </c>
      <c r="M8684" s="2">
        <v>6.5735869565217397</v>
      </c>
      <c r="N8684" s="2">
        <v>0</v>
      </c>
      <c r="O8684" s="2">
        <v>0.24181127548980411</v>
      </c>
      <c r="P8684" s="2">
        <v>4.0491304347826089</v>
      </c>
      <c r="Q8684" s="2">
        <v>0</v>
      </c>
      <c r="R8684" s="2">
        <v>0.14894842063174732</v>
      </c>
      <c r="S8684" s="2">
        <v>0</v>
      </c>
      <c r="T8684" s="2">
        <v>0</v>
      </c>
      <c r="U8684" s="2">
        <v>0</v>
      </c>
      <c r="V8684" s="2">
        <v>0</v>
      </c>
      <c r="W8684" s="2">
        <v>0</v>
      </c>
      <c r="X8684" s="2">
        <v>0</v>
      </c>
      <c r="Y8684" s="2">
        <v>0</v>
      </c>
      <c r="Z8684" s="2">
        <v>0</v>
      </c>
      <c r="AA8684" s="2">
        <v>0</v>
      </c>
      <c r="AB8684" s="2">
        <v>0</v>
      </c>
      <c r="AC8684" s="2">
        <v>0</v>
      </c>
      <c r="AD8684" s="2">
        <v>0</v>
      </c>
      <c r="AE8684" s="2">
        <v>0</v>
      </c>
      <c r="AF8684" s="2">
        <v>0</v>
      </c>
      <c r="AG8684" s="2">
        <v>0</v>
      </c>
      <c r="AH8684" t="s">
        <v>7729</v>
      </c>
      <c r="AI8684">
        <v>7</v>
      </c>
    </row>
    <row r="8685" spans="1:35" x14ac:dyDescent="0.25">
      <c r="A8685" t="s">
        <v>36210</v>
      </c>
      <c r="B8685" t="s">
        <v>22395</v>
      </c>
      <c r="C8685" t="s">
        <v>29509</v>
      </c>
      <c r="D8685" t="s">
        <v>35087</v>
      </c>
      <c r="E8685" s="2">
        <v>68.815217391304344</v>
      </c>
      <c r="F8685" s="2">
        <v>5.5652173913043477</v>
      </c>
      <c r="G8685" s="2">
        <v>0</v>
      </c>
      <c r="H8685" s="2">
        <v>0</v>
      </c>
      <c r="I8685" s="2">
        <v>0</v>
      </c>
      <c r="J8685" s="2">
        <v>0</v>
      </c>
      <c r="K8685" s="2">
        <v>0</v>
      </c>
      <c r="L8685" s="2">
        <v>1.5529347826086957</v>
      </c>
      <c r="M8685" s="2">
        <v>0</v>
      </c>
      <c r="N8685" s="2">
        <v>5.6893478260869559</v>
      </c>
      <c r="O8685" s="2">
        <v>8.2675722634654863E-2</v>
      </c>
      <c r="P8685" s="2">
        <v>4.9257608695652175</v>
      </c>
      <c r="Q8685" s="2">
        <v>9.6489130434782595</v>
      </c>
      <c r="R8685" s="2">
        <v>0.21179434528510502</v>
      </c>
      <c r="S8685" s="2">
        <v>5.0014130434782613</v>
      </c>
      <c r="T8685" s="2">
        <v>4.4485869565217397</v>
      </c>
      <c r="U8685" s="2">
        <v>0</v>
      </c>
      <c r="V8685" s="2">
        <v>0.13732427736534514</v>
      </c>
      <c r="W8685" s="2">
        <v>3.0640217391304359</v>
      </c>
      <c r="X8685" s="2">
        <v>4.5195652173913041</v>
      </c>
      <c r="Y8685" s="2">
        <v>0</v>
      </c>
      <c r="Z8685" s="2">
        <v>0.11020217975043439</v>
      </c>
      <c r="AA8685" s="2">
        <v>0</v>
      </c>
      <c r="AB8685" s="2">
        <v>0</v>
      </c>
      <c r="AC8685" s="2">
        <v>0</v>
      </c>
      <c r="AD8685" s="2">
        <v>0</v>
      </c>
      <c r="AE8685" s="2">
        <v>0</v>
      </c>
      <c r="AF8685" s="2">
        <v>0</v>
      </c>
      <c r="AG8685" s="2">
        <v>0</v>
      </c>
      <c r="AH8685" t="s">
        <v>7702</v>
      </c>
      <c r="AI8685">
        <v>7</v>
      </c>
    </row>
    <row r="8686" spans="1:35" x14ac:dyDescent="0.25">
      <c r="A8686" t="s">
        <v>36210</v>
      </c>
      <c r="B8686" t="s">
        <v>22253</v>
      </c>
      <c r="C8686" t="s">
        <v>32320</v>
      </c>
      <c r="D8686" t="s">
        <v>34711</v>
      </c>
      <c r="E8686" s="2">
        <v>65.978260869565219</v>
      </c>
      <c r="F8686" s="2">
        <v>4.7826086956521738</v>
      </c>
      <c r="G8686" s="2">
        <v>0.60869565217391308</v>
      </c>
      <c r="H8686" s="2">
        <v>0.59782608695652173</v>
      </c>
      <c r="I8686" s="2">
        <v>0</v>
      </c>
      <c r="J8686" s="2">
        <v>0</v>
      </c>
      <c r="K8686" s="2">
        <v>0</v>
      </c>
      <c r="L8686" s="2">
        <v>0</v>
      </c>
      <c r="M8686" s="2">
        <v>4.5760869565217392</v>
      </c>
      <c r="N8686" s="2">
        <v>0</v>
      </c>
      <c r="O8686" s="2">
        <v>6.935749588138386E-2</v>
      </c>
      <c r="P8686" s="2">
        <v>4.9950000000000001</v>
      </c>
      <c r="Q8686" s="2">
        <v>4.2306521739130432</v>
      </c>
      <c r="R8686" s="2">
        <v>0.13982866556836904</v>
      </c>
      <c r="S8686" s="2">
        <v>7.3299999999999992</v>
      </c>
      <c r="T8686" s="2">
        <v>4.2694565217391274</v>
      </c>
      <c r="U8686" s="2">
        <v>0</v>
      </c>
      <c r="V8686" s="2">
        <v>0.17580724876441509</v>
      </c>
      <c r="W8686" s="2">
        <v>5.6017391304347814</v>
      </c>
      <c r="X8686" s="2">
        <v>10.005760869565218</v>
      </c>
      <c r="Y8686" s="2">
        <v>0</v>
      </c>
      <c r="Z8686" s="2">
        <v>0.23655518945634266</v>
      </c>
      <c r="AA8686" s="2">
        <v>0</v>
      </c>
      <c r="AB8686" s="2">
        <v>0</v>
      </c>
      <c r="AC8686" s="2">
        <v>0</v>
      </c>
      <c r="AD8686" s="2">
        <v>0</v>
      </c>
      <c r="AE8686" s="2">
        <v>0</v>
      </c>
      <c r="AF8686" s="2">
        <v>0</v>
      </c>
      <c r="AG8686" s="2">
        <v>0</v>
      </c>
      <c r="AH8686" t="s">
        <v>7555</v>
      </c>
      <c r="AI8686">
        <v>7</v>
      </c>
    </row>
    <row r="8687" spans="1:35" x14ac:dyDescent="0.25">
      <c r="A8687" t="s">
        <v>36210</v>
      </c>
      <c r="B8687" t="s">
        <v>22417</v>
      </c>
      <c r="C8687" t="s">
        <v>32390</v>
      </c>
      <c r="D8687" t="s">
        <v>35369</v>
      </c>
      <c r="E8687" s="2">
        <v>22.043478260869566</v>
      </c>
      <c r="F8687" s="2">
        <v>1.9067391304347834</v>
      </c>
      <c r="G8687" s="2">
        <v>0.15217391304347827</v>
      </c>
      <c r="H8687" s="2">
        <v>6.5217391304347824E-2</v>
      </c>
      <c r="I8687" s="2">
        <v>5.9782608695652176E-2</v>
      </c>
      <c r="J8687" s="2">
        <v>0</v>
      </c>
      <c r="K8687" s="2">
        <v>0</v>
      </c>
      <c r="L8687" s="2">
        <v>0</v>
      </c>
      <c r="M8687" s="2">
        <v>0</v>
      </c>
      <c r="N8687" s="2">
        <v>4.1489130434782613</v>
      </c>
      <c r="O8687" s="2">
        <v>0.18821499013806708</v>
      </c>
      <c r="P8687" s="2">
        <v>4.6061956521739145</v>
      </c>
      <c r="Q8687" s="2">
        <v>1.9210869565217386</v>
      </c>
      <c r="R8687" s="2">
        <v>0.29610946745562133</v>
      </c>
      <c r="S8687" s="2">
        <v>0</v>
      </c>
      <c r="T8687" s="2">
        <v>0</v>
      </c>
      <c r="U8687" s="2">
        <v>0</v>
      </c>
      <c r="V8687" s="2">
        <v>0</v>
      </c>
      <c r="W8687" s="2">
        <v>0</v>
      </c>
      <c r="X8687" s="2">
        <v>8.1521739130434784E-2</v>
      </c>
      <c r="Y8687" s="2">
        <v>0</v>
      </c>
      <c r="Z8687" s="2">
        <v>3.6982248520710057E-3</v>
      </c>
      <c r="AA8687" s="2">
        <v>0</v>
      </c>
      <c r="AB8687" s="2">
        <v>0</v>
      </c>
      <c r="AC8687" s="2">
        <v>0</v>
      </c>
      <c r="AD8687" s="2">
        <v>0</v>
      </c>
      <c r="AE8687" s="2">
        <v>0</v>
      </c>
      <c r="AF8687" s="2">
        <v>0</v>
      </c>
      <c r="AG8687" s="2">
        <v>0</v>
      </c>
      <c r="AH8687" t="s">
        <v>7724</v>
      </c>
      <c r="AI8687">
        <v>7</v>
      </c>
    </row>
    <row r="8688" spans="1:35" x14ac:dyDescent="0.25">
      <c r="A8688" t="s">
        <v>36210</v>
      </c>
      <c r="B8688" t="s">
        <v>22254</v>
      </c>
      <c r="C8688" t="s">
        <v>32320</v>
      </c>
      <c r="D8688" t="s">
        <v>34711</v>
      </c>
      <c r="E8688" s="2">
        <v>77.304347826086953</v>
      </c>
      <c r="F8688" s="2">
        <v>4.5108695652173916</v>
      </c>
      <c r="G8688" s="2">
        <v>0.24456521739130435</v>
      </c>
      <c r="H8688" s="2">
        <v>0</v>
      </c>
      <c r="I8688" s="2">
        <v>4.1769565217391298</v>
      </c>
      <c r="J8688" s="2">
        <v>0</v>
      </c>
      <c r="K8688" s="2">
        <v>0</v>
      </c>
      <c r="L8688" s="2">
        <v>3.3971739130434777</v>
      </c>
      <c r="M8688" s="2">
        <v>20.080869565217391</v>
      </c>
      <c r="N8688" s="2">
        <v>0</v>
      </c>
      <c r="O8688" s="2">
        <v>0.25976377952755908</v>
      </c>
      <c r="P8688" s="2">
        <v>4.1413043478260869</v>
      </c>
      <c r="Q8688" s="2">
        <v>20.069021739130434</v>
      </c>
      <c r="R8688" s="2">
        <v>0.31318194600674915</v>
      </c>
      <c r="S8688" s="2">
        <v>4.7894565217391305</v>
      </c>
      <c r="T8688" s="2">
        <v>4.4891304347826084</v>
      </c>
      <c r="U8688" s="2">
        <v>0</v>
      </c>
      <c r="V8688" s="2">
        <v>0.12002671541057368</v>
      </c>
      <c r="W8688" s="2">
        <v>4.9178260869565209</v>
      </c>
      <c r="X8688" s="2">
        <v>11.383804347826091</v>
      </c>
      <c r="Y8688" s="2">
        <v>0</v>
      </c>
      <c r="Z8688" s="2">
        <v>0.21087598425196857</v>
      </c>
      <c r="AA8688" s="2">
        <v>0</v>
      </c>
      <c r="AB8688" s="2">
        <v>0</v>
      </c>
      <c r="AC8688" s="2">
        <v>0</v>
      </c>
      <c r="AD8688" s="2">
        <v>0</v>
      </c>
      <c r="AE8688" s="2">
        <v>0</v>
      </c>
      <c r="AF8688" s="2">
        <v>0</v>
      </c>
      <c r="AG8688" s="2">
        <v>0</v>
      </c>
      <c r="AH8688" t="s">
        <v>7556</v>
      </c>
      <c r="AI8688">
        <v>7</v>
      </c>
    </row>
    <row r="8689" spans="1:35" x14ac:dyDescent="0.25">
      <c r="A8689" t="s">
        <v>36210</v>
      </c>
      <c r="B8689" t="s">
        <v>22359</v>
      </c>
      <c r="C8689" t="s">
        <v>32373</v>
      </c>
      <c r="D8689" t="s">
        <v>35090</v>
      </c>
      <c r="E8689" s="2">
        <v>38.065217391304351</v>
      </c>
      <c r="F8689" s="2">
        <v>5.5652173913043477</v>
      </c>
      <c r="G8689" s="2">
        <v>0</v>
      </c>
      <c r="H8689" s="2">
        <v>0</v>
      </c>
      <c r="I8689" s="2">
        <v>0</v>
      </c>
      <c r="J8689" s="2">
        <v>0</v>
      </c>
      <c r="K8689" s="2">
        <v>0</v>
      </c>
      <c r="L8689" s="2">
        <v>0.86250000000000004</v>
      </c>
      <c r="M8689" s="2">
        <v>3.3051086956521738</v>
      </c>
      <c r="N8689" s="2">
        <v>0</v>
      </c>
      <c r="O8689" s="2">
        <v>8.682752712735578E-2</v>
      </c>
      <c r="P8689" s="2">
        <v>0</v>
      </c>
      <c r="Q8689" s="2">
        <v>3.682500000000001</v>
      </c>
      <c r="R8689" s="2">
        <v>9.6741861793261011E-2</v>
      </c>
      <c r="S8689" s="2">
        <v>0.40293478260869564</v>
      </c>
      <c r="T8689" s="2">
        <v>2.3565217391304345</v>
      </c>
      <c r="U8689" s="2">
        <v>0</v>
      </c>
      <c r="V8689" s="2">
        <v>7.2492861222158755E-2</v>
      </c>
      <c r="W8689" s="2">
        <v>0.24293478260869578</v>
      </c>
      <c r="X8689" s="2">
        <v>2.7452173913043478</v>
      </c>
      <c r="Y8689" s="2">
        <v>0</v>
      </c>
      <c r="Z8689" s="2">
        <v>7.8500856653340945E-2</v>
      </c>
      <c r="AA8689" s="2">
        <v>0</v>
      </c>
      <c r="AB8689" s="2">
        <v>0</v>
      </c>
      <c r="AC8689" s="2">
        <v>0</v>
      </c>
      <c r="AD8689" s="2">
        <v>0</v>
      </c>
      <c r="AE8689" s="2">
        <v>0</v>
      </c>
      <c r="AF8689" s="2">
        <v>0</v>
      </c>
      <c r="AG8689" s="2">
        <v>0</v>
      </c>
      <c r="AH8689" t="s">
        <v>7663</v>
      </c>
      <c r="AI8689">
        <v>7</v>
      </c>
    </row>
    <row r="8690" spans="1:35" x14ac:dyDescent="0.25">
      <c r="A8690" t="s">
        <v>36210</v>
      </c>
      <c r="B8690" t="s">
        <v>22412</v>
      </c>
      <c r="C8690" t="s">
        <v>32389</v>
      </c>
      <c r="D8690" t="s">
        <v>34956</v>
      </c>
      <c r="E8690" s="2">
        <v>18.391304347826086</v>
      </c>
      <c r="F8690" s="2">
        <v>3.7415217391304343</v>
      </c>
      <c r="G8690" s="2">
        <v>0</v>
      </c>
      <c r="H8690" s="2">
        <v>0</v>
      </c>
      <c r="I8690" s="2">
        <v>0</v>
      </c>
      <c r="J8690" s="2">
        <v>0</v>
      </c>
      <c r="K8690" s="2">
        <v>0</v>
      </c>
      <c r="L8690" s="2">
        <v>1.7391304347826087E-2</v>
      </c>
      <c r="M8690" s="2">
        <v>0</v>
      </c>
      <c r="N8690" s="2">
        <v>4.7102173913043472</v>
      </c>
      <c r="O8690" s="2">
        <v>0.25611111111111107</v>
      </c>
      <c r="P8690" s="2">
        <v>2.4343478260869564</v>
      </c>
      <c r="Q8690" s="2">
        <v>0</v>
      </c>
      <c r="R8690" s="2">
        <v>0.13236406619385344</v>
      </c>
      <c r="S8690" s="2">
        <v>0.20228260869565218</v>
      </c>
      <c r="T8690" s="2">
        <v>0</v>
      </c>
      <c r="U8690" s="2">
        <v>0</v>
      </c>
      <c r="V8690" s="2">
        <v>1.0998817966903074E-2</v>
      </c>
      <c r="W8690" s="2">
        <v>0.39119565217391289</v>
      </c>
      <c r="X8690" s="2">
        <v>0</v>
      </c>
      <c r="Y8690" s="2">
        <v>0</v>
      </c>
      <c r="Z8690" s="2">
        <v>2.1270685579196209E-2</v>
      </c>
      <c r="AA8690" s="2">
        <v>0</v>
      </c>
      <c r="AB8690" s="2">
        <v>0</v>
      </c>
      <c r="AC8690" s="2">
        <v>0</v>
      </c>
      <c r="AD8690" s="2">
        <v>0</v>
      </c>
      <c r="AE8690" s="2">
        <v>0</v>
      </c>
      <c r="AF8690" s="2">
        <v>0</v>
      </c>
      <c r="AG8690" s="2">
        <v>0</v>
      </c>
      <c r="AH8690" t="s">
        <v>7719</v>
      </c>
      <c r="AI8690">
        <v>7</v>
      </c>
    </row>
    <row r="8691" spans="1:35" x14ac:dyDescent="0.25">
      <c r="A8691" t="s">
        <v>36210</v>
      </c>
      <c r="B8691" t="s">
        <v>22368</v>
      </c>
      <c r="C8691" t="s">
        <v>32376</v>
      </c>
      <c r="D8691" t="s">
        <v>35497</v>
      </c>
      <c r="E8691" s="2">
        <v>23.717391304347824</v>
      </c>
      <c r="F8691" s="2">
        <v>4.6956521739130439</v>
      </c>
      <c r="G8691" s="2">
        <v>1.0869565217391304E-2</v>
      </c>
      <c r="H8691" s="2">
        <v>0</v>
      </c>
      <c r="I8691" s="2">
        <v>0</v>
      </c>
      <c r="J8691" s="2">
        <v>0</v>
      </c>
      <c r="K8691" s="2">
        <v>0</v>
      </c>
      <c r="L8691" s="2">
        <v>0.23097826086956522</v>
      </c>
      <c r="M8691" s="2">
        <v>0</v>
      </c>
      <c r="N8691" s="2">
        <v>0</v>
      </c>
      <c r="O8691" s="2">
        <v>0</v>
      </c>
      <c r="P8691" s="2">
        <v>0</v>
      </c>
      <c r="Q8691" s="2">
        <v>0</v>
      </c>
      <c r="R8691" s="2">
        <v>0</v>
      </c>
      <c r="S8691" s="2">
        <v>0.22608695652173913</v>
      </c>
      <c r="T8691" s="2">
        <v>1.4469565217391305</v>
      </c>
      <c r="U8691" s="2">
        <v>0</v>
      </c>
      <c r="V8691" s="2">
        <v>7.0540788267644372E-2</v>
      </c>
      <c r="W8691" s="2">
        <v>1.1168478260869565</v>
      </c>
      <c r="X8691" s="2">
        <v>1.1358695652173914</v>
      </c>
      <c r="Y8691" s="2">
        <v>0</v>
      </c>
      <c r="Z8691" s="2">
        <v>9.4981668194317137E-2</v>
      </c>
      <c r="AA8691" s="2">
        <v>0</v>
      </c>
      <c r="AB8691" s="2">
        <v>0</v>
      </c>
      <c r="AC8691" s="2">
        <v>0</v>
      </c>
      <c r="AD8691" s="2">
        <v>0</v>
      </c>
      <c r="AE8691" s="2">
        <v>0</v>
      </c>
      <c r="AF8691" s="2">
        <v>0</v>
      </c>
      <c r="AG8691" s="2">
        <v>0</v>
      </c>
      <c r="AH8691" t="s">
        <v>7672</v>
      </c>
      <c r="AI8691">
        <v>7</v>
      </c>
    </row>
    <row r="8692" spans="1:35" x14ac:dyDescent="0.25">
      <c r="A8692" t="s">
        <v>36210</v>
      </c>
      <c r="B8692" t="s">
        <v>22410</v>
      </c>
      <c r="C8692" t="s">
        <v>32375</v>
      </c>
      <c r="D8692" t="s">
        <v>35485</v>
      </c>
      <c r="E8692" s="2">
        <v>48.956521739130437</v>
      </c>
      <c r="F8692" s="2">
        <v>5.3913043478260869</v>
      </c>
      <c r="G8692" s="2">
        <v>2.9891304347826088E-2</v>
      </c>
      <c r="H8692" s="2">
        <v>3.9130434782608696</v>
      </c>
      <c r="I8692" s="2">
        <v>0</v>
      </c>
      <c r="J8692" s="2">
        <v>2.1739130434782608E-2</v>
      </c>
      <c r="K8692" s="2">
        <v>0</v>
      </c>
      <c r="L8692" s="2">
        <v>0.15228260869565216</v>
      </c>
      <c r="M8692" s="2">
        <v>0</v>
      </c>
      <c r="N8692" s="2">
        <v>5.0135869565217392</v>
      </c>
      <c r="O8692" s="2">
        <v>0.10240896980461811</v>
      </c>
      <c r="P8692" s="2">
        <v>0</v>
      </c>
      <c r="Q8692" s="2">
        <v>6.8369565217391308</v>
      </c>
      <c r="R8692" s="2">
        <v>0.13965364120781529</v>
      </c>
      <c r="S8692" s="2">
        <v>0.50271739130434778</v>
      </c>
      <c r="T8692" s="2">
        <v>0</v>
      </c>
      <c r="U8692" s="2">
        <v>0</v>
      </c>
      <c r="V8692" s="2">
        <v>1.0268650088809944E-2</v>
      </c>
      <c r="W8692" s="2">
        <v>0.45217391304347826</v>
      </c>
      <c r="X8692" s="2">
        <v>0.21195652173913043</v>
      </c>
      <c r="Y8692" s="2">
        <v>0</v>
      </c>
      <c r="Z8692" s="2">
        <v>1.3565719360568383E-2</v>
      </c>
      <c r="AA8692" s="2">
        <v>0</v>
      </c>
      <c r="AB8692" s="2">
        <v>0</v>
      </c>
      <c r="AC8692" s="2">
        <v>0</v>
      </c>
      <c r="AD8692" s="2">
        <v>0</v>
      </c>
      <c r="AE8692" s="2">
        <v>0</v>
      </c>
      <c r="AF8692" s="2">
        <v>0</v>
      </c>
      <c r="AG8692" s="2">
        <v>7.3369565217391311E-2</v>
      </c>
      <c r="AH8692" t="s">
        <v>7717</v>
      </c>
      <c r="AI8692">
        <v>7</v>
      </c>
    </row>
    <row r="8693" spans="1:35" x14ac:dyDescent="0.25">
      <c r="A8693" t="s">
        <v>36210</v>
      </c>
      <c r="B8693" t="s">
        <v>22405</v>
      </c>
      <c r="C8693" t="s">
        <v>31077</v>
      </c>
      <c r="D8693" t="s">
        <v>34728</v>
      </c>
      <c r="E8693" s="2">
        <v>42.478260869565219</v>
      </c>
      <c r="F8693" s="2">
        <v>10.608695652173912</v>
      </c>
      <c r="G8693" s="2">
        <v>0</v>
      </c>
      <c r="H8693" s="2">
        <v>0</v>
      </c>
      <c r="I8693" s="2">
        <v>0</v>
      </c>
      <c r="J8693" s="2">
        <v>0</v>
      </c>
      <c r="K8693" s="2">
        <v>0</v>
      </c>
      <c r="L8693" s="2">
        <v>0</v>
      </c>
      <c r="M8693" s="2">
        <v>0</v>
      </c>
      <c r="N8693" s="2">
        <v>5.8115217391304332</v>
      </c>
      <c r="O8693" s="2">
        <v>0.13681166837256906</v>
      </c>
      <c r="P8693" s="2">
        <v>4.9310869565217397</v>
      </c>
      <c r="Q8693" s="2">
        <v>0</v>
      </c>
      <c r="R8693" s="2">
        <v>0.1160849539406346</v>
      </c>
      <c r="S8693" s="2">
        <v>0</v>
      </c>
      <c r="T8693" s="2">
        <v>0</v>
      </c>
      <c r="U8693" s="2">
        <v>0</v>
      </c>
      <c r="V8693" s="2">
        <v>0</v>
      </c>
      <c r="W8693" s="2">
        <v>0</v>
      </c>
      <c r="X8693" s="2">
        <v>0</v>
      </c>
      <c r="Y8693" s="2">
        <v>0</v>
      </c>
      <c r="Z8693" s="2">
        <v>0</v>
      </c>
      <c r="AA8693" s="2">
        <v>0</v>
      </c>
      <c r="AB8693" s="2">
        <v>0</v>
      </c>
      <c r="AC8693" s="2">
        <v>0</v>
      </c>
      <c r="AD8693" s="2">
        <v>0</v>
      </c>
      <c r="AE8693" s="2">
        <v>0</v>
      </c>
      <c r="AF8693" s="2">
        <v>0</v>
      </c>
      <c r="AG8693" s="2">
        <v>0</v>
      </c>
      <c r="AH8693" t="s">
        <v>7712</v>
      </c>
      <c r="AI8693">
        <v>7</v>
      </c>
    </row>
    <row r="8694" spans="1:35" x14ac:dyDescent="0.25">
      <c r="A8694" t="s">
        <v>36210</v>
      </c>
      <c r="B8694" t="s">
        <v>22356</v>
      </c>
      <c r="C8694" t="s">
        <v>30041</v>
      </c>
      <c r="D8694" t="s">
        <v>35496</v>
      </c>
      <c r="E8694" s="2">
        <v>38.163043478260867</v>
      </c>
      <c r="F8694" s="2">
        <v>5.8260869565217392</v>
      </c>
      <c r="G8694" s="2">
        <v>9.7826086956521743E-2</v>
      </c>
      <c r="H8694" s="2">
        <v>0</v>
      </c>
      <c r="I8694" s="2">
        <v>1.4280434782608697</v>
      </c>
      <c r="J8694" s="2">
        <v>0</v>
      </c>
      <c r="K8694" s="2">
        <v>0</v>
      </c>
      <c r="L8694" s="2">
        <v>3.4673913043478263E-2</v>
      </c>
      <c r="M8694" s="2">
        <v>0</v>
      </c>
      <c r="N8694" s="2">
        <v>4.9697826086956516</v>
      </c>
      <c r="O8694" s="2">
        <v>0.13022500712047849</v>
      </c>
      <c r="P8694" s="2">
        <v>0</v>
      </c>
      <c r="Q8694" s="2">
        <v>0</v>
      </c>
      <c r="R8694" s="2">
        <v>0</v>
      </c>
      <c r="S8694" s="2">
        <v>5.0226086956521749</v>
      </c>
      <c r="T8694" s="2">
        <v>6.7391304347826086E-3</v>
      </c>
      <c r="U8694" s="2">
        <v>0</v>
      </c>
      <c r="V8694" s="2">
        <v>0.1317858160068357</v>
      </c>
      <c r="W8694" s="2">
        <v>0.24489130434782611</v>
      </c>
      <c r="X8694" s="2">
        <v>4.8010869565217407</v>
      </c>
      <c r="Y8694" s="2">
        <v>0</v>
      </c>
      <c r="Z8694" s="2">
        <v>0.13222158929080038</v>
      </c>
      <c r="AA8694" s="2">
        <v>0</v>
      </c>
      <c r="AB8694" s="2">
        <v>0</v>
      </c>
      <c r="AC8694" s="2">
        <v>0</v>
      </c>
      <c r="AD8694" s="2">
        <v>0</v>
      </c>
      <c r="AE8694" s="2">
        <v>0</v>
      </c>
      <c r="AF8694" s="2">
        <v>0</v>
      </c>
      <c r="AG8694" s="2">
        <v>0</v>
      </c>
      <c r="AH8694" t="s">
        <v>7660</v>
      </c>
      <c r="AI8694">
        <v>7</v>
      </c>
    </row>
    <row r="8695" spans="1:35" x14ac:dyDescent="0.25">
      <c r="A8695" t="s">
        <v>36210</v>
      </c>
      <c r="B8695" t="s">
        <v>22362</v>
      </c>
      <c r="C8695" t="s">
        <v>32375</v>
      </c>
      <c r="D8695" t="s">
        <v>35485</v>
      </c>
      <c r="E8695" s="2">
        <v>75.728260869565219</v>
      </c>
      <c r="F8695" s="2">
        <v>5.5652173913043477</v>
      </c>
      <c r="G8695" s="2">
        <v>0</v>
      </c>
      <c r="H8695" s="2">
        <v>0</v>
      </c>
      <c r="I8695" s="2">
        <v>1.0630434782608695</v>
      </c>
      <c r="J8695" s="2">
        <v>0</v>
      </c>
      <c r="K8695" s="2">
        <v>0</v>
      </c>
      <c r="L8695" s="2">
        <v>1.8301086956521733</v>
      </c>
      <c r="M8695" s="2">
        <v>0</v>
      </c>
      <c r="N8695" s="2">
        <v>12.189673913043476</v>
      </c>
      <c r="O8695" s="2">
        <v>0.16096598248887611</v>
      </c>
      <c r="P8695" s="2">
        <v>0</v>
      </c>
      <c r="Q8695" s="2">
        <v>6.9025000000000007</v>
      </c>
      <c r="R8695" s="2">
        <v>9.1148270417683377E-2</v>
      </c>
      <c r="S8695" s="2">
        <v>11.230326086956522</v>
      </c>
      <c r="T8695" s="2">
        <v>0</v>
      </c>
      <c r="U8695" s="2">
        <v>0</v>
      </c>
      <c r="V8695" s="2">
        <v>0.14829768910578442</v>
      </c>
      <c r="W8695" s="2">
        <v>1.8197826086956514</v>
      </c>
      <c r="X8695" s="2">
        <v>7.8916304347826047</v>
      </c>
      <c r="Y8695" s="2">
        <v>0</v>
      </c>
      <c r="Z8695" s="2">
        <v>0.12824027558490017</v>
      </c>
      <c r="AA8695" s="2">
        <v>0</v>
      </c>
      <c r="AB8695" s="2">
        <v>0</v>
      </c>
      <c r="AC8695" s="2">
        <v>0</v>
      </c>
      <c r="AD8695" s="2">
        <v>0</v>
      </c>
      <c r="AE8695" s="2">
        <v>0</v>
      </c>
      <c r="AF8695" s="2">
        <v>0</v>
      </c>
      <c r="AG8695" s="2">
        <v>0</v>
      </c>
      <c r="AH8695" t="s">
        <v>7666</v>
      </c>
      <c r="AI8695">
        <v>7</v>
      </c>
    </row>
    <row r="8696" spans="1:35" x14ac:dyDescent="0.25">
      <c r="A8696" t="s">
        <v>36210</v>
      </c>
      <c r="B8696" t="s">
        <v>22352</v>
      </c>
      <c r="C8696" t="s">
        <v>30568</v>
      </c>
      <c r="D8696" t="s">
        <v>35471</v>
      </c>
      <c r="E8696" s="2">
        <v>107.59782608695652</v>
      </c>
      <c r="F8696" s="2">
        <v>5.5652173913043477</v>
      </c>
      <c r="G8696" s="2">
        <v>0</v>
      </c>
      <c r="H8696" s="2">
        <v>0</v>
      </c>
      <c r="I8696" s="2">
        <v>0</v>
      </c>
      <c r="J8696" s="2">
        <v>0</v>
      </c>
      <c r="K8696" s="2">
        <v>0</v>
      </c>
      <c r="L8696" s="2">
        <v>6.4882608695652157</v>
      </c>
      <c r="M8696" s="2">
        <v>5.233695652173914</v>
      </c>
      <c r="N8696" s="2">
        <v>22.183152173913044</v>
      </c>
      <c r="O8696" s="2">
        <v>0.25480856652187089</v>
      </c>
      <c r="P8696" s="2">
        <v>5.3777173913043486</v>
      </c>
      <c r="Q8696" s="2">
        <v>12.311521739130438</v>
      </c>
      <c r="R8696" s="2">
        <v>0.1644014546923932</v>
      </c>
      <c r="S8696" s="2">
        <v>15.366413043478261</v>
      </c>
      <c r="T8696" s="2">
        <v>0</v>
      </c>
      <c r="U8696" s="2">
        <v>0</v>
      </c>
      <c r="V8696" s="2">
        <v>0.1428134154965148</v>
      </c>
      <c r="W8696" s="2">
        <v>13.325326086956522</v>
      </c>
      <c r="X8696" s="2">
        <v>12.029673913043478</v>
      </c>
      <c r="Y8696" s="2">
        <v>0</v>
      </c>
      <c r="Z8696" s="2">
        <v>0.23564602485099506</v>
      </c>
      <c r="AA8696" s="2">
        <v>0</v>
      </c>
      <c r="AB8696" s="2">
        <v>0</v>
      </c>
      <c r="AC8696" s="2">
        <v>0</v>
      </c>
      <c r="AD8696" s="2">
        <v>0</v>
      </c>
      <c r="AE8696" s="2">
        <v>0</v>
      </c>
      <c r="AF8696" s="2">
        <v>0</v>
      </c>
      <c r="AG8696" s="2">
        <v>0</v>
      </c>
      <c r="AH8696" t="s">
        <v>7656</v>
      </c>
      <c r="AI8696">
        <v>7</v>
      </c>
    </row>
    <row r="8697" spans="1:35" x14ac:dyDescent="0.25">
      <c r="A8697" t="s">
        <v>36210</v>
      </c>
      <c r="B8697" t="s">
        <v>22246</v>
      </c>
      <c r="C8697" t="s">
        <v>30568</v>
      </c>
      <c r="D8697" t="s">
        <v>35471</v>
      </c>
      <c r="E8697" s="2">
        <v>104.43478260869566</v>
      </c>
      <c r="F8697" s="2">
        <v>4.6086956521739131</v>
      </c>
      <c r="G8697" s="2">
        <v>3.2608695652173912E-2</v>
      </c>
      <c r="H8697" s="2">
        <v>7.5717391304347919</v>
      </c>
      <c r="I8697" s="2">
        <v>0</v>
      </c>
      <c r="J8697" s="2">
        <v>0</v>
      </c>
      <c r="K8697" s="2">
        <v>0</v>
      </c>
      <c r="L8697" s="2">
        <v>4.4375</v>
      </c>
      <c r="M8697" s="2">
        <v>20.065217391304348</v>
      </c>
      <c r="N8697" s="2">
        <v>0</v>
      </c>
      <c r="O8697" s="2">
        <v>0.19213155703580348</v>
      </c>
      <c r="P8697" s="2">
        <v>0</v>
      </c>
      <c r="Q8697" s="2">
        <v>14.663043478260869</v>
      </c>
      <c r="R8697" s="2">
        <v>0.1404038301415487</v>
      </c>
      <c r="S8697" s="2">
        <v>10.628478260869565</v>
      </c>
      <c r="T8697" s="2">
        <v>1.7159782608695653</v>
      </c>
      <c r="U8697" s="2">
        <v>0</v>
      </c>
      <c r="V8697" s="2">
        <v>0.11820253955037469</v>
      </c>
      <c r="W8697" s="2">
        <v>11.442934782608695</v>
      </c>
      <c r="X8697" s="2">
        <v>4.8288043478260869</v>
      </c>
      <c r="Y8697" s="2">
        <v>0</v>
      </c>
      <c r="Z8697" s="2">
        <v>0.15580766028309739</v>
      </c>
      <c r="AA8697" s="2">
        <v>0</v>
      </c>
      <c r="AB8697" s="2">
        <v>4.6548913043478262</v>
      </c>
      <c r="AC8697" s="2">
        <v>0</v>
      </c>
      <c r="AD8697" s="2">
        <v>0</v>
      </c>
      <c r="AE8697" s="2">
        <v>54.201630434782608</v>
      </c>
      <c r="AF8697" s="2">
        <v>0</v>
      </c>
      <c r="AG8697" s="2">
        <v>0</v>
      </c>
      <c r="AH8697" t="s">
        <v>7548</v>
      </c>
      <c r="AI8697">
        <v>7</v>
      </c>
    </row>
    <row r="8698" spans="1:35" x14ac:dyDescent="0.25">
      <c r="A8698" t="s">
        <v>36210</v>
      </c>
      <c r="B8698" t="s">
        <v>22416</v>
      </c>
      <c r="C8698" t="s">
        <v>31103</v>
      </c>
      <c r="D8698" t="s">
        <v>35488</v>
      </c>
      <c r="E8698" s="2">
        <v>49.130434782608695</v>
      </c>
      <c r="F8698" s="2">
        <v>5.3913043478260869</v>
      </c>
      <c r="G8698" s="2">
        <v>6.5217391304347824E-2</v>
      </c>
      <c r="H8698" s="2">
        <v>0</v>
      </c>
      <c r="I8698" s="2">
        <v>0.51358695652173914</v>
      </c>
      <c r="J8698" s="2">
        <v>0</v>
      </c>
      <c r="K8698" s="2">
        <v>4.8913043478260872E-2</v>
      </c>
      <c r="L8698" s="2">
        <v>0.69749999999999968</v>
      </c>
      <c r="M8698" s="2">
        <v>5.5943478260869561</v>
      </c>
      <c r="N8698" s="2">
        <v>0</v>
      </c>
      <c r="O8698" s="2">
        <v>0.11386725663716814</v>
      </c>
      <c r="P8698" s="2">
        <v>5.8614130434782634</v>
      </c>
      <c r="Q8698" s="2">
        <v>0.1947826086956522</v>
      </c>
      <c r="R8698" s="2">
        <v>0.1232676991150443</v>
      </c>
      <c r="S8698" s="2">
        <v>3.1170652173913047</v>
      </c>
      <c r="T8698" s="2">
        <v>0</v>
      </c>
      <c r="U8698" s="2">
        <v>0.22597826086956521</v>
      </c>
      <c r="V8698" s="2">
        <v>6.8044247787610618E-2</v>
      </c>
      <c r="W8698" s="2">
        <v>1.777173913043478</v>
      </c>
      <c r="X8698" s="2">
        <v>0</v>
      </c>
      <c r="Y8698" s="2">
        <v>3.0702173913043489</v>
      </c>
      <c r="Z8698" s="2">
        <v>9.8663716814159308E-2</v>
      </c>
      <c r="AA8698" s="2">
        <v>0</v>
      </c>
      <c r="AB8698" s="2">
        <v>0</v>
      </c>
      <c r="AC8698" s="2">
        <v>0</v>
      </c>
      <c r="AD8698" s="2">
        <v>0</v>
      </c>
      <c r="AE8698" s="2">
        <v>0</v>
      </c>
      <c r="AF8698" s="2">
        <v>0</v>
      </c>
      <c r="AG8698" s="2">
        <v>2.1739130434782608E-2</v>
      </c>
      <c r="AH8698" t="s">
        <v>7723</v>
      </c>
      <c r="AI8698">
        <v>7</v>
      </c>
    </row>
    <row r="8699" spans="1:35" x14ac:dyDescent="0.25">
      <c r="A8699" t="s">
        <v>36210</v>
      </c>
      <c r="B8699" t="s">
        <v>22265</v>
      </c>
      <c r="C8699" t="s">
        <v>32320</v>
      </c>
      <c r="D8699" t="s">
        <v>34711</v>
      </c>
      <c r="E8699" s="2">
        <v>147.09782608695653</v>
      </c>
      <c r="F8699" s="2">
        <v>44.198369565217391</v>
      </c>
      <c r="G8699" s="2">
        <v>0</v>
      </c>
      <c r="H8699" s="2">
        <v>0</v>
      </c>
      <c r="I8699" s="2">
        <v>1.2472826086956521</v>
      </c>
      <c r="J8699" s="2">
        <v>0</v>
      </c>
      <c r="K8699" s="2">
        <v>0</v>
      </c>
      <c r="L8699" s="2">
        <v>9.8646739130434771</v>
      </c>
      <c r="M8699" s="2">
        <v>9.9891304347826093</v>
      </c>
      <c r="N8699" s="2">
        <v>0</v>
      </c>
      <c r="O8699" s="2">
        <v>6.7908076553609698E-2</v>
      </c>
      <c r="P8699" s="2">
        <v>5.7717391304347823</v>
      </c>
      <c r="Q8699" s="2">
        <v>19.510869565217391</v>
      </c>
      <c r="R8699" s="2">
        <v>0.17187615458508829</v>
      </c>
      <c r="S8699" s="2">
        <v>16.983478260869564</v>
      </c>
      <c r="T8699" s="2">
        <v>9.2499999999999999E-2</v>
      </c>
      <c r="U8699" s="2">
        <v>0</v>
      </c>
      <c r="V8699" s="2">
        <v>0.11608586418384688</v>
      </c>
      <c r="W8699" s="2">
        <v>9.2079347826086924</v>
      </c>
      <c r="X8699" s="2">
        <v>9.7133695652173913</v>
      </c>
      <c r="Y8699" s="2">
        <v>0</v>
      </c>
      <c r="Z8699" s="2">
        <v>0.12863075445208008</v>
      </c>
      <c r="AA8699" s="2">
        <v>0</v>
      </c>
      <c r="AB8699" s="2">
        <v>0</v>
      </c>
      <c r="AC8699" s="2">
        <v>0</v>
      </c>
      <c r="AD8699" s="2">
        <v>106.83152173913044</v>
      </c>
      <c r="AE8699" s="2">
        <v>0</v>
      </c>
      <c r="AF8699" s="2">
        <v>0</v>
      </c>
      <c r="AG8699" s="2">
        <v>0</v>
      </c>
      <c r="AH8699" t="s">
        <v>7567</v>
      </c>
      <c r="AI8699">
        <v>7</v>
      </c>
    </row>
    <row r="8700" spans="1:35" x14ac:dyDescent="0.25">
      <c r="A8700" t="s">
        <v>36210</v>
      </c>
      <c r="B8700" t="s">
        <v>22316</v>
      </c>
      <c r="C8700" t="s">
        <v>32334</v>
      </c>
      <c r="D8700" t="s">
        <v>34529</v>
      </c>
      <c r="E8700" s="2">
        <v>52.380434782608695</v>
      </c>
      <c r="F8700" s="2">
        <v>4.8695652173913047</v>
      </c>
      <c r="G8700" s="2">
        <v>9.7826086956521743E-2</v>
      </c>
      <c r="H8700" s="2">
        <v>0.30434782608695654</v>
      </c>
      <c r="I8700" s="2">
        <v>0.14945652173913043</v>
      </c>
      <c r="J8700" s="2">
        <v>0</v>
      </c>
      <c r="K8700" s="2">
        <v>0</v>
      </c>
      <c r="L8700" s="2">
        <v>1.9375</v>
      </c>
      <c r="M8700" s="2">
        <v>2.1657608695652173</v>
      </c>
      <c r="N8700" s="2">
        <v>0</v>
      </c>
      <c r="O8700" s="2">
        <v>4.1346752438265195E-2</v>
      </c>
      <c r="P8700" s="2">
        <v>0</v>
      </c>
      <c r="Q8700" s="2">
        <v>7.0543478260869561</v>
      </c>
      <c r="R8700" s="2">
        <v>0.13467524382652002</v>
      </c>
      <c r="S8700" s="2">
        <v>9.9157608695652169</v>
      </c>
      <c r="T8700" s="2">
        <v>0</v>
      </c>
      <c r="U8700" s="2">
        <v>0</v>
      </c>
      <c r="V8700" s="2">
        <v>0.18930275990869475</v>
      </c>
      <c r="W8700" s="2">
        <v>4.0163043478260869</v>
      </c>
      <c r="X8700" s="2">
        <v>3.1222826086956523</v>
      </c>
      <c r="Y8700" s="2">
        <v>0</v>
      </c>
      <c r="Z8700" s="2">
        <v>0.13628346129902469</v>
      </c>
      <c r="AA8700" s="2">
        <v>0</v>
      </c>
      <c r="AB8700" s="2">
        <v>0</v>
      </c>
      <c r="AC8700" s="2">
        <v>0</v>
      </c>
      <c r="AD8700" s="2">
        <v>0</v>
      </c>
      <c r="AE8700" s="2">
        <v>0</v>
      </c>
      <c r="AF8700" s="2">
        <v>0</v>
      </c>
      <c r="AG8700" s="2">
        <v>0</v>
      </c>
      <c r="AH8700" t="s">
        <v>7619</v>
      </c>
      <c r="AI8700">
        <v>7</v>
      </c>
    </row>
    <row r="8701" spans="1:35" x14ac:dyDescent="0.25">
      <c r="A8701" t="s">
        <v>36210</v>
      </c>
      <c r="B8701" t="s">
        <v>22372</v>
      </c>
      <c r="C8701" t="s">
        <v>32328</v>
      </c>
      <c r="D8701" t="s">
        <v>34551</v>
      </c>
      <c r="E8701" s="2">
        <v>45.586956521739133</v>
      </c>
      <c r="F8701" s="2">
        <v>5.2173913043478262</v>
      </c>
      <c r="G8701" s="2">
        <v>1.0869565217391304E-2</v>
      </c>
      <c r="H8701" s="2">
        <v>0.17391304347826086</v>
      </c>
      <c r="I8701" s="2">
        <v>1.7249999999999999</v>
      </c>
      <c r="J8701" s="2">
        <v>0</v>
      </c>
      <c r="K8701" s="2">
        <v>0</v>
      </c>
      <c r="L8701" s="2">
        <v>0.72173913043478266</v>
      </c>
      <c r="M8701" s="2">
        <v>0</v>
      </c>
      <c r="N8701" s="2">
        <v>4.5739130434782611</v>
      </c>
      <c r="O8701" s="2">
        <v>0.10033381020505484</v>
      </c>
      <c r="P8701" s="2">
        <v>0.66521739130434787</v>
      </c>
      <c r="Q8701" s="2">
        <v>12.14239130434783</v>
      </c>
      <c r="R8701" s="2">
        <v>0.28094897472579883</v>
      </c>
      <c r="S8701" s="2">
        <v>0.89891304347826095</v>
      </c>
      <c r="T8701" s="2">
        <v>0</v>
      </c>
      <c r="U8701" s="2">
        <v>0</v>
      </c>
      <c r="V8701" s="2">
        <v>1.971864568431092E-2</v>
      </c>
      <c r="W8701" s="2">
        <v>0.41521739130434793</v>
      </c>
      <c r="X8701" s="2">
        <v>0.26847826086956522</v>
      </c>
      <c r="Y8701" s="2">
        <v>0</v>
      </c>
      <c r="Z8701" s="2">
        <v>1.4997615641392468E-2</v>
      </c>
      <c r="AA8701" s="2">
        <v>0</v>
      </c>
      <c r="AB8701" s="2">
        <v>0</v>
      </c>
      <c r="AC8701" s="2">
        <v>0</v>
      </c>
      <c r="AD8701" s="2">
        <v>0</v>
      </c>
      <c r="AE8701" s="2">
        <v>0</v>
      </c>
      <c r="AF8701" s="2">
        <v>0</v>
      </c>
      <c r="AG8701" s="2">
        <v>0</v>
      </c>
      <c r="AH8701" t="s">
        <v>7677</v>
      </c>
      <c r="AI8701">
        <v>7</v>
      </c>
    </row>
    <row r="8702" spans="1:35" x14ac:dyDescent="0.25">
      <c r="A8702" t="s">
        <v>36210</v>
      </c>
      <c r="B8702" t="s">
        <v>22245</v>
      </c>
      <c r="C8702" t="s">
        <v>30568</v>
      </c>
      <c r="D8702" t="s">
        <v>35471</v>
      </c>
      <c r="E8702" s="2">
        <v>89.130434782608702</v>
      </c>
      <c r="F8702" s="2">
        <v>5.5652173913043477</v>
      </c>
      <c r="G8702" s="2">
        <v>0</v>
      </c>
      <c r="H8702" s="2">
        <v>0</v>
      </c>
      <c r="I8702" s="2">
        <v>4.7167391304347843</v>
      </c>
      <c r="J8702" s="2">
        <v>0</v>
      </c>
      <c r="K8702" s="2">
        <v>0</v>
      </c>
      <c r="L8702" s="2">
        <v>2.7074999999999991</v>
      </c>
      <c r="M8702" s="2">
        <v>5.2808695652173911</v>
      </c>
      <c r="N8702" s="2">
        <v>13.35195652173913</v>
      </c>
      <c r="O8702" s="2">
        <v>0.20905121951219507</v>
      </c>
      <c r="P8702" s="2">
        <v>0</v>
      </c>
      <c r="Q8702" s="2">
        <v>16.108043478260868</v>
      </c>
      <c r="R8702" s="2">
        <v>0.18072439024390241</v>
      </c>
      <c r="S8702" s="2">
        <v>3.9930434782608693</v>
      </c>
      <c r="T8702" s="2">
        <v>0.19456521739130436</v>
      </c>
      <c r="U8702" s="2">
        <v>0</v>
      </c>
      <c r="V8702" s="2">
        <v>4.698292682926828E-2</v>
      </c>
      <c r="W8702" s="2">
        <v>1.3275000000000001</v>
      </c>
      <c r="X8702" s="2">
        <v>4.7463043478260856</v>
      </c>
      <c r="Y8702" s="2">
        <v>0</v>
      </c>
      <c r="Z8702" s="2">
        <v>6.8145121951219481E-2</v>
      </c>
      <c r="AA8702" s="2">
        <v>0</v>
      </c>
      <c r="AB8702" s="2">
        <v>0</v>
      </c>
      <c r="AC8702" s="2">
        <v>0</v>
      </c>
      <c r="AD8702" s="2">
        <v>0</v>
      </c>
      <c r="AE8702" s="2">
        <v>0</v>
      </c>
      <c r="AF8702" s="2">
        <v>0</v>
      </c>
      <c r="AG8702" s="2">
        <v>0</v>
      </c>
      <c r="AH8702" t="s">
        <v>7547</v>
      </c>
      <c r="AI8702">
        <v>7</v>
      </c>
    </row>
    <row r="8703" spans="1:35" x14ac:dyDescent="0.25">
      <c r="A8703" t="s">
        <v>36210</v>
      </c>
      <c r="B8703" t="s">
        <v>22363</v>
      </c>
      <c r="C8703" t="s">
        <v>29982</v>
      </c>
      <c r="D8703" t="s">
        <v>35087</v>
      </c>
      <c r="E8703" s="2">
        <v>59.184782608695649</v>
      </c>
      <c r="F8703" s="2">
        <v>5.5652173913043477</v>
      </c>
      <c r="G8703" s="2">
        <v>0.14130434782608695</v>
      </c>
      <c r="H8703" s="2">
        <v>0</v>
      </c>
      <c r="I8703" s="2">
        <v>1.6657608695652173</v>
      </c>
      <c r="J8703" s="2">
        <v>0.63586956521739135</v>
      </c>
      <c r="K8703" s="2">
        <v>0</v>
      </c>
      <c r="L8703" s="2">
        <v>1.8859782608695648</v>
      </c>
      <c r="M8703" s="2">
        <v>5.7091304347826091</v>
      </c>
      <c r="N8703" s="2">
        <v>0</v>
      </c>
      <c r="O8703" s="2">
        <v>9.6462809917355383E-2</v>
      </c>
      <c r="P8703" s="2">
        <v>0</v>
      </c>
      <c r="Q8703" s="2">
        <v>10.758260869565216</v>
      </c>
      <c r="R8703" s="2">
        <v>0.18177410468319558</v>
      </c>
      <c r="S8703" s="2">
        <v>5.6549999999999985</v>
      </c>
      <c r="T8703" s="2">
        <v>0</v>
      </c>
      <c r="U8703" s="2">
        <v>0</v>
      </c>
      <c r="V8703" s="2">
        <v>9.5548209366391162E-2</v>
      </c>
      <c r="W8703" s="2">
        <v>2.5152173913043474</v>
      </c>
      <c r="X8703" s="2">
        <v>0</v>
      </c>
      <c r="Y8703" s="2">
        <v>0</v>
      </c>
      <c r="Z8703" s="2">
        <v>4.2497704315886127E-2</v>
      </c>
      <c r="AA8703" s="2">
        <v>0</v>
      </c>
      <c r="AB8703" s="2">
        <v>0</v>
      </c>
      <c r="AC8703" s="2">
        <v>0</v>
      </c>
      <c r="AD8703" s="2">
        <v>36.978260869565219</v>
      </c>
      <c r="AE8703" s="2">
        <v>0</v>
      </c>
      <c r="AF8703" s="2">
        <v>0</v>
      </c>
      <c r="AG8703" s="2">
        <v>0</v>
      </c>
      <c r="AH8703" t="s">
        <v>7667</v>
      </c>
      <c r="AI8703">
        <v>7</v>
      </c>
    </row>
    <row r="8704" spans="1:35" x14ac:dyDescent="0.25">
      <c r="A8704" t="s">
        <v>36210</v>
      </c>
      <c r="B8704" t="s">
        <v>22403</v>
      </c>
      <c r="C8704" t="s">
        <v>30568</v>
      </c>
      <c r="D8704" t="s">
        <v>35471</v>
      </c>
      <c r="E8704" s="2">
        <v>38.510869565217391</v>
      </c>
      <c r="F8704" s="2">
        <v>4.6956521739130439</v>
      </c>
      <c r="G8704" s="2">
        <v>0.21195652173913043</v>
      </c>
      <c r="H8704" s="2">
        <v>0</v>
      </c>
      <c r="I8704" s="2">
        <v>0.64673913043478259</v>
      </c>
      <c r="J8704" s="2">
        <v>0</v>
      </c>
      <c r="K8704" s="2">
        <v>0</v>
      </c>
      <c r="L8704" s="2">
        <v>0.87239130434782619</v>
      </c>
      <c r="M8704" s="2">
        <v>0</v>
      </c>
      <c r="N8704" s="2">
        <v>0</v>
      </c>
      <c r="O8704" s="2">
        <v>0</v>
      </c>
      <c r="P8704" s="2">
        <v>10.565978260869565</v>
      </c>
      <c r="Q8704" s="2">
        <v>5.3196739130434789</v>
      </c>
      <c r="R8704" s="2">
        <v>0.41249788314987301</v>
      </c>
      <c r="S8704" s="2">
        <v>2.2986956521739135</v>
      </c>
      <c r="T8704" s="2">
        <v>0</v>
      </c>
      <c r="U8704" s="2">
        <v>0</v>
      </c>
      <c r="V8704" s="2">
        <v>5.9689528648038399E-2</v>
      </c>
      <c r="W8704" s="2">
        <v>1.6424999999999998</v>
      </c>
      <c r="X8704" s="2">
        <v>0.96380434782608693</v>
      </c>
      <c r="Y8704" s="2">
        <v>0</v>
      </c>
      <c r="Z8704" s="2">
        <v>6.7677109793959911E-2</v>
      </c>
      <c r="AA8704" s="2">
        <v>0</v>
      </c>
      <c r="AB8704" s="2">
        <v>0</v>
      </c>
      <c r="AC8704" s="2">
        <v>0</v>
      </c>
      <c r="AD8704" s="2">
        <v>0</v>
      </c>
      <c r="AE8704" s="2">
        <v>0</v>
      </c>
      <c r="AF8704" s="2">
        <v>0</v>
      </c>
      <c r="AG8704" s="2">
        <v>0</v>
      </c>
      <c r="AH8704" t="s">
        <v>7710</v>
      </c>
      <c r="AI8704">
        <v>7</v>
      </c>
    </row>
    <row r="8705" spans="1:35" x14ac:dyDescent="0.25">
      <c r="A8705" t="s">
        <v>36210</v>
      </c>
      <c r="B8705" t="s">
        <v>22399</v>
      </c>
      <c r="C8705" t="s">
        <v>30617</v>
      </c>
      <c r="D8705" t="s">
        <v>34613</v>
      </c>
      <c r="E8705" s="2">
        <v>32.597826086956523</v>
      </c>
      <c r="F8705" s="2">
        <v>4.9565217391304346</v>
      </c>
      <c r="G8705" s="2">
        <v>0.14130434782608695</v>
      </c>
      <c r="H8705" s="2">
        <v>0</v>
      </c>
      <c r="I8705" s="2">
        <v>0.33858695652173909</v>
      </c>
      <c r="J8705" s="2">
        <v>0</v>
      </c>
      <c r="K8705" s="2">
        <v>0</v>
      </c>
      <c r="L8705" s="2">
        <v>0.81380434782608668</v>
      </c>
      <c r="M8705" s="2">
        <v>5.0178260869565223</v>
      </c>
      <c r="N8705" s="2">
        <v>0</v>
      </c>
      <c r="O8705" s="2">
        <v>0.15393131043681227</v>
      </c>
      <c r="P8705" s="2">
        <v>9.7321739130434786</v>
      </c>
      <c r="Q8705" s="2">
        <v>0</v>
      </c>
      <c r="R8705" s="2">
        <v>0.29855285095031675</v>
      </c>
      <c r="S8705" s="2">
        <v>0.73054347826086963</v>
      </c>
      <c r="T8705" s="2">
        <v>0</v>
      </c>
      <c r="U8705" s="2">
        <v>0</v>
      </c>
      <c r="V8705" s="2">
        <v>2.2410803601200402E-2</v>
      </c>
      <c r="W8705" s="2">
        <v>1.0459782608695649</v>
      </c>
      <c r="X8705" s="2">
        <v>0</v>
      </c>
      <c r="Y8705" s="2">
        <v>0</v>
      </c>
      <c r="Z8705" s="2">
        <v>3.2087362454151371E-2</v>
      </c>
      <c r="AA8705" s="2">
        <v>0</v>
      </c>
      <c r="AB8705" s="2">
        <v>0</v>
      </c>
      <c r="AC8705" s="2">
        <v>0</v>
      </c>
      <c r="AD8705" s="2">
        <v>0</v>
      </c>
      <c r="AE8705" s="2">
        <v>0</v>
      </c>
      <c r="AF8705" s="2">
        <v>0</v>
      </c>
      <c r="AG8705" s="2">
        <v>0</v>
      </c>
      <c r="AH8705" t="s">
        <v>7706</v>
      </c>
      <c r="AI8705">
        <v>7</v>
      </c>
    </row>
    <row r="8706" spans="1:35" x14ac:dyDescent="0.25">
      <c r="A8706" t="s">
        <v>36210</v>
      </c>
      <c r="B8706" t="s">
        <v>22252</v>
      </c>
      <c r="C8706" t="s">
        <v>30568</v>
      </c>
      <c r="D8706" t="s">
        <v>35471</v>
      </c>
      <c r="E8706" s="2">
        <v>150.47826086956522</v>
      </c>
      <c r="F8706" s="2">
        <v>10.260869565217391</v>
      </c>
      <c r="G8706" s="2">
        <v>0.14130434782608695</v>
      </c>
      <c r="H8706" s="2">
        <v>0</v>
      </c>
      <c r="I8706" s="2">
        <v>13.584239130434783</v>
      </c>
      <c r="J8706" s="2">
        <v>0</v>
      </c>
      <c r="K8706" s="2">
        <v>0</v>
      </c>
      <c r="L8706" s="2">
        <v>10.223260869565218</v>
      </c>
      <c r="M8706" s="2">
        <v>33.067608695652169</v>
      </c>
      <c r="N8706" s="2">
        <v>0</v>
      </c>
      <c r="O8706" s="2">
        <v>0.21975007223345849</v>
      </c>
      <c r="P8706" s="2">
        <v>20.663043478260864</v>
      </c>
      <c r="Q8706" s="2">
        <v>19.278695652173905</v>
      </c>
      <c r="R8706" s="2">
        <v>0.26543195608205711</v>
      </c>
      <c r="S8706" s="2">
        <v>25.526739130434787</v>
      </c>
      <c r="T8706" s="2">
        <v>1.4589130434782609</v>
      </c>
      <c r="U8706" s="2">
        <v>0</v>
      </c>
      <c r="V8706" s="2">
        <v>0.17933256284310897</v>
      </c>
      <c r="W8706" s="2">
        <v>15.662499999999996</v>
      </c>
      <c r="X8706" s="2">
        <v>19.329130434782616</v>
      </c>
      <c r="Y8706" s="2">
        <v>0</v>
      </c>
      <c r="Z8706" s="2">
        <v>0.23253611672926902</v>
      </c>
      <c r="AA8706" s="2">
        <v>0</v>
      </c>
      <c r="AB8706" s="2">
        <v>0</v>
      </c>
      <c r="AC8706" s="2">
        <v>0</v>
      </c>
      <c r="AD8706" s="2">
        <v>0</v>
      </c>
      <c r="AE8706" s="2">
        <v>0</v>
      </c>
      <c r="AF8706" s="2">
        <v>0</v>
      </c>
      <c r="AG8706" s="2">
        <v>0</v>
      </c>
      <c r="AH8706" t="s">
        <v>7554</v>
      </c>
      <c r="AI8706">
        <v>7</v>
      </c>
    </row>
    <row r="8707" spans="1:35" x14ac:dyDescent="0.25">
      <c r="A8707" t="s">
        <v>36210</v>
      </c>
      <c r="B8707" t="s">
        <v>22258</v>
      </c>
      <c r="C8707" t="s">
        <v>30568</v>
      </c>
      <c r="D8707" t="s">
        <v>35471</v>
      </c>
      <c r="E8707" s="2">
        <v>71.032608695652172</v>
      </c>
      <c r="F8707" s="2">
        <v>3.7391304347826089</v>
      </c>
      <c r="G8707" s="2">
        <v>0</v>
      </c>
      <c r="H8707" s="2">
        <v>0</v>
      </c>
      <c r="I8707" s="2">
        <v>0</v>
      </c>
      <c r="J8707" s="2">
        <v>0</v>
      </c>
      <c r="K8707" s="2">
        <v>0</v>
      </c>
      <c r="L8707" s="2">
        <v>4.4895652173913039</v>
      </c>
      <c r="M8707" s="2">
        <v>0</v>
      </c>
      <c r="N8707" s="2">
        <v>0</v>
      </c>
      <c r="O8707" s="2">
        <v>0</v>
      </c>
      <c r="P8707" s="2">
        <v>5.1735869565217403</v>
      </c>
      <c r="Q8707" s="2">
        <v>6.8989130434782622</v>
      </c>
      <c r="R8707" s="2">
        <v>0.1699571537872992</v>
      </c>
      <c r="S8707" s="2">
        <v>4.7467391304347837</v>
      </c>
      <c r="T8707" s="2">
        <v>5.2177173913043484</v>
      </c>
      <c r="U8707" s="2">
        <v>0</v>
      </c>
      <c r="V8707" s="2">
        <v>0.14028003060443767</v>
      </c>
      <c r="W8707" s="2">
        <v>4.9066304347826071</v>
      </c>
      <c r="X8707" s="2">
        <v>7.0102173913043462</v>
      </c>
      <c r="Y8707" s="2">
        <v>0</v>
      </c>
      <c r="Z8707" s="2">
        <v>0.1677658760520275</v>
      </c>
      <c r="AA8707" s="2">
        <v>0</v>
      </c>
      <c r="AB8707" s="2">
        <v>0</v>
      </c>
      <c r="AC8707" s="2">
        <v>0</v>
      </c>
      <c r="AD8707" s="2">
        <v>0</v>
      </c>
      <c r="AE8707" s="2">
        <v>41.796956521739133</v>
      </c>
      <c r="AF8707" s="2">
        <v>0</v>
      </c>
      <c r="AG8707" s="2">
        <v>0</v>
      </c>
      <c r="AH8707" t="s">
        <v>7560</v>
      </c>
      <c r="AI8707">
        <v>7</v>
      </c>
    </row>
    <row r="8708" spans="1:35" x14ac:dyDescent="0.25">
      <c r="A8708" t="s">
        <v>36210</v>
      </c>
      <c r="B8708" t="s">
        <v>22294</v>
      </c>
      <c r="C8708" t="s">
        <v>32340</v>
      </c>
      <c r="D8708" t="s">
        <v>35478</v>
      </c>
      <c r="E8708" s="2">
        <v>48.902173913043477</v>
      </c>
      <c r="F8708" s="2">
        <v>4.2608695652173916</v>
      </c>
      <c r="G8708" s="2">
        <v>0</v>
      </c>
      <c r="H8708" s="2">
        <v>0</v>
      </c>
      <c r="I8708" s="2">
        <v>0</v>
      </c>
      <c r="J8708" s="2">
        <v>0</v>
      </c>
      <c r="K8708" s="2">
        <v>0</v>
      </c>
      <c r="L8708" s="2">
        <v>3.4373913043478264</v>
      </c>
      <c r="M8708" s="2">
        <v>0</v>
      </c>
      <c r="N8708" s="2">
        <v>0</v>
      </c>
      <c r="O8708" s="2">
        <v>0</v>
      </c>
      <c r="P8708" s="2">
        <v>5.1413043478260878</v>
      </c>
      <c r="Q8708" s="2">
        <v>2.6781521739130429</v>
      </c>
      <c r="R8708" s="2">
        <v>0.15989997777283843</v>
      </c>
      <c r="S8708" s="2">
        <v>3.4755434782608696</v>
      </c>
      <c r="T8708" s="2">
        <v>3.8731521739130441</v>
      </c>
      <c r="U8708" s="2">
        <v>0</v>
      </c>
      <c r="V8708" s="2">
        <v>0.15027339408757504</v>
      </c>
      <c r="W8708" s="2">
        <v>2.655869565217392</v>
      </c>
      <c r="X8708" s="2">
        <v>5.3623913043478284</v>
      </c>
      <c r="Y8708" s="2">
        <v>0</v>
      </c>
      <c r="Z8708" s="2">
        <v>0.16396532562791741</v>
      </c>
      <c r="AA8708" s="2">
        <v>0</v>
      </c>
      <c r="AB8708" s="2">
        <v>0</v>
      </c>
      <c r="AC8708" s="2">
        <v>0</v>
      </c>
      <c r="AD8708" s="2">
        <v>0</v>
      </c>
      <c r="AE8708" s="2">
        <v>0</v>
      </c>
      <c r="AF8708" s="2">
        <v>0</v>
      </c>
      <c r="AG8708" s="2">
        <v>0</v>
      </c>
      <c r="AH8708" t="s">
        <v>7596</v>
      </c>
      <c r="AI8708">
        <v>7</v>
      </c>
    </row>
    <row r="8709" spans="1:35" x14ac:dyDescent="0.25">
      <c r="A8709" t="s">
        <v>36210</v>
      </c>
      <c r="B8709" t="s">
        <v>22295</v>
      </c>
      <c r="C8709" t="s">
        <v>32320</v>
      </c>
      <c r="D8709" t="s">
        <v>34711</v>
      </c>
      <c r="E8709" s="2">
        <v>82.782608695652172</v>
      </c>
      <c r="F8709" s="2">
        <v>4.9565217391304346</v>
      </c>
      <c r="G8709" s="2">
        <v>0</v>
      </c>
      <c r="H8709" s="2">
        <v>0</v>
      </c>
      <c r="I8709" s="2">
        <v>5.5652173913043477</v>
      </c>
      <c r="J8709" s="2">
        <v>0</v>
      </c>
      <c r="K8709" s="2">
        <v>0</v>
      </c>
      <c r="L8709" s="2">
        <v>7.2297826086956505</v>
      </c>
      <c r="M8709" s="2">
        <v>0</v>
      </c>
      <c r="N8709" s="2">
        <v>0</v>
      </c>
      <c r="O8709" s="2">
        <v>0</v>
      </c>
      <c r="P8709" s="2">
        <v>12.092391304347826</v>
      </c>
      <c r="Q8709" s="2">
        <v>0</v>
      </c>
      <c r="R8709" s="2">
        <v>0.14607405462184875</v>
      </c>
      <c r="S8709" s="2">
        <v>12.13282608695652</v>
      </c>
      <c r="T8709" s="2">
        <v>0.30391304347826087</v>
      </c>
      <c r="U8709" s="2">
        <v>0</v>
      </c>
      <c r="V8709" s="2">
        <v>0.15023371848739495</v>
      </c>
      <c r="W8709" s="2">
        <v>5.0954347826086943</v>
      </c>
      <c r="X8709" s="2">
        <v>10.582826086956521</v>
      </c>
      <c r="Y8709" s="2">
        <v>0</v>
      </c>
      <c r="Z8709" s="2">
        <v>0.18939075630252097</v>
      </c>
      <c r="AA8709" s="2">
        <v>0</v>
      </c>
      <c r="AB8709" s="2">
        <v>0</v>
      </c>
      <c r="AC8709" s="2">
        <v>0</v>
      </c>
      <c r="AD8709" s="2">
        <v>0</v>
      </c>
      <c r="AE8709" s="2">
        <v>159.0173913043478</v>
      </c>
      <c r="AF8709" s="2">
        <v>0</v>
      </c>
      <c r="AG8709" s="2">
        <v>0</v>
      </c>
      <c r="AH8709" t="s">
        <v>7597</v>
      </c>
      <c r="AI8709">
        <v>7</v>
      </c>
    </row>
    <row r="8710" spans="1:35" x14ac:dyDescent="0.25">
      <c r="A8710" t="s">
        <v>36210</v>
      </c>
      <c r="B8710" t="s">
        <v>22396</v>
      </c>
      <c r="C8710" t="s">
        <v>32320</v>
      </c>
      <c r="D8710" t="s">
        <v>34711</v>
      </c>
      <c r="E8710" s="2">
        <v>34.130434782608695</v>
      </c>
      <c r="F8710" s="2">
        <v>4.9565217391304346</v>
      </c>
      <c r="G8710" s="2">
        <v>0.16032608695652173</v>
      </c>
      <c r="H8710" s="2">
        <v>0.42391304347826086</v>
      </c>
      <c r="I8710" s="2">
        <v>1.1494565217391304</v>
      </c>
      <c r="J8710" s="2">
        <v>0</v>
      </c>
      <c r="K8710" s="2">
        <v>0</v>
      </c>
      <c r="L8710" s="2">
        <v>3.1771739130434771</v>
      </c>
      <c r="M8710" s="2">
        <v>5.7201086956521738</v>
      </c>
      <c r="N8710" s="2">
        <v>0</v>
      </c>
      <c r="O8710" s="2">
        <v>0.16759554140127389</v>
      </c>
      <c r="P8710" s="2">
        <v>0</v>
      </c>
      <c r="Q8710" s="2">
        <v>0</v>
      </c>
      <c r="R8710" s="2">
        <v>0</v>
      </c>
      <c r="S8710" s="2">
        <v>4.3374999999999995</v>
      </c>
      <c r="T8710" s="2">
        <v>3.2959782608695649</v>
      </c>
      <c r="U8710" s="2">
        <v>0</v>
      </c>
      <c r="V8710" s="2">
        <v>0.22365605095541399</v>
      </c>
      <c r="W8710" s="2">
        <v>3.3541304347826078</v>
      </c>
      <c r="X8710" s="2">
        <v>5.0621739130434795</v>
      </c>
      <c r="Y8710" s="2">
        <v>0</v>
      </c>
      <c r="Z8710" s="2">
        <v>0.24659235668789814</v>
      </c>
      <c r="AA8710" s="2">
        <v>0</v>
      </c>
      <c r="AB8710" s="2">
        <v>5.7717391304347823</v>
      </c>
      <c r="AC8710" s="2">
        <v>0</v>
      </c>
      <c r="AD8710" s="2">
        <v>0</v>
      </c>
      <c r="AE8710" s="2">
        <v>0</v>
      </c>
      <c r="AF8710" s="2">
        <v>0</v>
      </c>
      <c r="AG8710" s="2">
        <v>0</v>
      </c>
      <c r="AH8710" t="s">
        <v>7703</v>
      </c>
      <c r="AI8710">
        <v>7</v>
      </c>
    </row>
    <row r="8711" spans="1:35" x14ac:dyDescent="0.25">
      <c r="A8711" t="s">
        <v>36210</v>
      </c>
      <c r="B8711" t="s">
        <v>22271</v>
      </c>
      <c r="C8711" t="s">
        <v>32331</v>
      </c>
      <c r="D8711" t="s">
        <v>34788</v>
      </c>
      <c r="E8711" s="2">
        <v>67.358695652173907</v>
      </c>
      <c r="F8711" s="2">
        <v>5.5652173913043477</v>
      </c>
      <c r="G8711" s="2">
        <v>0</v>
      </c>
      <c r="H8711" s="2">
        <v>0</v>
      </c>
      <c r="I8711" s="2">
        <v>0</v>
      </c>
      <c r="J8711" s="2">
        <v>0</v>
      </c>
      <c r="K8711" s="2">
        <v>0</v>
      </c>
      <c r="L8711" s="2">
        <v>2.7673913043478264</v>
      </c>
      <c r="M8711" s="2">
        <v>0</v>
      </c>
      <c r="N8711" s="2">
        <v>11.154456521739132</v>
      </c>
      <c r="O8711" s="2">
        <v>0.16559786993706635</v>
      </c>
      <c r="P8711" s="2">
        <v>0</v>
      </c>
      <c r="Q8711" s="2">
        <v>10.53902173913043</v>
      </c>
      <c r="R8711" s="2">
        <v>0.15646119089882196</v>
      </c>
      <c r="S8711" s="2">
        <v>5.3675000000000006</v>
      </c>
      <c r="T8711" s="2">
        <v>6.6259782608695641</v>
      </c>
      <c r="U8711" s="2">
        <v>0</v>
      </c>
      <c r="V8711" s="2">
        <v>0.17805389704695823</v>
      </c>
      <c r="W8711" s="2">
        <v>5.4422826086956526</v>
      </c>
      <c r="X8711" s="2">
        <v>11.292065217391308</v>
      </c>
      <c r="Y8711" s="2">
        <v>0</v>
      </c>
      <c r="Z8711" s="2">
        <v>0.24843634016459584</v>
      </c>
      <c r="AA8711" s="2">
        <v>0</v>
      </c>
      <c r="AB8711" s="2">
        <v>0</v>
      </c>
      <c r="AC8711" s="2">
        <v>0</v>
      </c>
      <c r="AD8711" s="2">
        <v>0</v>
      </c>
      <c r="AE8711" s="2">
        <v>0</v>
      </c>
      <c r="AF8711" s="2">
        <v>0</v>
      </c>
      <c r="AG8711" s="2">
        <v>0</v>
      </c>
      <c r="AH8711" t="s">
        <v>7573</v>
      </c>
      <c r="AI8711">
        <v>7</v>
      </c>
    </row>
    <row r="8712" spans="1:35" x14ac:dyDescent="0.25">
      <c r="A8712" t="s">
        <v>36210</v>
      </c>
      <c r="B8712" t="s">
        <v>22345</v>
      </c>
      <c r="C8712" t="s">
        <v>31163</v>
      </c>
      <c r="D8712" t="s">
        <v>35494</v>
      </c>
      <c r="E8712" s="2">
        <v>26.880434782608695</v>
      </c>
      <c r="F8712" s="2">
        <v>0</v>
      </c>
      <c r="G8712" s="2">
        <v>0</v>
      </c>
      <c r="H8712" s="2">
        <v>0.22826086956521738</v>
      </c>
      <c r="I8712" s="2">
        <v>0.23369565217391305</v>
      </c>
      <c r="J8712" s="2">
        <v>0</v>
      </c>
      <c r="K8712" s="2">
        <v>0</v>
      </c>
      <c r="L8712" s="2">
        <v>3.2826086956521741E-2</v>
      </c>
      <c r="M8712" s="2">
        <v>4.6277173913043477</v>
      </c>
      <c r="N8712" s="2">
        <v>0</v>
      </c>
      <c r="O8712" s="2">
        <v>0.17215932066316214</v>
      </c>
      <c r="P8712" s="2">
        <v>0</v>
      </c>
      <c r="Q8712" s="2">
        <v>5.8831521739130439</v>
      </c>
      <c r="R8712" s="2">
        <v>0.21886372826526487</v>
      </c>
      <c r="S8712" s="2">
        <v>1.0646739130434777</v>
      </c>
      <c r="T8712" s="2">
        <v>0</v>
      </c>
      <c r="U8712" s="2">
        <v>0</v>
      </c>
      <c r="V8712" s="2">
        <v>3.9607763849575393E-2</v>
      </c>
      <c r="W8712" s="2">
        <v>1.3124999999999993</v>
      </c>
      <c r="X8712" s="2">
        <v>0</v>
      </c>
      <c r="Y8712" s="2">
        <v>0</v>
      </c>
      <c r="Z8712" s="2">
        <v>4.8827335220380082E-2</v>
      </c>
      <c r="AA8712" s="2">
        <v>0</v>
      </c>
      <c r="AB8712" s="2">
        <v>0</v>
      </c>
      <c r="AC8712" s="2">
        <v>0</v>
      </c>
      <c r="AD8712" s="2">
        <v>0</v>
      </c>
      <c r="AE8712" s="2">
        <v>0</v>
      </c>
      <c r="AF8712" s="2">
        <v>0</v>
      </c>
      <c r="AG8712" s="2">
        <v>0.12771739130434784</v>
      </c>
      <c r="AH8712" t="s">
        <v>7649</v>
      </c>
      <c r="AI8712">
        <v>7</v>
      </c>
    </row>
    <row r="8713" spans="1:35" x14ac:dyDescent="0.25">
      <c r="A8713" t="s">
        <v>36210</v>
      </c>
      <c r="B8713" t="s">
        <v>22353</v>
      </c>
      <c r="C8713" t="s">
        <v>32369</v>
      </c>
      <c r="D8713" t="s">
        <v>35069</v>
      </c>
      <c r="E8713" s="2">
        <v>32.293478260869563</v>
      </c>
      <c r="F8713" s="2">
        <v>5.6521739130434785</v>
      </c>
      <c r="G8713" s="2">
        <v>0</v>
      </c>
      <c r="H8713" s="2">
        <v>0</v>
      </c>
      <c r="I8713" s="2">
        <v>0</v>
      </c>
      <c r="J8713" s="2">
        <v>0</v>
      </c>
      <c r="K8713" s="2">
        <v>0</v>
      </c>
      <c r="L8713" s="2">
        <v>7.6086956521739135E-2</v>
      </c>
      <c r="M8713" s="2">
        <v>4.125</v>
      </c>
      <c r="N8713" s="2">
        <v>0</v>
      </c>
      <c r="O8713" s="2">
        <v>0.12773476943789971</v>
      </c>
      <c r="P8713" s="2">
        <v>4.8125</v>
      </c>
      <c r="Q8713" s="2">
        <v>0</v>
      </c>
      <c r="R8713" s="2">
        <v>0.14902389767754967</v>
      </c>
      <c r="S8713" s="2">
        <v>0.25271739130434784</v>
      </c>
      <c r="T8713" s="2">
        <v>0.61956521739130432</v>
      </c>
      <c r="U8713" s="2">
        <v>0</v>
      </c>
      <c r="V8713" s="2">
        <v>2.701110737125547E-2</v>
      </c>
      <c r="W8713" s="2">
        <v>0.27445652173913043</v>
      </c>
      <c r="X8713" s="2">
        <v>1.0788043478260869</v>
      </c>
      <c r="Y8713" s="2">
        <v>0</v>
      </c>
      <c r="Z8713" s="2">
        <v>4.1905082463816898E-2</v>
      </c>
      <c r="AA8713" s="2">
        <v>0</v>
      </c>
      <c r="AB8713" s="2">
        <v>0</v>
      </c>
      <c r="AC8713" s="2">
        <v>0</v>
      </c>
      <c r="AD8713" s="2">
        <v>0</v>
      </c>
      <c r="AE8713" s="2">
        <v>0</v>
      </c>
      <c r="AF8713" s="2">
        <v>0</v>
      </c>
      <c r="AG8713" s="2">
        <v>0</v>
      </c>
      <c r="AH8713" t="s">
        <v>7657</v>
      </c>
      <c r="AI8713">
        <v>7</v>
      </c>
    </row>
    <row r="8714" spans="1:35" x14ac:dyDescent="0.25">
      <c r="A8714" t="s">
        <v>36210</v>
      </c>
      <c r="B8714" t="s">
        <v>22300</v>
      </c>
      <c r="C8714" t="s">
        <v>31844</v>
      </c>
      <c r="D8714" t="s">
        <v>34827</v>
      </c>
      <c r="E8714" s="2">
        <v>41.184782608695649</v>
      </c>
      <c r="F8714" s="2">
        <v>1.826086956521739</v>
      </c>
      <c r="G8714" s="2">
        <v>1.0869565217391304E-2</v>
      </c>
      <c r="H8714" s="2">
        <v>0.23010869565217393</v>
      </c>
      <c r="I8714" s="2">
        <v>0.59782608695652173</v>
      </c>
      <c r="J8714" s="2">
        <v>0</v>
      </c>
      <c r="K8714" s="2">
        <v>0</v>
      </c>
      <c r="L8714" s="2">
        <v>1.413913043478261</v>
      </c>
      <c r="M8714" s="2">
        <v>0</v>
      </c>
      <c r="N8714" s="2">
        <v>6.1739130434782608</v>
      </c>
      <c r="O8714" s="2">
        <v>0.1499076273423067</v>
      </c>
      <c r="P8714" s="2">
        <v>4.9085869565217397</v>
      </c>
      <c r="Q8714" s="2">
        <v>0</v>
      </c>
      <c r="R8714" s="2">
        <v>0.11918448139350754</v>
      </c>
      <c r="S8714" s="2">
        <v>5.4503260869565215</v>
      </c>
      <c r="T8714" s="2">
        <v>1.1036956521739132</v>
      </c>
      <c r="U8714" s="2">
        <v>0</v>
      </c>
      <c r="V8714" s="2">
        <v>0.15913697545526526</v>
      </c>
      <c r="W8714" s="2">
        <v>5.0313043478260848</v>
      </c>
      <c r="X8714" s="2">
        <v>12.044347826086954</v>
      </c>
      <c r="Y8714" s="2">
        <v>0</v>
      </c>
      <c r="Z8714" s="2">
        <v>0.41461071522829235</v>
      </c>
      <c r="AA8714" s="2">
        <v>0</v>
      </c>
      <c r="AB8714" s="2">
        <v>0.25380434782608696</v>
      </c>
      <c r="AC8714" s="2">
        <v>0</v>
      </c>
      <c r="AD8714" s="2">
        <v>0</v>
      </c>
      <c r="AE8714" s="2">
        <v>0</v>
      </c>
      <c r="AF8714" s="2">
        <v>0</v>
      </c>
      <c r="AG8714" s="2">
        <v>0</v>
      </c>
      <c r="AH8714" t="s">
        <v>7602</v>
      </c>
      <c r="AI8714">
        <v>7</v>
      </c>
    </row>
    <row r="8715" spans="1:35" x14ac:dyDescent="0.25">
      <c r="A8715" t="s">
        <v>36210</v>
      </c>
      <c r="B8715" t="s">
        <v>22382</v>
      </c>
      <c r="C8715" t="s">
        <v>29899</v>
      </c>
      <c r="D8715" t="s">
        <v>34784</v>
      </c>
      <c r="E8715" s="2">
        <v>51.489130434782609</v>
      </c>
      <c r="F8715" s="2">
        <v>5.7391304347826084</v>
      </c>
      <c r="G8715" s="2">
        <v>3.2608695652173912E-2</v>
      </c>
      <c r="H8715" s="2">
        <v>0.20652173913043478</v>
      </c>
      <c r="I8715" s="2">
        <v>1.3967391304347827</v>
      </c>
      <c r="J8715" s="2">
        <v>0</v>
      </c>
      <c r="K8715" s="2">
        <v>0</v>
      </c>
      <c r="L8715" s="2">
        <v>5.434782608695652E-3</v>
      </c>
      <c r="M8715" s="2">
        <v>0</v>
      </c>
      <c r="N8715" s="2">
        <v>5.4163043478260855</v>
      </c>
      <c r="O8715" s="2">
        <v>0.10519316022799237</v>
      </c>
      <c r="P8715" s="2">
        <v>0</v>
      </c>
      <c r="Q8715" s="2">
        <v>10.832934782608694</v>
      </c>
      <c r="R8715" s="2">
        <v>0.21039265357821402</v>
      </c>
      <c r="S8715" s="2">
        <v>1.4945652173913044</v>
      </c>
      <c r="T8715" s="2">
        <v>1.888586956521739</v>
      </c>
      <c r="U8715" s="2">
        <v>0</v>
      </c>
      <c r="V8715" s="2">
        <v>6.5706143128562378E-2</v>
      </c>
      <c r="W8715" s="2">
        <v>0.25</v>
      </c>
      <c r="X8715" s="2">
        <v>3.2826086956521738</v>
      </c>
      <c r="Y8715" s="2">
        <v>0</v>
      </c>
      <c r="Z8715" s="2">
        <v>6.86088241503061E-2</v>
      </c>
      <c r="AA8715" s="2">
        <v>0</v>
      </c>
      <c r="AB8715" s="2">
        <v>0</v>
      </c>
      <c r="AC8715" s="2">
        <v>0</v>
      </c>
      <c r="AD8715" s="2">
        <v>0</v>
      </c>
      <c r="AE8715" s="2">
        <v>0</v>
      </c>
      <c r="AF8715" s="2">
        <v>0</v>
      </c>
      <c r="AG8715" s="2">
        <v>0</v>
      </c>
      <c r="AH8715" t="s">
        <v>7689</v>
      </c>
      <c r="AI8715">
        <v>7</v>
      </c>
    </row>
    <row r="8716" spans="1:35" x14ac:dyDescent="0.25">
      <c r="A8716" t="s">
        <v>36210</v>
      </c>
      <c r="B8716" t="s">
        <v>22321</v>
      </c>
      <c r="C8716" t="s">
        <v>32354</v>
      </c>
      <c r="D8716" t="s">
        <v>34613</v>
      </c>
      <c r="E8716" s="2">
        <v>39.119565217391305</v>
      </c>
      <c r="F8716" s="2">
        <v>17.393695652173914</v>
      </c>
      <c r="G8716" s="2">
        <v>4.3478260869565216E-2</v>
      </c>
      <c r="H8716" s="2">
        <v>0.14217391304347826</v>
      </c>
      <c r="I8716" s="2">
        <v>0.13315217391304349</v>
      </c>
      <c r="J8716" s="2">
        <v>0</v>
      </c>
      <c r="K8716" s="2">
        <v>0</v>
      </c>
      <c r="L8716" s="2">
        <v>0.11326086956521737</v>
      </c>
      <c r="M8716" s="2">
        <v>0</v>
      </c>
      <c r="N8716" s="2">
        <v>4.6448913043478264</v>
      </c>
      <c r="O8716" s="2">
        <v>0.11873575993331481</v>
      </c>
      <c r="P8716" s="2">
        <v>0</v>
      </c>
      <c r="Q8716" s="2">
        <v>8.3336956521739118</v>
      </c>
      <c r="R8716" s="2">
        <v>0.21303139761044732</v>
      </c>
      <c r="S8716" s="2">
        <v>0</v>
      </c>
      <c r="T8716" s="2">
        <v>1.6640217391304342</v>
      </c>
      <c r="U8716" s="2">
        <v>0</v>
      </c>
      <c r="V8716" s="2">
        <v>4.2536815782161695E-2</v>
      </c>
      <c r="W8716" s="2">
        <v>1.0276086956521737</v>
      </c>
      <c r="X8716" s="2">
        <v>2.0683695652173917</v>
      </c>
      <c r="Y8716" s="2">
        <v>0</v>
      </c>
      <c r="Z8716" s="2">
        <v>7.914142817449292E-2</v>
      </c>
      <c r="AA8716" s="2">
        <v>0.29347826086956524</v>
      </c>
      <c r="AB8716" s="2">
        <v>0</v>
      </c>
      <c r="AC8716" s="2">
        <v>0</v>
      </c>
      <c r="AD8716" s="2">
        <v>0</v>
      </c>
      <c r="AE8716" s="2">
        <v>0</v>
      </c>
      <c r="AF8716" s="2">
        <v>0</v>
      </c>
      <c r="AG8716" s="2">
        <v>0</v>
      </c>
      <c r="AH8716" t="s">
        <v>7624</v>
      </c>
      <c r="AI8716">
        <v>7</v>
      </c>
    </row>
    <row r="8717" spans="1:35" x14ac:dyDescent="0.25">
      <c r="A8717" t="s">
        <v>36210</v>
      </c>
      <c r="B8717" t="s">
        <v>22312</v>
      </c>
      <c r="C8717" t="s">
        <v>31431</v>
      </c>
      <c r="D8717" t="s">
        <v>35488</v>
      </c>
      <c r="E8717" s="2">
        <v>32.836956521739133</v>
      </c>
      <c r="F8717" s="2">
        <v>1.5685869565217392</v>
      </c>
      <c r="G8717" s="2">
        <v>0</v>
      </c>
      <c r="H8717" s="2">
        <v>0</v>
      </c>
      <c r="I8717" s="2">
        <v>0.16619565217391302</v>
      </c>
      <c r="J8717" s="2">
        <v>0</v>
      </c>
      <c r="K8717" s="2">
        <v>0</v>
      </c>
      <c r="L8717" s="2">
        <v>0</v>
      </c>
      <c r="M8717" s="2">
        <v>1.7090217391304348</v>
      </c>
      <c r="N8717" s="2">
        <v>0</v>
      </c>
      <c r="O8717" s="2">
        <v>5.2045680238331671E-2</v>
      </c>
      <c r="P8717" s="2">
        <v>1.7534782608695652</v>
      </c>
      <c r="Q8717" s="2">
        <v>0.66391304347826097</v>
      </c>
      <c r="R8717" s="2">
        <v>7.3618007282356832E-2</v>
      </c>
      <c r="S8717" s="2">
        <v>0</v>
      </c>
      <c r="T8717" s="2">
        <v>0</v>
      </c>
      <c r="U8717" s="2">
        <v>0</v>
      </c>
      <c r="V8717" s="2">
        <v>0</v>
      </c>
      <c r="W8717" s="2">
        <v>0</v>
      </c>
      <c r="X8717" s="2">
        <v>0</v>
      </c>
      <c r="Y8717" s="2">
        <v>0</v>
      </c>
      <c r="Z8717" s="2">
        <v>0</v>
      </c>
      <c r="AA8717" s="2">
        <v>0</v>
      </c>
      <c r="AB8717" s="2">
        <v>0</v>
      </c>
      <c r="AC8717" s="2">
        <v>0</v>
      </c>
      <c r="AD8717" s="2">
        <v>0</v>
      </c>
      <c r="AE8717" s="2">
        <v>0</v>
      </c>
      <c r="AF8717" s="2">
        <v>0</v>
      </c>
      <c r="AG8717" s="2">
        <v>0</v>
      </c>
      <c r="AH8717" t="s">
        <v>7615</v>
      </c>
      <c r="AI8717">
        <v>7</v>
      </c>
    </row>
    <row r="8718" spans="1:35" x14ac:dyDescent="0.25">
      <c r="A8718" t="s">
        <v>36210</v>
      </c>
      <c r="B8718" t="s">
        <v>22297</v>
      </c>
      <c r="C8718" t="s">
        <v>29392</v>
      </c>
      <c r="D8718" t="s">
        <v>35219</v>
      </c>
      <c r="E8718" s="2">
        <v>81.521739130434781</v>
      </c>
      <c r="F8718" s="2">
        <v>0</v>
      </c>
      <c r="G8718" s="2">
        <v>0</v>
      </c>
      <c r="H8718" s="2">
        <v>0</v>
      </c>
      <c r="I8718" s="2">
        <v>0</v>
      </c>
      <c r="J8718" s="2">
        <v>0</v>
      </c>
      <c r="K8718" s="2">
        <v>0</v>
      </c>
      <c r="L8718" s="2">
        <v>2.2038043478260869</v>
      </c>
      <c r="M8718" s="2">
        <v>0</v>
      </c>
      <c r="N8718" s="2">
        <v>0</v>
      </c>
      <c r="O8718" s="2">
        <v>0</v>
      </c>
      <c r="P8718" s="2">
        <v>5.4945652173913047</v>
      </c>
      <c r="Q8718" s="2">
        <v>13.766304347826088</v>
      </c>
      <c r="R8718" s="2">
        <v>0.23626666666666665</v>
      </c>
      <c r="S8718" s="2">
        <v>4.6983695652173916</v>
      </c>
      <c r="T8718" s="2">
        <v>0</v>
      </c>
      <c r="U8718" s="2">
        <v>0</v>
      </c>
      <c r="V8718" s="2">
        <v>5.7633333333333335E-2</v>
      </c>
      <c r="W8718" s="2">
        <v>6.5217391304347824E-2</v>
      </c>
      <c r="X8718" s="2">
        <v>6.8586956521739131</v>
      </c>
      <c r="Y8718" s="2">
        <v>0</v>
      </c>
      <c r="Z8718" s="2">
        <v>8.4933333333333333E-2</v>
      </c>
      <c r="AA8718" s="2">
        <v>0</v>
      </c>
      <c r="AB8718" s="2">
        <v>0</v>
      </c>
      <c r="AC8718" s="2">
        <v>0</v>
      </c>
      <c r="AD8718" s="2">
        <v>0.31521739130434784</v>
      </c>
      <c r="AE8718" s="2">
        <v>0</v>
      </c>
      <c r="AF8718" s="2">
        <v>0</v>
      </c>
      <c r="AG8718" s="2">
        <v>0</v>
      </c>
      <c r="AH8718" t="s">
        <v>7599</v>
      </c>
      <c r="AI8718">
        <v>7</v>
      </c>
    </row>
    <row r="8719" spans="1:35" x14ac:dyDescent="0.25">
      <c r="A8719" t="s">
        <v>36211</v>
      </c>
      <c r="B8719" t="s">
        <v>22521</v>
      </c>
      <c r="C8719" t="s">
        <v>32418</v>
      </c>
      <c r="D8719" t="s">
        <v>35517</v>
      </c>
      <c r="E8719" s="2">
        <v>71.663043478260875</v>
      </c>
      <c r="F8719" s="2">
        <v>0</v>
      </c>
      <c r="G8719" s="2">
        <v>0</v>
      </c>
      <c r="H8719" s="2">
        <v>0</v>
      </c>
      <c r="I8719" s="2">
        <v>0</v>
      </c>
      <c r="J8719" s="2">
        <v>0</v>
      </c>
      <c r="K8719" s="2">
        <v>0</v>
      </c>
      <c r="L8719" s="2">
        <v>0</v>
      </c>
      <c r="M8719" s="2">
        <v>2.0380434782608696</v>
      </c>
      <c r="N8719" s="2">
        <v>0</v>
      </c>
      <c r="O8719" s="2">
        <v>2.8439253753981493E-2</v>
      </c>
      <c r="P8719" s="2">
        <v>0</v>
      </c>
      <c r="Q8719" s="2">
        <v>13.445652173913043</v>
      </c>
      <c r="R8719" s="2">
        <v>0.18762323676626724</v>
      </c>
      <c r="S8719" s="2">
        <v>4.6147826086956529</v>
      </c>
      <c r="T8719" s="2">
        <v>6.3631521739130434</v>
      </c>
      <c r="U8719" s="2">
        <v>0</v>
      </c>
      <c r="V8719" s="2">
        <v>0.15318822994084633</v>
      </c>
      <c r="W8719" s="2">
        <v>0.91249999999999987</v>
      </c>
      <c r="X8719" s="2">
        <v>3.9680434782608689</v>
      </c>
      <c r="Y8719" s="2">
        <v>8.1521739130434784E-2</v>
      </c>
      <c r="Z8719" s="2">
        <v>6.9241619899893803E-2</v>
      </c>
      <c r="AA8719" s="2">
        <v>0</v>
      </c>
      <c r="AB8719" s="2">
        <v>10.385869565217391</v>
      </c>
      <c r="AC8719" s="2">
        <v>5.3804347826086953</v>
      </c>
      <c r="AD8719" s="2">
        <v>0</v>
      </c>
      <c r="AE8719" s="2">
        <v>0</v>
      </c>
      <c r="AF8719" s="2">
        <v>0</v>
      </c>
      <c r="AG8719" s="2">
        <v>0</v>
      </c>
      <c r="AH8719" t="s">
        <v>7829</v>
      </c>
      <c r="AI8719">
        <v>1</v>
      </c>
    </row>
    <row r="8720" spans="1:35" x14ac:dyDescent="0.25">
      <c r="A8720" t="s">
        <v>36211</v>
      </c>
      <c r="B8720" t="s">
        <v>22524</v>
      </c>
      <c r="C8720" t="s">
        <v>30741</v>
      </c>
      <c r="D8720" t="s">
        <v>35517</v>
      </c>
      <c r="E8720" s="2">
        <v>67.902173913043484</v>
      </c>
      <c r="F8720" s="2">
        <v>5.1304347826086953</v>
      </c>
      <c r="G8720" s="2">
        <v>0.22608695652173913</v>
      </c>
      <c r="H8720" s="2">
        <v>0.35445652173913045</v>
      </c>
      <c r="I8720" s="2">
        <v>1.0733695652173914</v>
      </c>
      <c r="J8720" s="2">
        <v>0</v>
      </c>
      <c r="K8720" s="2">
        <v>0</v>
      </c>
      <c r="L8720" s="2">
        <v>2.2348913043478258</v>
      </c>
      <c r="M8720" s="2">
        <v>5.1001086956521737</v>
      </c>
      <c r="N8720" s="2">
        <v>0</v>
      </c>
      <c r="O8720" s="2">
        <v>7.5109652633263954E-2</v>
      </c>
      <c r="P8720" s="2">
        <v>0</v>
      </c>
      <c r="Q8720" s="2">
        <v>11.266847826086959</v>
      </c>
      <c r="R8720" s="2">
        <v>0.1659276452697295</v>
      </c>
      <c r="S8720" s="2">
        <v>10.312608695652173</v>
      </c>
      <c r="T8720" s="2">
        <v>2.1271739130434781</v>
      </c>
      <c r="U8720" s="2">
        <v>0</v>
      </c>
      <c r="V8720" s="2">
        <v>0.18320153673763404</v>
      </c>
      <c r="W8720" s="2">
        <v>3.35445652173913</v>
      </c>
      <c r="X8720" s="2">
        <v>6.7594565217391303</v>
      </c>
      <c r="Y8720" s="2">
        <v>0</v>
      </c>
      <c r="Z8720" s="2">
        <v>0.14894829518168717</v>
      </c>
      <c r="AA8720" s="2">
        <v>0</v>
      </c>
      <c r="AB8720" s="2">
        <v>0.1376086956521739</v>
      </c>
      <c r="AC8720" s="2">
        <v>0</v>
      </c>
      <c r="AD8720" s="2">
        <v>0</v>
      </c>
      <c r="AE8720" s="2">
        <v>0</v>
      </c>
      <c r="AF8720" s="2">
        <v>0</v>
      </c>
      <c r="AG8720" s="2">
        <v>0</v>
      </c>
      <c r="AH8720" t="s">
        <v>7832</v>
      </c>
      <c r="AI8720">
        <v>1</v>
      </c>
    </row>
    <row r="8721" spans="1:35" x14ac:dyDescent="0.25">
      <c r="A8721" t="s">
        <v>36211</v>
      </c>
      <c r="B8721" t="s">
        <v>22519</v>
      </c>
      <c r="C8721" t="s">
        <v>30781</v>
      </c>
      <c r="D8721" t="s">
        <v>34747</v>
      </c>
      <c r="E8721" s="2">
        <v>131.08695652173913</v>
      </c>
      <c r="F8721" s="2">
        <v>3.4782608695652173</v>
      </c>
      <c r="G8721" s="2">
        <v>0.78804347826086951</v>
      </c>
      <c r="H8721" s="2">
        <v>0.76586956521739114</v>
      </c>
      <c r="I8721" s="2">
        <v>4.3913043478260869</v>
      </c>
      <c r="J8721" s="2">
        <v>0</v>
      </c>
      <c r="K8721" s="2">
        <v>0</v>
      </c>
      <c r="L8721" s="2">
        <v>8.3286956521739111</v>
      </c>
      <c r="M8721" s="2">
        <v>11.14413043478261</v>
      </c>
      <c r="N8721" s="2">
        <v>0</v>
      </c>
      <c r="O8721" s="2">
        <v>8.5013266998341636E-2</v>
      </c>
      <c r="P8721" s="2">
        <v>0</v>
      </c>
      <c r="Q8721" s="2">
        <v>19.344673913043472</v>
      </c>
      <c r="R8721" s="2">
        <v>0.14757131011608621</v>
      </c>
      <c r="S8721" s="2">
        <v>11.726304347826082</v>
      </c>
      <c r="T8721" s="2">
        <v>11.054782608695653</v>
      </c>
      <c r="U8721" s="2">
        <v>0</v>
      </c>
      <c r="V8721" s="2">
        <v>0.17378606965174126</v>
      </c>
      <c r="W8721" s="2">
        <v>11.060869565217391</v>
      </c>
      <c r="X8721" s="2">
        <v>15.766413043478263</v>
      </c>
      <c r="Y8721" s="2">
        <v>0</v>
      </c>
      <c r="Z8721" s="2">
        <v>0.20465257048092872</v>
      </c>
      <c r="AA8721" s="2">
        <v>0</v>
      </c>
      <c r="AB8721" s="2">
        <v>4.1879347826086954</v>
      </c>
      <c r="AC8721" s="2">
        <v>0</v>
      </c>
      <c r="AD8721" s="2">
        <v>0</v>
      </c>
      <c r="AE8721" s="2">
        <v>8.6195652173913034E-2</v>
      </c>
      <c r="AF8721" s="2">
        <v>0</v>
      </c>
      <c r="AG8721" s="2">
        <v>0</v>
      </c>
      <c r="AH8721" t="s">
        <v>7827</v>
      </c>
      <c r="AI8721">
        <v>1</v>
      </c>
    </row>
    <row r="8722" spans="1:35" x14ac:dyDescent="0.25">
      <c r="A8722" t="s">
        <v>36211</v>
      </c>
      <c r="B8722" t="s">
        <v>22544</v>
      </c>
      <c r="C8722" t="s">
        <v>30781</v>
      </c>
      <c r="D8722" t="s">
        <v>34747</v>
      </c>
      <c r="E8722" s="2">
        <v>69.967391304347828</v>
      </c>
      <c r="F8722" s="2">
        <v>14.925869565217385</v>
      </c>
      <c r="G8722" s="2">
        <v>0</v>
      </c>
      <c r="H8722" s="2">
        <v>0</v>
      </c>
      <c r="I8722" s="2">
        <v>0</v>
      </c>
      <c r="J8722" s="2">
        <v>0</v>
      </c>
      <c r="K8722" s="2">
        <v>0</v>
      </c>
      <c r="L8722" s="2">
        <v>10.333152173913044</v>
      </c>
      <c r="M8722" s="2">
        <v>0</v>
      </c>
      <c r="N8722" s="2">
        <v>0</v>
      </c>
      <c r="O8722" s="2">
        <v>0</v>
      </c>
      <c r="P8722" s="2">
        <v>0</v>
      </c>
      <c r="Q8722" s="2">
        <v>8.9065217391304365</v>
      </c>
      <c r="R8722" s="2">
        <v>0.12729532390865311</v>
      </c>
      <c r="S8722" s="2">
        <v>10.004021739130438</v>
      </c>
      <c r="T8722" s="2">
        <v>0</v>
      </c>
      <c r="U8722" s="2">
        <v>0</v>
      </c>
      <c r="V8722" s="2">
        <v>0.14298120242348925</v>
      </c>
      <c r="W8722" s="2">
        <v>14.214456521739134</v>
      </c>
      <c r="X8722" s="2">
        <v>0</v>
      </c>
      <c r="Y8722" s="2">
        <v>0</v>
      </c>
      <c r="Z8722" s="2">
        <v>0.2031583035575579</v>
      </c>
      <c r="AA8722" s="2">
        <v>0</v>
      </c>
      <c r="AB8722" s="2">
        <v>0</v>
      </c>
      <c r="AC8722" s="2">
        <v>0</v>
      </c>
      <c r="AD8722" s="2">
        <v>0</v>
      </c>
      <c r="AE8722" s="2">
        <v>0</v>
      </c>
      <c r="AF8722" s="2">
        <v>0</v>
      </c>
      <c r="AG8722" s="2">
        <v>0</v>
      </c>
      <c r="AH8722" t="s">
        <v>7852</v>
      </c>
      <c r="AI8722">
        <v>1</v>
      </c>
    </row>
    <row r="8723" spans="1:35" x14ac:dyDescent="0.25">
      <c r="A8723" t="s">
        <v>36211</v>
      </c>
      <c r="B8723" t="s">
        <v>22553</v>
      </c>
      <c r="C8723" t="s">
        <v>32416</v>
      </c>
      <c r="D8723" t="s">
        <v>34747</v>
      </c>
      <c r="E8723" s="2">
        <v>30.282608695652176</v>
      </c>
      <c r="F8723" s="2">
        <v>11.478260869565217</v>
      </c>
      <c r="G8723" s="2">
        <v>0</v>
      </c>
      <c r="H8723" s="2">
        <v>0</v>
      </c>
      <c r="I8723" s="2">
        <v>3.7173913043478262</v>
      </c>
      <c r="J8723" s="2">
        <v>0</v>
      </c>
      <c r="K8723" s="2">
        <v>0</v>
      </c>
      <c r="L8723" s="2">
        <v>1.7242391304347826</v>
      </c>
      <c r="M8723" s="2">
        <v>0</v>
      </c>
      <c r="N8723" s="2">
        <v>0</v>
      </c>
      <c r="O8723" s="2">
        <v>0</v>
      </c>
      <c r="P8723" s="2">
        <v>0</v>
      </c>
      <c r="Q8723" s="2">
        <v>5.9157608695652177</v>
      </c>
      <c r="R8723" s="2">
        <v>0.19535175879396985</v>
      </c>
      <c r="S8723" s="2">
        <v>5.1138043478260871</v>
      </c>
      <c r="T8723" s="2">
        <v>1.4959782608695651</v>
      </c>
      <c r="U8723" s="2">
        <v>0</v>
      </c>
      <c r="V8723" s="2">
        <v>0.21826992103374013</v>
      </c>
      <c r="W8723" s="2">
        <v>2.6840217391304346</v>
      </c>
      <c r="X8723" s="2">
        <v>2.5485869565217389</v>
      </c>
      <c r="Y8723" s="2">
        <v>0</v>
      </c>
      <c r="Z8723" s="2">
        <v>0.17279253409906672</v>
      </c>
      <c r="AA8723" s="2">
        <v>0</v>
      </c>
      <c r="AB8723" s="2">
        <v>0</v>
      </c>
      <c r="AC8723" s="2">
        <v>0</v>
      </c>
      <c r="AD8723" s="2">
        <v>0</v>
      </c>
      <c r="AE8723" s="2">
        <v>0</v>
      </c>
      <c r="AF8723" s="2">
        <v>0</v>
      </c>
      <c r="AG8723" s="2">
        <v>0</v>
      </c>
      <c r="AH8723" t="s">
        <v>7861</v>
      </c>
      <c r="AI8723">
        <v>1</v>
      </c>
    </row>
    <row r="8724" spans="1:35" x14ac:dyDescent="0.25">
      <c r="A8724" t="s">
        <v>36211</v>
      </c>
      <c r="B8724" t="s">
        <v>22557</v>
      </c>
      <c r="C8724" t="s">
        <v>32413</v>
      </c>
      <c r="D8724" t="s">
        <v>35516</v>
      </c>
      <c r="E8724" s="2">
        <v>65.945652173913047</v>
      </c>
      <c r="F8724" s="2">
        <v>5.4619565217391308</v>
      </c>
      <c r="G8724" s="2">
        <v>0.91304347826086951</v>
      </c>
      <c r="H8724" s="2">
        <v>0</v>
      </c>
      <c r="I8724" s="2">
        <v>1.3695652173913044</v>
      </c>
      <c r="J8724" s="2">
        <v>0</v>
      </c>
      <c r="K8724" s="2">
        <v>0</v>
      </c>
      <c r="L8724" s="2">
        <v>2.4848913043478258</v>
      </c>
      <c r="M8724" s="2">
        <v>5.4619565217391308</v>
      </c>
      <c r="N8724" s="2">
        <v>0</v>
      </c>
      <c r="O8724" s="2">
        <v>8.2825119498928637E-2</v>
      </c>
      <c r="P8724" s="2">
        <v>5.4619565217391308</v>
      </c>
      <c r="Q8724" s="2">
        <v>6.362826086956523</v>
      </c>
      <c r="R8724" s="2">
        <v>0.17931102686665568</v>
      </c>
      <c r="S8724" s="2">
        <v>4.9746739130434783</v>
      </c>
      <c r="T8724" s="2">
        <v>2.4405434782608695</v>
      </c>
      <c r="U8724" s="2">
        <v>0</v>
      </c>
      <c r="V8724" s="2">
        <v>0.11244437118839623</v>
      </c>
      <c r="W8724" s="2">
        <v>4.4546739130434778</v>
      </c>
      <c r="X8724" s="2">
        <v>7.2026086956521729</v>
      </c>
      <c r="Y8724" s="2">
        <v>0</v>
      </c>
      <c r="Z8724" s="2">
        <v>0.17677105653535516</v>
      </c>
      <c r="AA8724" s="2">
        <v>0</v>
      </c>
      <c r="AB8724" s="2">
        <v>0</v>
      </c>
      <c r="AC8724" s="2">
        <v>0</v>
      </c>
      <c r="AD8724" s="2">
        <v>0</v>
      </c>
      <c r="AE8724" s="2">
        <v>0</v>
      </c>
      <c r="AF8724" s="2">
        <v>0</v>
      </c>
      <c r="AG8724" s="2">
        <v>0</v>
      </c>
      <c r="AH8724" t="s">
        <v>7865</v>
      </c>
      <c r="AI8724">
        <v>1</v>
      </c>
    </row>
    <row r="8725" spans="1:35" x14ac:dyDescent="0.25">
      <c r="A8725" t="s">
        <v>36211</v>
      </c>
      <c r="B8725" t="s">
        <v>22539</v>
      </c>
      <c r="C8725" t="s">
        <v>30831</v>
      </c>
      <c r="D8725" t="s">
        <v>35513</v>
      </c>
      <c r="E8725" s="2">
        <v>54.347826086956523</v>
      </c>
      <c r="F8725" s="2">
        <v>0</v>
      </c>
      <c r="G8725" s="2">
        <v>0</v>
      </c>
      <c r="H8725" s="2">
        <v>0</v>
      </c>
      <c r="I8725" s="2">
        <v>0</v>
      </c>
      <c r="J8725" s="2">
        <v>0</v>
      </c>
      <c r="K8725" s="2">
        <v>0</v>
      </c>
      <c r="L8725" s="2">
        <v>5.6521739130434785</v>
      </c>
      <c r="M8725" s="2">
        <v>0</v>
      </c>
      <c r="N8725" s="2">
        <v>0</v>
      </c>
      <c r="O8725" s="2">
        <v>0</v>
      </c>
      <c r="P8725" s="2">
        <v>0</v>
      </c>
      <c r="Q8725" s="2">
        <v>5.1114130434782608</v>
      </c>
      <c r="R8725" s="2">
        <v>9.4049999999999995E-2</v>
      </c>
      <c r="S8725" s="2">
        <v>5.1673913043478255</v>
      </c>
      <c r="T8725" s="2">
        <v>0</v>
      </c>
      <c r="U8725" s="2">
        <v>0</v>
      </c>
      <c r="V8725" s="2">
        <v>9.5079999999999984E-2</v>
      </c>
      <c r="W8725" s="2">
        <v>6.0123913043478261</v>
      </c>
      <c r="X8725" s="2">
        <v>0</v>
      </c>
      <c r="Y8725" s="2">
        <v>0</v>
      </c>
      <c r="Z8725" s="2">
        <v>0.11062799999999999</v>
      </c>
      <c r="AA8725" s="2">
        <v>0</v>
      </c>
      <c r="AB8725" s="2">
        <v>5.2554347826086953</v>
      </c>
      <c r="AC8725" s="2">
        <v>0</v>
      </c>
      <c r="AD8725" s="2">
        <v>0</v>
      </c>
      <c r="AE8725" s="2">
        <v>0</v>
      </c>
      <c r="AF8725" s="2">
        <v>0</v>
      </c>
      <c r="AG8725" s="2">
        <v>0</v>
      </c>
      <c r="AH8725" t="s">
        <v>7847</v>
      </c>
      <c r="AI8725">
        <v>1</v>
      </c>
    </row>
    <row r="8726" spans="1:35" x14ac:dyDescent="0.25">
      <c r="A8726" t="s">
        <v>36211</v>
      </c>
      <c r="B8726" t="s">
        <v>22540</v>
      </c>
      <c r="C8726" t="s">
        <v>32411</v>
      </c>
      <c r="D8726" t="s">
        <v>35515</v>
      </c>
      <c r="E8726" s="2">
        <v>85.913043478260875</v>
      </c>
      <c r="F8726" s="2">
        <v>0</v>
      </c>
      <c r="G8726" s="2">
        <v>0</v>
      </c>
      <c r="H8726" s="2">
        <v>0</v>
      </c>
      <c r="I8726" s="2">
        <v>0</v>
      </c>
      <c r="J8726" s="2">
        <v>0</v>
      </c>
      <c r="K8726" s="2">
        <v>0</v>
      </c>
      <c r="L8726" s="2">
        <v>4.3030434782608706</v>
      </c>
      <c r="M8726" s="2">
        <v>9.1766304347826093</v>
      </c>
      <c r="N8726" s="2">
        <v>0</v>
      </c>
      <c r="O8726" s="2">
        <v>0.1068130060728745</v>
      </c>
      <c r="P8726" s="2">
        <v>0</v>
      </c>
      <c r="Q8726" s="2">
        <v>15.016304347826088</v>
      </c>
      <c r="R8726" s="2">
        <v>0.17478491902834009</v>
      </c>
      <c r="S8726" s="2">
        <v>5.517282608695651</v>
      </c>
      <c r="T8726" s="2">
        <v>3.859021739130434</v>
      </c>
      <c r="U8726" s="2">
        <v>0</v>
      </c>
      <c r="V8726" s="2">
        <v>0.10913714574898783</v>
      </c>
      <c r="W8726" s="2">
        <v>5.0408695652173918</v>
      </c>
      <c r="X8726" s="2">
        <v>3.8854347826086961</v>
      </c>
      <c r="Y8726" s="2">
        <v>0</v>
      </c>
      <c r="Z8726" s="2">
        <v>0.10389929149797572</v>
      </c>
      <c r="AA8726" s="2">
        <v>0</v>
      </c>
      <c r="AB8726" s="2">
        <v>12.192934782608695</v>
      </c>
      <c r="AC8726" s="2">
        <v>3.5869565217391304</v>
      </c>
      <c r="AD8726" s="2">
        <v>0</v>
      </c>
      <c r="AE8726" s="2">
        <v>0</v>
      </c>
      <c r="AF8726" s="2">
        <v>0</v>
      </c>
      <c r="AG8726" s="2">
        <v>0</v>
      </c>
      <c r="AH8726" t="s">
        <v>7848</v>
      </c>
      <c r="AI8726">
        <v>1</v>
      </c>
    </row>
    <row r="8727" spans="1:35" x14ac:dyDescent="0.25">
      <c r="A8727" t="s">
        <v>36211</v>
      </c>
      <c r="B8727" t="s">
        <v>22513</v>
      </c>
      <c r="C8727" t="s">
        <v>31219</v>
      </c>
      <c r="D8727" t="s">
        <v>35517</v>
      </c>
      <c r="E8727" s="2">
        <v>102.40217391304348</v>
      </c>
      <c r="F8727" s="2">
        <v>4.5217391304347823</v>
      </c>
      <c r="G8727" s="2">
        <v>0</v>
      </c>
      <c r="H8727" s="2">
        <v>0.20380434782608695</v>
      </c>
      <c r="I8727" s="2">
        <v>0</v>
      </c>
      <c r="J8727" s="2">
        <v>0</v>
      </c>
      <c r="K8727" s="2">
        <v>0</v>
      </c>
      <c r="L8727" s="2">
        <v>4.9565217391304346</v>
      </c>
      <c r="M8727" s="2">
        <v>18.956521739130434</v>
      </c>
      <c r="N8727" s="2">
        <v>0</v>
      </c>
      <c r="O8727" s="2">
        <v>0.18511835261649504</v>
      </c>
      <c r="P8727" s="2">
        <v>4.8695652173913047</v>
      </c>
      <c r="Q8727" s="2">
        <v>28.652173913043477</v>
      </c>
      <c r="R8727" s="2">
        <v>0.32735378409935251</v>
      </c>
      <c r="S8727" s="2">
        <v>8.3342391304347831</v>
      </c>
      <c r="T8727" s="2">
        <v>0</v>
      </c>
      <c r="U8727" s="2">
        <v>4.3532608695652177</v>
      </c>
      <c r="V8727" s="2">
        <v>0.12389873686445176</v>
      </c>
      <c r="W8727" s="2">
        <v>11.6875</v>
      </c>
      <c r="X8727" s="2">
        <v>4.4021739130434785</v>
      </c>
      <c r="Y8727" s="2">
        <v>4.4619565217391308</v>
      </c>
      <c r="Z8727" s="2">
        <v>0.20069525528075574</v>
      </c>
      <c r="AA8727" s="2">
        <v>0</v>
      </c>
      <c r="AB8727" s="2">
        <v>3.7554347826086958</v>
      </c>
      <c r="AC8727" s="2">
        <v>0</v>
      </c>
      <c r="AD8727" s="2">
        <v>0</v>
      </c>
      <c r="AE8727" s="2">
        <v>0</v>
      </c>
      <c r="AF8727" s="2">
        <v>0</v>
      </c>
      <c r="AG8727" s="2">
        <v>0</v>
      </c>
      <c r="AH8727" t="s">
        <v>7821</v>
      </c>
      <c r="AI8727">
        <v>1</v>
      </c>
    </row>
    <row r="8728" spans="1:35" x14ac:dyDescent="0.25">
      <c r="A8728" t="s">
        <v>36211</v>
      </c>
      <c r="B8728" t="s">
        <v>22548</v>
      </c>
      <c r="C8728" t="s">
        <v>29746</v>
      </c>
      <c r="D8728" t="s">
        <v>35515</v>
      </c>
      <c r="E8728" s="2">
        <v>37.032608695652172</v>
      </c>
      <c r="F8728" s="2">
        <v>11.130434782608695</v>
      </c>
      <c r="G8728" s="2">
        <v>1.7934782608695652</v>
      </c>
      <c r="H8728" s="2">
        <v>0</v>
      </c>
      <c r="I8728" s="2">
        <v>1.2527173913043479</v>
      </c>
      <c r="J8728" s="2">
        <v>0</v>
      </c>
      <c r="K8728" s="2">
        <v>0</v>
      </c>
      <c r="L8728" s="2">
        <v>3.8685869565217375</v>
      </c>
      <c r="M8728" s="2">
        <v>5.9130434782608692</v>
      </c>
      <c r="N8728" s="2">
        <v>0</v>
      </c>
      <c r="O8728" s="2">
        <v>0.15967126504255943</v>
      </c>
      <c r="P8728" s="2">
        <v>5.1643478260869564</v>
      </c>
      <c r="Q8728" s="2">
        <v>9.0521739130434806</v>
      </c>
      <c r="R8728" s="2">
        <v>0.38389198708541244</v>
      </c>
      <c r="S8728" s="2">
        <v>7.8851086956521712</v>
      </c>
      <c r="T8728" s="2">
        <v>2.9869565217391307</v>
      </c>
      <c r="U8728" s="2">
        <v>0</v>
      </c>
      <c r="V8728" s="2">
        <v>0.29358086292926322</v>
      </c>
      <c r="W8728" s="2">
        <v>15.194673913043474</v>
      </c>
      <c r="X8728" s="2">
        <v>2.3909782608695651</v>
      </c>
      <c r="Y8728" s="2">
        <v>0</v>
      </c>
      <c r="Z8728" s="2">
        <v>0.47486938655708827</v>
      </c>
      <c r="AA8728" s="2">
        <v>0</v>
      </c>
      <c r="AB8728" s="2">
        <v>0</v>
      </c>
      <c r="AC8728" s="2">
        <v>0</v>
      </c>
      <c r="AD8728" s="2">
        <v>0</v>
      </c>
      <c r="AE8728" s="2">
        <v>0</v>
      </c>
      <c r="AF8728" s="2">
        <v>0</v>
      </c>
      <c r="AG8728" s="2">
        <v>0.15217391304347827</v>
      </c>
      <c r="AH8728" t="s">
        <v>7856</v>
      </c>
      <c r="AI8728">
        <v>1</v>
      </c>
    </row>
    <row r="8729" spans="1:35" x14ac:dyDescent="0.25">
      <c r="A8729" t="s">
        <v>36211</v>
      </c>
      <c r="B8729" t="s">
        <v>22558</v>
      </c>
      <c r="C8729" t="s">
        <v>31526</v>
      </c>
      <c r="D8729" t="s">
        <v>35518</v>
      </c>
      <c r="E8729" s="2">
        <v>76.086956521739125</v>
      </c>
      <c r="F8729" s="2">
        <v>4.6521739130434785</v>
      </c>
      <c r="G8729" s="2">
        <v>0</v>
      </c>
      <c r="H8729" s="2">
        <v>0.375</v>
      </c>
      <c r="I8729" s="2">
        <v>1.0434782608695652</v>
      </c>
      <c r="J8729" s="2">
        <v>0</v>
      </c>
      <c r="K8729" s="2">
        <v>0</v>
      </c>
      <c r="L8729" s="2">
        <v>4.1561956521739116</v>
      </c>
      <c r="M8729" s="2">
        <v>9.9538043478260878</v>
      </c>
      <c r="N8729" s="2">
        <v>0</v>
      </c>
      <c r="O8729" s="2">
        <v>0.13082142857142859</v>
      </c>
      <c r="P8729" s="2">
        <v>4.1576086956521738</v>
      </c>
      <c r="Q8729" s="2">
        <v>24.657608695652176</v>
      </c>
      <c r="R8729" s="2">
        <v>0.37871428571428578</v>
      </c>
      <c r="S8729" s="2">
        <v>2.6461956521739132</v>
      </c>
      <c r="T8729" s="2">
        <v>0</v>
      </c>
      <c r="U8729" s="2">
        <v>0</v>
      </c>
      <c r="V8729" s="2">
        <v>3.477857142857143E-2</v>
      </c>
      <c r="W8729" s="2">
        <v>5.3291304347826083</v>
      </c>
      <c r="X8729" s="2">
        <v>1.0352173913043479</v>
      </c>
      <c r="Y8729" s="2">
        <v>0</v>
      </c>
      <c r="Z8729" s="2">
        <v>8.3645714285714282E-2</v>
      </c>
      <c r="AA8729" s="2">
        <v>0.27717391304347827</v>
      </c>
      <c r="AB8729" s="2">
        <v>0.44565217391304346</v>
      </c>
      <c r="AC8729" s="2">
        <v>0</v>
      </c>
      <c r="AD8729" s="2">
        <v>0.26630434782608697</v>
      </c>
      <c r="AE8729" s="2">
        <v>0</v>
      </c>
      <c r="AF8729" s="2">
        <v>0</v>
      </c>
      <c r="AG8729" s="2">
        <v>0</v>
      </c>
      <c r="AH8729" t="s">
        <v>7866</v>
      </c>
      <c r="AI8729">
        <v>1</v>
      </c>
    </row>
    <row r="8730" spans="1:35" x14ac:dyDescent="0.25">
      <c r="A8730" t="s">
        <v>36211</v>
      </c>
      <c r="B8730" t="s">
        <v>22561</v>
      </c>
      <c r="C8730" t="s">
        <v>32431</v>
      </c>
      <c r="D8730" t="s">
        <v>35518</v>
      </c>
      <c r="E8730" s="2">
        <v>54.184782608695649</v>
      </c>
      <c r="F8730" s="2">
        <v>12.089673913043478</v>
      </c>
      <c r="G8730" s="2">
        <v>3.2608695652173912E-2</v>
      </c>
      <c r="H8730" s="2">
        <v>0.26630434782608697</v>
      </c>
      <c r="I8730" s="2">
        <v>0.69565217391304346</v>
      </c>
      <c r="J8730" s="2">
        <v>0</v>
      </c>
      <c r="K8730" s="2">
        <v>0</v>
      </c>
      <c r="L8730" s="2">
        <v>0.15489130434782608</v>
      </c>
      <c r="M8730" s="2">
        <v>4.3641304347826084</v>
      </c>
      <c r="N8730" s="2">
        <v>0.28260869565217389</v>
      </c>
      <c r="O8730" s="2">
        <v>8.5757271815446331E-2</v>
      </c>
      <c r="P8730" s="2">
        <v>27.453804347826086</v>
      </c>
      <c r="Q8730" s="2">
        <v>12.891304347826088</v>
      </c>
      <c r="R8730" s="2">
        <v>0.74458375125376131</v>
      </c>
      <c r="S8730" s="2">
        <v>9.2391304347826081E-2</v>
      </c>
      <c r="T8730" s="2">
        <v>0</v>
      </c>
      <c r="U8730" s="2">
        <v>0</v>
      </c>
      <c r="V8730" s="2">
        <v>1.7051153460381143E-3</v>
      </c>
      <c r="W8730" s="2">
        <v>0.10597826086956522</v>
      </c>
      <c r="X8730" s="2">
        <v>0</v>
      </c>
      <c r="Y8730" s="2">
        <v>0</v>
      </c>
      <c r="Z8730" s="2">
        <v>1.9558676028084252E-3</v>
      </c>
      <c r="AA8730" s="2">
        <v>0</v>
      </c>
      <c r="AB8730" s="2">
        <v>0</v>
      </c>
      <c r="AC8730" s="2">
        <v>0</v>
      </c>
      <c r="AD8730" s="2">
        <v>0</v>
      </c>
      <c r="AE8730" s="2">
        <v>0</v>
      </c>
      <c r="AF8730" s="2">
        <v>0</v>
      </c>
      <c r="AG8730" s="2">
        <v>0.19565217391304349</v>
      </c>
      <c r="AH8730" t="s">
        <v>7869</v>
      </c>
      <c r="AI8730">
        <v>1</v>
      </c>
    </row>
    <row r="8731" spans="1:35" x14ac:dyDescent="0.25">
      <c r="A8731" t="s">
        <v>36211</v>
      </c>
      <c r="B8731" t="s">
        <v>22534</v>
      </c>
      <c r="C8731" t="s">
        <v>29756</v>
      </c>
      <c r="D8731" t="s">
        <v>35518</v>
      </c>
      <c r="E8731" s="2">
        <v>69.739130434782609</v>
      </c>
      <c r="F8731" s="2">
        <v>5.2173913043478262</v>
      </c>
      <c r="G8731" s="2">
        <v>0.2391304347826087</v>
      </c>
      <c r="H8731" s="2">
        <v>0.31641304347826088</v>
      </c>
      <c r="I8731" s="2">
        <v>1.1440217391304348</v>
      </c>
      <c r="J8731" s="2">
        <v>0</v>
      </c>
      <c r="K8731" s="2">
        <v>0</v>
      </c>
      <c r="L8731" s="2">
        <v>1.5858695652173913</v>
      </c>
      <c r="M8731" s="2">
        <v>4.5385869565217396</v>
      </c>
      <c r="N8731" s="2">
        <v>0</v>
      </c>
      <c r="O8731" s="2">
        <v>6.5079488778054875E-2</v>
      </c>
      <c r="P8731" s="2">
        <v>0</v>
      </c>
      <c r="Q8731" s="2">
        <v>11.35108695652174</v>
      </c>
      <c r="R8731" s="2">
        <v>0.16276496259351622</v>
      </c>
      <c r="S8731" s="2">
        <v>10.270217391304346</v>
      </c>
      <c r="T8731" s="2">
        <v>0</v>
      </c>
      <c r="U8731" s="2">
        <v>0</v>
      </c>
      <c r="V8731" s="2">
        <v>0.1472662094763092</v>
      </c>
      <c r="W8731" s="2">
        <v>4.295108695652174</v>
      </c>
      <c r="X8731" s="2">
        <v>2.1231521739130432</v>
      </c>
      <c r="Y8731" s="2">
        <v>0</v>
      </c>
      <c r="Z8731" s="2">
        <v>9.2032418952618447E-2</v>
      </c>
      <c r="AA8731" s="2">
        <v>0</v>
      </c>
      <c r="AB8731" s="2">
        <v>3.9094565217391311</v>
      </c>
      <c r="AC8731" s="2">
        <v>0</v>
      </c>
      <c r="AD8731" s="2">
        <v>0</v>
      </c>
      <c r="AE8731" s="2">
        <v>34.645434782608696</v>
      </c>
      <c r="AF8731" s="2">
        <v>0</v>
      </c>
      <c r="AG8731" s="2">
        <v>0</v>
      </c>
      <c r="AH8731" t="s">
        <v>7842</v>
      </c>
      <c r="AI8731">
        <v>1</v>
      </c>
    </row>
    <row r="8732" spans="1:35" x14ac:dyDescent="0.25">
      <c r="A8732" t="s">
        <v>36211</v>
      </c>
      <c r="B8732" t="s">
        <v>22516</v>
      </c>
      <c r="C8732" t="s">
        <v>29973</v>
      </c>
      <c r="D8732" t="s">
        <v>34747</v>
      </c>
      <c r="E8732" s="2">
        <v>63.119565217391305</v>
      </c>
      <c r="F8732" s="2">
        <v>4.7826086956521738</v>
      </c>
      <c r="G8732" s="2">
        <v>0.2608695652173913</v>
      </c>
      <c r="H8732" s="2">
        <v>0.36956521739130432</v>
      </c>
      <c r="I8732" s="2">
        <v>7.8668478260869561</v>
      </c>
      <c r="J8732" s="2">
        <v>0</v>
      </c>
      <c r="K8732" s="2">
        <v>0</v>
      </c>
      <c r="L8732" s="2">
        <v>5.1488043478260872</v>
      </c>
      <c r="M8732" s="2">
        <v>5.7010869565217392</v>
      </c>
      <c r="N8732" s="2">
        <v>0</v>
      </c>
      <c r="O8732" s="2">
        <v>9.0322025142069912E-2</v>
      </c>
      <c r="P8732" s="2">
        <v>0</v>
      </c>
      <c r="Q8732" s="2">
        <v>11.875</v>
      </c>
      <c r="R8732" s="2">
        <v>0.18813500947132772</v>
      </c>
      <c r="S8732" s="2">
        <v>5.0221739130434795</v>
      </c>
      <c r="T8732" s="2">
        <v>4.3478260869565216E-2</v>
      </c>
      <c r="U8732" s="2">
        <v>5.300434782608697</v>
      </c>
      <c r="V8732" s="2">
        <v>0.16422937833649048</v>
      </c>
      <c r="W8732" s="2">
        <v>12.992608695652178</v>
      </c>
      <c r="X8732" s="2">
        <v>0</v>
      </c>
      <c r="Y8732" s="2">
        <v>0</v>
      </c>
      <c r="Z8732" s="2">
        <v>0.20584122610642336</v>
      </c>
      <c r="AA8732" s="2">
        <v>0</v>
      </c>
      <c r="AB8732" s="2">
        <v>0</v>
      </c>
      <c r="AC8732" s="2">
        <v>0</v>
      </c>
      <c r="AD8732" s="2">
        <v>0</v>
      </c>
      <c r="AE8732" s="2">
        <v>0</v>
      </c>
      <c r="AF8732" s="2">
        <v>0</v>
      </c>
      <c r="AG8732" s="2">
        <v>0</v>
      </c>
      <c r="AH8732" t="s">
        <v>7824</v>
      </c>
      <c r="AI8732">
        <v>1</v>
      </c>
    </row>
    <row r="8733" spans="1:35" x14ac:dyDescent="0.25">
      <c r="A8733" t="s">
        <v>36211</v>
      </c>
      <c r="B8733" t="s">
        <v>22498</v>
      </c>
      <c r="C8733" t="s">
        <v>32410</v>
      </c>
      <c r="D8733" t="s">
        <v>34747</v>
      </c>
      <c r="E8733" s="2">
        <v>69.293478260869563</v>
      </c>
      <c r="F8733" s="2">
        <v>5.5652173913043477</v>
      </c>
      <c r="G8733" s="2">
        <v>0.69565217391304346</v>
      </c>
      <c r="H8733" s="2">
        <v>0.34782608695652173</v>
      </c>
      <c r="I8733" s="2">
        <v>6.3043478260869561</v>
      </c>
      <c r="J8733" s="2">
        <v>0</v>
      </c>
      <c r="K8733" s="2">
        <v>0</v>
      </c>
      <c r="L8733" s="2">
        <v>5.1031521739130419</v>
      </c>
      <c r="M8733" s="2">
        <v>0</v>
      </c>
      <c r="N8733" s="2">
        <v>5.3913043478260869</v>
      </c>
      <c r="O8733" s="2">
        <v>7.7803921568627449E-2</v>
      </c>
      <c r="P8733" s="2">
        <v>0</v>
      </c>
      <c r="Q8733" s="2">
        <v>11.788043478260869</v>
      </c>
      <c r="R8733" s="2">
        <v>0.17011764705882354</v>
      </c>
      <c r="S8733" s="2">
        <v>6.1728260869565199</v>
      </c>
      <c r="T8733" s="2">
        <v>6.1267391304347827</v>
      </c>
      <c r="U8733" s="2">
        <v>0</v>
      </c>
      <c r="V8733" s="2">
        <v>0.17749960784313723</v>
      </c>
      <c r="W8733" s="2">
        <v>10.030326086956519</v>
      </c>
      <c r="X8733" s="2">
        <v>2.8376086956521731</v>
      </c>
      <c r="Y8733" s="2">
        <v>0</v>
      </c>
      <c r="Z8733" s="2">
        <v>0.1857019607843137</v>
      </c>
      <c r="AA8733" s="2">
        <v>0</v>
      </c>
      <c r="AB8733" s="2">
        <v>0</v>
      </c>
      <c r="AC8733" s="2">
        <v>0</v>
      </c>
      <c r="AD8733" s="2">
        <v>0</v>
      </c>
      <c r="AE8733" s="2">
        <v>0</v>
      </c>
      <c r="AF8733" s="2">
        <v>0</v>
      </c>
      <c r="AG8733" s="2">
        <v>0</v>
      </c>
      <c r="AH8733" t="s">
        <v>7806</v>
      </c>
      <c r="AI8733">
        <v>1</v>
      </c>
    </row>
    <row r="8734" spans="1:35" x14ac:dyDescent="0.25">
      <c r="A8734" t="s">
        <v>36211</v>
      </c>
      <c r="B8734" t="s">
        <v>22520</v>
      </c>
      <c r="C8734" t="s">
        <v>29982</v>
      </c>
      <c r="D8734" t="s">
        <v>34747</v>
      </c>
      <c r="E8734" s="2">
        <v>69.510869565217391</v>
      </c>
      <c r="F8734" s="2">
        <v>4.7826086956521738</v>
      </c>
      <c r="G8734" s="2">
        <v>0.19565217391304349</v>
      </c>
      <c r="H8734" s="2">
        <v>0.42326086956521736</v>
      </c>
      <c r="I8734" s="2">
        <v>1.1576086956521738</v>
      </c>
      <c r="J8734" s="2">
        <v>0</v>
      </c>
      <c r="K8734" s="2">
        <v>0</v>
      </c>
      <c r="L8734" s="2">
        <v>2.3127173913043482</v>
      </c>
      <c r="M8734" s="2">
        <v>5.0211956521739127</v>
      </c>
      <c r="N8734" s="2">
        <v>0</v>
      </c>
      <c r="O8734" s="2">
        <v>7.223612197028928E-2</v>
      </c>
      <c r="P8734" s="2">
        <v>0</v>
      </c>
      <c r="Q8734" s="2">
        <v>4.5832608695652173</v>
      </c>
      <c r="R8734" s="2">
        <v>6.593588741204065E-2</v>
      </c>
      <c r="S8734" s="2">
        <v>3.0706521739130439</v>
      </c>
      <c r="T8734" s="2">
        <v>3.7230434782608692</v>
      </c>
      <c r="U8734" s="2">
        <v>0</v>
      </c>
      <c r="V8734" s="2">
        <v>9.7735731039874901E-2</v>
      </c>
      <c r="W8734" s="2">
        <v>4.8691304347826092</v>
      </c>
      <c r="X8734" s="2">
        <v>4.6764130434782594</v>
      </c>
      <c r="Y8734" s="2">
        <v>0</v>
      </c>
      <c r="Z8734" s="2">
        <v>0.13732447224394057</v>
      </c>
      <c r="AA8734" s="2">
        <v>0</v>
      </c>
      <c r="AB8734" s="2">
        <v>3.7792391304347825</v>
      </c>
      <c r="AC8734" s="2">
        <v>0</v>
      </c>
      <c r="AD8734" s="2">
        <v>0</v>
      </c>
      <c r="AE8734" s="2">
        <v>0</v>
      </c>
      <c r="AF8734" s="2">
        <v>0</v>
      </c>
      <c r="AG8734" s="2">
        <v>0</v>
      </c>
      <c r="AH8734" t="s">
        <v>7828</v>
      </c>
      <c r="AI8734">
        <v>1</v>
      </c>
    </row>
    <row r="8735" spans="1:35" x14ac:dyDescent="0.25">
      <c r="A8735" t="s">
        <v>36211</v>
      </c>
      <c r="B8735" t="s">
        <v>22552</v>
      </c>
      <c r="C8735" t="s">
        <v>32412</v>
      </c>
      <c r="D8735" t="s">
        <v>35515</v>
      </c>
      <c r="E8735" s="2">
        <v>46.641304347826086</v>
      </c>
      <c r="F8735" s="2">
        <v>5.0434782608695654</v>
      </c>
      <c r="G8735" s="2">
        <v>0</v>
      </c>
      <c r="H8735" s="2">
        <v>0</v>
      </c>
      <c r="I8735" s="2">
        <v>1.1684782608695652</v>
      </c>
      <c r="J8735" s="2">
        <v>0</v>
      </c>
      <c r="K8735" s="2">
        <v>0</v>
      </c>
      <c r="L8735" s="2">
        <v>9.7826086956521747E-3</v>
      </c>
      <c r="M8735" s="2">
        <v>4.7956521739130427</v>
      </c>
      <c r="N8735" s="2">
        <v>0</v>
      </c>
      <c r="O8735" s="2">
        <v>0.10281985551153576</v>
      </c>
      <c r="P8735" s="2">
        <v>5.1551086956521717</v>
      </c>
      <c r="Q8735" s="2">
        <v>3.090652173913043</v>
      </c>
      <c r="R8735" s="2">
        <v>0.17679095781869023</v>
      </c>
      <c r="S8735" s="2">
        <v>5.2953260869565222</v>
      </c>
      <c r="T8735" s="2">
        <v>3.4304347826086965</v>
      </c>
      <c r="U8735" s="2">
        <v>0</v>
      </c>
      <c r="V8735" s="2">
        <v>0.18708226520624568</v>
      </c>
      <c r="W8735" s="2">
        <v>4.8049999999999997</v>
      </c>
      <c r="X8735" s="2">
        <v>0.51521739130434785</v>
      </c>
      <c r="Y8735" s="2">
        <v>1.4404347826086958</v>
      </c>
      <c r="Z8735" s="2">
        <v>0.14494989512934048</v>
      </c>
      <c r="AA8735" s="2">
        <v>0</v>
      </c>
      <c r="AB8735" s="2">
        <v>0</v>
      </c>
      <c r="AC8735" s="2">
        <v>0</v>
      </c>
      <c r="AD8735" s="2">
        <v>0</v>
      </c>
      <c r="AE8735" s="2">
        <v>0</v>
      </c>
      <c r="AF8735" s="2">
        <v>0</v>
      </c>
      <c r="AG8735" s="2">
        <v>0.32608695652173914</v>
      </c>
      <c r="AH8735" t="s">
        <v>7860</v>
      </c>
      <c r="AI8735">
        <v>1</v>
      </c>
    </row>
    <row r="8736" spans="1:35" x14ac:dyDescent="0.25">
      <c r="A8736" t="s">
        <v>36211</v>
      </c>
      <c r="B8736" t="s">
        <v>22493</v>
      </c>
      <c r="C8736" t="s">
        <v>30066</v>
      </c>
      <c r="D8736" t="s">
        <v>35513</v>
      </c>
      <c r="E8736" s="2">
        <v>80.217391304347828</v>
      </c>
      <c r="F8736" s="2">
        <v>5.2173913043478262</v>
      </c>
      <c r="G8736" s="2">
        <v>0.93478260869565222</v>
      </c>
      <c r="H8736" s="2">
        <v>0.47282608695652173</v>
      </c>
      <c r="I8736" s="2">
        <v>4.0869565217391308</v>
      </c>
      <c r="J8736" s="2">
        <v>0</v>
      </c>
      <c r="K8736" s="2">
        <v>0</v>
      </c>
      <c r="L8736" s="2">
        <v>6.7309782608695654</v>
      </c>
      <c r="M8736" s="2">
        <v>4.7364130434782608</v>
      </c>
      <c r="N8736" s="2">
        <v>0</v>
      </c>
      <c r="O8736" s="2">
        <v>5.9044715447154471E-2</v>
      </c>
      <c r="P8736" s="2">
        <v>5.0434782608695654</v>
      </c>
      <c r="Q8736" s="2">
        <v>7.8913043478260869</v>
      </c>
      <c r="R8736" s="2">
        <v>0.16124661246612465</v>
      </c>
      <c r="S8736" s="2">
        <v>7.2336956521739131</v>
      </c>
      <c r="T8736" s="2">
        <v>6.5217391304347824E-2</v>
      </c>
      <c r="U8736" s="2">
        <v>0</v>
      </c>
      <c r="V8736" s="2">
        <v>9.0989159891598906E-2</v>
      </c>
      <c r="W8736" s="2">
        <v>8.6005434782608692</v>
      </c>
      <c r="X8736" s="2">
        <v>4.3288043478260869</v>
      </c>
      <c r="Y8736" s="2">
        <v>0</v>
      </c>
      <c r="Z8736" s="2">
        <v>0.1611788617886179</v>
      </c>
      <c r="AA8736" s="2">
        <v>0</v>
      </c>
      <c r="AB8736" s="2">
        <v>0</v>
      </c>
      <c r="AC8736" s="2">
        <v>0</v>
      </c>
      <c r="AD8736" s="2">
        <v>0</v>
      </c>
      <c r="AE8736" s="2">
        <v>4.9565217391304346</v>
      </c>
      <c r="AF8736" s="2">
        <v>0</v>
      </c>
      <c r="AG8736" s="2">
        <v>0</v>
      </c>
      <c r="AH8736" t="s">
        <v>7801</v>
      </c>
      <c r="AI8736">
        <v>1</v>
      </c>
    </row>
    <row r="8737" spans="1:35" x14ac:dyDescent="0.25">
      <c r="A8737" t="s">
        <v>36211</v>
      </c>
      <c r="B8737" t="s">
        <v>22495</v>
      </c>
      <c r="C8737" t="s">
        <v>32411</v>
      </c>
      <c r="D8737" t="s">
        <v>35515</v>
      </c>
      <c r="E8737" s="2">
        <v>81.260869565217391</v>
      </c>
      <c r="F8737" s="2">
        <v>3.5652173913043477</v>
      </c>
      <c r="G8737" s="2">
        <v>8.1521739130434784E-2</v>
      </c>
      <c r="H8737" s="2">
        <v>0</v>
      </c>
      <c r="I8737" s="2">
        <v>1.5684782608695651</v>
      </c>
      <c r="J8737" s="2">
        <v>0</v>
      </c>
      <c r="K8737" s="2">
        <v>0</v>
      </c>
      <c r="L8737" s="2">
        <v>1.2536956521739131</v>
      </c>
      <c r="M8737" s="2">
        <v>6.7793478260869566</v>
      </c>
      <c r="N8737" s="2">
        <v>4.3213043478260857</v>
      </c>
      <c r="O8737" s="2">
        <v>0.13660513643659711</v>
      </c>
      <c r="P8737" s="2">
        <v>0</v>
      </c>
      <c r="Q8737" s="2">
        <v>5.692173913043475</v>
      </c>
      <c r="R8737" s="2">
        <v>7.0048154093097878E-2</v>
      </c>
      <c r="S8737" s="2">
        <v>11.309565217391302</v>
      </c>
      <c r="T8737" s="2">
        <v>0</v>
      </c>
      <c r="U8737" s="2">
        <v>0</v>
      </c>
      <c r="V8737" s="2">
        <v>0.1391760299625468</v>
      </c>
      <c r="W8737" s="2">
        <v>8.0278260869565212</v>
      </c>
      <c r="X8737" s="2">
        <v>0</v>
      </c>
      <c r="Y8737" s="2">
        <v>0</v>
      </c>
      <c r="Z8737" s="2">
        <v>9.8790797217763501E-2</v>
      </c>
      <c r="AA8737" s="2">
        <v>0</v>
      </c>
      <c r="AB8737" s="2">
        <v>0</v>
      </c>
      <c r="AC8737" s="2">
        <v>0</v>
      </c>
      <c r="AD8737" s="2">
        <v>57.94869565217391</v>
      </c>
      <c r="AE8737" s="2">
        <v>0.48663043478260865</v>
      </c>
      <c r="AF8737" s="2">
        <v>0</v>
      </c>
      <c r="AG8737" s="2">
        <v>0</v>
      </c>
      <c r="AH8737" t="s">
        <v>7803</v>
      </c>
      <c r="AI8737">
        <v>1</v>
      </c>
    </row>
    <row r="8738" spans="1:35" x14ac:dyDescent="0.25">
      <c r="A8738" t="s">
        <v>36211</v>
      </c>
      <c r="B8738" t="s">
        <v>22502</v>
      </c>
      <c r="C8738" t="s">
        <v>29743</v>
      </c>
      <c r="D8738" t="s">
        <v>34992</v>
      </c>
      <c r="E8738" s="2">
        <v>64.293478260869563</v>
      </c>
      <c r="F8738" s="2">
        <v>4.4021739130434785</v>
      </c>
      <c r="G8738" s="2">
        <v>0.34782608695652173</v>
      </c>
      <c r="H8738" s="2">
        <v>0.29336956521739127</v>
      </c>
      <c r="I8738" s="2">
        <v>1.2146739130434783</v>
      </c>
      <c r="J8738" s="2">
        <v>0</v>
      </c>
      <c r="K8738" s="2">
        <v>0</v>
      </c>
      <c r="L8738" s="2">
        <v>2.8245652173913052</v>
      </c>
      <c r="M8738" s="2">
        <v>5.6957608695652189</v>
      </c>
      <c r="N8738" s="2">
        <v>0</v>
      </c>
      <c r="O8738" s="2">
        <v>8.8590025359256155E-2</v>
      </c>
      <c r="P8738" s="2">
        <v>0</v>
      </c>
      <c r="Q8738" s="2">
        <v>6.2904347826086919</v>
      </c>
      <c r="R8738" s="2">
        <v>9.7839391377852858E-2</v>
      </c>
      <c r="S8738" s="2">
        <v>2.3068478260869565</v>
      </c>
      <c r="T8738" s="2">
        <v>4.7517391304347827</v>
      </c>
      <c r="U8738" s="2">
        <v>0</v>
      </c>
      <c r="V8738" s="2">
        <v>0.10978698224852071</v>
      </c>
      <c r="W8738" s="2">
        <v>1.0301086956521741</v>
      </c>
      <c r="X8738" s="2">
        <v>9.3136956521739105</v>
      </c>
      <c r="Y8738" s="2">
        <v>0</v>
      </c>
      <c r="Z8738" s="2">
        <v>0.16088419273034654</v>
      </c>
      <c r="AA8738" s="2">
        <v>0</v>
      </c>
      <c r="AB8738" s="2">
        <v>6.030869565217392</v>
      </c>
      <c r="AC8738" s="2">
        <v>0</v>
      </c>
      <c r="AD8738" s="2">
        <v>0</v>
      </c>
      <c r="AE8738" s="2">
        <v>0</v>
      </c>
      <c r="AF8738" s="2">
        <v>0</v>
      </c>
      <c r="AG8738" s="2">
        <v>0</v>
      </c>
      <c r="AH8738" t="s">
        <v>7810</v>
      </c>
      <c r="AI8738">
        <v>1</v>
      </c>
    </row>
    <row r="8739" spans="1:35" x14ac:dyDescent="0.25">
      <c r="A8739" t="s">
        <v>36211</v>
      </c>
      <c r="B8739" t="s">
        <v>22538</v>
      </c>
      <c r="C8739" t="s">
        <v>32423</v>
      </c>
      <c r="D8739" t="s">
        <v>35512</v>
      </c>
      <c r="E8739" s="2">
        <v>81.956521739130437</v>
      </c>
      <c r="F8739" s="2">
        <v>4.8695652173913047</v>
      </c>
      <c r="G8739" s="2">
        <v>0.39130434782608697</v>
      </c>
      <c r="H8739" s="2">
        <v>0.39130434782608697</v>
      </c>
      <c r="I8739" s="2">
        <v>5.2173913043478262</v>
      </c>
      <c r="J8739" s="2">
        <v>0</v>
      </c>
      <c r="K8739" s="2">
        <v>0</v>
      </c>
      <c r="L8739" s="2">
        <v>0.63043478260869568</v>
      </c>
      <c r="M8739" s="2">
        <v>4.7038043478260869</v>
      </c>
      <c r="N8739" s="2">
        <v>4.5027173913043477</v>
      </c>
      <c r="O8739" s="2">
        <v>0.11233421750663128</v>
      </c>
      <c r="P8739" s="2">
        <v>5.5652173913043477</v>
      </c>
      <c r="Q8739" s="2">
        <v>10.293478260869565</v>
      </c>
      <c r="R8739" s="2">
        <v>0.19350132625994693</v>
      </c>
      <c r="S8739" s="2">
        <v>4.9510869565217392</v>
      </c>
      <c r="T8739" s="2">
        <v>0.86956521739130432</v>
      </c>
      <c r="U8739" s="2">
        <v>0</v>
      </c>
      <c r="V8739" s="2">
        <v>7.1021220159151202E-2</v>
      </c>
      <c r="W8739" s="2">
        <v>0.81793478260869568</v>
      </c>
      <c r="X8739" s="2">
        <v>4.8315217391304346</v>
      </c>
      <c r="Y8739" s="2">
        <v>0</v>
      </c>
      <c r="Z8739" s="2">
        <v>6.8932360742705562E-2</v>
      </c>
      <c r="AA8739" s="2">
        <v>0</v>
      </c>
      <c r="AB8739" s="2">
        <v>0</v>
      </c>
      <c r="AC8739" s="2">
        <v>0</v>
      </c>
      <c r="AD8739" s="2">
        <v>0</v>
      </c>
      <c r="AE8739" s="2">
        <v>0</v>
      </c>
      <c r="AF8739" s="2">
        <v>0</v>
      </c>
      <c r="AG8739" s="2">
        <v>0.52173913043478259</v>
      </c>
      <c r="AH8739" t="s">
        <v>7846</v>
      </c>
      <c r="AI8739">
        <v>1</v>
      </c>
    </row>
    <row r="8740" spans="1:35" x14ac:dyDescent="0.25">
      <c r="A8740" t="s">
        <v>36211</v>
      </c>
      <c r="B8740" t="s">
        <v>22523</v>
      </c>
      <c r="C8740" t="s">
        <v>32417</v>
      </c>
      <c r="D8740" t="s">
        <v>35515</v>
      </c>
      <c r="E8740" s="2">
        <v>68.630434782608702</v>
      </c>
      <c r="F8740" s="2">
        <v>3.6911956521739135</v>
      </c>
      <c r="G8740" s="2">
        <v>0.20652173913043478</v>
      </c>
      <c r="H8740" s="2">
        <v>0.42021739130434776</v>
      </c>
      <c r="I8740" s="2">
        <v>1.7608695652173914</v>
      </c>
      <c r="J8740" s="2">
        <v>0</v>
      </c>
      <c r="K8740" s="2">
        <v>0</v>
      </c>
      <c r="L8740" s="2">
        <v>4.8600000000000003</v>
      </c>
      <c r="M8740" s="2">
        <v>9.453804347826086</v>
      </c>
      <c r="N8740" s="2">
        <v>0</v>
      </c>
      <c r="O8740" s="2">
        <v>0.13774944567627492</v>
      </c>
      <c r="P8740" s="2">
        <v>0</v>
      </c>
      <c r="Q8740" s="2">
        <v>4.9451086956521735</v>
      </c>
      <c r="R8740" s="2">
        <v>7.2054165346848262E-2</v>
      </c>
      <c r="S8740" s="2">
        <v>4.9980434782608691</v>
      </c>
      <c r="T8740" s="2">
        <v>4.6193478260869556</v>
      </c>
      <c r="U8740" s="2">
        <v>0</v>
      </c>
      <c r="V8740" s="2">
        <v>0.14013303769401328</v>
      </c>
      <c r="W8740" s="2">
        <v>4.6606521739130446</v>
      </c>
      <c r="X8740" s="2">
        <v>10.106521739130432</v>
      </c>
      <c r="Y8740" s="2">
        <v>0</v>
      </c>
      <c r="Z8740" s="2">
        <v>0.21516946468165976</v>
      </c>
      <c r="AA8740" s="2">
        <v>0</v>
      </c>
      <c r="AB8740" s="2">
        <v>5.1725000000000003</v>
      </c>
      <c r="AC8740" s="2">
        <v>0</v>
      </c>
      <c r="AD8740" s="2">
        <v>0</v>
      </c>
      <c r="AE8740" s="2">
        <v>0</v>
      </c>
      <c r="AF8740" s="2">
        <v>0</v>
      </c>
      <c r="AG8740" s="2">
        <v>0</v>
      </c>
      <c r="AH8740" t="s">
        <v>7831</v>
      </c>
      <c r="AI8740">
        <v>1</v>
      </c>
    </row>
    <row r="8741" spans="1:35" x14ac:dyDescent="0.25">
      <c r="A8741" t="s">
        <v>36211</v>
      </c>
      <c r="B8741" t="s">
        <v>22556</v>
      </c>
      <c r="C8741" t="s">
        <v>30155</v>
      </c>
      <c r="D8741" t="s">
        <v>34747</v>
      </c>
      <c r="E8741" s="2">
        <v>92.130434782608702</v>
      </c>
      <c r="F8741" s="2">
        <v>4.7826086956521738</v>
      </c>
      <c r="G8741" s="2">
        <v>0</v>
      </c>
      <c r="H8741" s="2">
        <v>0</v>
      </c>
      <c r="I8741" s="2">
        <v>4.4021739130434785</v>
      </c>
      <c r="J8741" s="2">
        <v>0</v>
      </c>
      <c r="K8741" s="2">
        <v>0</v>
      </c>
      <c r="L8741" s="2">
        <v>3.4067391304347838</v>
      </c>
      <c r="M8741" s="2">
        <v>0</v>
      </c>
      <c r="N8741" s="2">
        <v>9.4972826086956523</v>
      </c>
      <c r="O8741" s="2">
        <v>0.10308518168947617</v>
      </c>
      <c r="P8741" s="2">
        <v>4.5815217391304346</v>
      </c>
      <c r="Q8741" s="2">
        <v>21.293478260869566</v>
      </c>
      <c r="R8741" s="2">
        <v>0.28085181689476169</v>
      </c>
      <c r="S8741" s="2">
        <v>13.997608695652174</v>
      </c>
      <c r="T8741" s="2">
        <v>7.8952173913043495</v>
      </c>
      <c r="U8741" s="2">
        <v>0</v>
      </c>
      <c r="V8741" s="2">
        <v>0.23762859839546957</v>
      </c>
      <c r="W8741" s="2">
        <v>5.1760869565217398</v>
      </c>
      <c r="X8741" s="2">
        <v>11.425869565217392</v>
      </c>
      <c r="Y8741" s="2">
        <v>0</v>
      </c>
      <c r="Z8741" s="2">
        <v>0.18020056630486081</v>
      </c>
      <c r="AA8741" s="2">
        <v>0</v>
      </c>
      <c r="AB8741" s="2">
        <v>0</v>
      </c>
      <c r="AC8741" s="2">
        <v>0</v>
      </c>
      <c r="AD8741" s="2">
        <v>0</v>
      </c>
      <c r="AE8741" s="2">
        <v>0</v>
      </c>
      <c r="AF8741" s="2">
        <v>0</v>
      </c>
      <c r="AG8741" s="2">
        <v>0</v>
      </c>
      <c r="AH8741" t="s">
        <v>7864</v>
      </c>
      <c r="AI8741">
        <v>1</v>
      </c>
    </row>
    <row r="8742" spans="1:35" x14ac:dyDescent="0.25">
      <c r="A8742" t="s">
        <v>36211</v>
      </c>
      <c r="B8742" t="s">
        <v>22559</v>
      </c>
      <c r="C8742" t="s">
        <v>32430</v>
      </c>
      <c r="D8742" t="s">
        <v>35514</v>
      </c>
      <c r="E8742" s="2">
        <v>87.565217391304344</v>
      </c>
      <c r="F8742" s="2">
        <v>10.021739130434783</v>
      </c>
      <c r="G8742" s="2">
        <v>0</v>
      </c>
      <c r="H8742" s="2">
        <v>0</v>
      </c>
      <c r="I8742" s="2">
        <v>0</v>
      </c>
      <c r="J8742" s="2">
        <v>0</v>
      </c>
      <c r="K8742" s="2">
        <v>0</v>
      </c>
      <c r="L8742" s="2">
        <v>0</v>
      </c>
      <c r="M8742" s="2">
        <v>4.3913043478260869</v>
      </c>
      <c r="N8742" s="2">
        <v>9.6114130434782616</v>
      </c>
      <c r="O8742" s="2">
        <v>0.15991186693147966</v>
      </c>
      <c r="P8742" s="2">
        <v>4.0896739130434785</v>
      </c>
      <c r="Q8742" s="2">
        <v>25.656739130434783</v>
      </c>
      <c r="R8742" s="2">
        <v>0.33970580933465744</v>
      </c>
      <c r="S8742" s="2">
        <v>0</v>
      </c>
      <c r="T8742" s="2">
        <v>0</v>
      </c>
      <c r="U8742" s="2">
        <v>0</v>
      </c>
      <c r="V8742" s="2">
        <v>0</v>
      </c>
      <c r="W8742" s="2">
        <v>0</v>
      </c>
      <c r="X8742" s="2">
        <v>0</v>
      </c>
      <c r="Y8742" s="2">
        <v>0</v>
      </c>
      <c r="Z8742" s="2">
        <v>0</v>
      </c>
      <c r="AA8742" s="2">
        <v>15.567934782608695</v>
      </c>
      <c r="AB8742" s="2">
        <v>0</v>
      </c>
      <c r="AC8742" s="2">
        <v>0</v>
      </c>
      <c r="AD8742" s="2">
        <v>0</v>
      </c>
      <c r="AE8742" s="2">
        <v>0</v>
      </c>
      <c r="AF8742" s="2">
        <v>0</v>
      </c>
      <c r="AG8742" s="2">
        <v>0</v>
      </c>
      <c r="AH8742" t="s">
        <v>7867</v>
      </c>
      <c r="AI8742">
        <v>1</v>
      </c>
    </row>
    <row r="8743" spans="1:35" x14ac:dyDescent="0.25">
      <c r="A8743" t="s">
        <v>36211</v>
      </c>
      <c r="B8743" t="s">
        <v>22504</v>
      </c>
      <c r="C8743" t="s">
        <v>32414</v>
      </c>
      <c r="D8743" t="s">
        <v>35516</v>
      </c>
      <c r="E8743" s="2">
        <v>67.391304347826093</v>
      </c>
      <c r="F8743" s="2">
        <v>9.945652173913043</v>
      </c>
      <c r="G8743" s="2">
        <v>0</v>
      </c>
      <c r="H8743" s="2">
        <v>0.34782608695652173</v>
      </c>
      <c r="I8743" s="2">
        <v>2.1358695652173911</v>
      </c>
      <c r="J8743" s="2">
        <v>0</v>
      </c>
      <c r="K8743" s="2">
        <v>0</v>
      </c>
      <c r="L8743" s="2">
        <v>4.8831521739130439</v>
      </c>
      <c r="M8743" s="2">
        <v>0</v>
      </c>
      <c r="N8743" s="2">
        <v>5.0923913043478262</v>
      </c>
      <c r="O8743" s="2">
        <v>7.5564516129032255E-2</v>
      </c>
      <c r="P8743" s="2">
        <v>0</v>
      </c>
      <c r="Q8743" s="2">
        <v>0</v>
      </c>
      <c r="R8743" s="2">
        <v>0</v>
      </c>
      <c r="S8743" s="2">
        <v>22.567934782608695</v>
      </c>
      <c r="T8743" s="2">
        <v>0</v>
      </c>
      <c r="U8743" s="2">
        <v>0</v>
      </c>
      <c r="V8743" s="2">
        <v>0.33487903225806448</v>
      </c>
      <c r="W8743" s="2">
        <v>7.1385869565217392</v>
      </c>
      <c r="X8743" s="2">
        <v>14.853260869565217</v>
      </c>
      <c r="Y8743" s="2">
        <v>0</v>
      </c>
      <c r="Z8743" s="2">
        <v>0.32633064516129029</v>
      </c>
      <c r="AA8743" s="2">
        <v>0</v>
      </c>
      <c r="AB8743" s="2">
        <v>0</v>
      </c>
      <c r="AC8743" s="2">
        <v>0</v>
      </c>
      <c r="AD8743" s="2">
        <v>0</v>
      </c>
      <c r="AE8743" s="2">
        <v>0</v>
      </c>
      <c r="AF8743" s="2">
        <v>0</v>
      </c>
      <c r="AG8743" s="2">
        <v>0</v>
      </c>
      <c r="AH8743" t="s">
        <v>7812</v>
      </c>
      <c r="AI8743">
        <v>1</v>
      </c>
    </row>
    <row r="8744" spans="1:35" x14ac:dyDescent="0.25">
      <c r="A8744" t="s">
        <v>36211</v>
      </c>
      <c r="B8744" t="s">
        <v>22490</v>
      </c>
      <c r="C8744" t="s">
        <v>32410</v>
      </c>
      <c r="D8744" t="s">
        <v>34747</v>
      </c>
      <c r="E8744" s="2">
        <v>194.84782608695653</v>
      </c>
      <c r="F8744" s="2">
        <v>5.6521739130434785</v>
      </c>
      <c r="G8744" s="2">
        <v>0</v>
      </c>
      <c r="H8744" s="2">
        <v>0</v>
      </c>
      <c r="I8744" s="2">
        <v>5.3260869565217392</v>
      </c>
      <c r="J8744" s="2">
        <v>0</v>
      </c>
      <c r="K8744" s="2">
        <v>0</v>
      </c>
      <c r="L8744" s="2">
        <v>8.2899999999999974</v>
      </c>
      <c r="M8744" s="2">
        <v>0</v>
      </c>
      <c r="N8744" s="2">
        <v>23.170108695652171</v>
      </c>
      <c r="O8744" s="2">
        <v>0.11891386812451187</v>
      </c>
      <c r="P8744" s="2">
        <v>0</v>
      </c>
      <c r="Q8744" s="2">
        <v>18.589673913043477</v>
      </c>
      <c r="R8744" s="2">
        <v>9.5406114024322197E-2</v>
      </c>
      <c r="S8744" s="2">
        <v>9.2042391304347824</v>
      </c>
      <c r="T8744" s="2">
        <v>14.444782608695652</v>
      </c>
      <c r="U8744" s="2">
        <v>0</v>
      </c>
      <c r="V8744" s="2">
        <v>0.12137175052995647</v>
      </c>
      <c r="W8744" s="2">
        <v>10.882608695652175</v>
      </c>
      <c r="X8744" s="2">
        <v>20.267391304347825</v>
      </c>
      <c r="Y8744" s="2">
        <v>2.45945652173913</v>
      </c>
      <c r="Z8744" s="2">
        <v>0.17249079549258059</v>
      </c>
      <c r="AA8744" s="2">
        <v>0</v>
      </c>
      <c r="AB8744" s="2">
        <v>7.3913043478260869</v>
      </c>
      <c r="AC8744" s="2">
        <v>0</v>
      </c>
      <c r="AD8744" s="2">
        <v>0</v>
      </c>
      <c r="AE8744" s="2">
        <v>0</v>
      </c>
      <c r="AF8744" s="2">
        <v>0</v>
      </c>
      <c r="AG8744" s="2">
        <v>0</v>
      </c>
      <c r="AH8744" t="s">
        <v>7798</v>
      </c>
      <c r="AI8744">
        <v>1</v>
      </c>
    </row>
    <row r="8745" spans="1:35" x14ac:dyDescent="0.25">
      <c r="A8745" t="s">
        <v>36211</v>
      </c>
      <c r="B8745" t="s">
        <v>22499</v>
      </c>
      <c r="C8745" t="s">
        <v>29973</v>
      </c>
      <c r="D8745" t="s">
        <v>34747</v>
      </c>
      <c r="E8745" s="2">
        <v>61.793478260869563</v>
      </c>
      <c r="F8745" s="2">
        <v>5.2173913043478262</v>
      </c>
      <c r="G8745" s="2">
        <v>0.36956521739130432</v>
      </c>
      <c r="H8745" s="2">
        <v>0.59510869565217384</v>
      </c>
      <c r="I8745" s="2">
        <v>2.7255434782608696</v>
      </c>
      <c r="J8745" s="2">
        <v>0</v>
      </c>
      <c r="K8745" s="2">
        <v>8.1739130434782616</v>
      </c>
      <c r="L8745" s="2">
        <v>4.8730434782608691</v>
      </c>
      <c r="M8745" s="2">
        <v>7.6794565217391302</v>
      </c>
      <c r="N8745" s="2">
        <v>0</v>
      </c>
      <c r="O8745" s="2">
        <v>0.12427616534740546</v>
      </c>
      <c r="P8745" s="2">
        <v>0</v>
      </c>
      <c r="Q8745" s="2">
        <v>6.0845652173913027</v>
      </c>
      <c r="R8745" s="2">
        <v>9.8466138962181163E-2</v>
      </c>
      <c r="S8745" s="2">
        <v>9.9361956521739163</v>
      </c>
      <c r="T8745" s="2">
        <v>9.0357608695652178</v>
      </c>
      <c r="U8745" s="2">
        <v>0</v>
      </c>
      <c r="V8745" s="2">
        <v>0.30702198768689543</v>
      </c>
      <c r="W8745" s="2">
        <v>5.6579347826086925</v>
      </c>
      <c r="X8745" s="2">
        <v>8.1751086956521739</v>
      </c>
      <c r="Y8745" s="2">
        <v>0</v>
      </c>
      <c r="Z8745" s="2">
        <v>0.22385927880386977</v>
      </c>
      <c r="AA8745" s="2">
        <v>0</v>
      </c>
      <c r="AB8745" s="2">
        <v>5.497826086956521</v>
      </c>
      <c r="AC8745" s="2">
        <v>0</v>
      </c>
      <c r="AD8745" s="2">
        <v>0</v>
      </c>
      <c r="AE8745" s="2">
        <v>2.1956521739130434E-2</v>
      </c>
      <c r="AF8745" s="2">
        <v>0</v>
      </c>
      <c r="AG8745" s="2">
        <v>0</v>
      </c>
      <c r="AH8745" t="s">
        <v>7807</v>
      </c>
      <c r="AI8745">
        <v>1</v>
      </c>
    </row>
    <row r="8746" spans="1:35" x14ac:dyDescent="0.25">
      <c r="A8746" t="s">
        <v>36211</v>
      </c>
      <c r="B8746" t="s">
        <v>22491</v>
      </c>
      <c r="C8746" t="s">
        <v>29973</v>
      </c>
      <c r="D8746" t="s">
        <v>34747</v>
      </c>
      <c r="E8746" s="2">
        <v>109.79347826086956</v>
      </c>
      <c r="F8746" s="2">
        <v>11.391304347826088</v>
      </c>
      <c r="G8746" s="2">
        <v>1.173913043478261</v>
      </c>
      <c r="H8746" s="2">
        <v>0.65217391304347827</v>
      </c>
      <c r="I8746" s="2">
        <v>3.1956521739130435</v>
      </c>
      <c r="J8746" s="2">
        <v>0</v>
      </c>
      <c r="K8746" s="2">
        <v>5.7391304347826084</v>
      </c>
      <c r="L8746" s="2">
        <v>4.8260869565217392</v>
      </c>
      <c r="M8746" s="2">
        <v>10.005434782608695</v>
      </c>
      <c r="N8746" s="2">
        <v>0</v>
      </c>
      <c r="O8746" s="2">
        <v>9.1129591129591125E-2</v>
      </c>
      <c r="P8746" s="2">
        <v>9.9782608695652169</v>
      </c>
      <c r="Q8746" s="2">
        <v>0</v>
      </c>
      <c r="R8746" s="2">
        <v>9.0882090882090885E-2</v>
      </c>
      <c r="S8746" s="2">
        <v>9.2527173913043477</v>
      </c>
      <c r="T8746" s="2">
        <v>4.4728260869565215</v>
      </c>
      <c r="U8746" s="2">
        <v>0</v>
      </c>
      <c r="V8746" s="2">
        <v>0.125012375012375</v>
      </c>
      <c r="W8746" s="2">
        <v>16.8125</v>
      </c>
      <c r="X8746" s="2">
        <v>5.8354347826086945</v>
      </c>
      <c r="Y8746" s="2">
        <v>0</v>
      </c>
      <c r="Z8746" s="2">
        <v>0.20627759627759626</v>
      </c>
      <c r="AA8746" s="2">
        <v>0</v>
      </c>
      <c r="AB8746" s="2">
        <v>0</v>
      </c>
      <c r="AC8746" s="2">
        <v>0</v>
      </c>
      <c r="AD8746" s="2">
        <v>0</v>
      </c>
      <c r="AE8746" s="2">
        <v>0</v>
      </c>
      <c r="AF8746" s="2">
        <v>0</v>
      </c>
      <c r="AG8746" s="2">
        <v>0</v>
      </c>
      <c r="AH8746" t="s">
        <v>7799</v>
      </c>
      <c r="AI8746">
        <v>1</v>
      </c>
    </row>
    <row r="8747" spans="1:35" x14ac:dyDescent="0.25">
      <c r="A8747" t="s">
        <v>36211</v>
      </c>
      <c r="B8747" t="s">
        <v>22494</v>
      </c>
      <c r="C8747" t="s">
        <v>30801</v>
      </c>
      <c r="D8747" t="s">
        <v>35514</v>
      </c>
      <c r="E8747" s="2">
        <v>62.793478260869563</v>
      </c>
      <c r="F8747" s="2">
        <v>5.3260869565217392</v>
      </c>
      <c r="G8747" s="2">
        <v>0.78260869565217395</v>
      </c>
      <c r="H8747" s="2">
        <v>0.22826086956521738</v>
      </c>
      <c r="I8747" s="2">
        <v>1.0217391304347827</v>
      </c>
      <c r="J8747" s="2">
        <v>0</v>
      </c>
      <c r="K8747" s="2">
        <v>0</v>
      </c>
      <c r="L8747" s="2">
        <v>0.21902173913043477</v>
      </c>
      <c r="M8747" s="2">
        <v>5.1304347826086953</v>
      </c>
      <c r="N8747" s="2">
        <v>0</v>
      </c>
      <c r="O8747" s="2">
        <v>8.1703306214298083E-2</v>
      </c>
      <c r="P8747" s="2">
        <v>5.3043478260869561</v>
      </c>
      <c r="Q8747" s="2">
        <v>10.847826086956522</v>
      </c>
      <c r="R8747" s="2">
        <v>0.25722693439501471</v>
      </c>
      <c r="S8747" s="2">
        <v>9.7392391304347843</v>
      </c>
      <c r="T8747" s="2">
        <v>0.25010869565217392</v>
      </c>
      <c r="U8747" s="2">
        <v>0</v>
      </c>
      <c r="V8747" s="2">
        <v>0.15908256880733948</v>
      </c>
      <c r="W8747" s="2">
        <v>2.8672826086956524</v>
      </c>
      <c r="X8747" s="2">
        <v>9.908043478260872</v>
      </c>
      <c r="Y8747" s="2">
        <v>0</v>
      </c>
      <c r="Z8747" s="2">
        <v>0.20344988748485379</v>
      </c>
      <c r="AA8747" s="2">
        <v>0.39130434782608697</v>
      </c>
      <c r="AB8747" s="2">
        <v>0</v>
      </c>
      <c r="AC8747" s="2">
        <v>0</v>
      </c>
      <c r="AD8747" s="2">
        <v>51.057065217391305</v>
      </c>
      <c r="AE8747" s="2">
        <v>0</v>
      </c>
      <c r="AF8747" s="2">
        <v>0</v>
      </c>
      <c r="AG8747" s="2">
        <v>0</v>
      </c>
      <c r="AH8747" t="s">
        <v>7802</v>
      </c>
      <c r="AI8747">
        <v>1</v>
      </c>
    </row>
    <row r="8748" spans="1:35" x14ac:dyDescent="0.25">
      <c r="A8748" t="s">
        <v>36211</v>
      </c>
      <c r="B8748" t="s">
        <v>22536</v>
      </c>
      <c r="C8748" t="s">
        <v>29711</v>
      </c>
      <c r="D8748" t="s">
        <v>35512</v>
      </c>
      <c r="E8748" s="2">
        <v>81.847826086956516</v>
      </c>
      <c r="F8748" s="2">
        <v>5.3043478260869561</v>
      </c>
      <c r="G8748" s="2">
        <v>0.20108695652173914</v>
      </c>
      <c r="H8748" s="2">
        <v>0.45880434782608681</v>
      </c>
      <c r="I8748" s="2">
        <v>1.6277173913043479</v>
      </c>
      <c r="J8748" s="2">
        <v>0</v>
      </c>
      <c r="K8748" s="2">
        <v>0</v>
      </c>
      <c r="L8748" s="2">
        <v>5.052282608695652</v>
      </c>
      <c r="M8748" s="2">
        <v>6.221195652173912</v>
      </c>
      <c r="N8748" s="2">
        <v>0</v>
      </c>
      <c r="O8748" s="2">
        <v>7.6009296148738373E-2</v>
      </c>
      <c r="P8748" s="2">
        <v>0</v>
      </c>
      <c r="Q8748" s="2">
        <v>9.5388043478260904</v>
      </c>
      <c r="R8748" s="2">
        <v>0.11654316069057109</v>
      </c>
      <c r="S8748" s="2">
        <v>9.340869565217389</v>
      </c>
      <c r="T8748" s="2">
        <v>7.9304347826086943</v>
      </c>
      <c r="U8748" s="2">
        <v>0</v>
      </c>
      <c r="V8748" s="2">
        <v>0.21101726427622836</v>
      </c>
      <c r="W8748" s="2">
        <v>5.3244565217391298</v>
      </c>
      <c r="X8748" s="2">
        <v>7.6686956521739127</v>
      </c>
      <c r="Y8748" s="2">
        <v>0</v>
      </c>
      <c r="Z8748" s="2">
        <v>0.15874767596281542</v>
      </c>
      <c r="AA8748" s="2">
        <v>0</v>
      </c>
      <c r="AB8748" s="2">
        <v>5.2120652173913022</v>
      </c>
      <c r="AC8748" s="2">
        <v>0</v>
      </c>
      <c r="AD8748" s="2">
        <v>0</v>
      </c>
      <c r="AE8748" s="2">
        <v>1.7717391304347824E-2</v>
      </c>
      <c r="AF8748" s="2">
        <v>0</v>
      </c>
      <c r="AG8748" s="2">
        <v>0</v>
      </c>
      <c r="AH8748" t="s">
        <v>7844</v>
      </c>
      <c r="AI8748">
        <v>1</v>
      </c>
    </row>
    <row r="8749" spans="1:35" x14ac:dyDescent="0.25">
      <c r="A8749" t="s">
        <v>36211</v>
      </c>
      <c r="B8749" t="s">
        <v>22492</v>
      </c>
      <c r="C8749" t="s">
        <v>29711</v>
      </c>
      <c r="D8749" t="s">
        <v>35512</v>
      </c>
      <c r="E8749" s="2">
        <v>65.826086956521735</v>
      </c>
      <c r="F8749" s="2">
        <v>4.8695652173913047</v>
      </c>
      <c r="G8749" s="2">
        <v>0.28260869565217389</v>
      </c>
      <c r="H8749" s="2">
        <v>0.52173913043478259</v>
      </c>
      <c r="I8749" s="2">
        <v>2.7765217391304358</v>
      </c>
      <c r="J8749" s="2">
        <v>0</v>
      </c>
      <c r="K8749" s="2">
        <v>0</v>
      </c>
      <c r="L8749" s="2">
        <v>1.0561956521739129</v>
      </c>
      <c r="M8749" s="2">
        <v>8.4477173913043497</v>
      </c>
      <c r="N8749" s="2">
        <v>0</v>
      </c>
      <c r="O8749" s="2">
        <v>0.12833388375165128</v>
      </c>
      <c r="P8749" s="2">
        <v>2.4769565217391301</v>
      </c>
      <c r="Q8749" s="2">
        <v>0</v>
      </c>
      <c r="R8749" s="2">
        <v>3.7628797886393658E-2</v>
      </c>
      <c r="S8749" s="2">
        <v>4.9591304347826091</v>
      </c>
      <c r="T8749" s="2">
        <v>0</v>
      </c>
      <c r="U8749" s="2">
        <v>0</v>
      </c>
      <c r="V8749" s="2">
        <v>7.533685601056804E-2</v>
      </c>
      <c r="W8749" s="2">
        <v>9.7285869565217382</v>
      </c>
      <c r="X8749" s="2">
        <v>0</v>
      </c>
      <c r="Y8749" s="2">
        <v>0</v>
      </c>
      <c r="Z8749" s="2">
        <v>0.14779227212681637</v>
      </c>
      <c r="AA8749" s="2">
        <v>0</v>
      </c>
      <c r="AB8749" s="2">
        <v>3.4078260869565216</v>
      </c>
      <c r="AC8749" s="2">
        <v>0</v>
      </c>
      <c r="AD8749" s="2">
        <v>0</v>
      </c>
      <c r="AE8749" s="2">
        <v>0</v>
      </c>
      <c r="AF8749" s="2">
        <v>0</v>
      </c>
      <c r="AG8749" s="2">
        <v>0</v>
      </c>
      <c r="AH8749" t="s">
        <v>7800</v>
      </c>
      <c r="AI8749">
        <v>1</v>
      </c>
    </row>
    <row r="8750" spans="1:35" x14ac:dyDescent="0.25">
      <c r="A8750" t="s">
        <v>36211</v>
      </c>
      <c r="B8750" t="s">
        <v>22549</v>
      </c>
      <c r="C8750" t="s">
        <v>30589</v>
      </c>
      <c r="D8750" t="s">
        <v>34747</v>
      </c>
      <c r="E8750" s="2">
        <v>25.021739130434781</v>
      </c>
      <c r="F8750" s="2">
        <v>0</v>
      </c>
      <c r="G8750" s="2">
        <v>0</v>
      </c>
      <c r="H8750" s="2">
        <v>0</v>
      </c>
      <c r="I8750" s="2">
        <v>0</v>
      </c>
      <c r="J8750" s="2">
        <v>0</v>
      </c>
      <c r="K8750" s="2">
        <v>0</v>
      </c>
      <c r="L8750" s="2">
        <v>0</v>
      </c>
      <c r="M8750" s="2">
        <v>0</v>
      </c>
      <c r="N8750" s="2">
        <v>0</v>
      </c>
      <c r="O8750" s="2">
        <v>0</v>
      </c>
      <c r="P8750" s="2">
        <v>0</v>
      </c>
      <c r="Q8750" s="2">
        <v>0</v>
      </c>
      <c r="R8750" s="2">
        <v>0</v>
      </c>
      <c r="S8750" s="2">
        <v>0</v>
      </c>
      <c r="T8750" s="2">
        <v>0</v>
      </c>
      <c r="U8750" s="2">
        <v>0</v>
      </c>
      <c r="V8750" s="2">
        <v>0</v>
      </c>
      <c r="W8750" s="2">
        <v>0</v>
      </c>
      <c r="X8750" s="2">
        <v>0</v>
      </c>
      <c r="Y8750" s="2">
        <v>0</v>
      </c>
      <c r="Z8750" s="2">
        <v>0</v>
      </c>
      <c r="AA8750" s="2">
        <v>0</v>
      </c>
      <c r="AB8750" s="2">
        <v>0</v>
      </c>
      <c r="AC8750" s="2">
        <v>0</v>
      </c>
      <c r="AD8750" s="2">
        <v>0</v>
      </c>
      <c r="AE8750" s="2">
        <v>0</v>
      </c>
      <c r="AF8750" s="2">
        <v>0</v>
      </c>
      <c r="AG8750" s="2">
        <v>0</v>
      </c>
      <c r="AH8750" t="s">
        <v>7857</v>
      </c>
      <c r="AI8750">
        <v>1</v>
      </c>
    </row>
    <row r="8751" spans="1:35" x14ac:dyDescent="0.25">
      <c r="A8751" t="s">
        <v>36211</v>
      </c>
      <c r="B8751" t="s">
        <v>22508</v>
      </c>
      <c r="C8751" t="s">
        <v>32416</v>
      </c>
      <c r="D8751" t="s">
        <v>34747</v>
      </c>
      <c r="E8751" s="2">
        <v>249.39130434782609</v>
      </c>
      <c r="F8751" s="2">
        <v>5.0434782608695654</v>
      </c>
      <c r="G8751" s="2">
        <v>6.4347826086956523</v>
      </c>
      <c r="H8751" s="2">
        <v>0.94021739130434778</v>
      </c>
      <c r="I8751" s="2">
        <v>0</v>
      </c>
      <c r="J8751" s="2">
        <v>0</v>
      </c>
      <c r="K8751" s="2">
        <v>0</v>
      </c>
      <c r="L8751" s="2">
        <v>19.777173913043477</v>
      </c>
      <c r="M8751" s="2">
        <v>27.247282608695652</v>
      </c>
      <c r="N8751" s="2">
        <v>0</v>
      </c>
      <c r="O8751" s="2">
        <v>0.10925514295676429</v>
      </c>
      <c r="P8751" s="2">
        <v>4.5353260869565215</v>
      </c>
      <c r="Q8751" s="2">
        <v>56.505434782608695</v>
      </c>
      <c r="R8751" s="2">
        <v>0.24475897838214783</v>
      </c>
      <c r="S8751" s="2">
        <v>24.331521739130434</v>
      </c>
      <c r="T8751" s="2">
        <v>0</v>
      </c>
      <c r="U8751" s="2">
        <v>0</v>
      </c>
      <c r="V8751" s="2">
        <v>9.7563633193863311E-2</v>
      </c>
      <c r="W8751" s="2">
        <v>11.0625</v>
      </c>
      <c r="X8751" s="2">
        <v>27.690217391304348</v>
      </c>
      <c r="Y8751" s="2">
        <v>0</v>
      </c>
      <c r="Z8751" s="2">
        <v>0.15538920850767082</v>
      </c>
      <c r="AA8751" s="2">
        <v>7.6086956521739135E-2</v>
      </c>
      <c r="AB8751" s="2">
        <v>0</v>
      </c>
      <c r="AC8751" s="2">
        <v>0</v>
      </c>
      <c r="AD8751" s="2">
        <v>0</v>
      </c>
      <c r="AE8751" s="2">
        <v>2.1739130434782608E-2</v>
      </c>
      <c r="AF8751" s="2">
        <v>0</v>
      </c>
      <c r="AG8751" s="2">
        <v>0</v>
      </c>
      <c r="AH8751" t="s">
        <v>7816</v>
      </c>
      <c r="AI8751">
        <v>1</v>
      </c>
    </row>
    <row r="8752" spans="1:35" x14ac:dyDescent="0.25">
      <c r="A8752" t="s">
        <v>36211</v>
      </c>
      <c r="B8752" t="s">
        <v>22532</v>
      </c>
      <c r="C8752" t="s">
        <v>29973</v>
      </c>
      <c r="D8752" t="s">
        <v>34747</v>
      </c>
      <c r="E8752" s="2">
        <v>23.163043478260871</v>
      </c>
      <c r="F8752" s="2">
        <v>14.052499999999998</v>
      </c>
      <c r="G8752" s="2">
        <v>0.20652173913043478</v>
      </c>
      <c r="H8752" s="2">
        <v>0.12684782608695652</v>
      </c>
      <c r="I8752" s="2">
        <v>0.85369565217391297</v>
      </c>
      <c r="J8752" s="2">
        <v>0</v>
      </c>
      <c r="K8752" s="2">
        <v>0</v>
      </c>
      <c r="L8752" s="2">
        <v>0.4760869565217391</v>
      </c>
      <c r="M8752" s="2">
        <v>4.6467391304347823</v>
      </c>
      <c r="N8752" s="2">
        <v>0</v>
      </c>
      <c r="O8752" s="2">
        <v>0.20061004223369308</v>
      </c>
      <c r="P8752" s="2">
        <v>0</v>
      </c>
      <c r="Q8752" s="2">
        <v>0</v>
      </c>
      <c r="R8752" s="2">
        <v>0</v>
      </c>
      <c r="S8752" s="2">
        <v>3.8183695652173903</v>
      </c>
      <c r="T8752" s="2">
        <v>0</v>
      </c>
      <c r="U8752" s="2">
        <v>0</v>
      </c>
      <c r="V8752" s="2">
        <v>0.16484748944157668</v>
      </c>
      <c r="W8752" s="2">
        <v>0.95380434782608681</v>
      </c>
      <c r="X8752" s="2">
        <v>5.8732608695652191</v>
      </c>
      <c r="Y8752" s="2">
        <v>0</v>
      </c>
      <c r="Z8752" s="2">
        <v>0.29473955889253878</v>
      </c>
      <c r="AA8752" s="2">
        <v>0.22858695652173913</v>
      </c>
      <c r="AB8752" s="2">
        <v>0</v>
      </c>
      <c r="AC8752" s="2">
        <v>0</v>
      </c>
      <c r="AD8752" s="2">
        <v>0</v>
      </c>
      <c r="AE8752" s="2">
        <v>0</v>
      </c>
      <c r="AF8752" s="2">
        <v>0</v>
      </c>
      <c r="AG8752" s="2">
        <v>0</v>
      </c>
      <c r="AH8752" t="s">
        <v>7840</v>
      </c>
      <c r="AI8752">
        <v>1</v>
      </c>
    </row>
    <row r="8753" spans="1:35" x14ac:dyDescent="0.25">
      <c r="A8753" t="s">
        <v>36211</v>
      </c>
      <c r="B8753" t="s">
        <v>22531</v>
      </c>
      <c r="C8753" t="s">
        <v>32421</v>
      </c>
      <c r="D8753" t="s">
        <v>35517</v>
      </c>
      <c r="E8753" s="2">
        <v>58.271739130434781</v>
      </c>
      <c r="F8753" s="2">
        <v>5.1304347826086953</v>
      </c>
      <c r="G8753" s="2">
        <v>0.25543478260869568</v>
      </c>
      <c r="H8753" s="2">
        <v>0.28260869565217389</v>
      </c>
      <c r="I8753" s="2">
        <v>1.3016304347826086</v>
      </c>
      <c r="J8753" s="2">
        <v>0</v>
      </c>
      <c r="K8753" s="2">
        <v>0</v>
      </c>
      <c r="L8753" s="2">
        <v>2.5283695652173916</v>
      </c>
      <c r="M8753" s="2">
        <v>5.0434782608695654</v>
      </c>
      <c r="N8753" s="2">
        <v>0</v>
      </c>
      <c r="O8753" s="2">
        <v>8.6551016601380343E-2</v>
      </c>
      <c r="P8753" s="2">
        <v>4.8695652173913047</v>
      </c>
      <c r="Q8753" s="2">
        <v>10.078804347826088</v>
      </c>
      <c r="R8753" s="2">
        <v>0.25652863271777654</v>
      </c>
      <c r="S8753" s="2">
        <v>2.6391304347826092</v>
      </c>
      <c r="T8753" s="2">
        <v>1.7663043478260869</v>
      </c>
      <c r="U8753" s="2">
        <v>0</v>
      </c>
      <c r="V8753" s="2">
        <v>7.5601566871852266E-2</v>
      </c>
      <c r="W8753" s="2">
        <v>2.4280434782608702</v>
      </c>
      <c r="X8753" s="2">
        <v>5.775543478260869</v>
      </c>
      <c r="Y8753" s="2">
        <v>0</v>
      </c>
      <c r="Z8753" s="2">
        <v>0.14078157060249955</v>
      </c>
      <c r="AA8753" s="2">
        <v>0</v>
      </c>
      <c r="AB8753" s="2">
        <v>0</v>
      </c>
      <c r="AC8753" s="2">
        <v>0</v>
      </c>
      <c r="AD8753" s="2">
        <v>0</v>
      </c>
      <c r="AE8753" s="2">
        <v>0</v>
      </c>
      <c r="AF8753" s="2">
        <v>0</v>
      </c>
      <c r="AG8753" s="2">
        <v>0</v>
      </c>
      <c r="AH8753" t="s">
        <v>7839</v>
      </c>
      <c r="AI8753">
        <v>1</v>
      </c>
    </row>
    <row r="8754" spans="1:35" x14ac:dyDescent="0.25">
      <c r="A8754" t="s">
        <v>36211</v>
      </c>
      <c r="B8754" t="s">
        <v>22511</v>
      </c>
      <c r="C8754" t="s">
        <v>32418</v>
      </c>
      <c r="D8754" t="s">
        <v>35517</v>
      </c>
      <c r="E8754" s="2">
        <v>91.934782608695656</v>
      </c>
      <c r="F8754" s="2">
        <v>5.1304347826086953</v>
      </c>
      <c r="G8754" s="2">
        <v>0.10652173913043479</v>
      </c>
      <c r="H8754" s="2">
        <v>0.44032608695652165</v>
      </c>
      <c r="I8754" s="2">
        <v>2.0135869565217392</v>
      </c>
      <c r="J8754" s="2">
        <v>0</v>
      </c>
      <c r="K8754" s="2">
        <v>0</v>
      </c>
      <c r="L8754" s="2">
        <v>4.3707608695652178</v>
      </c>
      <c r="M8754" s="2">
        <v>5.2092391304347823</v>
      </c>
      <c r="N8754" s="2">
        <v>0</v>
      </c>
      <c r="O8754" s="2">
        <v>5.6662331520454003E-2</v>
      </c>
      <c r="P8754" s="2">
        <v>0</v>
      </c>
      <c r="Q8754" s="2">
        <v>10.951847826086961</v>
      </c>
      <c r="R8754" s="2">
        <v>0.11912627098604876</v>
      </c>
      <c r="S8754" s="2">
        <v>8.0328260869565202</v>
      </c>
      <c r="T8754" s="2">
        <v>5.3857608695652184</v>
      </c>
      <c r="U8754" s="2">
        <v>0</v>
      </c>
      <c r="V8754" s="2">
        <v>0.14595767320879641</v>
      </c>
      <c r="W8754" s="2">
        <v>5.2681521739130428</v>
      </c>
      <c r="X8754" s="2">
        <v>7.1501086956521718</v>
      </c>
      <c r="Y8754" s="2">
        <v>0</v>
      </c>
      <c r="Z8754" s="2">
        <v>0.13507685031922437</v>
      </c>
      <c r="AA8754" s="2">
        <v>0</v>
      </c>
      <c r="AB8754" s="2">
        <v>4.547065217391304</v>
      </c>
      <c r="AC8754" s="2">
        <v>0</v>
      </c>
      <c r="AD8754" s="2">
        <v>0</v>
      </c>
      <c r="AE8754" s="2">
        <v>0.10043478260869565</v>
      </c>
      <c r="AF8754" s="2">
        <v>0</v>
      </c>
      <c r="AG8754" s="2">
        <v>0</v>
      </c>
      <c r="AH8754" t="s">
        <v>7819</v>
      </c>
      <c r="AI8754">
        <v>1</v>
      </c>
    </row>
    <row r="8755" spans="1:35" x14ac:dyDescent="0.25">
      <c r="A8755" t="s">
        <v>36211</v>
      </c>
      <c r="B8755" t="s">
        <v>22501</v>
      </c>
      <c r="C8755" t="s">
        <v>32413</v>
      </c>
      <c r="D8755" t="s">
        <v>35516</v>
      </c>
      <c r="E8755" s="2">
        <v>101.51086956521739</v>
      </c>
      <c r="F8755" s="2">
        <v>5.2173913043478262</v>
      </c>
      <c r="G8755" s="2">
        <v>0.45923913043478259</v>
      </c>
      <c r="H8755" s="2">
        <v>0.51717391304347815</v>
      </c>
      <c r="I8755" s="2">
        <v>2.4565217391304346</v>
      </c>
      <c r="J8755" s="2">
        <v>0</v>
      </c>
      <c r="K8755" s="2">
        <v>4.5217391304347823</v>
      </c>
      <c r="L8755" s="2">
        <v>5.2251086956521737</v>
      </c>
      <c r="M8755" s="2">
        <v>12.485869565217394</v>
      </c>
      <c r="N8755" s="2">
        <v>0</v>
      </c>
      <c r="O8755" s="2">
        <v>0.12300032123353681</v>
      </c>
      <c r="P8755" s="2">
        <v>0</v>
      </c>
      <c r="Q8755" s="2">
        <v>13.013369565217388</v>
      </c>
      <c r="R8755" s="2">
        <v>0.12819680908020128</v>
      </c>
      <c r="S8755" s="2">
        <v>11.161630434782607</v>
      </c>
      <c r="T8755" s="2">
        <v>0.22228260869565217</v>
      </c>
      <c r="U8755" s="2">
        <v>0</v>
      </c>
      <c r="V8755" s="2">
        <v>0.11214476924724273</v>
      </c>
      <c r="W8755" s="2">
        <v>7.2122826086956531</v>
      </c>
      <c r="X8755" s="2">
        <v>6.7402173913043493</v>
      </c>
      <c r="Y8755" s="2">
        <v>0</v>
      </c>
      <c r="Z8755" s="2">
        <v>0.13744833493950104</v>
      </c>
      <c r="AA8755" s="2">
        <v>0</v>
      </c>
      <c r="AB8755" s="2">
        <v>4.048043478260869</v>
      </c>
      <c r="AC8755" s="2">
        <v>0</v>
      </c>
      <c r="AD8755" s="2">
        <v>0</v>
      </c>
      <c r="AE8755" s="2">
        <v>30.553260869565214</v>
      </c>
      <c r="AF8755" s="2">
        <v>0</v>
      </c>
      <c r="AG8755" s="2">
        <v>0</v>
      </c>
      <c r="AH8755" t="s">
        <v>7809</v>
      </c>
      <c r="AI8755">
        <v>1</v>
      </c>
    </row>
    <row r="8756" spans="1:35" x14ac:dyDescent="0.25">
      <c r="A8756" t="s">
        <v>36211</v>
      </c>
      <c r="B8756" t="s">
        <v>22535</v>
      </c>
      <c r="C8756" t="s">
        <v>32422</v>
      </c>
      <c r="D8756" t="s">
        <v>35514</v>
      </c>
      <c r="E8756" s="2">
        <v>55.021739130434781</v>
      </c>
      <c r="F8756" s="2">
        <v>4.8804347826086953</v>
      </c>
      <c r="G8756" s="2">
        <v>0</v>
      </c>
      <c r="H8756" s="2">
        <v>0</v>
      </c>
      <c r="I8756" s="2">
        <v>0</v>
      </c>
      <c r="J8756" s="2">
        <v>0</v>
      </c>
      <c r="K8756" s="2">
        <v>0</v>
      </c>
      <c r="L8756" s="2">
        <v>0</v>
      </c>
      <c r="M8756" s="2">
        <v>5.3315217391304346</v>
      </c>
      <c r="N8756" s="2">
        <v>0</v>
      </c>
      <c r="O8756" s="2">
        <v>9.6898459107072302E-2</v>
      </c>
      <c r="P8756" s="2">
        <v>4.7255434782608692</v>
      </c>
      <c r="Q8756" s="2">
        <v>8.741847826086957</v>
      </c>
      <c r="R8756" s="2">
        <v>0.24476491505333861</v>
      </c>
      <c r="S8756" s="2">
        <v>0</v>
      </c>
      <c r="T8756" s="2">
        <v>0</v>
      </c>
      <c r="U8756" s="2">
        <v>0</v>
      </c>
      <c r="V8756" s="2">
        <v>0</v>
      </c>
      <c r="W8756" s="2">
        <v>0</v>
      </c>
      <c r="X8756" s="2">
        <v>0</v>
      </c>
      <c r="Y8756" s="2">
        <v>0</v>
      </c>
      <c r="Z8756" s="2">
        <v>0</v>
      </c>
      <c r="AA8756" s="2">
        <v>0</v>
      </c>
      <c r="AB8756" s="2">
        <v>0</v>
      </c>
      <c r="AC8756" s="2">
        <v>0</v>
      </c>
      <c r="AD8756" s="2">
        <v>0</v>
      </c>
      <c r="AE8756" s="2">
        <v>0</v>
      </c>
      <c r="AF8756" s="2">
        <v>0</v>
      </c>
      <c r="AG8756" s="2">
        <v>0</v>
      </c>
      <c r="AH8756" t="s">
        <v>7843</v>
      </c>
      <c r="AI8756">
        <v>1</v>
      </c>
    </row>
    <row r="8757" spans="1:35" x14ac:dyDescent="0.25">
      <c r="A8757" t="s">
        <v>36211</v>
      </c>
      <c r="B8757" t="s">
        <v>22547</v>
      </c>
      <c r="C8757" t="s">
        <v>30066</v>
      </c>
      <c r="D8757" t="s">
        <v>35513</v>
      </c>
      <c r="E8757" s="2">
        <v>19.891304347826086</v>
      </c>
      <c r="F8757" s="2">
        <v>5.4782608695652177</v>
      </c>
      <c r="G8757" s="2">
        <v>0.27717391304347827</v>
      </c>
      <c r="H8757" s="2">
        <v>0.27076086956521739</v>
      </c>
      <c r="I8757" s="2">
        <v>1.1195652173913044</v>
      </c>
      <c r="J8757" s="2">
        <v>0</v>
      </c>
      <c r="K8757" s="2">
        <v>0</v>
      </c>
      <c r="L8757" s="2">
        <v>2.0648913043478259</v>
      </c>
      <c r="M8757" s="2">
        <v>4.9731521739130438</v>
      </c>
      <c r="N8757" s="2">
        <v>0</v>
      </c>
      <c r="O8757" s="2">
        <v>0.250016393442623</v>
      </c>
      <c r="P8757" s="2">
        <v>0</v>
      </c>
      <c r="Q8757" s="2">
        <v>17.259891304347821</v>
      </c>
      <c r="R8757" s="2">
        <v>0.86771038251366095</v>
      </c>
      <c r="S8757" s="2">
        <v>9.3844565217391267</v>
      </c>
      <c r="T8757" s="2">
        <v>4.0158695652173906</v>
      </c>
      <c r="U8757" s="2">
        <v>0</v>
      </c>
      <c r="V8757" s="2">
        <v>0.67367759562841512</v>
      </c>
      <c r="W8757" s="2">
        <v>3.7671739130434791</v>
      </c>
      <c r="X8757" s="2">
        <v>7.0315217391304357</v>
      </c>
      <c r="Y8757" s="2">
        <v>0</v>
      </c>
      <c r="Z8757" s="2">
        <v>0.54288524590163945</v>
      </c>
      <c r="AA8757" s="2">
        <v>0</v>
      </c>
      <c r="AB8757" s="2">
        <v>4.5968478260869583</v>
      </c>
      <c r="AC8757" s="2">
        <v>0</v>
      </c>
      <c r="AD8757" s="2">
        <v>0</v>
      </c>
      <c r="AE8757" s="2">
        <v>0</v>
      </c>
      <c r="AF8757" s="2">
        <v>0</v>
      </c>
      <c r="AG8757" s="2">
        <v>0</v>
      </c>
      <c r="AH8757" t="s">
        <v>7855</v>
      </c>
      <c r="AI8757">
        <v>1</v>
      </c>
    </row>
    <row r="8758" spans="1:35" x14ac:dyDescent="0.25">
      <c r="A8758" t="s">
        <v>36211</v>
      </c>
      <c r="B8758" t="s">
        <v>22543</v>
      </c>
      <c r="C8758" t="s">
        <v>32418</v>
      </c>
      <c r="D8758" t="s">
        <v>35517</v>
      </c>
      <c r="E8758" s="2">
        <v>22.315217391304348</v>
      </c>
      <c r="F8758" s="2">
        <v>5.3913043478260869</v>
      </c>
      <c r="G8758" s="2">
        <v>4.3478260869565216E-2</v>
      </c>
      <c r="H8758" s="2">
        <v>0.16521739130434776</v>
      </c>
      <c r="I8758" s="2">
        <v>0.91847826086956519</v>
      </c>
      <c r="J8758" s="2">
        <v>0</v>
      </c>
      <c r="K8758" s="2">
        <v>0</v>
      </c>
      <c r="L8758" s="2">
        <v>4.5367391304347819</v>
      </c>
      <c r="M8758" s="2">
        <v>7.9561956521739123</v>
      </c>
      <c r="N8758" s="2">
        <v>0</v>
      </c>
      <c r="O8758" s="2">
        <v>0.35653677545056012</v>
      </c>
      <c r="P8758" s="2">
        <v>0</v>
      </c>
      <c r="Q8758" s="2">
        <v>16.071847826086959</v>
      </c>
      <c r="R8758" s="2">
        <v>0.72021919142717983</v>
      </c>
      <c r="S8758" s="2">
        <v>5.4174999999999978</v>
      </c>
      <c r="T8758" s="2">
        <v>4.6759782608695648</v>
      </c>
      <c r="U8758" s="2">
        <v>0</v>
      </c>
      <c r="V8758" s="2">
        <v>0.45231368728689714</v>
      </c>
      <c r="W8758" s="2">
        <v>3.979891304347825</v>
      </c>
      <c r="X8758" s="2">
        <v>7.076956521739131</v>
      </c>
      <c r="Y8758" s="2">
        <v>0</v>
      </c>
      <c r="Z8758" s="2">
        <v>0.49548465660009744</v>
      </c>
      <c r="AA8758" s="2">
        <v>0</v>
      </c>
      <c r="AB8758" s="2">
        <v>4.8835869565217402</v>
      </c>
      <c r="AC8758" s="2">
        <v>0</v>
      </c>
      <c r="AD8758" s="2">
        <v>0</v>
      </c>
      <c r="AE8758" s="2">
        <v>0</v>
      </c>
      <c r="AF8758" s="2">
        <v>0</v>
      </c>
      <c r="AG8758" s="2">
        <v>0</v>
      </c>
      <c r="AH8758" t="s">
        <v>7851</v>
      </c>
      <c r="AI8758">
        <v>1</v>
      </c>
    </row>
    <row r="8759" spans="1:35" x14ac:dyDescent="0.25">
      <c r="A8759" t="s">
        <v>36211</v>
      </c>
      <c r="B8759" t="s">
        <v>22510</v>
      </c>
      <c r="C8759" t="s">
        <v>30606</v>
      </c>
      <c r="D8759" t="s">
        <v>35514</v>
      </c>
      <c r="E8759" s="2">
        <v>97.608695652173907</v>
      </c>
      <c r="F8759" s="2">
        <v>5.0434782608695654</v>
      </c>
      <c r="G8759" s="2">
        <v>0.47826086956521741</v>
      </c>
      <c r="H8759" s="2">
        <v>0.50336956521739129</v>
      </c>
      <c r="I8759" s="2">
        <v>2.6059782608695654</v>
      </c>
      <c r="J8759" s="2">
        <v>0</v>
      </c>
      <c r="K8759" s="2">
        <v>0</v>
      </c>
      <c r="L8759" s="2">
        <v>2.0336956521739129</v>
      </c>
      <c r="M8759" s="2">
        <v>11.770652173913048</v>
      </c>
      <c r="N8759" s="2">
        <v>0</v>
      </c>
      <c r="O8759" s="2">
        <v>0.12059020044543435</v>
      </c>
      <c r="P8759" s="2">
        <v>0</v>
      </c>
      <c r="Q8759" s="2">
        <v>18.205760869565211</v>
      </c>
      <c r="R8759" s="2">
        <v>0.18651781737193759</v>
      </c>
      <c r="S8759" s="2">
        <v>6.2228260869565242</v>
      </c>
      <c r="T8759" s="2">
        <v>8.7358695652173886</v>
      </c>
      <c r="U8759" s="2">
        <v>0</v>
      </c>
      <c r="V8759" s="2">
        <v>0.15325167037861914</v>
      </c>
      <c r="W8759" s="2">
        <v>5.7451086956521751</v>
      </c>
      <c r="X8759" s="2">
        <v>9.5003260869565196</v>
      </c>
      <c r="Y8759" s="2">
        <v>0</v>
      </c>
      <c r="Z8759" s="2">
        <v>0.15618930957683741</v>
      </c>
      <c r="AA8759" s="2">
        <v>0</v>
      </c>
      <c r="AB8759" s="2">
        <v>6.0489130434782608</v>
      </c>
      <c r="AC8759" s="2">
        <v>0</v>
      </c>
      <c r="AD8759" s="2">
        <v>0</v>
      </c>
      <c r="AE8759" s="2">
        <v>5.6304347826086953E-2</v>
      </c>
      <c r="AF8759" s="2">
        <v>0</v>
      </c>
      <c r="AG8759" s="2">
        <v>0</v>
      </c>
      <c r="AH8759" t="s">
        <v>7818</v>
      </c>
      <c r="AI8759">
        <v>1</v>
      </c>
    </row>
    <row r="8760" spans="1:35" x14ac:dyDescent="0.25">
      <c r="A8760" t="s">
        <v>36211</v>
      </c>
      <c r="B8760" t="s">
        <v>22497</v>
      </c>
      <c r="C8760" t="s">
        <v>29973</v>
      </c>
      <c r="D8760" t="s">
        <v>34747</v>
      </c>
      <c r="E8760" s="2">
        <v>98.554347826086953</v>
      </c>
      <c r="F8760" s="2">
        <v>5.0434782608695654</v>
      </c>
      <c r="G8760" s="2">
        <v>0.13043478260869565</v>
      </c>
      <c r="H8760" s="2">
        <v>0.50815217391304346</v>
      </c>
      <c r="I8760" s="2">
        <v>2.0625</v>
      </c>
      <c r="J8760" s="2">
        <v>0</v>
      </c>
      <c r="K8760" s="2">
        <v>0</v>
      </c>
      <c r="L8760" s="2">
        <v>1.3804347826086956</v>
      </c>
      <c r="M8760" s="2">
        <v>4.7798913043478262</v>
      </c>
      <c r="N8760" s="2">
        <v>5.0434782608695654</v>
      </c>
      <c r="O8760" s="2">
        <v>9.9674644314547256E-2</v>
      </c>
      <c r="P8760" s="2">
        <v>5.3043478260869561</v>
      </c>
      <c r="Q8760" s="2">
        <v>7.1222826086956523</v>
      </c>
      <c r="R8760" s="2">
        <v>0.1260891143707952</v>
      </c>
      <c r="S8760" s="2">
        <v>4.9456521739130439</v>
      </c>
      <c r="T8760" s="2">
        <v>5.7554347826086953</v>
      </c>
      <c r="U8760" s="2">
        <v>0</v>
      </c>
      <c r="V8760" s="2">
        <v>0.10858056689092313</v>
      </c>
      <c r="W8760" s="2">
        <v>5.8125</v>
      </c>
      <c r="X8760" s="2">
        <v>5.1875</v>
      </c>
      <c r="Y8760" s="2">
        <v>0</v>
      </c>
      <c r="Z8760" s="2">
        <v>0.11161354361971987</v>
      </c>
      <c r="AA8760" s="2">
        <v>0</v>
      </c>
      <c r="AB8760" s="2">
        <v>0</v>
      </c>
      <c r="AC8760" s="2">
        <v>0</v>
      </c>
      <c r="AD8760" s="2">
        <v>0</v>
      </c>
      <c r="AE8760" s="2">
        <v>1.0869565217391304E-2</v>
      </c>
      <c r="AF8760" s="2">
        <v>0</v>
      </c>
      <c r="AG8760" s="2">
        <v>0</v>
      </c>
      <c r="AH8760" t="s">
        <v>7805</v>
      </c>
      <c r="AI8760">
        <v>1</v>
      </c>
    </row>
    <row r="8761" spans="1:35" x14ac:dyDescent="0.25">
      <c r="A8761" t="s">
        <v>36211</v>
      </c>
      <c r="B8761" t="s">
        <v>22515</v>
      </c>
      <c r="C8761" t="s">
        <v>32419</v>
      </c>
      <c r="D8761" t="s">
        <v>35512</v>
      </c>
      <c r="E8761" s="2">
        <v>197.22826086956522</v>
      </c>
      <c r="F8761" s="2">
        <v>4.9728260869565215</v>
      </c>
      <c r="G8761" s="2">
        <v>2.6983695652173911</v>
      </c>
      <c r="H8761" s="2">
        <v>0</v>
      </c>
      <c r="I8761" s="2">
        <v>7.3016304347826084</v>
      </c>
      <c r="J8761" s="2">
        <v>0</v>
      </c>
      <c r="K8761" s="2">
        <v>2.9619565217391304</v>
      </c>
      <c r="L8761" s="2">
        <v>3.1042391304347832</v>
      </c>
      <c r="M8761" s="2">
        <v>3.875</v>
      </c>
      <c r="N8761" s="2">
        <v>19.086956521739129</v>
      </c>
      <c r="O8761" s="2">
        <v>0.11642325709561863</v>
      </c>
      <c r="P8761" s="2">
        <v>3.714673913043478</v>
      </c>
      <c r="Q8761" s="2">
        <v>51.820652173913047</v>
      </c>
      <c r="R8761" s="2">
        <v>0.28157894736842104</v>
      </c>
      <c r="S8761" s="2">
        <v>10.082282608695653</v>
      </c>
      <c r="T8761" s="2">
        <v>6.5038043478260876</v>
      </c>
      <c r="U8761" s="2">
        <v>0</v>
      </c>
      <c r="V8761" s="2">
        <v>8.4095894185726106E-2</v>
      </c>
      <c r="W8761" s="2">
        <v>6.1746739130434785</v>
      </c>
      <c r="X8761" s="2">
        <v>11.664999999999996</v>
      </c>
      <c r="Y8761" s="2">
        <v>0</v>
      </c>
      <c r="Z8761" s="2">
        <v>9.0451915128134441E-2</v>
      </c>
      <c r="AA8761" s="2">
        <v>0</v>
      </c>
      <c r="AB8761" s="2">
        <v>0</v>
      </c>
      <c r="AC8761" s="2">
        <v>0</v>
      </c>
      <c r="AD8761" s="2">
        <v>0</v>
      </c>
      <c r="AE8761" s="2">
        <v>4.3478260869565216E-2</v>
      </c>
      <c r="AF8761" s="2">
        <v>0</v>
      </c>
      <c r="AG8761" s="2">
        <v>0</v>
      </c>
      <c r="AH8761" t="s">
        <v>7823</v>
      </c>
      <c r="AI8761">
        <v>1</v>
      </c>
    </row>
    <row r="8762" spans="1:35" x14ac:dyDescent="0.25">
      <c r="A8762" t="s">
        <v>36211</v>
      </c>
      <c r="B8762" t="s">
        <v>22560</v>
      </c>
      <c r="C8762" t="s">
        <v>32425</v>
      </c>
      <c r="D8762" t="s">
        <v>34626</v>
      </c>
      <c r="E8762" s="2">
        <v>38.663043478260867</v>
      </c>
      <c r="F8762" s="2">
        <v>4.3641304347826084</v>
      </c>
      <c r="G8762" s="2">
        <v>8.6956521739130432E-2</v>
      </c>
      <c r="H8762" s="2">
        <v>0.12228260869565218</v>
      </c>
      <c r="I8762" s="2">
        <v>1.1304347826086956</v>
      </c>
      <c r="J8762" s="2">
        <v>0</v>
      </c>
      <c r="K8762" s="2">
        <v>0</v>
      </c>
      <c r="L8762" s="2">
        <v>0</v>
      </c>
      <c r="M8762" s="2">
        <v>0</v>
      </c>
      <c r="N8762" s="2">
        <v>0</v>
      </c>
      <c r="O8762" s="2">
        <v>0</v>
      </c>
      <c r="P8762" s="2">
        <v>5.4646739130434785</v>
      </c>
      <c r="Q8762" s="2">
        <v>9.5217391304347831</v>
      </c>
      <c r="R8762" s="2">
        <v>0.38761596851279173</v>
      </c>
      <c r="S8762" s="2">
        <v>0</v>
      </c>
      <c r="T8762" s="2">
        <v>0</v>
      </c>
      <c r="U8762" s="2">
        <v>0</v>
      </c>
      <c r="V8762" s="2">
        <v>0</v>
      </c>
      <c r="W8762" s="2">
        <v>0.1358695652173913</v>
      </c>
      <c r="X8762" s="2">
        <v>0</v>
      </c>
      <c r="Y8762" s="2">
        <v>0</v>
      </c>
      <c r="Z8762" s="2">
        <v>3.5141973573235871E-3</v>
      </c>
      <c r="AA8762" s="2">
        <v>0</v>
      </c>
      <c r="AB8762" s="2">
        <v>0</v>
      </c>
      <c r="AC8762" s="2">
        <v>0</v>
      </c>
      <c r="AD8762" s="2">
        <v>0</v>
      </c>
      <c r="AE8762" s="2">
        <v>0</v>
      </c>
      <c r="AF8762" s="2">
        <v>0</v>
      </c>
      <c r="AG8762" s="2">
        <v>0</v>
      </c>
      <c r="AH8762" t="s">
        <v>7868</v>
      </c>
      <c r="AI8762">
        <v>1</v>
      </c>
    </row>
    <row r="8763" spans="1:35" x14ac:dyDescent="0.25">
      <c r="A8763" t="s">
        <v>36211</v>
      </c>
      <c r="B8763" t="s">
        <v>22542</v>
      </c>
      <c r="C8763" t="s">
        <v>32425</v>
      </c>
      <c r="D8763" t="s">
        <v>34626</v>
      </c>
      <c r="E8763" s="2">
        <v>77.076086956521735</v>
      </c>
      <c r="F8763" s="2">
        <v>1.2173913043478262</v>
      </c>
      <c r="G8763" s="2">
        <v>0.10597826086956522</v>
      </c>
      <c r="H8763" s="2">
        <v>0.41163043478260858</v>
      </c>
      <c r="I8763" s="2">
        <v>1.2190217391304348</v>
      </c>
      <c r="J8763" s="2">
        <v>0</v>
      </c>
      <c r="K8763" s="2">
        <v>5.0434782608695654</v>
      </c>
      <c r="L8763" s="2">
        <v>4.5565217391304351</v>
      </c>
      <c r="M8763" s="2">
        <v>4.9575000000000005</v>
      </c>
      <c r="N8763" s="2">
        <v>0</v>
      </c>
      <c r="O8763" s="2">
        <v>6.4319560005640958E-2</v>
      </c>
      <c r="P8763" s="2">
        <v>0</v>
      </c>
      <c r="Q8763" s="2">
        <v>8.3026086956521734</v>
      </c>
      <c r="R8763" s="2">
        <v>0.10771964461994077</v>
      </c>
      <c r="S8763" s="2">
        <v>9.5951086956521721</v>
      </c>
      <c r="T8763" s="2">
        <v>1.8973913043478263</v>
      </c>
      <c r="U8763" s="2">
        <v>0</v>
      </c>
      <c r="V8763" s="2">
        <v>0.14910590889860384</v>
      </c>
      <c r="W8763" s="2">
        <v>3.0868478260869572</v>
      </c>
      <c r="X8763" s="2">
        <v>7.550217391304348</v>
      </c>
      <c r="Y8763" s="2">
        <v>0</v>
      </c>
      <c r="Z8763" s="2">
        <v>0.13800733323931746</v>
      </c>
      <c r="AA8763" s="2">
        <v>0</v>
      </c>
      <c r="AB8763" s="2">
        <v>5.773695652173914</v>
      </c>
      <c r="AC8763" s="2">
        <v>0</v>
      </c>
      <c r="AD8763" s="2">
        <v>0</v>
      </c>
      <c r="AE8763" s="2">
        <v>0</v>
      </c>
      <c r="AF8763" s="2">
        <v>0</v>
      </c>
      <c r="AG8763" s="2">
        <v>0</v>
      </c>
      <c r="AH8763" t="s">
        <v>7850</v>
      </c>
      <c r="AI8763">
        <v>1</v>
      </c>
    </row>
    <row r="8764" spans="1:35" x14ac:dyDescent="0.25">
      <c r="A8764" t="s">
        <v>36211</v>
      </c>
      <c r="B8764" t="s">
        <v>22551</v>
      </c>
      <c r="C8764" t="s">
        <v>32428</v>
      </c>
      <c r="D8764" t="s">
        <v>35518</v>
      </c>
      <c r="E8764" s="2">
        <v>49.054347826086953</v>
      </c>
      <c r="F8764" s="2">
        <v>0</v>
      </c>
      <c r="G8764" s="2">
        <v>0.15217391304347827</v>
      </c>
      <c r="H8764" s="2">
        <v>0.23369565217391305</v>
      </c>
      <c r="I8764" s="2">
        <v>0.68478260869565222</v>
      </c>
      <c r="J8764" s="2">
        <v>0</v>
      </c>
      <c r="K8764" s="2">
        <v>0</v>
      </c>
      <c r="L8764" s="2">
        <v>0.6343478260869565</v>
      </c>
      <c r="M8764" s="2">
        <v>5.0434782608695654</v>
      </c>
      <c r="N8764" s="2">
        <v>0</v>
      </c>
      <c r="O8764" s="2">
        <v>0.1028140926213162</v>
      </c>
      <c r="P8764" s="2">
        <v>4.7826086956521738</v>
      </c>
      <c r="Q8764" s="2">
        <v>13.047173913043475</v>
      </c>
      <c r="R8764" s="2">
        <v>0.36346997562596939</v>
      </c>
      <c r="S8764" s="2">
        <v>4.4963043478260865</v>
      </c>
      <c r="T8764" s="2">
        <v>0</v>
      </c>
      <c r="U8764" s="2">
        <v>0</v>
      </c>
      <c r="V8764" s="2">
        <v>9.1659649900288048E-2</v>
      </c>
      <c r="W8764" s="2">
        <v>5.2033695652173915</v>
      </c>
      <c r="X8764" s="2">
        <v>5.1273913043478263</v>
      </c>
      <c r="Y8764" s="2">
        <v>0</v>
      </c>
      <c r="Z8764" s="2">
        <v>0.21059827165964992</v>
      </c>
      <c r="AA8764" s="2">
        <v>0</v>
      </c>
      <c r="AB8764" s="2">
        <v>0</v>
      </c>
      <c r="AC8764" s="2">
        <v>0</v>
      </c>
      <c r="AD8764" s="2">
        <v>0</v>
      </c>
      <c r="AE8764" s="2">
        <v>0</v>
      </c>
      <c r="AF8764" s="2">
        <v>0</v>
      </c>
      <c r="AG8764" s="2">
        <v>0</v>
      </c>
      <c r="AH8764" t="s">
        <v>7859</v>
      </c>
      <c r="AI8764">
        <v>1</v>
      </c>
    </row>
    <row r="8765" spans="1:35" x14ac:dyDescent="0.25">
      <c r="A8765" t="s">
        <v>36211</v>
      </c>
      <c r="B8765" t="s">
        <v>22526</v>
      </c>
      <c r="C8765" t="s">
        <v>29973</v>
      </c>
      <c r="D8765" t="s">
        <v>34747</v>
      </c>
      <c r="E8765" s="2">
        <v>103.8695652173913</v>
      </c>
      <c r="F8765" s="2">
        <v>5.1304347826086953</v>
      </c>
      <c r="G8765" s="2">
        <v>0.4891304347826087</v>
      </c>
      <c r="H8765" s="2">
        <v>0.5</v>
      </c>
      <c r="I8765" s="2">
        <v>1.6902173913043479</v>
      </c>
      <c r="J8765" s="2">
        <v>0</v>
      </c>
      <c r="K8765" s="2">
        <v>0</v>
      </c>
      <c r="L8765" s="2">
        <v>6.426086956521738</v>
      </c>
      <c r="M8765" s="2">
        <v>8.2578260869565199</v>
      </c>
      <c r="N8765" s="2">
        <v>0</v>
      </c>
      <c r="O8765" s="2">
        <v>7.9501883633319365E-2</v>
      </c>
      <c r="P8765" s="2">
        <v>5</v>
      </c>
      <c r="Q8765" s="2">
        <v>26.911739130434789</v>
      </c>
      <c r="R8765" s="2">
        <v>0.30722896609460032</v>
      </c>
      <c r="S8765" s="2">
        <v>11.178913043478259</v>
      </c>
      <c r="T8765" s="2">
        <v>4.0015217391304354</v>
      </c>
      <c r="U8765" s="2">
        <v>0</v>
      </c>
      <c r="V8765" s="2">
        <v>0.14614901632482211</v>
      </c>
      <c r="W8765" s="2">
        <v>12.085978260869563</v>
      </c>
      <c r="X8765" s="2">
        <v>8.1524999999999999</v>
      </c>
      <c r="Y8765" s="2">
        <v>0</v>
      </c>
      <c r="Z8765" s="2">
        <v>0.1948451234826287</v>
      </c>
      <c r="AA8765" s="2">
        <v>0</v>
      </c>
      <c r="AB8765" s="2">
        <v>0</v>
      </c>
      <c r="AC8765" s="2">
        <v>0</v>
      </c>
      <c r="AD8765" s="2">
        <v>0</v>
      </c>
      <c r="AE8765" s="2">
        <v>0</v>
      </c>
      <c r="AF8765" s="2">
        <v>0</v>
      </c>
      <c r="AG8765" s="2">
        <v>0</v>
      </c>
      <c r="AH8765" t="s">
        <v>7834</v>
      </c>
      <c r="AI8765">
        <v>1</v>
      </c>
    </row>
    <row r="8766" spans="1:35" x14ac:dyDescent="0.25">
      <c r="A8766" t="s">
        <v>36211</v>
      </c>
      <c r="B8766" t="s">
        <v>22533</v>
      </c>
      <c r="C8766" t="s">
        <v>30395</v>
      </c>
      <c r="D8766" t="s">
        <v>35512</v>
      </c>
      <c r="E8766" s="2">
        <v>81.815217391304344</v>
      </c>
      <c r="F8766" s="2">
        <v>5.2173913043478262</v>
      </c>
      <c r="G8766" s="2">
        <v>0.2608695652173913</v>
      </c>
      <c r="H8766" s="2">
        <v>0.49380434782608679</v>
      </c>
      <c r="I8766" s="2">
        <v>1.6277173913043479</v>
      </c>
      <c r="J8766" s="2">
        <v>0</v>
      </c>
      <c r="K8766" s="2">
        <v>0.32608695652173914</v>
      </c>
      <c r="L8766" s="2">
        <v>3.5477173913043485</v>
      </c>
      <c r="M8766" s="2">
        <v>6.2253260869565219</v>
      </c>
      <c r="N8766" s="2">
        <v>0</v>
      </c>
      <c r="O8766" s="2">
        <v>7.6090075727381426E-2</v>
      </c>
      <c r="P8766" s="2">
        <v>0</v>
      </c>
      <c r="Q8766" s="2">
        <v>11.180108695652171</v>
      </c>
      <c r="R8766" s="2">
        <v>0.13665072406005047</v>
      </c>
      <c r="S8766" s="2">
        <v>10.000652173913039</v>
      </c>
      <c r="T8766" s="2">
        <v>2.3244565217391306</v>
      </c>
      <c r="U8766" s="2">
        <v>0</v>
      </c>
      <c r="V8766" s="2">
        <v>0.1506456755679553</v>
      </c>
      <c r="W8766" s="2">
        <v>4.8403260869565203</v>
      </c>
      <c r="X8766" s="2">
        <v>8.1968478260869517</v>
      </c>
      <c r="Y8766" s="2">
        <v>0</v>
      </c>
      <c r="Z8766" s="2">
        <v>0.15934901022983916</v>
      </c>
      <c r="AA8766" s="2">
        <v>0</v>
      </c>
      <c r="AB8766" s="2">
        <v>5.5528260869565225</v>
      </c>
      <c r="AC8766" s="2">
        <v>0</v>
      </c>
      <c r="AD8766" s="2">
        <v>0</v>
      </c>
      <c r="AE8766" s="2">
        <v>0</v>
      </c>
      <c r="AF8766" s="2">
        <v>0</v>
      </c>
      <c r="AG8766" s="2">
        <v>0</v>
      </c>
      <c r="AH8766" t="s">
        <v>7841</v>
      </c>
      <c r="AI8766">
        <v>1</v>
      </c>
    </row>
    <row r="8767" spans="1:35" x14ac:dyDescent="0.25">
      <c r="A8767" t="s">
        <v>36211</v>
      </c>
      <c r="B8767" t="s">
        <v>22545</v>
      </c>
      <c r="C8767" t="s">
        <v>32426</v>
      </c>
      <c r="D8767" t="s">
        <v>34626</v>
      </c>
      <c r="E8767" s="2">
        <v>100.15217391304348</v>
      </c>
      <c r="F8767" s="2">
        <v>4.5760869565217392</v>
      </c>
      <c r="G8767" s="2">
        <v>0</v>
      </c>
      <c r="H8767" s="2">
        <v>0</v>
      </c>
      <c r="I8767" s="2">
        <v>62.016304347826086</v>
      </c>
      <c r="J8767" s="2">
        <v>0</v>
      </c>
      <c r="K8767" s="2">
        <v>0</v>
      </c>
      <c r="L8767" s="2">
        <v>3.7915217391304341</v>
      </c>
      <c r="M8767" s="2">
        <v>0</v>
      </c>
      <c r="N8767" s="2">
        <v>0</v>
      </c>
      <c r="O8767" s="2">
        <v>0</v>
      </c>
      <c r="P8767" s="2">
        <v>0</v>
      </c>
      <c r="Q8767" s="2">
        <v>0</v>
      </c>
      <c r="R8767" s="2">
        <v>0</v>
      </c>
      <c r="S8767" s="2">
        <v>4.3468478260869565</v>
      </c>
      <c r="T8767" s="2">
        <v>0.21249999999999999</v>
      </c>
      <c r="U8767" s="2">
        <v>0</v>
      </c>
      <c r="V8767" s="2">
        <v>4.5524202300846542E-2</v>
      </c>
      <c r="W8767" s="2">
        <v>4.8915217391304342</v>
      </c>
      <c r="X8767" s="2">
        <v>7.6488043478260863</v>
      </c>
      <c r="Y8767" s="2">
        <v>0</v>
      </c>
      <c r="Z8767" s="2">
        <v>0.12521271977425655</v>
      </c>
      <c r="AA8767" s="2">
        <v>0</v>
      </c>
      <c r="AB8767" s="2">
        <v>0</v>
      </c>
      <c r="AC8767" s="2">
        <v>0</v>
      </c>
      <c r="AD8767" s="2">
        <v>0</v>
      </c>
      <c r="AE8767" s="2">
        <v>0</v>
      </c>
      <c r="AF8767" s="2">
        <v>0</v>
      </c>
      <c r="AG8767" s="2">
        <v>0</v>
      </c>
      <c r="AH8767" t="s">
        <v>7853</v>
      </c>
      <c r="AI8767">
        <v>1</v>
      </c>
    </row>
    <row r="8768" spans="1:35" x14ac:dyDescent="0.25">
      <c r="A8768" t="s">
        <v>36211</v>
      </c>
      <c r="B8768" t="s">
        <v>22514</v>
      </c>
      <c r="C8768" t="s">
        <v>31021</v>
      </c>
      <c r="D8768" t="s">
        <v>35515</v>
      </c>
      <c r="E8768" s="2">
        <v>93.576086956521735</v>
      </c>
      <c r="F8768" s="2">
        <v>4.9565217391304346</v>
      </c>
      <c r="G8768" s="2">
        <v>0.15217391304347827</v>
      </c>
      <c r="H8768" s="2">
        <v>0.47217391304347833</v>
      </c>
      <c r="I8768" s="2">
        <v>1.9103260869565217</v>
      </c>
      <c r="J8768" s="2">
        <v>0</v>
      </c>
      <c r="K8768" s="2">
        <v>3.6630434782608696</v>
      </c>
      <c r="L8768" s="2">
        <v>2.5047826086956517</v>
      </c>
      <c r="M8768" s="2">
        <v>9.0459782608695658</v>
      </c>
      <c r="N8768" s="2">
        <v>0</v>
      </c>
      <c r="O8768" s="2">
        <v>9.6669764200255553E-2</v>
      </c>
      <c r="P8768" s="2">
        <v>3.8260869565217392</v>
      </c>
      <c r="Q8768" s="2">
        <v>16.502608695652174</v>
      </c>
      <c r="R8768" s="2">
        <v>0.21724242072249972</v>
      </c>
      <c r="S8768" s="2">
        <v>5.3551086956521736</v>
      </c>
      <c r="T8768" s="2">
        <v>7.0790217391304342</v>
      </c>
      <c r="U8768" s="2">
        <v>0</v>
      </c>
      <c r="V8768" s="2">
        <v>0.13287722151237077</v>
      </c>
      <c r="W8768" s="2">
        <v>4.4246739130434785</v>
      </c>
      <c r="X8768" s="2">
        <v>8.1217391304347846</v>
      </c>
      <c r="Y8768" s="2">
        <v>0</v>
      </c>
      <c r="Z8768" s="2">
        <v>0.13407712858636314</v>
      </c>
      <c r="AA8768" s="2">
        <v>0</v>
      </c>
      <c r="AB8768" s="2">
        <v>4.8005434782608702</v>
      </c>
      <c r="AC8768" s="2">
        <v>0</v>
      </c>
      <c r="AD8768" s="2">
        <v>0</v>
      </c>
      <c r="AE8768" s="2">
        <v>2.293478260869565E-2</v>
      </c>
      <c r="AF8768" s="2">
        <v>0</v>
      </c>
      <c r="AG8768" s="2">
        <v>0</v>
      </c>
      <c r="AH8768" t="s">
        <v>7822</v>
      </c>
      <c r="AI8768">
        <v>1</v>
      </c>
    </row>
    <row r="8769" spans="1:35" x14ac:dyDescent="0.25">
      <c r="A8769" t="s">
        <v>36211</v>
      </c>
      <c r="B8769" t="s">
        <v>22518</v>
      </c>
      <c r="C8769" t="s">
        <v>32420</v>
      </c>
      <c r="D8769" t="s">
        <v>34747</v>
      </c>
      <c r="E8769" s="2">
        <v>89.641304347826093</v>
      </c>
      <c r="F8769" s="2">
        <v>5.2173913043478262</v>
      </c>
      <c r="G8769" s="2">
        <v>0.17119565217391303</v>
      </c>
      <c r="H8769" s="2">
        <v>0.45641304347826084</v>
      </c>
      <c r="I8769" s="2">
        <v>1.673913043478261</v>
      </c>
      <c r="J8769" s="2">
        <v>0</v>
      </c>
      <c r="K8769" s="2">
        <v>0</v>
      </c>
      <c r="L8769" s="2">
        <v>2.7051086956521742</v>
      </c>
      <c r="M8769" s="2">
        <v>5.3913043478260869</v>
      </c>
      <c r="N8769" s="2">
        <v>0</v>
      </c>
      <c r="O8769" s="2">
        <v>6.0143082332969562E-2</v>
      </c>
      <c r="P8769" s="2">
        <v>0</v>
      </c>
      <c r="Q8769" s="2">
        <v>11.946521739130439</v>
      </c>
      <c r="R8769" s="2">
        <v>0.13327028010185527</v>
      </c>
      <c r="S8769" s="2">
        <v>5.3776086956521736</v>
      </c>
      <c r="T8769" s="2">
        <v>8.9219565217391317</v>
      </c>
      <c r="U8769" s="2">
        <v>0</v>
      </c>
      <c r="V8769" s="2">
        <v>0.15951982539105128</v>
      </c>
      <c r="W8769" s="2">
        <v>2.5403260869565227</v>
      </c>
      <c r="X8769" s="2">
        <v>6.817717391304349</v>
      </c>
      <c r="Y8769" s="2">
        <v>0</v>
      </c>
      <c r="Z8769" s="2">
        <v>0.10439432520916699</v>
      </c>
      <c r="AA8769" s="2">
        <v>0</v>
      </c>
      <c r="AB8769" s="2">
        <v>4.9816304347826073</v>
      </c>
      <c r="AC8769" s="2">
        <v>0</v>
      </c>
      <c r="AD8769" s="2">
        <v>0</v>
      </c>
      <c r="AE8769" s="2">
        <v>0</v>
      </c>
      <c r="AF8769" s="2">
        <v>0</v>
      </c>
      <c r="AG8769" s="2">
        <v>0</v>
      </c>
      <c r="AH8769" t="s">
        <v>7826</v>
      </c>
      <c r="AI8769">
        <v>1</v>
      </c>
    </row>
    <row r="8770" spans="1:35" x14ac:dyDescent="0.25">
      <c r="A8770" t="s">
        <v>36211</v>
      </c>
      <c r="B8770" t="s">
        <v>22500</v>
      </c>
      <c r="C8770" t="s">
        <v>32412</v>
      </c>
      <c r="D8770" t="s">
        <v>35515</v>
      </c>
      <c r="E8770" s="2">
        <v>72.065217391304344</v>
      </c>
      <c r="F8770" s="2">
        <v>4.1739130434782608</v>
      </c>
      <c r="G8770" s="2">
        <v>0.78260869565217395</v>
      </c>
      <c r="H8770" s="2">
        <v>0.33065217391304347</v>
      </c>
      <c r="I8770" s="2">
        <v>2.7581521739130435</v>
      </c>
      <c r="J8770" s="2">
        <v>0</v>
      </c>
      <c r="K8770" s="2">
        <v>0</v>
      </c>
      <c r="L8770" s="2">
        <v>3.9582608695652164</v>
      </c>
      <c r="M8770" s="2">
        <v>0</v>
      </c>
      <c r="N8770" s="2">
        <v>5.8315217391304346</v>
      </c>
      <c r="O8770" s="2">
        <v>8.0920060331825042E-2</v>
      </c>
      <c r="P8770" s="2">
        <v>0</v>
      </c>
      <c r="Q8770" s="2">
        <v>0</v>
      </c>
      <c r="R8770" s="2">
        <v>0</v>
      </c>
      <c r="S8770" s="2">
        <v>11.659130434782606</v>
      </c>
      <c r="T8770" s="2">
        <v>0</v>
      </c>
      <c r="U8770" s="2">
        <v>0</v>
      </c>
      <c r="V8770" s="2">
        <v>0.1617858220211161</v>
      </c>
      <c r="W8770" s="2">
        <v>8.1006521739130442</v>
      </c>
      <c r="X8770" s="2">
        <v>8.7255434782608692</v>
      </c>
      <c r="Y8770" s="2">
        <v>0</v>
      </c>
      <c r="Z8770" s="2">
        <v>0.23348567119155358</v>
      </c>
      <c r="AA8770" s="2">
        <v>0</v>
      </c>
      <c r="AB8770" s="2">
        <v>0</v>
      </c>
      <c r="AC8770" s="2">
        <v>0</v>
      </c>
      <c r="AD8770" s="2">
        <v>0</v>
      </c>
      <c r="AE8770" s="2">
        <v>0</v>
      </c>
      <c r="AF8770" s="2">
        <v>0</v>
      </c>
      <c r="AG8770" s="2">
        <v>0</v>
      </c>
      <c r="AH8770" t="s">
        <v>7808</v>
      </c>
      <c r="AI8770">
        <v>1</v>
      </c>
    </row>
    <row r="8771" spans="1:35" x14ac:dyDescent="0.25">
      <c r="A8771" t="s">
        <v>36211</v>
      </c>
      <c r="B8771" t="s">
        <v>22505</v>
      </c>
      <c r="C8771" t="s">
        <v>29711</v>
      </c>
      <c r="D8771" t="s">
        <v>35512</v>
      </c>
      <c r="E8771" s="2">
        <v>130.15217391304347</v>
      </c>
      <c r="F8771" s="2">
        <v>5.6440217391304346</v>
      </c>
      <c r="G8771" s="2">
        <v>0</v>
      </c>
      <c r="H8771" s="2">
        <v>0</v>
      </c>
      <c r="I8771" s="2">
        <v>0</v>
      </c>
      <c r="J8771" s="2">
        <v>0</v>
      </c>
      <c r="K8771" s="2">
        <v>0</v>
      </c>
      <c r="L8771" s="2">
        <v>0</v>
      </c>
      <c r="M8771" s="2">
        <v>14.195652173913043</v>
      </c>
      <c r="N8771" s="2">
        <v>0</v>
      </c>
      <c r="O8771" s="2">
        <v>0.10906965091030567</v>
      </c>
      <c r="P8771" s="2">
        <v>5.4728260869565215</v>
      </c>
      <c r="Q8771" s="2">
        <v>16.048913043478262</v>
      </c>
      <c r="R8771" s="2">
        <v>0.16535827626524136</v>
      </c>
      <c r="S8771" s="2">
        <v>0</v>
      </c>
      <c r="T8771" s="2">
        <v>0</v>
      </c>
      <c r="U8771" s="2">
        <v>0</v>
      </c>
      <c r="V8771" s="2">
        <v>0</v>
      </c>
      <c r="W8771" s="2">
        <v>0</v>
      </c>
      <c r="X8771" s="2">
        <v>0</v>
      </c>
      <c r="Y8771" s="2">
        <v>0</v>
      </c>
      <c r="Z8771" s="2">
        <v>0</v>
      </c>
      <c r="AA8771" s="2">
        <v>0</v>
      </c>
      <c r="AB8771" s="2">
        <v>0</v>
      </c>
      <c r="AC8771" s="2">
        <v>0</v>
      </c>
      <c r="AD8771" s="2">
        <v>0</v>
      </c>
      <c r="AE8771" s="2">
        <v>0</v>
      </c>
      <c r="AF8771" s="2">
        <v>0</v>
      </c>
      <c r="AG8771" s="2">
        <v>0</v>
      </c>
      <c r="AH8771" t="s">
        <v>7813</v>
      </c>
      <c r="AI8771">
        <v>1</v>
      </c>
    </row>
    <row r="8772" spans="1:35" x14ac:dyDescent="0.25">
      <c r="A8772" t="s">
        <v>36211</v>
      </c>
      <c r="B8772" t="s">
        <v>22522</v>
      </c>
      <c r="C8772" t="s">
        <v>29711</v>
      </c>
      <c r="D8772" t="s">
        <v>35512</v>
      </c>
      <c r="E8772" s="2">
        <v>37.695652173913047</v>
      </c>
      <c r="F8772" s="2">
        <v>21.429347826086957</v>
      </c>
      <c r="G8772" s="2">
        <v>0</v>
      </c>
      <c r="H8772" s="2">
        <v>0</v>
      </c>
      <c r="I8772" s="2">
        <v>0.17934782608695651</v>
      </c>
      <c r="J8772" s="2">
        <v>0</v>
      </c>
      <c r="K8772" s="2">
        <v>0</v>
      </c>
      <c r="L8772" s="2">
        <v>0.46489130434782605</v>
      </c>
      <c r="M8772" s="2">
        <v>1.3179347826086956</v>
      </c>
      <c r="N8772" s="2">
        <v>0</v>
      </c>
      <c r="O8772" s="2">
        <v>3.4962514417531711E-2</v>
      </c>
      <c r="P8772" s="2">
        <v>19.478260869565219</v>
      </c>
      <c r="Q8772" s="2">
        <v>0</v>
      </c>
      <c r="R8772" s="2">
        <v>0.51672433679354091</v>
      </c>
      <c r="S8772" s="2">
        <v>5.7663043478260869</v>
      </c>
      <c r="T8772" s="2">
        <v>3.9293478260869552</v>
      </c>
      <c r="U8772" s="2">
        <v>0</v>
      </c>
      <c r="V8772" s="2">
        <v>0.25720876585928487</v>
      </c>
      <c r="W8772" s="2">
        <v>3.0646739130434777</v>
      </c>
      <c r="X8772" s="2">
        <v>3.2564130434782599</v>
      </c>
      <c r="Y8772" s="2">
        <v>0</v>
      </c>
      <c r="Z8772" s="2">
        <v>0.16768742791234134</v>
      </c>
      <c r="AA8772" s="2">
        <v>0</v>
      </c>
      <c r="AB8772" s="2">
        <v>0</v>
      </c>
      <c r="AC8772" s="2">
        <v>0</v>
      </c>
      <c r="AD8772" s="2">
        <v>0</v>
      </c>
      <c r="AE8772" s="2">
        <v>0</v>
      </c>
      <c r="AF8772" s="2">
        <v>0</v>
      </c>
      <c r="AG8772" s="2">
        <v>0</v>
      </c>
      <c r="AH8772" t="s">
        <v>7830</v>
      </c>
      <c r="AI8772">
        <v>1</v>
      </c>
    </row>
    <row r="8773" spans="1:35" x14ac:dyDescent="0.25">
      <c r="A8773" t="s">
        <v>36211</v>
      </c>
      <c r="B8773" t="s">
        <v>22512</v>
      </c>
      <c r="C8773" t="s">
        <v>30781</v>
      </c>
      <c r="D8773" t="s">
        <v>34747</v>
      </c>
      <c r="E8773" s="2">
        <v>100.98913043478261</v>
      </c>
      <c r="F8773" s="2">
        <v>4.9565217391304346</v>
      </c>
      <c r="G8773" s="2">
        <v>0.34782608695652173</v>
      </c>
      <c r="H8773" s="2">
        <v>0.45630434782608698</v>
      </c>
      <c r="I8773" s="2">
        <v>3.7744565217391304</v>
      </c>
      <c r="J8773" s="2">
        <v>0</v>
      </c>
      <c r="K8773" s="2">
        <v>0</v>
      </c>
      <c r="L8773" s="2">
        <v>4.5673913043478276</v>
      </c>
      <c r="M8773" s="2">
        <v>5.9652173913043471</v>
      </c>
      <c r="N8773" s="2">
        <v>0</v>
      </c>
      <c r="O8773" s="2">
        <v>5.9067915186739851E-2</v>
      </c>
      <c r="P8773" s="2">
        <v>0</v>
      </c>
      <c r="Q8773" s="2">
        <v>10.663260869565212</v>
      </c>
      <c r="R8773" s="2">
        <v>0.10558820363792913</v>
      </c>
      <c r="S8773" s="2">
        <v>4.49913043478261</v>
      </c>
      <c r="T8773" s="2">
        <v>4.6820652173913047</v>
      </c>
      <c r="U8773" s="2">
        <v>0</v>
      </c>
      <c r="V8773" s="2">
        <v>9.0912711225917583E-2</v>
      </c>
      <c r="W8773" s="2">
        <v>9.8717391304347846</v>
      </c>
      <c r="X8773" s="2">
        <v>5.5271739130434794</v>
      </c>
      <c r="Y8773" s="2">
        <v>0</v>
      </c>
      <c r="Z8773" s="2">
        <v>0.15248089549025942</v>
      </c>
      <c r="AA8773" s="2">
        <v>0</v>
      </c>
      <c r="AB8773" s="2">
        <v>4.9121739130434774</v>
      </c>
      <c r="AC8773" s="2">
        <v>0</v>
      </c>
      <c r="AD8773" s="2">
        <v>0</v>
      </c>
      <c r="AE8773" s="2">
        <v>0.12630434782608696</v>
      </c>
      <c r="AF8773" s="2">
        <v>0</v>
      </c>
      <c r="AG8773" s="2">
        <v>0</v>
      </c>
      <c r="AH8773" t="s">
        <v>7820</v>
      </c>
      <c r="AI8773">
        <v>1</v>
      </c>
    </row>
    <row r="8774" spans="1:35" x14ac:dyDescent="0.25">
      <c r="A8774" t="s">
        <v>36211</v>
      </c>
      <c r="B8774" t="s">
        <v>22507</v>
      </c>
      <c r="C8774" t="s">
        <v>30066</v>
      </c>
      <c r="D8774" t="s">
        <v>35513</v>
      </c>
      <c r="E8774" s="2">
        <v>136.90217391304347</v>
      </c>
      <c r="F8774" s="2">
        <v>5.9590217391304341</v>
      </c>
      <c r="G8774" s="2">
        <v>1.5896739130434783</v>
      </c>
      <c r="H8774" s="2">
        <v>0</v>
      </c>
      <c r="I8774" s="2">
        <v>2.527173913043478</v>
      </c>
      <c r="J8774" s="2">
        <v>0</v>
      </c>
      <c r="K8774" s="2">
        <v>0</v>
      </c>
      <c r="L8774" s="2">
        <v>0</v>
      </c>
      <c r="M8774" s="2">
        <v>17.904130434782608</v>
      </c>
      <c r="N8774" s="2">
        <v>0</v>
      </c>
      <c r="O8774" s="2">
        <v>0.13078046843985711</v>
      </c>
      <c r="P8774" s="2">
        <v>1.6558695652173914</v>
      </c>
      <c r="Q8774" s="2">
        <v>42.873369565217402</v>
      </c>
      <c r="R8774" s="2">
        <v>0.32526319968241379</v>
      </c>
      <c r="S8774" s="2">
        <v>4.8352173913043481</v>
      </c>
      <c r="T8774" s="2">
        <v>0</v>
      </c>
      <c r="U8774" s="2">
        <v>0</v>
      </c>
      <c r="V8774" s="2">
        <v>3.5318777292576424E-2</v>
      </c>
      <c r="W8774" s="2">
        <v>4.7995652173913044</v>
      </c>
      <c r="X8774" s="2">
        <v>8.3253260869565224</v>
      </c>
      <c r="Y8774" s="2">
        <v>25.286304347826089</v>
      </c>
      <c r="Z8774" s="2">
        <v>0.28057403731639541</v>
      </c>
      <c r="AA8774" s="2">
        <v>0</v>
      </c>
      <c r="AB8774" s="2">
        <v>0</v>
      </c>
      <c r="AC8774" s="2">
        <v>0</v>
      </c>
      <c r="AD8774" s="2">
        <v>0</v>
      </c>
      <c r="AE8774" s="2">
        <v>0</v>
      </c>
      <c r="AF8774" s="2">
        <v>0</v>
      </c>
      <c r="AG8774" s="2">
        <v>3.75</v>
      </c>
      <c r="AH8774" t="s">
        <v>7815</v>
      </c>
      <c r="AI8774">
        <v>1</v>
      </c>
    </row>
    <row r="8775" spans="1:35" x14ac:dyDescent="0.25">
      <c r="A8775" t="s">
        <v>36211</v>
      </c>
      <c r="B8775" t="s">
        <v>22509</v>
      </c>
      <c r="C8775" t="s">
        <v>32417</v>
      </c>
      <c r="D8775" t="s">
        <v>35515</v>
      </c>
      <c r="E8775" s="2">
        <v>51.119565217391305</v>
      </c>
      <c r="F8775" s="2">
        <v>0</v>
      </c>
      <c r="G8775" s="2">
        <v>0.82880434782608692</v>
      </c>
      <c r="H8775" s="2">
        <v>0.31521739130434784</v>
      </c>
      <c r="I8775" s="2">
        <v>1.0108695652173914</v>
      </c>
      <c r="J8775" s="2">
        <v>0</v>
      </c>
      <c r="K8775" s="2">
        <v>0.75760869565217381</v>
      </c>
      <c r="L8775" s="2">
        <v>0.42706521739130432</v>
      </c>
      <c r="M8775" s="2">
        <v>8.1739130434782616</v>
      </c>
      <c r="N8775" s="2">
        <v>5.8260869565217392</v>
      </c>
      <c r="O8775" s="2">
        <v>0.27386774399319586</v>
      </c>
      <c r="P8775" s="2">
        <v>24.104565217391308</v>
      </c>
      <c r="Q8775" s="2">
        <v>20.262065217391303</v>
      </c>
      <c r="R8775" s="2">
        <v>0.86789921326812669</v>
      </c>
      <c r="S8775" s="2">
        <v>6.4498913043478261</v>
      </c>
      <c r="T8775" s="2">
        <v>0</v>
      </c>
      <c r="U8775" s="2">
        <v>0</v>
      </c>
      <c r="V8775" s="2">
        <v>0.12617265575164788</v>
      </c>
      <c r="W8775" s="2">
        <v>3.2969565217391308</v>
      </c>
      <c r="X8775" s="2">
        <v>0</v>
      </c>
      <c r="Y8775" s="2">
        <v>1.3468478260869565</v>
      </c>
      <c r="Z8775" s="2">
        <v>9.0842015734637474E-2</v>
      </c>
      <c r="AA8775" s="2">
        <v>0</v>
      </c>
      <c r="AB8775" s="2">
        <v>0</v>
      </c>
      <c r="AC8775" s="2">
        <v>0</v>
      </c>
      <c r="AD8775" s="2">
        <v>0</v>
      </c>
      <c r="AE8775" s="2">
        <v>0</v>
      </c>
      <c r="AF8775" s="2">
        <v>0</v>
      </c>
      <c r="AG8775" s="2">
        <v>0</v>
      </c>
      <c r="AH8775" t="s">
        <v>7817</v>
      </c>
      <c r="AI8775">
        <v>1</v>
      </c>
    </row>
    <row r="8776" spans="1:35" x14ac:dyDescent="0.25">
      <c r="A8776" t="s">
        <v>36211</v>
      </c>
      <c r="B8776" t="s">
        <v>22496</v>
      </c>
      <c r="C8776" t="s">
        <v>30831</v>
      </c>
      <c r="D8776" t="s">
        <v>35513</v>
      </c>
      <c r="E8776" s="2">
        <v>92.119565217391298</v>
      </c>
      <c r="F8776" s="2">
        <v>4.6086956521739131</v>
      </c>
      <c r="G8776" s="2">
        <v>0.54347826086956519</v>
      </c>
      <c r="H8776" s="2">
        <v>0.41978260869565215</v>
      </c>
      <c r="I8776" s="2">
        <v>2.2255434782608696</v>
      </c>
      <c r="J8776" s="2">
        <v>0</v>
      </c>
      <c r="K8776" s="2">
        <v>0</v>
      </c>
      <c r="L8776" s="2">
        <v>3.21</v>
      </c>
      <c r="M8776" s="2">
        <v>4.8924999999999983</v>
      </c>
      <c r="N8776" s="2">
        <v>0</v>
      </c>
      <c r="O8776" s="2">
        <v>5.3110324483775798E-2</v>
      </c>
      <c r="P8776" s="2">
        <v>0</v>
      </c>
      <c r="Q8776" s="2">
        <v>9.9075000000000024</v>
      </c>
      <c r="R8776" s="2">
        <v>0.10755044247787614</v>
      </c>
      <c r="S8776" s="2">
        <v>4.750978260869565</v>
      </c>
      <c r="T8776" s="2">
        <v>3.3395652173913049</v>
      </c>
      <c r="U8776" s="2">
        <v>0</v>
      </c>
      <c r="V8776" s="2">
        <v>8.7826548672566382E-2</v>
      </c>
      <c r="W8776" s="2">
        <v>3.5334782608695638</v>
      </c>
      <c r="X8776" s="2">
        <v>6.1655434782608669</v>
      </c>
      <c r="Y8776" s="2">
        <v>0</v>
      </c>
      <c r="Z8776" s="2">
        <v>0.10528731563421824</v>
      </c>
      <c r="AA8776" s="2">
        <v>0</v>
      </c>
      <c r="AB8776" s="2">
        <v>4.5491304347826089</v>
      </c>
      <c r="AC8776" s="2">
        <v>0</v>
      </c>
      <c r="AD8776" s="2">
        <v>0</v>
      </c>
      <c r="AE8776" s="2">
        <v>0</v>
      </c>
      <c r="AF8776" s="2">
        <v>0</v>
      </c>
      <c r="AG8776" s="2">
        <v>0</v>
      </c>
      <c r="AH8776" t="s">
        <v>7804</v>
      </c>
      <c r="AI8776">
        <v>1</v>
      </c>
    </row>
    <row r="8777" spans="1:35" x14ac:dyDescent="0.25">
      <c r="A8777" t="s">
        <v>36211</v>
      </c>
      <c r="B8777" t="s">
        <v>22506</v>
      </c>
      <c r="C8777" t="s">
        <v>32415</v>
      </c>
      <c r="D8777" t="s">
        <v>35515</v>
      </c>
      <c r="E8777" s="2">
        <v>125.14130434782609</v>
      </c>
      <c r="F8777" s="2">
        <v>5.3097826086956523</v>
      </c>
      <c r="G8777" s="2">
        <v>0.28804347826086957</v>
      </c>
      <c r="H8777" s="2">
        <v>0</v>
      </c>
      <c r="I8777" s="2">
        <v>0</v>
      </c>
      <c r="J8777" s="2">
        <v>0</v>
      </c>
      <c r="K8777" s="2">
        <v>5.2771739130434785</v>
      </c>
      <c r="L8777" s="2">
        <v>0.97543478260869565</v>
      </c>
      <c r="M8777" s="2">
        <v>18.353260869565219</v>
      </c>
      <c r="N8777" s="2">
        <v>0</v>
      </c>
      <c r="O8777" s="2">
        <v>0.14666029705550249</v>
      </c>
      <c r="P8777" s="2">
        <v>4.7065217391304346</v>
      </c>
      <c r="Q8777" s="2">
        <v>37.309782608695649</v>
      </c>
      <c r="R8777" s="2">
        <v>0.33575089029792404</v>
      </c>
      <c r="S8777" s="2">
        <v>7.976739130434785</v>
      </c>
      <c r="T8777" s="2">
        <v>3.2134782608695649</v>
      </c>
      <c r="U8777" s="2">
        <v>0</v>
      </c>
      <c r="V8777" s="2">
        <v>8.9420654911838801E-2</v>
      </c>
      <c r="W8777" s="2">
        <v>5.4189130434782626</v>
      </c>
      <c r="X8777" s="2">
        <v>3.718152173913043</v>
      </c>
      <c r="Y8777" s="2">
        <v>0</v>
      </c>
      <c r="Z8777" s="2">
        <v>7.3013984191783218E-2</v>
      </c>
      <c r="AA8777" s="2">
        <v>1.798913043478261</v>
      </c>
      <c r="AB8777" s="2">
        <v>0</v>
      </c>
      <c r="AC8777" s="2">
        <v>0</v>
      </c>
      <c r="AD8777" s="2">
        <v>0</v>
      </c>
      <c r="AE8777" s="2">
        <v>0</v>
      </c>
      <c r="AF8777" s="2">
        <v>0</v>
      </c>
      <c r="AG8777" s="2">
        <v>1.6032608695652173</v>
      </c>
      <c r="AH8777" t="s">
        <v>7814</v>
      </c>
      <c r="AI8777">
        <v>1</v>
      </c>
    </row>
    <row r="8778" spans="1:35" x14ac:dyDescent="0.25">
      <c r="A8778" t="s">
        <v>36211</v>
      </c>
      <c r="B8778" t="s">
        <v>22528</v>
      </c>
      <c r="C8778" t="s">
        <v>30066</v>
      </c>
      <c r="D8778" t="s">
        <v>35513</v>
      </c>
      <c r="E8778" s="2">
        <v>40.065217391304351</v>
      </c>
      <c r="F8778" s="2">
        <v>5</v>
      </c>
      <c r="G8778" s="2">
        <v>0</v>
      </c>
      <c r="H8778" s="2">
        <v>0</v>
      </c>
      <c r="I8778" s="2">
        <v>0.95652173913043481</v>
      </c>
      <c r="J8778" s="2">
        <v>0</v>
      </c>
      <c r="K8778" s="2">
        <v>0</v>
      </c>
      <c r="L8778" s="2">
        <v>0</v>
      </c>
      <c r="M8778" s="2">
        <v>4.2608695652173916</v>
      </c>
      <c r="N8778" s="2">
        <v>4.4121739130434783</v>
      </c>
      <c r="O8778" s="2">
        <v>0.21647314161692888</v>
      </c>
      <c r="P8778" s="2">
        <v>3.8097826086956523</v>
      </c>
      <c r="Q8778" s="2">
        <v>5.2932608695652172</v>
      </c>
      <c r="R8778" s="2">
        <v>0.22720564297341286</v>
      </c>
      <c r="S8778" s="2">
        <v>0</v>
      </c>
      <c r="T8778" s="2">
        <v>0</v>
      </c>
      <c r="U8778" s="2">
        <v>0</v>
      </c>
      <c r="V8778" s="2">
        <v>0</v>
      </c>
      <c r="W8778" s="2">
        <v>0</v>
      </c>
      <c r="X8778" s="2">
        <v>0</v>
      </c>
      <c r="Y8778" s="2">
        <v>0</v>
      </c>
      <c r="Z8778" s="2">
        <v>0</v>
      </c>
      <c r="AA8778" s="2">
        <v>0</v>
      </c>
      <c r="AB8778" s="2">
        <v>0</v>
      </c>
      <c r="AC8778" s="2">
        <v>0</v>
      </c>
      <c r="AD8778" s="2">
        <v>0</v>
      </c>
      <c r="AE8778" s="2">
        <v>0</v>
      </c>
      <c r="AF8778" s="2">
        <v>0</v>
      </c>
      <c r="AG8778" s="2">
        <v>0</v>
      </c>
      <c r="AH8778" t="s">
        <v>7836</v>
      </c>
      <c r="AI8778">
        <v>1</v>
      </c>
    </row>
    <row r="8779" spans="1:35" x14ac:dyDescent="0.25">
      <c r="A8779" t="s">
        <v>36211</v>
      </c>
      <c r="B8779" t="s">
        <v>22529</v>
      </c>
      <c r="C8779" t="s">
        <v>32413</v>
      </c>
      <c r="D8779" t="s">
        <v>35516</v>
      </c>
      <c r="E8779" s="2">
        <v>36.173913043478258</v>
      </c>
      <c r="F8779" s="2">
        <v>4.2608695652173916</v>
      </c>
      <c r="G8779" s="2">
        <v>0.16304347826086957</v>
      </c>
      <c r="H8779" s="2">
        <v>0.17391304347826086</v>
      </c>
      <c r="I8779" s="2">
        <v>0.96739130434782605</v>
      </c>
      <c r="J8779" s="2">
        <v>0</v>
      </c>
      <c r="K8779" s="2">
        <v>0</v>
      </c>
      <c r="L8779" s="2">
        <v>1.5631521739130434</v>
      </c>
      <c r="M8779" s="2">
        <v>6.5615217391304341</v>
      </c>
      <c r="N8779" s="2">
        <v>0</v>
      </c>
      <c r="O8779" s="2">
        <v>0.18138822115384615</v>
      </c>
      <c r="P8779" s="2">
        <v>4.6786956521739125</v>
      </c>
      <c r="Q8779" s="2">
        <v>9.5108695652173907</v>
      </c>
      <c r="R8779" s="2">
        <v>0.3922596153846154</v>
      </c>
      <c r="S8779" s="2">
        <v>4.8163043478260876</v>
      </c>
      <c r="T8779" s="2">
        <v>2.4711956521739138</v>
      </c>
      <c r="U8779" s="2">
        <v>0</v>
      </c>
      <c r="V8779" s="2">
        <v>0.2014573317307693</v>
      </c>
      <c r="W8779" s="2">
        <v>1.3738043478260871</v>
      </c>
      <c r="X8779" s="2">
        <v>2.7645652173913042</v>
      </c>
      <c r="Y8779" s="2">
        <v>0</v>
      </c>
      <c r="Z8779" s="2">
        <v>0.11440204326923077</v>
      </c>
      <c r="AA8779" s="2">
        <v>0</v>
      </c>
      <c r="AB8779" s="2">
        <v>0</v>
      </c>
      <c r="AC8779" s="2">
        <v>0</v>
      </c>
      <c r="AD8779" s="2">
        <v>0</v>
      </c>
      <c r="AE8779" s="2">
        <v>0</v>
      </c>
      <c r="AF8779" s="2">
        <v>0</v>
      </c>
      <c r="AG8779" s="2">
        <v>0</v>
      </c>
      <c r="AH8779" t="s">
        <v>7837</v>
      </c>
      <c r="AI8779">
        <v>1</v>
      </c>
    </row>
    <row r="8780" spans="1:35" x14ac:dyDescent="0.25">
      <c r="A8780" t="s">
        <v>36211</v>
      </c>
      <c r="B8780" t="s">
        <v>22530</v>
      </c>
      <c r="C8780" t="s">
        <v>29973</v>
      </c>
      <c r="D8780" t="s">
        <v>34747</v>
      </c>
      <c r="E8780" s="2">
        <v>39.163043478260867</v>
      </c>
      <c r="F8780" s="2">
        <v>4.8695652173913047</v>
      </c>
      <c r="G8780" s="2">
        <v>0.19565217391304349</v>
      </c>
      <c r="H8780" s="2">
        <v>0</v>
      </c>
      <c r="I8780" s="2">
        <v>0.55434782608695654</v>
      </c>
      <c r="J8780" s="2">
        <v>0</v>
      </c>
      <c r="K8780" s="2">
        <v>0</v>
      </c>
      <c r="L8780" s="2">
        <v>0.18228260869565216</v>
      </c>
      <c r="M8780" s="2">
        <v>4.9565217391304346</v>
      </c>
      <c r="N8780" s="2">
        <v>0</v>
      </c>
      <c r="O8780" s="2">
        <v>0.12656119900083265</v>
      </c>
      <c r="P8780" s="2">
        <v>4.6086956521739131</v>
      </c>
      <c r="Q8780" s="2">
        <v>9.7895652173913028</v>
      </c>
      <c r="R8780" s="2">
        <v>0.36764918123785734</v>
      </c>
      <c r="S8780" s="2">
        <v>1.3448913043478261</v>
      </c>
      <c r="T8780" s="2">
        <v>1.1380434782608697</v>
      </c>
      <c r="U8780" s="2">
        <v>0</v>
      </c>
      <c r="V8780" s="2">
        <v>6.3399944490702201E-2</v>
      </c>
      <c r="W8780" s="2">
        <v>0.97521739130434792</v>
      </c>
      <c r="X8780" s="2">
        <v>0.59097826086956529</v>
      </c>
      <c r="Y8780" s="2">
        <v>0</v>
      </c>
      <c r="Z8780" s="2">
        <v>3.9991673605328897E-2</v>
      </c>
      <c r="AA8780" s="2">
        <v>0.52173913043478259</v>
      </c>
      <c r="AB8780" s="2">
        <v>0</v>
      </c>
      <c r="AC8780" s="2">
        <v>0</v>
      </c>
      <c r="AD8780" s="2">
        <v>0</v>
      </c>
      <c r="AE8780" s="2">
        <v>0</v>
      </c>
      <c r="AF8780" s="2">
        <v>0</v>
      </c>
      <c r="AG8780" s="2">
        <v>0</v>
      </c>
      <c r="AH8780" t="s">
        <v>7838</v>
      </c>
      <c r="AI8780">
        <v>1</v>
      </c>
    </row>
    <row r="8781" spans="1:35" x14ac:dyDescent="0.25">
      <c r="A8781" t="s">
        <v>36211</v>
      </c>
      <c r="B8781" t="s">
        <v>22525</v>
      </c>
      <c r="C8781" t="s">
        <v>31526</v>
      </c>
      <c r="D8781" t="s">
        <v>35518</v>
      </c>
      <c r="E8781" s="2">
        <v>60.173913043478258</v>
      </c>
      <c r="F8781" s="2">
        <v>5.3043478260869561</v>
      </c>
      <c r="G8781" s="2">
        <v>6.25E-2</v>
      </c>
      <c r="H8781" s="2">
        <v>0.28804347826086957</v>
      </c>
      <c r="I8781" s="2">
        <v>0.56521739130434778</v>
      </c>
      <c r="J8781" s="2">
        <v>0</v>
      </c>
      <c r="K8781" s="2">
        <v>0</v>
      </c>
      <c r="L8781" s="2">
        <v>5.2018478260869569</v>
      </c>
      <c r="M8781" s="2">
        <v>4.1548913043478262</v>
      </c>
      <c r="N8781" s="2">
        <v>4.7657608695652174</v>
      </c>
      <c r="O8781" s="2">
        <v>0.14824783236994221</v>
      </c>
      <c r="P8781" s="2">
        <v>5.4820652173913063</v>
      </c>
      <c r="Q8781" s="2">
        <v>11.039021739130439</v>
      </c>
      <c r="R8781" s="2">
        <v>0.2745556358381504</v>
      </c>
      <c r="S8781" s="2">
        <v>5.1058695652173895</v>
      </c>
      <c r="T8781" s="2">
        <v>0</v>
      </c>
      <c r="U8781" s="2">
        <v>0</v>
      </c>
      <c r="V8781" s="2">
        <v>8.4851878612716744E-2</v>
      </c>
      <c r="W8781" s="2">
        <v>3.9251086956521748</v>
      </c>
      <c r="X8781" s="2">
        <v>3.719891304347827</v>
      </c>
      <c r="Y8781" s="2">
        <v>0</v>
      </c>
      <c r="Z8781" s="2">
        <v>0.12704841040462431</v>
      </c>
      <c r="AA8781" s="2">
        <v>0.10054347826086957</v>
      </c>
      <c r="AB8781" s="2">
        <v>0</v>
      </c>
      <c r="AC8781" s="2">
        <v>0</v>
      </c>
      <c r="AD8781" s="2">
        <v>0</v>
      </c>
      <c r="AE8781" s="2">
        <v>0</v>
      </c>
      <c r="AF8781" s="2">
        <v>0</v>
      </c>
      <c r="AG8781" s="2">
        <v>0</v>
      </c>
      <c r="AH8781" t="s">
        <v>7833</v>
      </c>
      <c r="AI8781">
        <v>1</v>
      </c>
    </row>
    <row r="8782" spans="1:35" x14ac:dyDescent="0.25">
      <c r="A8782" t="s">
        <v>36211</v>
      </c>
      <c r="B8782" t="s">
        <v>22517</v>
      </c>
      <c r="C8782" t="s">
        <v>29603</v>
      </c>
      <c r="D8782" t="s">
        <v>35515</v>
      </c>
      <c r="E8782" s="2">
        <v>81.423913043478265</v>
      </c>
      <c r="F8782" s="2">
        <v>5.3043478260869561</v>
      </c>
      <c r="G8782" s="2">
        <v>0.56521739130434778</v>
      </c>
      <c r="H8782" s="2">
        <v>0.42119565217391303</v>
      </c>
      <c r="I8782" s="2">
        <v>2.0543478260869565</v>
      </c>
      <c r="J8782" s="2">
        <v>0.86956521739130432</v>
      </c>
      <c r="K8782" s="2">
        <v>0</v>
      </c>
      <c r="L8782" s="2">
        <v>8.534239130434786</v>
      </c>
      <c r="M8782" s="2">
        <v>8.1385869565217384</v>
      </c>
      <c r="N8782" s="2">
        <v>0</v>
      </c>
      <c r="O8782" s="2">
        <v>9.9953277266052576E-2</v>
      </c>
      <c r="P8782" s="2">
        <v>19.763586956521738</v>
      </c>
      <c r="Q8782" s="2">
        <v>0</v>
      </c>
      <c r="R8782" s="2">
        <v>0.24272460285676142</v>
      </c>
      <c r="S8782" s="2">
        <v>9.550652173913047</v>
      </c>
      <c r="T8782" s="2">
        <v>3.4771739130434782</v>
      </c>
      <c r="U8782" s="2">
        <v>0</v>
      </c>
      <c r="V8782" s="2">
        <v>0.16000000000000003</v>
      </c>
      <c r="W8782" s="2">
        <v>7.0392391304347823</v>
      </c>
      <c r="X8782" s="2">
        <v>5.4829347826086945</v>
      </c>
      <c r="Y8782" s="2">
        <v>5.1711956521739131</v>
      </c>
      <c r="Z8782" s="2">
        <v>0.21729942597784008</v>
      </c>
      <c r="AA8782" s="2">
        <v>0</v>
      </c>
      <c r="AB8782" s="2">
        <v>0</v>
      </c>
      <c r="AC8782" s="2">
        <v>0</v>
      </c>
      <c r="AD8782" s="2">
        <v>0</v>
      </c>
      <c r="AE8782" s="2">
        <v>0</v>
      </c>
      <c r="AF8782" s="2">
        <v>0</v>
      </c>
      <c r="AG8782" s="2">
        <v>7.6086956521739135E-2</v>
      </c>
      <c r="AH8782" t="s">
        <v>7825</v>
      </c>
      <c r="AI8782">
        <v>1</v>
      </c>
    </row>
    <row r="8783" spans="1:35" x14ac:dyDescent="0.25">
      <c r="A8783" t="s">
        <v>36211</v>
      </c>
      <c r="B8783" t="s">
        <v>22546</v>
      </c>
      <c r="C8783" t="s">
        <v>29973</v>
      </c>
      <c r="D8783" t="s">
        <v>34747</v>
      </c>
      <c r="E8783" s="2">
        <v>21.184782608695652</v>
      </c>
      <c r="F8783" s="2">
        <v>5</v>
      </c>
      <c r="G8783" s="2">
        <v>2.9891304347826088E-2</v>
      </c>
      <c r="H8783" s="2">
        <v>3.2608695652173912E-2</v>
      </c>
      <c r="I8783" s="2">
        <v>0.41847826086956524</v>
      </c>
      <c r="J8783" s="2">
        <v>0.11956521739130435</v>
      </c>
      <c r="K8783" s="2">
        <v>2.717391304347826E-2</v>
      </c>
      <c r="L8783" s="2">
        <v>0.7884782608695653</v>
      </c>
      <c r="M8783" s="2">
        <v>5.3478260869565215</v>
      </c>
      <c r="N8783" s="2">
        <v>0</v>
      </c>
      <c r="O8783" s="2">
        <v>0.25243714725500255</v>
      </c>
      <c r="P8783" s="2">
        <v>4.5217391304347823</v>
      </c>
      <c r="Q8783" s="2">
        <v>3.9371739130434786</v>
      </c>
      <c r="R8783" s="2">
        <v>0.39929194458696771</v>
      </c>
      <c r="S8783" s="2">
        <v>3.6259782608695654</v>
      </c>
      <c r="T8783" s="2">
        <v>0</v>
      </c>
      <c r="U8783" s="2">
        <v>0</v>
      </c>
      <c r="V8783" s="2">
        <v>0.1711595690097486</v>
      </c>
      <c r="W8783" s="2">
        <v>0.6627173913043477</v>
      </c>
      <c r="X8783" s="2">
        <v>3.3207608695652171</v>
      </c>
      <c r="Y8783" s="2">
        <v>0</v>
      </c>
      <c r="Z8783" s="2">
        <v>0.18803488968701898</v>
      </c>
      <c r="AA8783" s="2">
        <v>9.2391304347826081E-2</v>
      </c>
      <c r="AB8783" s="2">
        <v>0</v>
      </c>
      <c r="AC8783" s="2">
        <v>0</v>
      </c>
      <c r="AD8783" s="2">
        <v>0</v>
      </c>
      <c r="AE8783" s="2">
        <v>0</v>
      </c>
      <c r="AF8783" s="2">
        <v>0</v>
      </c>
      <c r="AG8783" s="2">
        <v>6.5217391304347823E-3</v>
      </c>
      <c r="AH8783" t="s">
        <v>7854</v>
      </c>
      <c r="AI8783">
        <v>1</v>
      </c>
    </row>
    <row r="8784" spans="1:35" x14ac:dyDescent="0.25">
      <c r="A8784" t="s">
        <v>36211</v>
      </c>
      <c r="B8784" t="s">
        <v>22550</v>
      </c>
      <c r="C8784" t="s">
        <v>32427</v>
      </c>
      <c r="D8784" t="s">
        <v>34992</v>
      </c>
      <c r="E8784" s="2">
        <v>111.28260869565217</v>
      </c>
      <c r="F8784" s="2">
        <v>0</v>
      </c>
      <c r="G8784" s="2">
        <v>0</v>
      </c>
      <c r="H8784" s="2">
        <v>0.3858695652173913</v>
      </c>
      <c r="I8784" s="2">
        <v>3.2717391304347827</v>
      </c>
      <c r="J8784" s="2">
        <v>0</v>
      </c>
      <c r="K8784" s="2">
        <v>6.6820652173913047</v>
      </c>
      <c r="L8784" s="2">
        <v>3.7553260869565217</v>
      </c>
      <c r="M8784" s="2">
        <v>5.8777173913043477</v>
      </c>
      <c r="N8784" s="2">
        <v>2.5165217391304346</v>
      </c>
      <c r="O8784" s="2">
        <v>7.5431724946278561E-2</v>
      </c>
      <c r="P8784" s="2">
        <v>1.1720652173913044</v>
      </c>
      <c r="Q8784" s="2">
        <v>34.291086956521738</v>
      </c>
      <c r="R8784" s="2">
        <v>0.31867649931627273</v>
      </c>
      <c r="S8784" s="2">
        <v>3.9488043478260861</v>
      </c>
      <c r="T8784" s="2">
        <v>8.6398913043478256</v>
      </c>
      <c r="U8784" s="2">
        <v>0</v>
      </c>
      <c r="V8784" s="2">
        <v>0.11312365696425081</v>
      </c>
      <c r="W8784" s="2">
        <v>4.0839130434782591</v>
      </c>
      <c r="X8784" s="2">
        <v>7.0731521739130416</v>
      </c>
      <c r="Y8784" s="2">
        <v>0</v>
      </c>
      <c r="Z8784" s="2">
        <v>0.10025883961711268</v>
      </c>
      <c r="AA8784" s="2">
        <v>0</v>
      </c>
      <c r="AB8784" s="2">
        <v>0</v>
      </c>
      <c r="AC8784" s="2">
        <v>0</v>
      </c>
      <c r="AD8784" s="2">
        <v>0</v>
      </c>
      <c r="AE8784" s="2">
        <v>0</v>
      </c>
      <c r="AF8784" s="2">
        <v>0</v>
      </c>
      <c r="AG8784" s="2">
        <v>0</v>
      </c>
      <c r="AH8784" t="s">
        <v>7858</v>
      </c>
      <c r="AI8784">
        <v>1</v>
      </c>
    </row>
    <row r="8785" spans="1:35" x14ac:dyDescent="0.25">
      <c r="A8785" t="s">
        <v>36211</v>
      </c>
      <c r="B8785" t="s">
        <v>22527</v>
      </c>
      <c r="C8785" t="s">
        <v>29982</v>
      </c>
      <c r="D8785" t="s">
        <v>34747</v>
      </c>
      <c r="E8785" s="2">
        <v>46.282608695652172</v>
      </c>
      <c r="F8785" s="2">
        <v>4.9565217391304346</v>
      </c>
      <c r="G8785" s="2">
        <v>0.32608695652173914</v>
      </c>
      <c r="H8785" s="2">
        <v>0.23391304347826083</v>
      </c>
      <c r="I8785" s="2">
        <v>1.0842391304347827</v>
      </c>
      <c r="J8785" s="2">
        <v>0</v>
      </c>
      <c r="K8785" s="2">
        <v>0</v>
      </c>
      <c r="L8785" s="2">
        <v>1.8102173913043478</v>
      </c>
      <c r="M8785" s="2">
        <v>4.4914130434782615</v>
      </c>
      <c r="N8785" s="2">
        <v>0</v>
      </c>
      <c r="O8785" s="2">
        <v>9.7043212775951168E-2</v>
      </c>
      <c r="P8785" s="2">
        <v>0</v>
      </c>
      <c r="Q8785" s="2">
        <v>2.7820652173913047</v>
      </c>
      <c r="R8785" s="2">
        <v>6.0110380460310017E-2</v>
      </c>
      <c r="S8785" s="2">
        <v>4.8420652173913039</v>
      </c>
      <c r="T8785" s="2">
        <v>0.1133695652173913</v>
      </c>
      <c r="U8785" s="2">
        <v>0</v>
      </c>
      <c r="V8785" s="2">
        <v>0.10706904650070456</v>
      </c>
      <c r="W8785" s="2">
        <v>1.4936956521739129</v>
      </c>
      <c r="X8785" s="2">
        <v>2.780760869565218</v>
      </c>
      <c r="Y8785" s="2">
        <v>0</v>
      </c>
      <c r="Z8785" s="2">
        <v>9.2355565993424149E-2</v>
      </c>
      <c r="AA8785" s="2">
        <v>0</v>
      </c>
      <c r="AB8785" s="2">
        <v>4.0147826086956533</v>
      </c>
      <c r="AC8785" s="2">
        <v>0</v>
      </c>
      <c r="AD8785" s="2">
        <v>0</v>
      </c>
      <c r="AE8785" s="2">
        <v>0</v>
      </c>
      <c r="AF8785" s="2">
        <v>0</v>
      </c>
      <c r="AG8785" s="2">
        <v>0</v>
      </c>
      <c r="AH8785" t="s">
        <v>7835</v>
      </c>
      <c r="AI8785">
        <v>1</v>
      </c>
    </row>
    <row r="8786" spans="1:35" x14ac:dyDescent="0.25">
      <c r="A8786" t="s">
        <v>36211</v>
      </c>
      <c r="B8786" t="s">
        <v>22537</v>
      </c>
      <c r="C8786" t="s">
        <v>29973</v>
      </c>
      <c r="D8786" t="s">
        <v>34747</v>
      </c>
      <c r="E8786" s="2">
        <v>111.73913043478261</v>
      </c>
      <c r="F8786" s="2">
        <v>4.6521739130434785</v>
      </c>
      <c r="G8786" s="2">
        <v>5.434782608695652E-2</v>
      </c>
      <c r="H8786" s="2">
        <v>0.55163043478260865</v>
      </c>
      <c r="I8786" s="2">
        <v>5.5652173913043477</v>
      </c>
      <c r="J8786" s="2">
        <v>0</v>
      </c>
      <c r="K8786" s="2">
        <v>0.22826086956521738</v>
      </c>
      <c r="L8786" s="2">
        <v>1.3315217391304348</v>
      </c>
      <c r="M8786" s="2">
        <v>13.407608695652174</v>
      </c>
      <c r="N8786" s="2">
        <v>5.1603260869565215</v>
      </c>
      <c r="O8786" s="2">
        <v>0.16617217898832684</v>
      </c>
      <c r="P8786" s="2">
        <v>5.4782608695652177</v>
      </c>
      <c r="Q8786" s="2">
        <v>13.163043478260869</v>
      </c>
      <c r="R8786" s="2">
        <v>0.16682879377431906</v>
      </c>
      <c r="S8786" s="2">
        <v>8.7744565217391308</v>
      </c>
      <c r="T8786" s="2">
        <v>2.4157608695652173</v>
      </c>
      <c r="U8786" s="2">
        <v>0.98641304347826086</v>
      </c>
      <c r="V8786" s="2">
        <v>0.10897373540856031</v>
      </c>
      <c r="W8786" s="2">
        <v>6.6766304347826084</v>
      </c>
      <c r="X8786" s="2">
        <v>4.5815217391304346</v>
      </c>
      <c r="Y8786" s="2">
        <v>0</v>
      </c>
      <c r="Z8786" s="2">
        <v>0.10075389105058365</v>
      </c>
      <c r="AA8786" s="2">
        <v>0</v>
      </c>
      <c r="AB8786" s="2">
        <v>0</v>
      </c>
      <c r="AC8786" s="2">
        <v>0</v>
      </c>
      <c r="AD8786" s="2">
        <v>0</v>
      </c>
      <c r="AE8786" s="2">
        <v>1.0869565217391304E-2</v>
      </c>
      <c r="AF8786" s="2">
        <v>0</v>
      </c>
      <c r="AG8786" s="2">
        <v>0</v>
      </c>
      <c r="AH8786" t="s">
        <v>7845</v>
      </c>
      <c r="AI8786">
        <v>1</v>
      </c>
    </row>
    <row r="8787" spans="1:35" x14ac:dyDescent="0.25">
      <c r="A8787" t="s">
        <v>36211</v>
      </c>
      <c r="B8787" t="s">
        <v>22503</v>
      </c>
      <c r="C8787" t="s">
        <v>30023</v>
      </c>
      <c r="D8787" t="s">
        <v>35515</v>
      </c>
      <c r="E8787" s="2">
        <v>27.130434782608695</v>
      </c>
      <c r="F8787" s="2">
        <v>4.5217391304347823</v>
      </c>
      <c r="G8787" s="2">
        <v>0.4891304347826087</v>
      </c>
      <c r="H8787" s="2">
        <v>0.12771739130434784</v>
      </c>
      <c r="I8787" s="2">
        <v>0.77173913043478259</v>
      </c>
      <c r="J8787" s="2">
        <v>0</v>
      </c>
      <c r="K8787" s="2">
        <v>0</v>
      </c>
      <c r="L8787" s="2">
        <v>0.94021739130434778</v>
      </c>
      <c r="M8787" s="2">
        <v>4.1739130434782608</v>
      </c>
      <c r="N8787" s="2">
        <v>0</v>
      </c>
      <c r="O8787" s="2">
        <v>0.15384615384615385</v>
      </c>
      <c r="P8787" s="2">
        <v>0</v>
      </c>
      <c r="Q8787" s="2">
        <v>14.641521739130438</v>
      </c>
      <c r="R8787" s="2">
        <v>0.53967147435897445</v>
      </c>
      <c r="S8787" s="2">
        <v>2.6380434782608697</v>
      </c>
      <c r="T8787" s="2">
        <v>4.0848913043478259</v>
      </c>
      <c r="U8787" s="2">
        <v>0</v>
      </c>
      <c r="V8787" s="2">
        <v>0.24780048076923078</v>
      </c>
      <c r="W8787" s="2">
        <v>4.1511956521739126</v>
      </c>
      <c r="X8787" s="2">
        <v>4.516413043478261</v>
      </c>
      <c r="Y8787" s="2">
        <v>0</v>
      </c>
      <c r="Z8787" s="2">
        <v>0.31947916666666665</v>
      </c>
      <c r="AA8787" s="2">
        <v>0</v>
      </c>
      <c r="AB8787" s="2">
        <v>0</v>
      </c>
      <c r="AC8787" s="2">
        <v>0</v>
      </c>
      <c r="AD8787" s="2">
        <v>0</v>
      </c>
      <c r="AE8787" s="2">
        <v>0</v>
      </c>
      <c r="AF8787" s="2">
        <v>0</v>
      </c>
      <c r="AG8787" s="2">
        <v>0</v>
      </c>
      <c r="AH8787" t="s">
        <v>7811</v>
      </c>
      <c r="AI8787">
        <v>1</v>
      </c>
    </row>
    <row r="8788" spans="1:35" x14ac:dyDescent="0.25">
      <c r="A8788" t="s">
        <v>36211</v>
      </c>
      <c r="B8788" t="s">
        <v>22555</v>
      </c>
      <c r="C8788" t="s">
        <v>32429</v>
      </c>
      <c r="D8788" t="s">
        <v>35515</v>
      </c>
      <c r="E8788" s="2">
        <v>37.260869565217391</v>
      </c>
      <c r="F8788" s="2">
        <v>5.5652173913043477</v>
      </c>
      <c r="G8788" s="2">
        <v>0</v>
      </c>
      <c r="H8788" s="2">
        <v>0.14130434782608695</v>
      </c>
      <c r="I8788" s="2">
        <v>1.0815217391304348</v>
      </c>
      <c r="J8788" s="2">
        <v>0</v>
      </c>
      <c r="K8788" s="2">
        <v>0</v>
      </c>
      <c r="L8788" s="2">
        <v>4.4565217391304346</v>
      </c>
      <c r="M8788" s="2">
        <v>5.4130434782608692</v>
      </c>
      <c r="N8788" s="2">
        <v>0</v>
      </c>
      <c r="O8788" s="2">
        <v>0.14527421236872812</v>
      </c>
      <c r="P8788" s="2">
        <v>5.3641304347826084</v>
      </c>
      <c r="Q8788" s="2">
        <v>16.304347826086957</v>
      </c>
      <c r="R8788" s="2">
        <v>0.58153442240373399</v>
      </c>
      <c r="S8788" s="2">
        <v>3.2984782608695649</v>
      </c>
      <c r="T8788" s="2">
        <v>7.0420652173913041</v>
      </c>
      <c r="U8788" s="2">
        <v>0</v>
      </c>
      <c r="V8788" s="2">
        <v>0.27751750291715288</v>
      </c>
      <c r="W8788" s="2">
        <v>4.1366304347826084</v>
      </c>
      <c r="X8788" s="2">
        <v>10.861195652173915</v>
      </c>
      <c r="Y8788" s="2">
        <v>0</v>
      </c>
      <c r="Z8788" s="2">
        <v>0.40250875145857651</v>
      </c>
      <c r="AA8788" s="2">
        <v>0</v>
      </c>
      <c r="AB8788" s="2">
        <v>0</v>
      </c>
      <c r="AC8788" s="2">
        <v>0</v>
      </c>
      <c r="AD8788" s="2">
        <v>0.27445652173913043</v>
      </c>
      <c r="AE8788" s="2">
        <v>0</v>
      </c>
      <c r="AF8788" s="2">
        <v>0</v>
      </c>
      <c r="AG8788" s="2">
        <v>0</v>
      </c>
      <c r="AH8788" t="s">
        <v>7863</v>
      </c>
      <c r="AI8788">
        <v>1</v>
      </c>
    </row>
    <row r="8789" spans="1:35" x14ac:dyDescent="0.25">
      <c r="A8789" t="s">
        <v>36211</v>
      </c>
      <c r="B8789" t="s">
        <v>22541</v>
      </c>
      <c r="C8789" t="s">
        <v>32424</v>
      </c>
      <c r="D8789" t="s">
        <v>34626</v>
      </c>
      <c r="E8789" s="2">
        <v>78.913043478260875</v>
      </c>
      <c r="F8789" s="2">
        <v>5.1304347826086953</v>
      </c>
      <c r="G8789" s="2">
        <v>0</v>
      </c>
      <c r="H8789" s="2">
        <v>0.38750000000000001</v>
      </c>
      <c r="I8789" s="2">
        <v>1.2119565217391304</v>
      </c>
      <c r="J8789" s="2">
        <v>0</v>
      </c>
      <c r="K8789" s="2">
        <v>4.0869565217391308</v>
      </c>
      <c r="L8789" s="2">
        <v>0.35608695652173911</v>
      </c>
      <c r="M8789" s="2">
        <v>5.2299999999999995</v>
      </c>
      <c r="N8789" s="2">
        <v>5.2173913043478262</v>
      </c>
      <c r="O8789" s="2">
        <v>0.13239118457300272</v>
      </c>
      <c r="P8789" s="2">
        <v>0</v>
      </c>
      <c r="Q8789" s="2">
        <v>10.450326086956524</v>
      </c>
      <c r="R8789" s="2">
        <v>0.13242837465564741</v>
      </c>
      <c r="S8789" s="2">
        <v>5.2930434782608691</v>
      </c>
      <c r="T8789" s="2">
        <v>3.3986956521739131</v>
      </c>
      <c r="U8789" s="2">
        <v>0</v>
      </c>
      <c r="V8789" s="2">
        <v>0.11014325068870523</v>
      </c>
      <c r="W8789" s="2">
        <v>6.5713043478260875</v>
      </c>
      <c r="X8789" s="2">
        <v>2.9541304347826083</v>
      </c>
      <c r="Y8789" s="2">
        <v>0</v>
      </c>
      <c r="Z8789" s="2">
        <v>0.12070798898071623</v>
      </c>
      <c r="AA8789" s="2">
        <v>0</v>
      </c>
      <c r="AB8789" s="2">
        <v>4.3882608695652179</v>
      </c>
      <c r="AC8789" s="2">
        <v>0</v>
      </c>
      <c r="AD8789" s="2">
        <v>0</v>
      </c>
      <c r="AE8789" s="2">
        <v>0</v>
      </c>
      <c r="AF8789" s="2">
        <v>0</v>
      </c>
      <c r="AG8789" s="2">
        <v>0</v>
      </c>
      <c r="AH8789" t="s">
        <v>7849</v>
      </c>
      <c r="AI8789">
        <v>1</v>
      </c>
    </row>
    <row r="8790" spans="1:35" x14ac:dyDescent="0.25">
      <c r="A8790" t="s">
        <v>36211</v>
      </c>
      <c r="B8790" t="s">
        <v>22554</v>
      </c>
      <c r="C8790" t="s">
        <v>29628</v>
      </c>
      <c r="D8790" t="s">
        <v>34992</v>
      </c>
      <c r="E8790" s="2">
        <v>50.934782608695649</v>
      </c>
      <c r="F8790" s="2">
        <v>5.7391304347826084</v>
      </c>
      <c r="G8790" s="2">
        <v>0.28260869565217389</v>
      </c>
      <c r="H8790" s="2">
        <v>0.28260869565217389</v>
      </c>
      <c r="I8790" s="2">
        <v>0.70652173913043481</v>
      </c>
      <c r="J8790" s="2">
        <v>0</v>
      </c>
      <c r="K8790" s="2">
        <v>0</v>
      </c>
      <c r="L8790" s="2">
        <v>5.95434782608696</v>
      </c>
      <c r="M8790" s="2">
        <v>6.0341304347826084</v>
      </c>
      <c r="N8790" s="2">
        <v>0</v>
      </c>
      <c r="O8790" s="2">
        <v>0.11846777635510029</v>
      </c>
      <c r="P8790" s="2">
        <v>8.8198913043478271</v>
      </c>
      <c r="Q8790" s="2">
        <v>2.9713043478260865</v>
      </c>
      <c r="R8790" s="2">
        <v>0.23149594536918483</v>
      </c>
      <c r="S8790" s="2">
        <v>1.1478260869565204</v>
      </c>
      <c r="T8790" s="2">
        <v>4.3043478260869561</v>
      </c>
      <c r="U8790" s="2">
        <v>0</v>
      </c>
      <c r="V8790" s="2">
        <v>0.10704225352112673</v>
      </c>
      <c r="W8790" s="2">
        <v>0.7891304347826088</v>
      </c>
      <c r="X8790" s="2">
        <v>4.3760869565217435</v>
      </c>
      <c r="Y8790" s="2">
        <v>0</v>
      </c>
      <c r="Z8790" s="2">
        <v>0.10140845070422545</v>
      </c>
      <c r="AA8790" s="2">
        <v>0</v>
      </c>
      <c r="AB8790" s="2">
        <v>0</v>
      </c>
      <c r="AC8790" s="2">
        <v>0</v>
      </c>
      <c r="AD8790" s="2">
        <v>1.5179347826086957</v>
      </c>
      <c r="AE8790" s="2">
        <v>0</v>
      </c>
      <c r="AF8790" s="2">
        <v>0</v>
      </c>
      <c r="AG8790" s="2">
        <v>0</v>
      </c>
      <c r="AH8790" t="s">
        <v>7862</v>
      </c>
      <c r="AI8790">
        <v>1</v>
      </c>
    </row>
    <row r="8791" spans="1:35" x14ac:dyDescent="0.25">
      <c r="A8791" t="s">
        <v>36212</v>
      </c>
      <c r="B8791" t="s">
        <v>22713</v>
      </c>
      <c r="C8791" t="s">
        <v>29484</v>
      </c>
      <c r="D8791" t="s">
        <v>34877</v>
      </c>
      <c r="E8791" s="2">
        <v>160.09782608695653</v>
      </c>
      <c r="F8791" s="2">
        <v>9.3913043478260878</v>
      </c>
      <c r="G8791" s="2">
        <v>0.28260869565217389</v>
      </c>
      <c r="H8791" s="2">
        <v>0.4266304347826087</v>
      </c>
      <c r="I8791" s="2">
        <v>5.1277173913043477</v>
      </c>
      <c r="J8791" s="2">
        <v>0</v>
      </c>
      <c r="K8791" s="2">
        <v>0</v>
      </c>
      <c r="L8791" s="2">
        <v>3.2652173913043487</v>
      </c>
      <c r="M8791" s="2">
        <v>8.636304347826087</v>
      </c>
      <c r="N8791" s="2">
        <v>0</v>
      </c>
      <c r="O8791" s="2">
        <v>5.3943920157512391E-2</v>
      </c>
      <c r="P8791" s="2">
        <v>34.374021739130448</v>
      </c>
      <c r="Q8791" s="2">
        <v>0</v>
      </c>
      <c r="R8791" s="2">
        <v>0.21470636159956555</v>
      </c>
      <c r="S8791" s="2">
        <v>6.0170652173913046</v>
      </c>
      <c r="T8791" s="2">
        <v>9.8970652173913098</v>
      </c>
      <c r="U8791" s="2">
        <v>0</v>
      </c>
      <c r="V8791" s="2">
        <v>9.9402539208364477E-2</v>
      </c>
      <c r="W8791" s="2">
        <v>10.117282608695655</v>
      </c>
      <c r="X8791" s="2">
        <v>9.8918478260869573</v>
      </c>
      <c r="Y8791" s="2">
        <v>2.4622826086956517</v>
      </c>
      <c r="Z8791" s="2">
        <v>0.14036051327313465</v>
      </c>
      <c r="AA8791" s="2">
        <v>0.98913043478260865</v>
      </c>
      <c r="AB8791" s="2">
        <v>0</v>
      </c>
      <c r="AC8791" s="2">
        <v>0</v>
      </c>
      <c r="AD8791" s="2">
        <v>93.142934782608705</v>
      </c>
      <c r="AE8791" s="2">
        <v>0</v>
      </c>
      <c r="AF8791" s="2">
        <v>0</v>
      </c>
      <c r="AG8791" s="2">
        <v>0</v>
      </c>
      <c r="AH8791" t="s">
        <v>8024</v>
      </c>
      <c r="AI8791">
        <v>2</v>
      </c>
    </row>
    <row r="8792" spans="1:35" x14ac:dyDescent="0.25">
      <c r="A8792" t="s">
        <v>36212</v>
      </c>
      <c r="B8792" t="s">
        <v>22632</v>
      </c>
      <c r="C8792" t="s">
        <v>32471</v>
      </c>
      <c r="D8792" t="s">
        <v>35223</v>
      </c>
      <c r="E8792" s="2">
        <v>111.60869565217391</v>
      </c>
      <c r="F8792" s="2">
        <v>29.839456521739134</v>
      </c>
      <c r="G8792" s="2">
        <v>0</v>
      </c>
      <c r="H8792" s="2">
        <v>0</v>
      </c>
      <c r="I8792" s="2">
        <v>0</v>
      </c>
      <c r="J8792" s="2">
        <v>0</v>
      </c>
      <c r="K8792" s="2">
        <v>0</v>
      </c>
      <c r="L8792" s="2">
        <v>2.003043478260869</v>
      </c>
      <c r="M8792" s="2">
        <v>5.1304347826086953</v>
      </c>
      <c r="N8792" s="2">
        <v>0</v>
      </c>
      <c r="O8792" s="2">
        <v>4.5968056096610831E-2</v>
      </c>
      <c r="P8792" s="2">
        <v>0</v>
      </c>
      <c r="Q8792" s="2">
        <v>27.206086956521748</v>
      </c>
      <c r="R8792" s="2">
        <v>0.24376314764316331</v>
      </c>
      <c r="S8792" s="2">
        <v>4.9685869565217384</v>
      </c>
      <c r="T8792" s="2">
        <v>6.0742391304347834</v>
      </c>
      <c r="U8792" s="2">
        <v>0</v>
      </c>
      <c r="V8792" s="2">
        <v>9.8942345149980529E-2</v>
      </c>
      <c r="W8792" s="2">
        <v>4.6735869565217403</v>
      </c>
      <c r="X8792" s="2">
        <v>3.7667391304347824</v>
      </c>
      <c r="Y8792" s="2">
        <v>0</v>
      </c>
      <c r="Z8792" s="2">
        <v>7.5624269575379835E-2</v>
      </c>
      <c r="AA8792" s="2">
        <v>0</v>
      </c>
      <c r="AB8792" s="2">
        <v>0</v>
      </c>
      <c r="AC8792" s="2">
        <v>0</v>
      </c>
      <c r="AD8792" s="2">
        <v>86.226195652173914</v>
      </c>
      <c r="AE8792" s="2">
        <v>0</v>
      </c>
      <c r="AF8792" s="2">
        <v>0</v>
      </c>
      <c r="AG8792" s="2">
        <v>0</v>
      </c>
      <c r="AH8792" t="s">
        <v>7941</v>
      </c>
      <c r="AI8792">
        <v>2</v>
      </c>
    </row>
    <row r="8793" spans="1:35" x14ac:dyDescent="0.25">
      <c r="A8793" t="s">
        <v>36212</v>
      </c>
      <c r="B8793" t="s">
        <v>22894</v>
      </c>
      <c r="C8793" t="s">
        <v>32500</v>
      </c>
      <c r="D8793" t="s">
        <v>35527</v>
      </c>
      <c r="E8793" s="2">
        <v>104.16304347826087</v>
      </c>
      <c r="F8793" s="2">
        <v>5.3913043478260869</v>
      </c>
      <c r="G8793" s="2">
        <v>1.1086956521739131</v>
      </c>
      <c r="H8793" s="2">
        <v>0.35054347826086957</v>
      </c>
      <c r="I8793" s="2">
        <v>4.8684782608695656</v>
      </c>
      <c r="J8793" s="2">
        <v>0</v>
      </c>
      <c r="K8793" s="2">
        <v>0</v>
      </c>
      <c r="L8793" s="2">
        <v>4.3827173913043467</v>
      </c>
      <c r="M8793" s="2">
        <v>8.4347826086956523</v>
      </c>
      <c r="N8793" s="2">
        <v>0</v>
      </c>
      <c r="O8793" s="2">
        <v>8.0976729625378274E-2</v>
      </c>
      <c r="P8793" s="2">
        <v>5.0434782608695654</v>
      </c>
      <c r="Q8793" s="2">
        <v>31.971956521739138</v>
      </c>
      <c r="R8793" s="2">
        <v>0.35536053427945324</v>
      </c>
      <c r="S8793" s="2">
        <v>6.058260869565216</v>
      </c>
      <c r="T8793" s="2">
        <v>5.9653260869565212</v>
      </c>
      <c r="U8793" s="2">
        <v>0</v>
      </c>
      <c r="V8793" s="2">
        <v>0.11543044975477405</v>
      </c>
      <c r="W8793" s="2">
        <v>11.728369565217392</v>
      </c>
      <c r="X8793" s="2">
        <v>6.0715217391304348</v>
      </c>
      <c r="Y8793" s="2">
        <v>4.871739130434781</v>
      </c>
      <c r="Z8793" s="2">
        <v>0.2176552227903579</v>
      </c>
      <c r="AA8793" s="2">
        <v>0</v>
      </c>
      <c r="AB8793" s="2">
        <v>0</v>
      </c>
      <c r="AC8793" s="2">
        <v>0</v>
      </c>
      <c r="AD8793" s="2">
        <v>0</v>
      </c>
      <c r="AE8793" s="2">
        <v>0</v>
      </c>
      <c r="AF8793" s="2">
        <v>0</v>
      </c>
      <c r="AG8793" s="2">
        <v>0</v>
      </c>
      <c r="AH8793" t="s">
        <v>8206</v>
      </c>
      <c r="AI8793">
        <v>2</v>
      </c>
    </row>
    <row r="8794" spans="1:35" x14ac:dyDescent="0.25">
      <c r="A8794" t="s">
        <v>36212</v>
      </c>
      <c r="B8794" t="s">
        <v>22651</v>
      </c>
      <c r="C8794" t="s">
        <v>32485</v>
      </c>
      <c r="D8794" t="s">
        <v>34732</v>
      </c>
      <c r="E8794" s="2">
        <v>206.72826086956522</v>
      </c>
      <c r="F8794" s="2">
        <v>11.043478260869565</v>
      </c>
      <c r="G8794" s="2">
        <v>4.3478260869565215</v>
      </c>
      <c r="H8794" s="2">
        <v>1.2391304347826086</v>
      </c>
      <c r="I8794" s="2">
        <v>11.376413043478264</v>
      </c>
      <c r="J8794" s="2">
        <v>0</v>
      </c>
      <c r="K8794" s="2">
        <v>0.15760869565217392</v>
      </c>
      <c r="L8794" s="2">
        <v>3.7092391304347827</v>
      </c>
      <c r="M8794" s="2">
        <v>9.9130434782608692</v>
      </c>
      <c r="N8794" s="2">
        <v>0</v>
      </c>
      <c r="O8794" s="2">
        <v>4.7952047952047952E-2</v>
      </c>
      <c r="P8794" s="2">
        <v>4.6956521739130439</v>
      </c>
      <c r="Q8794" s="2">
        <v>47.307065217391305</v>
      </c>
      <c r="R8794" s="2">
        <v>0.25155108049844893</v>
      </c>
      <c r="S8794" s="2">
        <v>12.980978260869565</v>
      </c>
      <c r="T8794" s="2">
        <v>5.3043478260869561</v>
      </c>
      <c r="U8794" s="2">
        <v>0</v>
      </c>
      <c r="V8794" s="2">
        <v>8.8451022661548973E-2</v>
      </c>
      <c r="W8794" s="2">
        <v>9.6277173913043477</v>
      </c>
      <c r="X8794" s="2">
        <v>0.84782608695652173</v>
      </c>
      <c r="Y8794" s="2">
        <v>0</v>
      </c>
      <c r="Z8794" s="2">
        <v>5.0673011199326989E-2</v>
      </c>
      <c r="AA8794" s="2">
        <v>0</v>
      </c>
      <c r="AB8794" s="2">
        <v>0</v>
      </c>
      <c r="AC8794" s="2">
        <v>0</v>
      </c>
      <c r="AD8794" s="2">
        <v>0</v>
      </c>
      <c r="AE8794" s="2">
        <v>0</v>
      </c>
      <c r="AF8794" s="2">
        <v>0</v>
      </c>
      <c r="AG8794" s="2">
        <v>0</v>
      </c>
      <c r="AH8794" t="s">
        <v>7962</v>
      </c>
      <c r="AI8794">
        <v>2</v>
      </c>
    </row>
    <row r="8795" spans="1:35" x14ac:dyDescent="0.25">
      <c r="A8795" t="s">
        <v>36212</v>
      </c>
      <c r="B8795" t="s">
        <v>22792</v>
      </c>
      <c r="C8795" t="s">
        <v>32488</v>
      </c>
      <c r="D8795" t="s">
        <v>35525</v>
      </c>
      <c r="E8795" s="2">
        <v>57.391304347826086</v>
      </c>
      <c r="F8795" s="2">
        <v>10.872282608695654</v>
      </c>
      <c r="G8795" s="2">
        <v>0.78260869565217395</v>
      </c>
      <c r="H8795" s="2">
        <v>0.97826086956521741</v>
      </c>
      <c r="I8795" s="2">
        <v>3.7391304347826089</v>
      </c>
      <c r="J8795" s="2">
        <v>0</v>
      </c>
      <c r="K8795" s="2">
        <v>0</v>
      </c>
      <c r="L8795" s="2">
        <v>2.0526086956521739</v>
      </c>
      <c r="M8795" s="2">
        <v>0</v>
      </c>
      <c r="N8795" s="2">
        <v>7.6277173913043477</v>
      </c>
      <c r="O8795" s="2">
        <v>0.13290719696969697</v>
      </c>
      <c r="P8795" s="2">
        <v>4.7140217391304331</v>
      </c>
      <c r="Q8795" s="2">
        <v>15.87934782608696</v>
      </c>
      <c r="R8795" s="2">
        <v>0.3588238636363637</v>
      </c>
      <c r="S8795" s="2">
        <v>11.37663043478261</v>
      </c>
      <c r="T8795" s="2">
        <v>11.160326086956522</v>
      </c>
      <c r="U8795" s="2">
        <v>0</v>
      </c>
      <c r="V8795" s="2">
        <v>0.39268939393939395</v>
      </c>
      <c r="W8795" s="2">
        <v>22.86260869565217</v>
      </c>
      <c r="X8795" s="2">
        <v>5.3858695652173916</v>
      </c>
      <c r="Y8795" s="2">
        <v>9.8058695652173871</v>
      </c>
      <c r="Z8795" s="2">
        <v>0.66306818181818161</v>
      </c>
      <c r="AA8795" s="2">
        <v>0</v>
      </c>
      <c r="AB8795" s="2">
        <v>0</v>
      </c>
      <c r="AC8795" s="2">
        <v>0</v>
      </c>
      <c r="AD8795" s="2">
        <v>0</v>
      </c>
      <c r="AE8795" s="2">
        <v>0</v>
      </c>
      <c r="AF8795" s="2">
        <v>0</v>
      </c>
      <c r="AG8795" s="2">
        <v>0</v>
      </c>
      <c r="AH8795" t="s">
        <v>8104</v>
      </c>
      <c r="AI8795">
        <v>2</v>
      </c>
    </row>
    <row r="8796" spans="1:35" x14ac:dyDescent="0.25">
      <c r="A8796" t="s">
        <v>36212</v>
      </c>
      <c r="B8796" t="s">
        <v>22771</v>
      </c>
      <c r="C8796" t="s">
        <v>30378</v>
      </c>
      <c r="D8796" t="s">
        <v>35525</v>
      </c>
      <c r="E8796" s="2">
        <v>132.4891304347826</v>
      </c>
      <c r="F8796" s="2">
        <v>17.187391304347827</v>
      </c>
      <c r="G8796" s="2">
        <v>1.0543478260869565</v>
      </c>
      <c r="H8796" s="2">
        <v>1.0108695652173914</v>
      </c>
      <c r="I8796" s="2">
        <v>4.4347826086956523</v>
      </c>
      <c r="J8796" s="2">
        <v>0</v>
      </c>
      <c r="K8796" s="2">
        <v>0</v>
      </c>
      <c r="L8796" s="2">
        <v>2.3429347826086957</v>
      </c>
      <c r="M8796" s="2">
        <v>7.5602173913043496</v>
      </c>
      <c r="N8796" s="2">
        <v>0</v>
      </c>
      <c r="O8796" s="2">
        <v>5.7062925588645522E-2</v>
      </c>
      <c r="P8796" s="2">
        <v>5.6253260869565205</v>
      </c>
      <c r="Q8796" s="2">
        <v>7.6136956521739148</v>
      </c>
      <c r="R8796" s="2">
        <v>9.9925342521946042E-2</v>
      </c>
      <c r="S8796" s="2">
        <v>12.963260869565218</v>
      </c>
      <c r="T8796" s="2">
        <v>7.2989130434782608</v>
      </c>
      <c r="U8796" s="2">
        <v>5.0978260869565215</v>
      </c>
      <c r="V8796" s="2">
        <v>0.19141192878825172</v>
      </c>
      <c r="W8796" s="2">
        <v>17.388586956521738</v>
      </c>
      <c r="X8796" s="2">
        <v>0</v>
      </c>
      <c r="Y8796" s="2">
        <v>0</v>
      </c>
      <c r="Z8796" s="2">
        <v>0.13124538518336207</v>
      </c>
      <c r="AA8796" s="2">
        <v>0</v>
      </c>
      <c r="AB8796" s="2">
        <v>15.585326086956519</v>
      </c>
      <c r="AC8796" s="2">
        <v>0</v>
      </c>
      <c r="AD8796" s="2">
        <v>0</v>
      </c>
      <c r="AE8796" s="2">
        <v>0</v>
      </c>
      <c r="AF8796" s="2">
        <v>0</v>
      </c>
      <c r="AG8796" s="2">
        <v>0</v>
      </c>
      <c r="AH8796" t="s">
        <v>8083</v>
      </c>
      <c r="AI8796">
        <v>2</v>
      </c>
    </row>
    <row r="8797" spans="1:35" x14ac:dyDescent="0.25">
      <c r="A8797" t="s">
        <v>36212</v>
      </c>
      <c r="B8797" t="s">
        <v>22783</v>
      </c>
      <c r="C8797" t="s">
        <v>32442</v>
      </c>
      <c r="D8797" t="s">
        <v>35247</v>
      </c>
      <c r="E8797" s="2">
        <v>139.55434782608697</v>
      </c>
      <c r="F8797" s="2">
        <v>17.713804347826088</v>
      </c>
      <c r="G8797" s="2">
        <v>1.2826086956521738</v>
      </c>
      <c r="H8797" s="2">
        <v>1.298913043478261</v>
      </c>
      <c r="I8797" s="2">
        <v>3.6703260869565217</v>
      </c>
      <c r="J8797" s="2">
        <v>0</v>
      </c>
      <c r="K8797" s="2">
        <v>0</v>
      </c>
      <c r="L8797" s="2">
        <v>2.3936956521739137</v>
      </c>
      <c r="M8797" s="2">
        <v>6.1860869565217396</v>
      </c>
      <c r="N8797" s="2">
        <v>0</v>
      </c>
      <c r="O8797" s="2">
        <v>4.4327439831762599E-2</v>
      </c>
      <c r="P8797" s="2">
        <v>16.266956521739132</v>
      </c>
      <c r="Q8797" s="2">
        <v>16.868043478260866</v>
      </c>
      <c r="R8797" s="2">
        <v>0.23743437962458133</v>
      </c>
      <c r="S8797" s="2">
        <v>16.203804347826086</v>
      </c>
      <c r="T8797" s="2">
        <v>12.770108695652173</v>
      </c>
      <c r="U8797" s="2">
        <v>4.8695652173913047</v>
      </c>
      <c r="V8797" s="2">
        <v>0.24251109899524878</v>
      </c>
      <c r="W8797" s="2">
        <v>25.603478260869565</v>
      </c>
      <c r="X8797" s="2">
        <v>8.4748913043478247</v>
      </c>
      <c r="Y8797" s="2">
        <v>6.4257608695652166</v>
      </c>
      <c r="Z8797" s="2">
        <v>0.29023911519588746</v>
      </c>
      <c r="AA8797" s="2">
        <v>0</v>
      </c>
      <c r="AB8797" s="2">
        <v>0</v>
      </c>
      <c r="AC8797" s="2">
        <v>11.141521739130434</v>
      </c>
      <c r="AD8797" s="2">
        <v>0</v>
      </c>
      <c r="AE8797" s="2">
        <v>0</v>
      </c>
      <c r="AF8797" s="2">
        <v>6.0907608695652149</v>
      </c>
      <c r="AG8797" s="2">
        <v>0</v>
      </c>
      <c r="AH8797" t="s">
        <v>8095</v>
      </c>
      <c r="AI8797">
        <v>2</v>
      </c>
    </row>
    <row r="8798" spans="1:35" x14ac:dyDescent="0.25">
      <c r="A8798" t="s">
        <v>36212</v>
      </c>
      <c r="B8798" t="s">
        <v>22785</v>
      </c>
      <c r="C8798" t="s">
        <v>32526</v>
      </c>
      <c r="D8798" t="s">
        <v>35247</v>
      </c>
      <c r="E8798" s="2">
        <v>107.94565217391305</v>
      </c>
      <c r="F8798" s="2">
        <v>17.964565217391304</v>
      </c>
      <c r="G8798" s="2">
        <v>0.73913043478260865</v>
      </c>
      <c r="H8798" s="2">
        <v>0.2608695652173913</v>
      </c>
      <c r="I8798" s="2">
        <v>2.9891304347826089</v>
      </c>
      <c r="J8798" s="2">
        <v>0</v>
      </c>
      <c r="K8798" s="2">
        <v>0</v>
      </c>
      <c r="L8798" s="2">
        <v>5.0896739130434785</v>
      </c>
      <c r="M8798" s="2">
        <v>11.064673913043478</v>
      </c>
      <c r="N8798" s="2">
        <v>0</v>
      </c>
      <c r="O8798" s="2">
        <v>0.10250226563286678</v>
      </c>
      <c r="P8798" s="2">
        <v>5.398586956521739</v>
      </c>
      <c r="Q8798" s="2">
        <v>26.540760869565219</v>
      </c>
      <c r="R8798" s="2">
        <v>0.29588359681804449</v>
      </c>
      <c r="S8798" s="2">
        <v>13.354456521739129</v>
      </c>
      <c r="T8798" s="2">
        <v>4.5472826086956513</v>
      </c>
      <c r="U8798" s="2">
        <v>0.60869565217391308</v>
      </c>
      <c r="V8798" s="2">
        <v>0.17147920652502263</v>
      </c>
      <c r="W8798" s="2">
        <v>5.0217391304347823</v>
      </c>
      <c r="X8798" s="2">
        <v>9.0989130434782588</v>
      </c>
      <c r="Y8798" s="2">
        <v>6.3158695652173904</v>
      </c>
      <c r="Z8798" s="2">
        <v>0.18932232403584731</v>
      </c>
      <c r="AA8798" s="2">
        <v>0</v>
      </c>
      <c r="AB8798" s="2">
        <v>0</v>
      </c>
      <c r="AC8798" s="2">
        <v>0</v>
      </c>
      <c r="AD8798" s="2">
        <v>0</v>
      </c>
      <c r="AE8798" s="2">
        <v>18.798913043478262</v>
      </c>
      <c r="AF8798" s="2">
        <v>0</v>
      </c>
      <c r="AG8798" s="2">
        <v>0</v>
      </c>
      <c r="AH8798" t="s">
        <v>8097</v>
      </c>
      <c r="AI8798">
        <v>2</v>
      </c>
    </row>
    <row r="8799" spans="1:35" x14ac:dyDescent="0.25">
      <c r="A8799" t="s">
        <v>36212</v>
      </c>
      <c r="B8799" t="s">
        <v>22736</v>
      </c>
      <c r="C8799" t="s">
        <v>32452</v>
      </c>
      <c r="D8799" t="s">
        <v>35525</v>
      </c>
      <c r="E8799" s="2">
        <v>133.25</v>
      </c>
      <c r="F8799" s="2">
        <v>5.8846739130434784</v>
      </c>
      <c r="G8799" s="2">
        <v>0.77445652173913049</v>
      </c>
      <c r="H8799" s="2">
        <v>1.0847826086956522</v>
      </c>
      <c r="I8799" s="2">
        <v>14.935869565217393</v>
      </c>
      <c r="J8799" s="2">
        <v>0</v>
      </c>
      <c r="K8799" s="2">
        <v>0</v>
      </c>
      <c r="L8799" s="2">
        <v>5.1706521739130435</v>
      </c>
      <c r="M8799" s="2">
        <v>11.29336956521739</v>
      </c>
      <c r="N8799" s="2">
        <v>0</v>
      </c>
      <c r="O8799" s="2">
        <v>8.4753242515702737E-2</v>
      </c>
      <c r="P8799" s="2">
        <v>0</v>
      </c>
      <c r="Q8799" s="2">
        <v>21.854456521739127</v>
      </c>
      <c r="R8799" s="2">
        <v>0.16401093074475892</v>
      </c>
      <c r="S8799" s="2">
        <v>18.163260869565217</v>
      </c>
      <c r="T8799" s="2">
        <v>11.578913043478261</v>
      </c>
      <c r="U8799" s="2">
        <v>3.2608695652173911</v>
      </c>
      <c r="V8799" s="2">
        <v>0.247677624602333</v>
      </c>
      <c r="W8799" s="2">
        <v>24.726304347826083</v>
      </c>
      <c r="X8799" s="2">
        <v>12.010760869565217</v>
      </c>
      <c r="Y8799" s="2">
        <v>12.406304347826088</v>
      </c>
      <c r="Z8799" s="2">
        <v>0.36880577534872339</v>
      </c>
      <c r="AA8799" s="2">
        <v>0</v>
      </c>
      <c r="AB8799" s="2">
        <v>10.775108695652175</v>
      </c>
      <c r="AC8799" s="2">
        <v>0</v>
      </c>
      <c r="AD8799" s="2">
        <v>0</v>
      </c>
      <c r="AE8799" s="2">
        <v>0</v>
      </c>
      <c r="AF8799" s="2">
        <v>0</v>
      </c>
      <c r="AG8799" s="2">
        <v>0</v>
      </c>
      <c r="AH8799" t="s">
        <v>8048</v>
      </c>
      <c r="AI8799">
        <v>2</v>
      </c>
    </row>
    <row r="8800" spans="1:35" x14ac:dyDescent="0.25">
      <c r="A8800" t="s">
        <v>36212</v>
      </c>
      <c r="B8800" t="s">
        <v>22596</v>
      </c>
      <c r="C8800" t="s">
        <v>32452</v>
      </c>
      <c r="D8800" t="s">
        <v>35525</v>
      </c>
      <c r="E8800" s="2">
        <v>107.32608695652173</v>
      </c>
      <c r="F8800" s="2">
        <v>19.847391304347827</v>
      </c>
      <c r="G8800" s="2">
        <v>0.2608695652173913</v>
      </c>
      <c r="H8800" s="2">
        <v>0.79347826086956519</v>
      </c>
      <c r="I8800" s="2">
        <v>2.0869565217391304</v>
      </c>
      <c r="J8800" s="2">
        <v>0</v>
      </c>
      <c r="K8800" s="2">
        <v>0</v>
      </c>
      <c r="L8800" s="2">
        <v>5.0869565217391308</v>
      </c>
      <c r="M8800" s="2">
        <v>0</v>
      </c>
      <c r="N8800" s="2">
        <v>8.4673913043478262</v>
      </c>
      <c r="O8800" s="2">
        <v>7.889406522179461E-2</v>
      </c>
      <c r="P8800" s="2">
        <v>0</v>
      </c>
      <c r="Q8800" s="2">
        <v>15.741847826086957</v>
      </c>
      <c r="R8800" s="2">
        <v>0.14667308081831074</v>
      </c>
      <c r="S8800" s="2">
        <v>9.4673913043478262</v>
      </c>
      <c r="T8800" s="2">
        <v>0.54260869565217396</v>
      </c>
      <c r="U8800" s="2">
        <v>0</v>
      </c>
      <c r="V8800" s="2">
        <v>9.3267166295321044E-2</v>
      </c>
      <c r="W8800" s="2">
        <v>10.317717391304347</v>
      </c>
      <c r="X8800" s="2">
        <v>0</v>
      </c>
      <c r="Y8800" s="2">
        <v>10.089673913043478</v>
      </c>
      <c r="Z8800" s="2">
        <v>0.19014381203159814</v>
      </c>
      <c r="AA8800" s="2">
        <v>0</v>
      </c>
      <c r="AB8800" s="2">
        <v>6.0679347826086953</v>
      </c>
      <c r="AC8800" s="2">
        <v>0</v>
      </c>
      <c r="AD8800" s="2">
        <v>0</v>
      </c>
      <c r="AE8800" s="2">
        <v>0</v>
      </c>
      <c r="AF8800" s="2">
        <v>0</v>
      </c>
      <c r="AG8800" s="2">
        <v>0</v>
      </c>
      <c r="AH8800" t="s">
        <v>7905</v>
      </c>
      <c r="AI8800">
        <v>2</v>
      </c>
    </row>
    <row r="8801" spans="1:35" x14ac:dyDescent="0.25">
      <c r="A8801" t="s">
        <v>36212</v>
      </c>
      <c r="B8801" t="s">
        <v>22657</v>
      </c>
      <c r="C8801" t="s">
        <v>32488</v>
      </c>
      <c r="D8801" t="s">
        <v>35525</v>
      </c>
      <c r="E8801" s="2">
        <v>95.543478260869563</v>
      </c>
      <c r="F8801" s="2">
        <v>5.7707608695652173</v>
      </c>
      <c r="G8801" s="2">
        <v>0.79347826086956519</v>
      </c>
      <c r="H8801" s="2">
        <v>0.63532608695652182</v>
      </c>
      <c r="I8801" s="2">
        <v>1.2608695652173914</v>
      </c>
      <c r="J8801" s="2">
        <v>0</v>
      </c>
      <c r="K8801" s="2">
        <v>0</v>
      </c>
      <c r="L8801" s="2">
        <v>1.0706521739130437</v>
      </c>
      <c r="M8801" s="2">
        <v>7.6594565217391297</v>
      </c>
      <c r="N8801" s="2">
        <v>0</v>
      </c>
      <c r="O8801" s="2">
        <v>8.0167235494880543E-2</v>
      </c>
      <c r="P8801" s="2">
        <v>5.0959782608695647</v>
      </c>
      <c r="Q8801" s="2">
        <v>13.688043478260877</v>
      </c>
      <c r="R8801" s="2">
        <v>0.1966018202502845</v>
      </c>
      <c r="S8801" s="2">
        <v>7.3374999999999995</v>
      </c>
      <c r="T8801" s="2">
        <v>0.49141304347826081</v>
      </c>
      <c r="U8801" s="2">
        <v>0</v>
      </c>
      <c r="V8801" s="2">
        <v>8.1940841865756536E-2</v>
      </c>
      <c r="W8801" s="2">
        <v>6.9429347826086953</v>
      </c>
      <c r="X8801" s="2">
        <v>0</v>
      </c>
      <c r="Y8801" s="2">
        <v>4.6086956521739131</v>
      </c>
      <c r="Z8801" s="2">
        <v>0.12090443686006827</v>
      </c>
      <c r="AA8801" s="2">
        <v>0</v>
      </c>
      <c r="AB8801" s="2">
        <v>0</v>
      </c>
      <c r="AC8801" s="2">
        <v>0</v>
      </c>
      <c r="AD8801" s="2">
        <v>0</v>
      </c>
      <c r="AE8801" s="2">
        <v>0</v>
      </c>
      <c r="AF8801" s="2">
        <v>0</v>
      </c>
      <c r="AG8801" s="2">
        <v>0</v>
      </c>
      <c r="AH8801" t="s">
        <v>7968</v>
      </c>
      <c r="AI8801">
        <v>2</v>
      </c>
    </row>
    <row r="8802" spans="1:35" x14ac:dyDescent="0.25">
      <c r="A8802" t="s">
        <v>36212</v>
      </c>
      <c r="B8802" t="s">
        <v>22661</v>
      </c>
      <c r="C8802" t="s">
        <v>32473</v>
      </c>
      <c r="D8802" t="s">
        <v>34607</v>
      </c>
      <c r="E8802" s="2">
        <v>65.869565217391298</v>
      </c>
      <c r="F8802" s="2">
        <v>21.989130434782609</v>
      </c>
      <c r="G8802" s="2">
        <v>0.5</v>
      </c>
      <c r="H8802" s="2">
        <v>0.2608695652173913</v>
      </c>
      <c r="I8802" s="2">
        <v>2.7518478260869563</v>
      </c>
      <c r="J8802" s="2">
        <v>0</v>
      </c>
      <c r="K8802" s="2">
        <v>0</v>
      </c>
      <c r="L8802" s="2">
        <v>1.5897826086956524</v>
      </c>
      <c r="M8802" s="2">
        <v>5.1413043478260869</v>
      </c>
      <c r="N8802" s="2">
        <v>0</v>
      </c>
      <c r="O8802" s="2">
        <v>7.8052805280528062E-2</v>
      </c>
      <c r="P8802" s="2">
        <v>4.7608695652173916</v>
      </c>
      <c r="Q8802" s="2">
        <v>8.8005434782608631</v>
      </c>
      <c r="R8802" s="2">
        <v>0.20588283828382831</v>
      </c>
      <c r="S8802" s="2">
        <v>10.921195652173912</v>
      </c>
      <c r="T8802" s="2">
        <v>0</v>
      </c>
      <c r="U8802" s="2">
        <v>0</v>
      </c>
      <c r="V8802" s="2">
        <v>0.16580033003300332</v>
      </c>
      <c r="W8802" s="2">
        <v>10.957717391304348</v>
      </c>
      <c r="X8802" s="2">
        <v>4.9586956521739127</v>
      </c>
      <c r="Y8802" s="2">
        <v>3.9289130434782611</v>
      </c>
      <c r="Z8802" s="2">
        <v>0.30128217821782183</v>
      </c>
      <c r="AA8802" s="2">
        <v>0</v>
      </c>
      <c r="AB8802" s="2">
        <v>0</v>
      </c>
      <c r="AC8802" s="2">
        <v>0</v>
      </c>
      <c r="AD8802" s="2">
        <v>0</v>
      </c>
      <c r="AE8802" s="2">
        <v>0</v>
      </c>
      <c r="AF8802" s="2">
        <v>0</v>
      </c>
      <c r="AG8802" s="2">
        <v>0</v>
      </c>
      <c r="AH8802" t="s">
        <v>7972</v>
      </c>
      <c r="AI8802">
        <v>2</v>
      </c>
    </row>
    <row r="8803" spans="1:35" x14ac:dyDescent="0.25">
      <c r="A8803" t="s">
        <v>36212</v>
      </c>
      <c r="B8803" t="s">
        <v>22778</v>
      </c>
      <c r="C8803" t="s">
        <v>29740</v>
      </c>
      <c r="D8803" t="s">
        <v>35247</v>
      </c>
      <c r="E8803" s="2">
        <v>135.30434782608697</v>
      </c>
      <c r="F8803" s="2">
        <v>17.007173913043484</v>
      </c>
      <c r="G8803" s="2">
        <v>2.2934782608695654</v>
      </c>
      <c r="H8803" s="2">
        <v>1.361413043478261</v>
      </c>
      <c r="I8803" s="2">
        <v>5.2894565217391296</v>
      </c>
      <c r="J8803" s="2">
        <v>0</v>
      </c>
      <c r="K8803" s="2">
        <v>0</v>
      </c>
      <c r="L8803" s="2">
        <v>5.0627173913043473</v>
      </c>
      <c r="M8803" s="2">
        <v>5.3601086956521735</v>
      </c>
      <c r="N8803" s="2">
        <v>0</v>
      </c>
      <c r="O8803" s="2">
        <v>3.9615199228791767E-2</v>
      </c>
      <c r="P8803" s="2">
        <v>5.8964130434782627</v>
      </c>
      <c r="Q8803" s="2">
        <v>14.451086956521738</v>
      </c>
      <c r="R8803" s="2">
        <v>0.15038319408740358</v>
      </c>
      <c r="S8803" s="2">
        <v>7.8783695652173904</v>
      </c>
      <c r="T8803" s="2">
        <v>9.8260869565217384</v>
      </c>
      <c r="U8803" s="2">
        <v>0</v>
      </c>
      <c r="V8803" s="2">
        <v>0.13084913239074547</v>
      </c>
      <c r="W8803" s="2">
        <v>12.353260869565217</v>
      </c>
      <c r="X8803" s="2">
        <v>8.8167391304347831</v>
      </c>
      <c r="Y8803" s="2">
        <v>8.0708695652173912</v>
      </c>
      <c r="Z8803" s="2">
        <v>0.21611182519280206</v>
      </c>
      <c r="AA8803" s="2">
        <v>0</v>
      </c>
      <c r="AB8803" s="2">
        <v>1.6576086956521738</v>
      </c>
      <c r="AC8803" s="2">
        <v>0</v>
      </c>
      <c r="AD8803" s="2">
        <v>0</v>
      </c>
      <c r="AE8803" s="2">
        <v>59.986413043478258</v>
      </c>
      <c r="AF8803" s="2">
        <v>0</v>
      </c>
      <c r="AG8803" s="2">
        <v>0</v>
      </c>
      <c r="AH8803" t="s">
        <v>8090</v>
      </c>
      <c r="AI8803">
        <v>2</v>
      </c>
    </row>
    <row r="8804" spans="1:35" x14ac:dyDescent="0.25">
      <c r="A8804" t="s">
        <v>36212</v>
      </c>
      <c r="B8804" t="s">
        <v>22874</v>
      </c>
      <c r="C8804" t="s">
        <v>32557</v>
      </c>
      <c r="D8804" t="s">
        <v>35521</v>
      </c>
      <c r="E8804" s="2">
        <v>194.63043478260869</v>
      </c>
      <c r="F8804" s="2">
        <v>20.545434782608694</v>
      </c>
      <c r="G8804" s="2">
        <v>0.76086956521739135</v>
      </c>
      <c r="H8804" s="2">
        <v>0.86956521739130432</v>
      </c>
      <c r="I8804" s="2">
        <v>14.748043478260868</v>
      </c>
      <c r="J8804" s="2">
        <v>0</v>
      </c>
      <c r="K8804" s="2">
        <v>0</v>
      </c>
      <c r="L8804" s="2">
        <v>7.8433695652173903</v>
      </c>
      <c r="M8804" s="2">
        <v>10.219021739130437</v>
      </c>
      <c r="N8804" s="2">
        <v>7.3423913043478262</v>
      </c>
      <c r="O8804" s="2">
        <v>9.0229532000446783E-2</v>
      </c>
      <c r="P8804" s="2">
        <v>9.9510869565217384</v>
      </c>
      <c r="Q8804" s="2">
        <v>25.038260869565217</v>
      </c>
      <c r="R8804" s="2">
        <v>0.17977326035965599</v>
      </c>
      <c r="S8804" s="2">
        <v>23.906195652173913</v>
      </c>
      <c r="T8804" s="2">
        <v>14.594456521739131</v>
      </c>
      <c r="U8804" s="2">
        <v>4.7826086956521738</v>
      </c>
      <c r="V8804" s="2">
        <v>0.22238690941583827</v>
      </c>
      <c r="W8804" s="2">
        <v>35.231956521739129</v>
      </c>
      <c r="X8804" s="2">
        <v>5.1307608695652176</v>
      </c>
      <c r="Y8804" s="2">
        <v>15.67358695652174</v>
      </c>
      <c r="Z8804" s="2">
        <v>0.28791131464313635</v>
      </c>
      <c r="AA8804" s="2">
        <v>0</v>
      </c>
      <c r="AB8804" s="2">
        <v>17.133152173913043</v>
      </c>
      <c r="AC8804" s="2">
        <v>0</v>
      </c>
      <c r="AD8804" s="2">
        <v>0</v>
      </c>
      <c r="AE8804" s="2">
        <v>18.918478260869566</v>
      </c>
      <c r="AF8804" s="2">
        <v>0</v>
      </c>
      <c r="AG8804" s="2">
        <v>0</v>
      </c>
      <c r="AH8804" t="s">
        <v>8186</v>
      </c>
      <c r="AI8804">
        <v>2</v>
      </c>
    </row>
    <row r="8805" spans="1:35" x14ac:dyDescent="0.25">
      <c r="A8805" t="s">
        <v>36212</v>
      </c>
      <c r="B8805" t="s">
        <v>22861</v>
      </c>
      <c r="C8805" t="s">
        <v>32552</v>
      </c>
      <c r="D8805" t="s">
        <v>35525</v>
      </c>
      <c r="E8805" s="2">
        <v>242.42391304347825</v>
      </c>
      <c r="F8805" s="2">
        <v>28.398152173913044</v>
      </c>
      <c r="G8805" s="2">
        <v>0.30434782608695654</v>
      </c>
      <c r="H8805" s="2">
        <v>0.65217391304347827</v>
      </c>
      <c r="I8805" s="2">
        <v>4.3478260869565215</v>
      </c>
      <c r="J8805" s="2">
        <v>0</v>
      </c>
      <c r="K8805" s="2">
        <v>0</v>
      </c>
      <c r="L8805" s="2">
        <v>2.591195652173913</v>
      </c>
      <c r="M8805" s="2">
        <v>9.0489130434782616</v>
      </c>
      <c r="N8805" s="2">
        <v>5.3182608695652194</v>
      </c>
      <c r="O8805" s="2">
        <v>5.9264672913957775E-2</v>
      </c>
      <c r="P8805" s="2">
        <v>4.5217391304347823</v>
      </c>
      <c r="Q8805" s="2">
        <v>49.921956521739126</v>
      </c>
      <c r="R8805" s="2">
        <v>0.22458054970183383</v>
      </c>
      <c r="S8805" s="2">
        <v>15.585108695652172</v>
      </c>
      <c r="T8805" s="2">
        <v>1.7995652173913044</v>
      </c>
      <c r="U8805" s="2">
        <v>0</v>
      </c>
      <c r="V8805" s="2">
        <v>7.1711877325920284E-2</v>
      </c>
      <c r="W8805" s="2">
        <v>28.144239130434784</v>
      </c>
      <c r="X8805" s="2">
        <v>0</v>
      </c>
      <c r="Y8805" s="2">
        <v>10.608695652173912</v>
      </c>
      <c r="Z8805" s="2">
        <v>0.15985607317401249</v>
      </c>
      <c r="AA8805" s="2">
        <v>0</v>
      </c>
      <c r="AB8805" s="2">
        <v>0</v>
      </c>
      <c r="AC8805" s="2">
        <v>0</v>
      </c>
      <c r="AD8805" s="2">
        <v>0</v>
      </c>
      <c r="AE8805" s="2">
        <v>0</v>
      </c>
      <c r="AF8805" s="2">
        <v>0</v>
      </c>
      <c r="AG8805" s="2">
        <v>0</v>
      </c>
      <c r="AH8805" t="s">
        <v>8173</v>
      </c>
      <c r="AI8805">
        <v>2</v>
      </c>
    </row>
    <row r="8806" spans="1:35" x14ac:dyDescent="0.25">
      <c r="A8806" t="s">
        <v>36212</v>
      </c>
      <c r="B8806" t="s">
        <v>22839</v>
      </c>
      <c r="C8806" t="s">
        <v>32441</v>
      </c>
      <c r="D8806" t="s">
        <v>35247</v>
      </c>
      <c r="E8806" s="2">
        <v>102.77173913043478</v>
      </c>
      <c r="F8806" s="2">
        <v>16.222391304347827</v>
      </c>
      <c r="G8806" s="2">
        <v>0.97826086956521741</v>
      </c>
      <c r="H8806" s="2">
        <v>0.44565217391304346</v>
      </c>
      <c r="I8806" s="2">
        <v>2.5163043478260869</v>
      </c>
      <c r="J8806" s="2">
        <v>0</v>
      </c>
      <c r="K8806" s="2">
        <v>0</v>
      </c>
      <c r="L8806" s="2">
        <v>3.6272826086956518</v>
      </c>
      <c r="M8806" s="2">
        <v>0</v>
      </c>
      <c r="N8806" s="2">
        <v>5.0760869565217392</v>
      </c>
      <c r="O8806" s="2">
        <v>4.9391856160761506E-2</v>
      </c>
      <c r="P8806" s="2">
        <v>4.6034782608695641</v>
      </c>
      <c r="Q8806" s="2">
        <v>17.607608695652164</v>
      </c>
      <c r="R8806" s="2">
        <v>0.21612057112638805</v>
      </c>
      <c r="S8806" s="2">
        <v>12.715434782608694</v>
      </c>
      <c r="T8806" s="2">
        <v>5.7638043478260865</v>
      </c>
      <c r="U8806" s="2">
        <v>1.3804347826086956</v>
      </c>
      <c r="V8806" s="2">
        <v>0.19324061343204652</v>
      </c>
      <c r="W8806" s="2">
        <v>18.048913043478262</v>
      </c>
      <c r="X8806" s="2">
        <v>5.7481521739130441</v>
      </c>
      <c r="Y8806" s="2">
        <v>6.6445652173913041</v>
      </c>
      <c r="Z8806" s="2">
        <v>0.29620624008461133</v>
      </c>
      <c r="AA8806" s="2">
        <v>0</v>
      </c>
      <c r="AB8806" s="2">
        <v>0</v>
      </c>
      <c r="AC8806" s="2">
        <v>0</v>
      </c>
      <c r="AD8806" s="2">
        <v>0</v>
      </c>
      <c r="AE8806" s="2">
        <v>0</v>
      </c>
      <c r="AF8806" s="2">
        <v>0</v>
      </c>
      <c r="AG8806" s="2">
        <v>0</v>
      </c>
      <c r="AH8806" t="s">
        <v>8151</v>
      </c>
      <c r="AI8806">
        <v>2</v>
      </c>
    </row>
    <row r="8807" spans="1:35" x14ac:dyDescent="0.25">
      <c r="A8807" t="s">
        <v>36212</v>
      </c>
      <c r="B8807" t="s">
        <v>22805</v>
      </c>
      <c r="C8807" t="s">
        <v>32477</v>
      </c>
      <c r="D8807" t="s">
        <v>35520</v>
      </c>
      <c r="E8807" s="2">
        <v>123.46739130434783</v>
      </c>
      <c r="F8807" s="2">
        <v>4.8695652173913047</v>
      </c>
      <c r="G8807" s="2">
        <v>1.1304347826086956</v>
      </c>
      <c r="H8807" s="2">
        <v>0.68119565217391309</v>
      </c>
      <c r="I8807" s="2">
        <v>2.8206521739130435</v>
      </c>
      <c r="J8807" s="2">
        <v>0</v>
      </c>
      <c r="K8807" s="2">
        <v>4.3043478260869561</v>
      </c>
      <c r="L8807" s="2">
        <v>14.858695652173912</v>
      </c>
      <c r="M8807" s="2">
        <v>11.725543478260869</v>
      </c>
      <c r="N8807" s="2">
        <v>0</v>
      </c>
      <c r="O8807" s="2">
        <v>9.4968747248877536E-2</v>
      </c>
      <c r="P8807" s="2">
        <v>6.0923913043478262</v>
      </c>
      <c r="Q8807" s="2">
        <v>4.6929347826086953</v>
      </c>
      <c r="R8807" s="2">
        <v>8.7353640285236372E-2</v>
      </c>
      <c r="S8807" s="2">
        <v>17.739130434782609</v>
      </c>
      <c r="T8807" s="2">
        <v>11.483695652173912</v>
      </c>
      <c r="U8807" s="2">
        <v>0</v>
      </c>
      <c r="V8807" s="2">
        <v>0.23668456730345983</v>
      </c>
      <c r="W8807" s="2">
        <v>19.021739130434781</v>
      </c>
      <c r="X8807" s="2">
        <v>3.9402173913043477</v>
      </c>
      <c r="Y8807" s="2">
        <v>0</v>
      </c>
      <c r="Z8807" s="2">
        <v>0.18597587815828856</v>
      </c>
      <c r="AA8807" s="2">
        <v>1.1304347826086956</v>
      </c>
      <c r="AB8807" s="2">
        <v>0</v>
      </c>
      <c r="AC8807" s="2">
        <v>0</v>
      </c>
      <c r="AD8807" s="2">
        <v>0</v>
      </c>
      <c r="AE8807" s="2">
        <v>0.51086956521739135</v>
      </c>
      <c r="AF8807" s="2">
        <v>0</v>
      </c>
      <c r="AG8807" s="2">
        <v>0</v>
      </c>
      <c r="AH8807" t="s">
        <v>8117</v>
      </c>
      <c r="AI8807">
        <v>2</v>
      </c>
    </row>
    <row r="8808" spans="1:35" x14ac:dyDescent="0.25">
      <c r="A8808" t="s">
        <v>36212</v>
      </c>
      <c r="B8808" t="s">
        <v>22733</v>
      </c>
      <c r="C8808" t="s">
        <v>32515</v>
      </c>
      <c r="D8808" t="s">
        <v>34877</v>
      </c>
      <c r="E8808" s="2">
        <v>52.869565217391305</v>
      </c>
      <c r="F8808" s="2">
        <v>5.5652173913043477</v>
      </c>
      <c r="G8808" s="2">
        <v>0.14130434782608695</v>
      </c>
      <c r="H8808" s="2">
        <v>0.22913043478260867</v>
      </c>
      <c r="I8808" s="2">
        <v>1.6521739130434783</v>
      </c>
      <c r="J8808" s="2">
        <v>0</v>
      </c>
      <c r="K8808" s="2">
        <v>0</v>
      </c>
      <c r="L8808" s="2">
        <v>0.69260869565217387</v>
      </c>
      <c r="M8808" s="2">
        <v>5.2173913043478262</v>
      </c>
      <c r="N8808" s="2">
        <v>0</v>
      </c>
      <c r="O8808" s="2">
        <v>9.8684210526315791E-2</v>
      </c>
      <c r="P8808" s="2">
        <v>5.4782608695652177</v>
      </c>
      <c r="Q8808" s="2">
        <v>12.423913043478262</v>
      </c>
      <c r="R8808" s="2">
        <v>0.33861019736842107</v>
      </c>
      <c r="S8808" s="2">
        <v>8.7833695652173915</v>
      </c>
      <c r="T8808" s="2">
        <v>0.48663043478260865</v>
      </c>
      <c r="U8808" s="2">
        <v>0</v>
      </c>
      <c r="V8808" s="2">
        <v>0.17533717105263158</v>
      </c>
      <c r="W8808" s="2">
        <v>2.4185869565217386</v>
      </c>
      <c r="X8808" s="2">
        <v>5.4668478260869566</v>
      </c>
      <c r="Y8808" s="2">
        <v>0</v>
      </c>
      <c r="Z8808" s="2">
        <v>0.14914884868421052</v>
      </c>
      <c r="AA8808" s="2">
        <v>0</v>
      </c>
      <c r="AB8808" s="2">
        <v>0</v>
      </c>
      <c r="AC8808" s="2">
        <v>0</v>
      </c>
      <c r="AD8808" s="2">
        <v>0</v>
      </c>
      <c r="AE8808" s="2">
        <v>0</v>
      </c>
      <c r="AF8808" s="2">
        <v>0</v>
      </c>
      <c r="AG8808" s="2">
        <v>0</v>
      </c>
      <c r="AH8808" t="s">
        <v>8045</v>
      </c>
      <c r="AI8808">
        <v>2</v>
      </c>
    </row>
    <row r="8809" spans="1:35" x14ac:dyDescent="0.25">
      <c r="A8809" t="s">
        <v>36212</v>
      </c>
      <c r="B8809" t="s">
        <v>22876</v>
      </c>
      <c r="C8809" t="s">
        <v>31827</v>
      </c>
      <c r="D8809" t="s">
        <v>35521</v>
      </c>
      <c r="E8809" s="2">
        <v>76.891304347826093</v>
      </c>
      <c r="F8809" s="2">
        <v>11.500326086956523</v>
      </c>
      <c r="G8809" s="2">
        <v>0</v>
      </c>
      <c r="H8809" s="2">
        <v>0</v>
      </c>
      <c r="I8809" s="2">
        <v>0</v>
      </c>
      <c r="J8809" s="2">
        <v>0</v>
      </c>
      <c r="K8809" s="2">
        <v>0</v>
      </c>
      <c r="L8809" s="2">
        <v>5.6757608695652157</v>
      </c>
      <c r="M8809" s="2">
        <v>4.6097826086956522</v>
      </c>
      <c r="N8809" s="2">
        <v>0</v>
      </c>
      <c r="O8809" s="2">
        <v>5.9951936669493916E-2</v>
      </c>
      <c r="P8809" s="2">
        <v>17.442282608695649</v>
      </c>
      <c r="Q8809" s="2">
        <v>12.508152173913043</v>
      </c>
      <c r="R8809" s="2">
        <v>0.38951653944020348</v>
      </c>
      <c r="S8809" s="2">
        <v>6.5572826086956528</v>
      </c>
      <c r="T8809" s="2">
        <v>6.776739130434783</v>
      </c>
      <c r="U8809" s="2">
        <v>0</v>
      </c>
      <c r="V8809" s="2">
        <v>0.1734139100932994</v>
      </c>
      <c r="W8809" s="2">
        <v>6.3729347826086951</v>
      </c>
      <c r="X8809" s="2">
        <v>3.5544565217391302</v>
      </c>
      <c r="Y8809" s="2">
        <v>0</v>
      </c>
      <c r="Z8809" s="2">
        <v>0.1291094147582697</v>
      </c>
      <c r="AA8809" s="2">
        <v>0</v>
      </c>
      <c r="AB8809" s="2">
        <v>0</v>
      </c>
      <c r="AC8809" s="2">
        <v>0</v>
      </c>
      <c r="AD8809" s="2">
        <v>0</v>
      </c>
      <c r="AE8809" s="2">
        <v>0</v>
      </c>
      <c r="AF8809" s="2">
        <v>0</v>
      </c>
      <c r="AG8809" s="2">
        <v>0</v>
      </c>
      <c r="AH8809" t="s">
        <v>8188</v>
      </c>
      <c r="AI8809">
        <v>2</v>
      </c>
    </row>
    <row r="8810" spans="1:35" x14ac:dyDescent="0.25">
      <c r="A8810" t="s">
        <v>36212</v>
      </c>
      <c r="B8810" t="s">
        <v>22740</v>
      </c>
      <c r="C8810" t="s">
        <v>32485</v>
      </c>
      <c r="D8810" t="s">
        <v>34732</v>
      </c>
      <c r="E8810" s="2">
        <v>106.17391304347827</v>
      </c>
      <c r="F8810" s="2">
        <v>5.7391304347826084</v>
      </c>
      <c r="G8810" s="2">
        <v>2.2608695652173911</v>
      </c>
      <c r="H8810" s="2">
        <v>2.2608695652173911</v>
      </c>
      <c r="I8810" s="2">
        <v>2.347826086956522</v>
      </c>
      <c r="J8810" s="2">
        <v>0</v>
      </c>
      <c r="K8810" s="2">
        <v>0</v>
      </c>
      <c r="L8810" s="2">
        <v>4.7716304347826091</v>
      </c>
      <c r="M8810" s="2">
        <v>5.877173913043479</v>
      </c>
      <c r="N8810" s="2">
        <v>0</v>
      </c>
      <c r="O8810" s="2">
        <v>5.535421785421786E-2</v>
      </c>
      <c r="P8810" s="2">
        <v>2.705434782608696</v>
      </c>
      <c r="Q8810" s="2">
        <v>10.605434782608693</v>
      </c>
      <c r="R8810" s="2">
        <v>0.12536855036855035</v>
      </c>
      <c r="S8810" s="2">
        <v>5.441413043478259</v>
      </c>
      <c r="T8810" s="2">
        <v>0</v>
      </c>
      <c r="U8810" s="2">
        <v>0</v>
      </c>
      <c r="V8810" s="2">
        <v>5.1249999999999983E-2</v>
      </c>
      <c r="W8810" s="2">
        <v>7.4943478260869565</v>
      </c>
      <c r="X8810" s="2">
        <v>0</v>
      </c>
      <c r="Y8810" s="2">
        <v>0</v>
      </c>
      <c r="Z8810" s="2">
        <v>7.0585585585585586E-2</v>
      </c>
      <c r="AA8810" s="2">
        <v>0</v>
      </c>
      <c r="AB8810" s="2">
        <v>0</v>
      </c>
      <c r="AC8810" s="2">
        <v>0</v>
      </c>
      <c r="AD8810" s="2">
        <v>0</v>
      </c>
      <c r="AE8810" s="2">
        <v>0</v>
      </c>
      <c r="AF8810" s="2">
        <v>0</v>
      </c>
      <c r="AG8810" s="2">
        <v>0</v>
      </c>
      <c r="AH8810" t="s">
        <v>8052</v>
      </c>
      <c r="AI8810">
        <v>2</v>
      </c>
    </row>
    <row r="8811" spans="1:35" x14ac:dyDescent="0.25">
      <c r="A8811" t="s">
        <v>36212</v>
      </c>
      <c r="B8811" t="s">
        <v>22747</v>
      </c>
      <c r="C8811" t="s">
        <v>32462</v>
      </c>
      <c r="D8811" t="s">
        <v>35520</v>
      </c>
      <c r="E8811" s="2">
        <v>138.41304347826087</v>
      </c>
      <c r="F8811" s="2">
        <v>4.9315217391304351</v>
      </c>
      <c r="G8811" s="2">
        <v>0</v>
      </c>
      <c r="H8811" s="2">
        <v>0</v>
      </c>
      <c r="I8811" s="2">
        <v>2.9347826086956523</v>
      </c>
      <c r="J8811" s="2">
        <v>0</v>
      </c>
      <c r="K8811" s="2">
        <v>0</v>
      </c>
      <c r="L8811" s="2">
        <v>1.920760869565217</v>
      </c>
      <c r="M8811" s="2">
        <v>8.1694565217391322</v>
      </c>
      <c r="N8811" s="2">
        <v>0</v>
      </c>
      <c r="O8811" s="2">
        <v>5.9022302497251461E-2</v>
      </c>
      <c r="P8811" s="2">
        <v>0</v>
      </c>
      <c r="Q8811" s="2">
        <v>28.400217391304345</v>
      </c>
      <c r="R8811" s="2">
        <v>0.20518454531176375</v>
      </c>
      <c r="S8811" s="2">
        <v>16.874239130434777</v>
      </c>
      <c r="T8811" s="2">
        <v>1.0755434782608695</v>
      </c>
      <c r="U8811" s="2">
        <v>0</v>
      </c>
      <c r="V8811" s="2">
        <v>0.12968273912360603</v>
      </c>
      <c r="W8811" s="2">
        <v>12.340326086956519</v>
      </c>
      <c r="X8811" s="2">
        <v>4.9298913043478256</v>
      </c>
      <c r="Y8811" s="2">
        <v>0</v>
      </c>
      <c r="Z8811" s="2">
        <v>0.12477304853149047</v>
      </c>
      <c r="AA8811" s="2">
        <v>0</v>
      </c>
      <c r="AB8811" s="2">
        <v>4.957065217391305</v>
      </c>
      <c r="AC8811" s="2">
        <v>0</v>
      </c>
      <c r="AD8811" s="2">
        <v>0</v>
      </c>
      <c r="AE8811" s="2">
        <v>0</v>
      </c>
      <c r="AF8811" s="2">
        <v>0</v>
      </c>
      <c r="AG8811" s="2">
        <v>0</v>
      </c>
      <c r="AH8811" t="s">
        <v>8059</v>
      </c>
      <c r="AI8811">
        <v>2</v>
      </c>
    </row>
    <row r="8812" spans="1:35" x14ac:dyDescent="0.25">
      <c r="A8812" t="s">
        <v>36212</v>
      </c>
      <c r="B8812" t="s">
        <v>22730</v>
      </c>
      <c r="C8812" t="s">
        <v>32477</v>
      </c>
      <c r="D8812" t="s">
        <v>35520</v>
      </c>
      <c r="E8812" s="2">
        <v>35.173913043478258</v>
      </c>
      <c r="F8812" s="2">
        <v>4.4836956521739131</v>
      </c>
      <c r="G8812" s="2">
        <v>0</v>
      </c>
      <c r="H8812" s="2">
        <v>0</v>
      </c>
      <c r="I8812" s="2">
        <v>0</v>
      </c>
      <c r="J8812" s="2">
        <v>0</v>
      </c>
      <c r="K8812" s="2">
        <v>0</v>
      </c>
      <c r="L8812" s="2">
        <v>0</v>
      </c>
      <c r="M8812" s="2">
        <v>0</v>
      </c>
      <c r="N8812" s="2">
        <v>0</v>
      </c>
      <c r="O8812" s="2">
        <v>0</v>
      </c>
      <c r="P8812" s="2">
        <v>0</v>
      </c>
      <c r="Q8812" s="2">
        <v>0</v>
      </c>
      <c r="R8812" s="2">
        <v>0</v>
      </c>
      <c r="S8812" s="2">
        <v>0</v>
      </c>
      <c r="T8812" s="2">
        <v>0</v>
      </c>
      <c r="U8812" s="2">
        <v>0</v>
      </c>
      <c r="V8812" s="2">
        <v>0</v>
      </c>
      <c r="W8812" s="2">
        <v>0</v>
      </c>
      <c r="X8812" s="2">
        <v>0</v>
      </c>
      <c r="Y8812" s="2">
        <v>0</v>
      </c>
      <c r="Z8812" s="2">
        <v>0</v>
      </c>
      <c r="AA8812" s="2">
        <v>0</v>
      </c>
      <c r="AB8812" s="2">
        <v>0</v>
      </c>
      <c r="AC8812" s="2">
        <v>0</v>
      </c>
      <c r="AD8812" s="2">
        <v>0</v>
      </c>
      <c r="AE8812" s="2">
        <v>3.3043478260869565</v>
      </c>
      <c r="AF8812" s="2">
        <v>0</v>
      </c>
      <c r="AG8812" s="2">
        <v>0</v>
      </c>
      <c r="AH8812" t="s">
        <v>8041</v>
      </c>
      <c r="AI8812">
        <v>2</v>
      </c>
    </row>
    <row r="8813" spans="1:35" x14ac:dyDescent="0.25">
      <c r="A8813" t="s">
        <v>36212</v>
      </c>
      <c r="B8813" t="s">
        <v>22837</v>
      </c>
      <c r="C8813" t="s">
        <v>31685</v>
      </c>
      <c r="D8813" t="s">
        <v>35223</v>
      </c>
      <c r="E8813" s="2">
        <v>63.695652173913047</v>
      </c>
      <c r="F8813" s="2">
        <v>5.0434782608695654</v>
      </c>
      <c r="G8813" s="2">
        <v>0.28260869565217389</v>
      </c>
      <c r="H8813" s="2">
        <v>0.32608695652173914</v>
      </c>
      <c r="I8813" s="2">
        <v>3.4510869565217392</v>
      </c>
      <c r="J8813" s="2">
        <v>0</v>
      </c>
      <c r="K8813" s="2">
        <v>0</v>
      </c>
      <c r="L8813" s="2">
        <v>3.721847826086957</v>
      </c>
      <c r="M8813" s="2">
        <v>3.1304347826086958</v>
      </c>
      <c r="N8813" s="2">
        <v>3.5583695652173915</v>
      </c>
      <c r="O8813" s="2">
        <v>0.10501194539249147</v>
      </c>
      <c r="P8813" s="2">
        <v>0.95652173913043481</v>
      </c>
      <c r="Q8813" s="2">
        <v>14.32358695652175</v>
      </c>
      <c r="R8813" s="2">
        <v>0.23989249146757696</v>
      </c>
      <c r="S8813" s="2">
        <v>10.246086956521742</v>
      </c>
      <c r="T8813" s="2">
        <v>8.6071739130434768</v>
      </c>
      <c r="U8813" s="2">
        <v>0</v>
      </c>
      <c r="V8813" s="2">
        <v>0.29598976109215019</v>
      </c>
      <c r="W8813" s="2">
        <v>4.004999999999999</v>
      </c>
      <c r="X8813" s="2">
        <v>10.213586956521743</v>
      </c>
      <c r="Y8813" s="2">
        <v>1.0953260869565213</v>
      </c>
      <c r="Z8813" s="2">
        <v>0.24042320819112631</v>
      </c>
      <c r="AA8813" s="2">
        <v>0</v>
      </c>
      <c r="AB8813" s="2">
        <v>0</v>
      </c>
      <c r="AC8813" s="2">
        <v>0</v>
      </c>
      <c r="AD8813" s="2">
        <v>0</v>
      </c>
      <c r="AE8813" s="2">
        <v>1.5652173913043479</v>
      </c>
      <c r="AF8813" s="2">
        <v>0</v>
      </c>
      <c r="AG8813" s="2">
        <v>0</v>
      </c>
      <c r="AH8813" t="s">
        <v>8149</v>
      </c>
      <c r="AI8813">
        <v>2</v>
      </c>
    </row>
    <row r="8814" spans="1:35" x14ac:dyDescent="0.25">
      <c r="A8814" t="s">
        <v>36212</v>
      </c>
      <c r="B8814" t="s">
        <v>22575</v>
      </c>
      <c r="C8814" t="s">
        <v>32442</v>
      </c>
      <c r="D8814" t="s">
        <v>35247</v>
      </c>
      <c r="E8814" s="2">
        <v>99.630434782608702</v>
      </c>
      <c r="F8814" s="2">
        <v>4.6086956521739131</v>
      </c>
      <c r="G8814" s="2">
        <v>0.55434782608695654</v>
      </c>
      <c r="H8814" s="2">
        <v>0.54347826086956519</v>
      </c>
      <c r="I8814" s="2">
        <v>3.125</v>
      </c>
      <c r="J8814" s="2">
        <v>0</v>
      </c>
      <c r="K8814" s="2">
        <v>0</v>
      </c>
      <c r="L8814" s="2">
        <v>4.0669565217391304</v>
      </c>
      <c r="M8814" s="2">
        <v>6.6465217391304359</v>
      </c>
      <c r="N8814" s="2">
        <v>0</v>
      </c>
      <c r="O8814" s="2">
        <v>6.6711760855334937E-2</v>
      </c>
      <c r="P8814" s="2">
        <v>0</v>
      </c>
      <c r="Q8814" s="2">
        <v>12.324891304347819</v>
      </c>
      <c r="R8814" s="2">
        <v>0.12370608771547013</v>
      </c>
      <c r="S8814" s="2">
        <v>5.0878260869565217</v>
      </c>
      <c r="T8814" s="2">
        <v>5.3135869565217373</v>
      </c>
      <c r="U8814" s="2">
        <v>0</v>
      </c>
      <c r="V8814" s="2">
        <v>0.10439995636046255</v>
      </c>
      <c r="W8814" s="2">
        <v>5.2606521739130443</v>
      </c>
      <c r="X8814" s="2">
        <v>5.3867391304347825</v>
      </c>
      <c r="Y8814" s="2">
        <v>0</v>
      </c>
      <c r="Z8814" s="2">
        <v>0.10686886319005019</v>
      </c>
      <c r="AA8814" s="2">
        <v>0</v>
      </c>
      <c r="AB8814" s="2">
        <v>4.574891304347827</v>
      </c>
      <c r="AC8814" s="2">
        <v>0</v>
      </c>
      <c r="AD8814" s="2">
        <v>0</v>
      </c>
      <c r="AE8814" s="2">
        <v>1.8586956521739129E-2</v>
      </c>
      <c r="AF8814" s="2">
        <v>0</v>
      </c>
      <c r="AG8814" s="2">
        <v>0</v>
      </c>
      <c r="AH8814" t="s">
        <v>7884</v>
      </c>
      <c r="AI8814">
        <v>2</v>
      </c>
    </row>
    <row r="8815" spans="1:35" x14ac:dyDescent="0.25">
      <c r="A8815" t="s">
        <v>36212</v>
      </c>
      <c r="B8815" t="s">
        <v>22689</v>
      </c>
      <c r="C8815" t="s">
        <v>31844</v>
      </c>
      <c r="D8815" t="s">
        <v>35522</v>
      </c>
      <c r="E8815" s="2">
        <v>115.45652173913044</v>
      </c>
      <c r="F8815" s="2">
        <v>5.6521739130434785</v>
      </c>
      <c r="G8815" s="2">
        <v>0</v>
      </c>
      <c r="H8815" s="2">
        <v>0</v>
      </c>
      <c r="I8815" s="2">
        <v>0</v>
      </c>
      <c r="J8815" s="2">
        <v>0</v>
      </c>
      <c r="K8815" s="2">
        <v>0</v>
      </c>
      <c r="L8815" s="2">
        <v>6.5292391304347834</v>
      </c>
      <c r="M8815" s="2">
        <v>5.3043478260869561</v>
      </c>
      <c r="N8815" s="2">
        <v>0</v>
      </c>
      <c r="O8815" s="2">
        <v>4.5942383731877229E-2</v>
      </c>
      <c r="P8815" s="2">
        <v>4.9565217391304346</v>
      </c>
      <c r="Q8815" s="2">
        <v>34.850543478260867</v>
      </c>
      <c r="R8815" s="2">
        <v>0.34477970250423651</v>
      </c>
      <c r="S8815" s="2">
        <v>6.5318478260869561</v>
      </c>
      <c r="T8815" s="2">
        <v>8.707717391304346</v>
      </c>
      <c r="U8815" s="2">
        <v>0</v>
      </c>
      <c r="V8815" s="2">
        <v>0.13199397476934663</v>
      </c>
      <c r="W8815" s="2">
        <v>8.1103260869565208</v>
      </c>
      <c r="X8815" s="2">
        <v>5.6573913043478274</v>
      </c>
      <c r="Y8815" s="2">
        <v>0</v>
      </c>
      <c r="Z8815" s="2">
        <v>0.1192459047260403</v>
      </c>
      <c r="AA8815" s="2">
        <v>0</v>
      </c>
      <c r="AB8815" s="2">
        <v>0</v>
      </c>
      <c r="AC8815" s="2">
        <v>0</v>
      </c>
      <c r="AD8815" s="2">
        <v>0</v>
      </c>
      <c r="AE8815" s="2">
        <v>0</v>
      </c>
      <c r="AF8815" s="2">
        <v>0</v>
      </c>
      <c r="AG8815" s="2">
        <v>0</v>
      </c>
      <c r="AH8815" t="s">
        <v>8000</v>
      </c>
      <c r="AI8815">
        <v>2</v>
      </c>
    </row>
    <row r="8816" spans="1:35" x14ac:dyDescent="0.25">
      <c r="A8816" t="s">
        <v>36212</v>
      </c>
      <c r="B8816" t="s">
        <v>22673</v>
      </c>
      <c r="C8816" t="s">
        <v>32494</v>
      </c>
      <c r="D8816" t="s">
        <v>34732</v>
      </c>
      <c r="E8816" s="2">
        <v>190.72826086956522</v>
      </c>
      <c r="F8816" s="2">
        <v>9.6521739130434785</v>
      </c>
      <c r="G8816" s="2">
        <v>0.86086956521739244</v>
      </c>
      <c r="H8816" s="2">
        <v>1.0630434782608695</v>
      </c>
      <c r="I8816" s="2">
        <v>7.2818478260869544</v>
      </c>
      <c r="J8816" s="2">
        <v>0</v>
      </c>
      <c r="K8816" s="2">
        <v>2.8695652173913042</v>
      </c>
      <c r="L8816" s="2">
        <v>4.5584782608695651</v>
      </c>
      <c r="M8816" s="2">
        <v>11.543478260869565</v>
      </c>
      <c r="N8816" s="2">
        <v>0</v>
      </c>
      <c r="O8816" s="2">
        <v>6.0523166353222767E-2</v>
      </c>
      <c r="P8816" s="2">
        <v>4.4782608695652177</v>
      </c>
      <c r="Q8816" s="2">
        <v>56.611413043478258</v>
      </c>
      <c r="R8816" s="2">
        <v>0.3202969168518835</v>
      </c>
      <c r="S8816" s="2">
        <v>16.832173913043476</v>
      </c>
      <c r="T8816" s="2">
        <v>4.6378260869565215</v>
      </c>
      <c r="U8816" s="2">
        <v>0</v>
      </c>
      <c r="V8816" s="2">
        <v>0.11256853023308827</v>
      </c>
      <c r="W8816" s="2">
        <v>10.031521739130437</v>
      </c>
      <c r="X8816" s="2">
        <v>4.4221739130434798</v>
      </c>
      <c r="Y8816" s="2">
        <v>0</v>
      </c>
      <c r="Z8816" s="2">
        <v>7.5781615090898743E-2</v>
      </c>
      <c r="AA8816" s="2">
        <v>0</v>
      </c>
      <c r="AB8816" s="2">
        <v>0</v>
      </c>
      <c r="AC8816" s="2">
        <v>0</v>
      </c>
      <c r="AD8816" s="2">
        <v>0</v>
      </c>
      <c r="AE8816" s="2">
        <v>0</v>
      </c>
      <c r="AF8816" s="2">
        <v>0</v>
      </c>
      <c r="AG8816" s="2">
        <v>0</v>
      </c>
      <c r="AH8816" t="s">
        <v>7984</v>
      </c>
      <c r="AI8816">
        <v>2</v>
      </c>
    </row>
    <row r="8817" spans="1:35" x14ac:dyDescent="0.25">
      <c r="A8817" t="s">
        <v>36212</v>
      </c>
      <c r="B8817" t="s">
        <v>22696</v>
      </c>
      <c r="C8817" t="s">
        <v>32437</v>
      </c>
      <c r="D8817" t="s">
        <v>34877</v>
      </c>
      <c r="E8817" s="2">
        <v>102.19565217391305</v>
      </c>
      <c r="F8817" s="2">
        <v>10.956521739130435</v>
      </c>
      <c r="G8817" s="2">
        <v>0</v>
      </c>
      <c r="H8817" s="2">
        <v>0.40380434782608693</v>
      </c>
      <c r="I8817" s="2">
        <v>3.5458695652173917</v>
      </c>
      <c r="J8817" s="2">
        <v>0</v>
      </c>
      <c r="K8817" s="2">
        <v>0</v>
      </c>
      <c r="L8817" s="2">
        <v>3.2797826086956516</v>
      </c>
      <c r="M8817" s="2">
        <v>4.6956521739130439</v>
      </c>
      <c r="N8817" s="2">
        <v>0</v>
      </c>
      <c r="O8817" s="2">
        <v>4.5947670708359929E-2</v>
      </c>
      <c r="P8817" s="2">
        <v>4.4347826086956523</v>
      </c>
      <c r="Q8817" s="2">
        <v>33.016304347826086</v>
      </c>
      <c r="R8817" s="2">
        <v>0.36646458200382892</v>
      </c>
      <c r="S8817" s="2">
        <v>4.7588043478260866</v>
      </c>
      <c r="T8817" s="2">
        <v>12.56793478260869</v>
      </c>
      <c r="U8817" s="2">
        <v>0</v>
      </c>
      <c r="V8817" s="2">
        <v>0.16954477770687082</v>
      </c>
      <c r="W8817" s="2">
        <v>6.2104347826086945</v>
      </c>
      <c r="X8817" s="2">
        <v>5.8883695652173902</v>
      </c>
      <c r="Y8817" s="2">
        <v>0</v>
      </c>
      <c r="Z8817" s="2">
        <v>0.11838864071474153</v>
      </c>
      <c r="AA8817" s="2">
        <v>0</v>
      </c>
      <c r="AB8817" s="2">
        <v>0</v>
      </c>
      <c r="AC8817" s="2">
        <v>0</v>
      </c>
      <c r="AD8817" s="2">
        <v>0</v>
      </c>
      <c r="AE8817" s="2">
        <v>0</v>
      </c>
      <c r="AF8817" s="2">
        <v>0</v>
      </c>
      <c r="AG8817" s="2">
        <v>0</v>
      </c>
      <c r="AH8817" t="s">
        <v>8007</v>
      </c>
      <c r="AI8817">
        <v>2</v>
      </c>
    </row>
    <row r="8818" spans="1:35" x14ac:dyDescent="0.25">
      <c r="A8818" t="s">
        <v>36212</v>
      </c>
      <c r="B8818" t="s">
        <v>22663</v>
      </c>
      <c r="C8818" t="s">
        <v>29479</v>
      </c>
      <c r="D8818" t="s">
        <v>34607</v>
      </c>
      <c r="E8818" s="2">
        <v>156.69565217391303</v>
      </c>
      <c r="F8818" s="2">
        <v>8.9565217391304355</v>
      </c>
      <c r="G8818" s="2">
        <v>0.56521739130434778</v>
      </c>
      <c r="H8818" s="2">
        <v>0.83967391304347827</v>
      </c>
      <c r="I8818" s="2">
        <v>6.391413043478261</v>
      </c>
      <c r="J8818" s="2">
        <v>0</v>
      </c>
      <c r="K8818" s="2">
        <v>5.7391304347826084</v>
      </c>
      <c r="L8818" s="2">
        <v>5.0948913043478266</v>
      </c>
      <c r="M8818" s="2">
        <v>9.6521739130434785</v>
      </c>
      <c r="N8818" s="2">
        <v>0</v>
      </c>
      <c r="O8818" s="2">
        <v>6.1598224195338516E-2</v>
      </c>
      <c r="P8818" s="2">
        <v>3.3913043478260869</v>
      </c>
      <c r="Q8818" s="2">
        <v>44.535326086956523</v>
      </c>
      <c r="R8818" s="2">
        <v>0.30585807436182022</v>
      </c>
      <c r="S8818" s="2">
        <v>3.5107608695652175</v>
      </c>
      <c r="T8818" s="2">
        <v>8.1586956521739147</v>
      </c>
      <c r="U8818" s="2">
        <v>0</v>
      </c>
      <c r="V8818" s="2">
        <v>7.4472114317425106E-2</v>
      </c>
      <c r="W8818" s="2">
        <v>9.6415217391304342</v>
      </c>
      <c r="X8818" s="2">
        <v>1.8385869565217394</v>
      </c>
      <c r="Y8818" s="2">
        <v>0</v>
      </c>
      <c r="Z8818" s="2">
        <v>7.3263734739178688E-2</v>
      </c>
      <c r="AA8818" s="2">
        <v>0</v>
      </c>
      <c r="AB8818" s="2">
        <v>0</v>
      </c>
      <c r="AC8818" s="2">
        <v>0</v>
      </c>
      <c r="AD8818" s="2">
        <v>0</v>
      </c>
      <c r="AE8818" s="2">
        <v>0</v>
      </c>
      <c r="AF8818" s="2">
        <v>0</v>
      </c>
      <c r="AG8818" s="2">
        <v>0</v>
      </c>
      <c r="AH8818" t="s">
        <v>7974</v>
      </c>
      <c r="AI8818">
        <v>2</v>
      </c>
    </row>
    <row r="8819" spans="1:35" x14ac:dyDescent="0.25">
      <c r="A8819" t="s">
        <v>36212</v>
      </c>
      <c r="B8819" t="s">
        <v>22660</v>
      </c>
      <c r="C8819" t="s">
        <v>29973</v>
      </c>
      <c r="D8819" t="s">
        <v>35526</v>
      </c>
      <c r="E8819" s="2">
        <v>149</v>
      </c>
      <c r="F8819" s="2">
        <v>5.2173913043478262</v>
      </c>
      <c r="G8819" s="2">
        <v>0.28260869565217389</v>
      </c>
      <c r="H8819" s="2">
        <v>0.69880434782608702</v>
      </c>
      <c r="I8819" s="2">
        <v>5.6018478260869555</v>
      </c>
      <c r="J8819" s="2">
        <v>0</v>
      </c>
      <c r="K8819" s="2">
        <v>0.56521739130434778</v>
      </c>
      <c r="L8819" s="2">
        <v>5.7334782608695658</v>
      </c>
      <c r="M8819" s="2">
        <v>10.347826086956522</v>
      </c>
      <c r="N8819" s="2">
        <v>0</v>
      </c>
      <c r="O8819" s="2">
        <v>6.9448497227896117E-2</v>
      </c>
      <c r="P8819" s="2">
        <v>4.6086956521739131</v>
      </c>
      <c r="Q8819" s="2">
        <v>38.961956521739133</v>
      </c>
      <c r="R8819" s="2">
        <v>0.29242048438867818</v>
      </c>
      <c r="S8819" s="2">
        <v>14.962282608695652</v>
      </c>
      <c r="T8819" s="2">
        <v>7.406956521739132</v>
      </c>
      <c r="U8819" s="2">
        <v>0</v>
      </c>
      <c r="V8819" s="2">
        <v>0.15012912168077036</v>
      </c>
      <c r="W8819" s="2">
        <v>8.7119565217391308</v>
      </c>
      <c r="X8819" s="2">
        <v>11.038043478260869</v>
      </c>
      <c r="Y8819" s="2">
        <v>0</v>
      </c>
      <c r="Z8819" s="2">
        <v>0.1325503355704698</v>
      </c>
      <c r="AA8819" s="2">
        <v>0</v>
      </c>
      <c r="AB8819" s="2">
        <v>0</v>
      </c>
      <c r="AC8819" s="2">
        <v>0</v>
      </c>
      <c r="AD8819" s="2">
        <v>0</v>
      </c>
      <c r="AE8819" s="2">
        <v>0</v>
      </c>
      <c r="AF8819" s="2">
        <v>0</v>
      </c>
      <c r="AG8819" s="2">
        <v>0</v>
      </c>
      <c r="AH8819" t="s">
        <v>7971</v>
      </c>
      <c r="AI8819">
        <v>2</v>
      </c>
    </row>
    <row r="8820" spans="1:35" x14ac:dyDescent="0.25">
      <c r="A8820" t="s">
        <v>36212</v>
      </c>
      <c r="B8820" t="s">
        <v>22676</v>
      </c>
      <c r="C8820" t="s">
        <v>29988</v>
      </c>
      <c r="D8820" t="s">
        <v>34607</v>
      </c>
      <c r="E8820" s="2">
        <v>80.869565217391298</v>
      </c>
      <c r="F8820" s="2">
        <v>5.3043478260869561</v>
      </c>
      <c r="G8820" s="2">
        <v>0.42391304347826086</v>
      </c>
      <c r="H8820" s="2">
        <v>0.52826086956521734</v>
      </c>
      <c r="I8820" s="2">
        <v>3.2794565217391303</v>
      </c>
      <c r="J8820" s="2">
        <v>0</v>
      </c>
      <c r="K8820" s="2">
        <v>0</v>
      </c>
      <c r="L8820" s="2">
        <v>4.1410869565217387</v>
      </c>
      <c r="M8820" s="2">
        <v>5.4782608695652177</v>
      </c>
      <c r="N8820" s="2">
        <v>0</v>
      </c>
      <c r="O8820" s="2">
        <v>6.7741935483870974E-2</v>
      </c>
      <c r="P8820" s="2">
        <v>3.7391304347826089</v>
      </c>
      <c r="Q8820" s="2">
        <v>16.644021739130434</v>
      </c>
      <c r="R8820" s="2">
        <v>0.25204973118279572</v>
      </c>
      <c r="S8820" s="2">
        <v>3.7496739130434777</v>
      </c>
      <c r="T8820" s="2">
        <v>7.4316304347826119</v>
      </c>
      <c r="U8820" s="2">
        <v>0</v>
      </c>
      <c r="V8820" s="2">
        <v>0.13826344086021508</v>
      </c>
      <c r="W8820" s="2">
        <v>6.2031521739130442</v>
      </c>
      <c r="X8820" s="2">
        <v>5.8227173913043471</v>
      </c>
      <c r="Y8820" s="2">
        <v>0</v>
      </c>
      <c r="Z8820" s="2">
        <v>0.14870698924731185</v>
      </c>
      <c r="AA8820" s="2">
        <v>0</v>
      </c>
      <c r="AB8820" s="2">
        <v>0</v>
      </c>
      <c r="AC8820" s="2">
        <v>0</v>
      </c>
      <c r="AD8820" s="2">
        <v>0</v>
      </c>
      <c r="AE8820" s="2">
        <v>0</v>
      </c>
      <c r="AF8820" s="2">
        <v>0</v>
      </c>
      <c r="AG8820" s="2">
        <v>0</v>
      </c>
      <c r="AH8820" t="s">
        <v>7987</v>
      </c>
      <c r="AI8820">
        <v>2</v>
      </c>
    </row>
    <row r="8821" spans="1:35" x14ac:dyDescent="0.25">
      <c r="A8821" t="s">
        <v>36212</v>
      </c>
      <c r="B8821" t="s">
        <v>22743</v>
      </c>
      <c r="C8821" t="s">
        <v>30835</v>
      </c>
      <c r="D8821" t="s">
        <v>35526</v>
      </c>
      <c r="E8821" s="2">
        <v>130.92391304347825</v>
      </c>
      <c r="F8821" s="2">
        <v>12.760869565217391</v>
      </c>
      <c r="G8821" s="2">
        <v>1.4347826086956521</v>
      </c>
      <c r="H8821" s="2">
        <v>0</v>
      </c>
      <c r="I8821" s="2">
        <v>4.2298913043478272</v>
      </c>
      <c r="J8821" s="2">
        <v>0</v>
      </c>
      <c r="K8821" s="2">
        <v>2.8695652173913042</v>
      </c>
      <c r="L8821" s="2">
        <v>5.139456521739131</v>
      </c>
      <c r="M8821" s="2">
        <v>9.0869565217391308</v>
      </c>
      <c r="N8821" s="2">
        <v>0</v>
      </c>
      <c r="O8821" s="2">
        <v>6.9406392694063929E-2</v>
      </c>
      <c r="P8821" s="2">
        <v>5.5652173913043477</v>
      </c>
      <c r="Q8821" s="2">
        <v>17.394021739130434</v>
      </c>
      <c r="R8821" s="2">
        <v>0.17536322125363221</v>
      </c>
      <c r="S8821" s="2">
        <v>6.5459782608695667</v>
      </c>
      <c r="T8821" s="2">
        <v>7.0105434782608675</v>
      </c>
      <c r="U8821" s="2">
        <v>0</v>
      </c>
      <c r="V8821" s="2">
        <v>0.1035450394354504</v>
      </c>
      <c r="W8821" s="2">
        <v>5.4228260869565235</v>
      </c>
      <c r="X8821" s="2">
        <v>7.7344565217391299</v>
      </c>
      <c r="Y8821" s="2">
        <v>0</v>
      </c>
      <c r="Z8821" s="2">
        <v>0.10049564134495642</v>
      </c>
      <c r="AA8821" s="2">
        <v>0</v>
      </c>
      <c r="AB8821" s="2">
        <v>0</v>
      </c>
      <c r="AC8821" s="2">
        <v>0</v>
      </c>
      <c r="AD8821" s="2">
        <v>0</v>
      </c>
      <c r="AE8821" s="2">
        <v>0</v>
      </c>
      <c r="AF8821" s="2">
        <v>0</v>
      </c>
      <c r="AG8821" s="2">
        <v>0</v>
      </c>
      <c r="AH8821" t="s">
        <v>8055</v>
      </c>
      <c r="AI8821">
        <v>2</v>
      </c>
    </row>
    <row r="8822" spans="1:35" x14ac:dyDescent="0.25">
      <c r="A8822" t="s">
        <v>36212</v>
      </c>
      <c r="B8822" t="s">
        <v>22614</v>
      </c>
      <c r="C8822" t="s">
        <v>32462</v>
      </c>
      <c r="D8822" t="s">
        <v>35520</v>
      </c>
      <c r="E8822" s="2">
        <v>109.67391304347827</v>
      </c>
      <c r="F8822" s="2">
        <v>5.3804347826086953</v>
      </c>
      <c r="G8822" s="2">
        <v>0</v>
      </c>
      <c r="H8822" s="2">
        <v>0</v>
      </c>
      <c r="I8822" s="2">
        <v>0</v>
      </c>
      <c r="J8822" s="2">
        <v>0</v>
      </c>
      <c r="K8822" s="2">
        <v>0</v>
      </c>
      <c r="L8822" s="2">
        <v>0.92119565217391308</v>
      </c>
      <c r="M8822" s="2">
        <v>4.9622826086956522</v>
      </c>
      <c r="N8822" s="2">
        <v>0</v>
      </c>
      <c r="O8822" s="2">
        <v>4.5245787908820612E-2</v>
      </c>
      <c r="P8822" s="2">
        <v>4.2899999999999991</v>
      </c>
      <c r="Q8822" s="2">
        <v>21.647391304347824</v>
      </c>
      <c r="R8822" s="2">
        <v>0.23649554013875121</v>
      </c>
      <c r="S8822" s="2">
        <v>9.0805434782608696</v>
      </c>
      <c r="T8822" s="2">
        <v>5.121956521739131</v>
      </c>
      <c r="U8822" s="2">
        <v>0.26869565217391306</v>
      </c>
      <c r="V8822" s="2">
        <v>0.13194747274529237</v>
      </c>
      <c r="W8822" s="2">
        <v>5.7623913043478243</v>
      </c>
      <c r="X8822" s="2">
        <v>5.0213043478260859</v>
      </c>
      <c r="Y8822" s="2">
        <v>0.16228260869565217</v>
      </c>
      <c r="Z8822" s="2">
        <v>9.980475718533198E-2</v>
      </c>
      <c r="AA8822" s="2">
        <v>0</v>
      </c>
      <c r="AB8822" s="2">
        <v>0</v>
      </c>
      <c r="AC8822" s="2">
        <v>0</v>
      </c>
      <c r="AD8822" s="2">
        <v>0</v>
      </c>
      <c r="AE8822" s="2">
        <v>0</v>
      </c>
      <c r="AF8822" s="2">
        <v>0</v>
      </c>
      <c r="AG8822" s="2">
        <v>0</v>
      </c>
      <c r="AH8822" t="s">
        <v>7923</v>
      </c>
      <c r="AI8822">
        <v>2</v>
      </c>
    </row>
    <row r="8823" spans="1:35" x14ac:dyDescent="0.25">
      <c r="A8823" t="s">
        <v>36212</v>
      </c>
      <c r="B8823" t="s">
        <v>22590</v>
      </c>
      <c r="C8823" t="s">
        <v>32448</v>
      </c>
      <c r="D8823" t="s">
        <v>34607</v>
      </c>
      <c r="E8823" s="2">
        <v>96.510869565217391</v>
      </c>
      <c r="F8823" s="2">
        <v>45.970108695652172</v>
      </c>
      <c r="G8823" s="2">
        <v>0</v>
      </c>
      <c r="H8823" s="2">
        <v>0</v>
      </c>
      <c r="I8823" s="2">
        <v>0</v>
      </c>
      <c r="J8823" s="2">
        <v>0</v>
      </c>
      <c r="K8823" s="2">
        <v>0</v>
      </c>
      <c r="L8823" s="2">
        <v>3.9563043478260882</v>
      </c>
      <c r="M8823" s="2">
        <v>6.1229347826086942</v>
      </c>
      <c r="N8823" s="2">
        <v>0</v>
      </c>
      <c r="O8823" s="2">
        <v>6.3442955287757619E-2</v>
      </c>
      <c r="P8823" s="2">
        <v>0</v>
      </c>
      <c r="Q8823" s="2">
        <v>15.099130434782611</v>
      </c>
      <c r="R8823" s="2">
        <v>0.15645005068138307</v>
      </c>
      <c r="S8823" s="2">
        <v>9.2199999999999989</v>
      </c>
      <c r="T8823" s="2">
        <v>10.72858695652174</v>
      </c>
      <c r="U8823" s="2">
        <v>0</v>
      </c>
      <c r="V8823" s="2">
        <v>0.20669782633179409</v>
      </c>
      <c r="W8823" s="2">
        <v>10.995760869565217</v>
      </c>
      <c r="X8823" s="2">
        <v>5.5452173913043472</v>
      </c>
      <c r="Y8823" s="2">
        <v>0</v>
      </c>
      <c r="Z8823" s="2">
        <v>0.1713897961482149</v>
      </c>
      <c r="AA8823" s="2">
        <v>0</v>
      </c>
      <c r="AB8823" s="2">
        <v>0</v>
      </c>
      <c r="AC8823" s="2">
        <v>0</v>
      </c>
      <c r="AD8823" s="2">
        <v>68.150434782608684</v>
      </c>
      <c r="AE8823" s="2">
        <v>0</v>
      </c>
      <c r="AF8823" s="2">
        <v>0</v>
      </c>
      <c r="AG8823" s="2">
        <v>0</v>
      </c>
      <c r="AH8823" t="s">
        <v>7899</v>
      </c>
      <c r="AI8823">
        <v>2</v>
      </c>
    </row>
    <row r="8824" spans="1:35" x14ac:dyDescent="0.25">
      <c r="A8824" t="s">
        <v>36212</v>
      </c>
      <c r="B8824" t="s">
        <v>22706</v>
      </c>
      <c r="C8824" t="s">
        <v>32507</v>
      </c>
      <c r="D8824" t="s">
        <v>35523</v>
      </c>
      <c r="E8824" s="2">
        <v>166.81521739130434</v>
      </c>
      <c r="F8824" s="2">
        <v>4.4456521739130439</v>
      </c>
      <c r="G8824" s="2">
        <v>0.39402173913043476</v>
      </c>
      <c r="H8824" s="2">
        <v>0.78065217391304342</v>
      </c>
      <c r="I8824" s="2">
        <v>3.9891304347826089</v>
      </c>
      <c r="J8824" s="2">
        <v>0</v>
      </c>
      <c r="K8824" s="2">
        <v>0</v>
      </c>
      <c r="L8824" s="2">
        <v>5.5008695652173909</v>
      </c>
      <c r="M8824" s="2">
        <v>4.9130434782608692</v>
      </c>
      <c r="N8824" s="2">
        <v>0</v>
      </c>
      <c r="O8824" s="2">
        <v>2.9452010164853062E-2</v>
      </c>
      <c r="P8824" s="2">
        <v>5.2173913043478262</v>
      </c>
      <c r="Q8824" s="2">
        <v>36.641304347826086</v>
      </c>
      <c r="R8824" s="2">
        <v>0.25092852023196716</v>
      </c>
      <c r="S8824" s="2">
        <v>9.7783695652173925</v>
      </c>
      <c r="T8824" s="2">
        <v>0.74815217391304345</v>
      </c>
      <c r="U8824" s="2">
        <v>0.55554347826086958</v>
      </c>
      <c r="V8824" s="2">
        <v>6.6433179122955627E-2</v>
      </c>
      <c r="W8824" s="2">
        <v>5.2676086956521733</v>
      </c>
      <c r="X8824" s="2">
        <v>8.811086956521736</v>
      </c>
      <c r="Y8824" s="2">
        <v>0</v>
      </c>
      <c r="Z8824" s="2">
        <v>8.4396950544080251E-2</v>
      </c>
      <c r="AA8824" s="2">
        <v>0</v>
      </c>
      <c r="AB8824" s="2">
        <v>0</v>
      </c>
      <c r="AC8824" s="2">
        <v>0</v>
      </c>
      <c r="AD8824" s="2">
        <v>0</v>
      </c>
      <c r="AE8824" s="2">
        <v>0.14826086956521739</v>
      </c>
      <c r="AF8824" s="2">
        <v>0</v>
      </c>
      <c r="AG8824" s="2">
        <v>0</v>
      </c>
      <c r="AH8824" t="s">
        <v>8017</v>
      </c>
      <c r="AI8824">
        <v>2</v>
      </c>
    </row>
    <row r="8825" spans="1:35" x14ac:dyDescent="0.25">
      <c r="A8825" t="s">
        <v>36212</v>
      </c>
      <c r="B8825" t="s">
        <v>22613</v>
      </c>
      <c r="C8825" t="s">
        <v>29904</v>
      </c>
      <c r="D8825" t="s">
        <v>35526</v>
      </c>
      <c r="E8825" s="2">
        <v>127.45652173913044</v>
      </c>
      <c r="F8825" s="2">
        <v>5.6032608695652177</v>
      </c>
      <c r="G8825" s="2">
        <v>0.32608695652173914</v>
      </c>
      <c r="H8825" s="2">
        <v>0.7640217391304347</v>
      </c>
      <c r="I8825" s="2">
        <v>5.0788043478260869</v>
      </c>
      <c r="J8825" s="2">
        <v>0</v>
      </c>
      <c r="K8825" s="2">
        <v>0</v>
      </c>
      <c r="L8825" s="2">
        <v>5.0156521739130433</v>
      </c>
      <c r="M8825" s="2">
        <v>9.5978260869565215</v>
      </c>
      <c r="N8825" s="2">
        <v>0</v>
      </c>
      <c r="O8825" s="2">
        <v>7.5302746034453347E-2</v>
      </c>
      <c r="P8825" s="2">
        <v>5.1494565217391308</v>
      </c>
      <c r="Q8825" s="2">
        <v>20.157608695652176</v>
      </c>
      <c r="R8825" s="2">
        <v>0.19855449428620159</v>
      </c>
      <c r="S8825" s="2">
        <v>6.0725000000000007</v>
      </c>
      <c r="T8825" s="2">
        <v>4.7570652173913031</v>
      </c>
      <c r="U8825" s="2">
        <v>0</v>
      </c>
      <c r="V8825" s="2">
        <v>8.4966740576496669E-2</v>
      </c>
      <c r="W8825" s="2">
        <v>5.2406521739130456</v>
      </c>
      <c r="X8825" s="2">
        <v>7.6429347826086937</v>
      </c>
      <c r="Y8825" s="2">
        <v>0</v>
      </c>
      <c r="Z8825" s="2">
        <v>0.10108221047245437</v>
      </c>
      <c r="AA8825" s="2">
        <v>0</v>
      </c>
      <c r="AB8825" s="2">
        <v>0</v>
      </c>
      <c r="AC8825" s="2">
        <v>0</v>
      </c>
      <c r="AD8825" s="2">
        <v>0</v>
      </c>
      <c r="AE8825" s="2">
        <v>0.2779347826086957</v>
      </c>
      <c r="AF8825" s="2">
        <v>0</v>
      </c>
      <c r="AG8825" s="2">
        <v>3.1657608695652173</v>
      </c>
      <c r="AH8825" t="s">
        <v>7922</v>
      </c>
      <c r="AI8825">
        <v>2</v>
      </c>
    </row>
    <row r="8826" spans="1:35" x14ac:dyDescent="0.25">
      <c r="A8826" t="s">
        <v>36212</v>
      </c>
      <c r="B8826" t="s">
        <v>22804</v>
      </c>
      <c r="C8826" t="s">
        <v>32534</v>
      </c>
      <c r="D8826" t="s">
        <v>35521</v>
      </c>
      <c r="E8826" s="2">
        <v>122.73913043478261</v>
      </c>
      <c r="F8826" s="2">
        <v>3.75</v>
      </c>
      <c r="G8826" s="2">
        <v>3.6684782608695654</v>
      </c>
      <c r="H8826" s="2">
        <v>0.76630434782608692</v>
      </c>
      <c r="I8826" s="2">
        <v>3.4671739130434784</v>
      </c>
      <c r="J8826" s="2">
        <v>0</v>
      </c>
      <c r="K8826" s="2">
        <v>0</v>
      </c>
      <c r="L8826" s="2">
        <v>4.7641304347826079</v>
      </c>
      <c r="M8826" s="2">
        <v>5.4384782608695659</v>
      </c>
      <c r="N8826" s="2">
        <v>0</v>
      </c>
      <c r="O8826" s="2">
        <v>4.4309245483528166E-2</v>
      </c>
      <c r="P8826" s="2">
        <v>4.9072826086956516</v>
      </c>
      <c r="Q8826" s="2">
        <v>23.116630434782611</v>
      </c>
      <c r="R8826" s="2">
        <v>0.22832093517534541</v>
      </c>
      <c r="S8826" s="2">
        <v>10.75554347826087</v>
      </c>
      <c r="T8826" s="2">
        <v>4.9592391304347823</v>
      </c>
      <c r="U8826" s="2">
        <v>0</v>
      </c>
      <c r="V8826" s="2">
        <v>0.12803400637619555</v>
      </c>
      <c r="W8826" s="2">
        <v>11.007934782608695</v>
      </c>
      <c r="X8826" s="2">
        <v>1.8985869565217393</v>
      </c>
      <c r="Y8826" s="2">
        <v>0</v>
      </c>
      <c r="Z8826" s="2">
        <v>0.10515409139213602</v>
      </c>
      <c r="AA8826" s="2">
        <v>0</v>
      </c>
      <c r="AB8826" s="2">
        <v>0</v>
      </c>
      <c r="AC8826" s="2">
        <v>0</v>
      </c>
      <c r="AD8826" s="2">
        <v>0</v>
      </c>
      <c r="AE8826" s="2">
        <v>0</v>
      </c>
      <c r="AF8826" s="2">
        <v>0</v>
      </c>
      <c r="AG8826" s="2">
        <v>0</v>
      </c>
      <c r="AH8826" t="s">
        <v>8116</v>
      </c>
      <c r="AI8826">
        <v>2</v>
      </c>
    </row>
    <row r="8827" spans="1:35" x14ac:dyDescent="0.25">
      <c r="A8827" t="s">
        <v>36212</v>
      </c>
      <c r="B8827" t="s">
        <v>22893</v>
      </c>
      <c r="C8827" t="s">
        <v>32514</v>
      </c>
      <c r="D8827" t="s">
        <v>35520</v>
      </c>
      <c r="E8827" s="2">
        <v>33.163043478260867</v>
      </c>
      <c r="F8827" s="2">
        <v>5.6521739130434785</v>
      </c>
      <c r="G8827" s="2">
        <v>0.71739130434782605</v>
      </c>
      <c r="H8827" s="2">
        <v>0.18652173913043479</v>
      </c>
      <c r="I8827" s="2">
        <v>1.826086956521739</v>
      </c>
      <c r="J8827" s="2">
        <v>0</v>
      </c>
      <c r="K8827" s="2">
        <v>0</v>
      </c>
      <c r="L8827" s="2">
        <v>0.41293478260869554</v>
      </c>
      <c r="M8827" s="2">
        <v>5.9320652173913047</v>
      </c>
      <c r="N8827" s="2">
        <v>0</v>
      </c>
      <c r="O8827" s="2">
        <v>0.17887577843330058</v>
      </c>
      <c r="P8827" s="2">
        <v>7.9565217391304346</v>
      </c>
      <c r="Q8827" s="2">
        <v>5.2581521739130439</v>
      </c>
      <c r="R8827" s="2">
        <v>0.3984759095378565</v>
      </c>
      <c r="S8827" s="2">
        <v>3.2732608695652168</v>
      </c>
      <c r="T8827" s="2">
        <v>5.6385869565217392</v>
      </c>
      <c r="U8827" s="2">
        <v>0</v>
      </c>
      <c r="V8827" s="2">
        <v>0.26872828580793179</v>
      </c>
      <c r="W8827" s="2">
        <v>2.5634782608695645</v>
      </c>
      <c r="X8827" s="2">
        <v>3.1069565217391291</v>
      </c>
      <c r="Y8827" s="2">
        <v>0</v>
      </c>
      <c r="Z8827" s="2">
        <v>0.17098656178302191</v>
      </c>
      <c r="AA8827" s="2">
        <v>0</v>
      </c>
      <c r="AB8827" s="2">
        <v>0</v>
      </c>
      <c r="AC8827" s="2">
        <v>0</v>
      </c>
      <c r="AD8827" s="2">
        <v>0</v>
      </c>
      <c r="AE8827" s="2">
        <v>0</v>
      </c>
      <c r="AF8827" s="2">
        <v>0</v>
      </c>
      <c r="AG8827" s="2">
        <v>0</v>
      </c>
      <c r="AH8827" t="s">
        <v>8205</v>
      </c>
      <c r="AI8827">
        <v>2</v>
      </c>
    </row>
    <row r="8828" spans="1:35" x14ac:dyDescent="0.25">
      <c r="A8828" t="s">
        <v>36212</v>
      </c>
      <c r="B8828" t="s">
        <v>22833</v>
      </c>
      <c r="C8828" t="s">
        <v>30541</v>
      </c>
      <c r="D8828" t="s">
        <v>35521</v>
      </c>
      <c r="E8828" s="2">
        <v>76.967391304347828</v>
      </c>
      <c r="F8828" s="2">
        <v>14.255434782608695</v>
      </c>
      <c r="G8828" s="2">
        <v>0</v>
      </c>
      <c r="H8828" s="2">
        <v>0</v>
      </c>
      <c r="I8828" s="2">
        <v>4.8695652173913047</v>
      </c>
      <c r="J8828" s="2">
        <v>0</v>
      </c>
      <c r="K8828" s="2">
        <v>0</v>
      </c>
      <c r="L8828" s="2">
        <v>1.1304347826086956</v>
      </c>
      <c r="M8828" s="2">
        <v>4.8695652173913047</v>
      </c>
      <c r="N8828" s="2">
        <v>0</v>
      </c>
      <c r="O8828" s="2">
        <v>6.3267900014122302E-2</v>
      </c>
      <c r="P8828" s="2">
        <v>5.2173913043478262</v>
      </c>
      <c r="Q8828" s="2">
        <v>11.108695652173912</v>
      </c>
      <c r="R8828" s="2">
        <v>0.21211693263663323</v>
      </c>
      <c r="S8828" s="2">
        <v>8.265217391304347</v>
      </c>
      <c r="T8828" s="2">
        <v>5.9714130434782611</v>
      </c>
      <c r="U8828" s="2">
        <v>0</v>
      </c>
      <c r="V8828" s="2">
        <v>0.18496963705691286</v>
      </c>
      <c r="W8828" s="2">
        <v>14.17608695652174</v>
      </c>
      <c r="X8828" s="2">
        <v>5.9891304347826084</v>
      </c>
      <c r="Y8828" s="2">
        <v>0</v>
      </c>
      <c r="Z8828" s="2">
        <v>0.26199689309419577</v>
      </c>
      <c r="AA8828" s="2">
        <v>0</v>
      </c>
      <c r="AB8828" s="2">
        <v>0</v>
      </c>
      <c r="AC8828" s="2">
        <v>0</v>
      </c>
      <c r="AD8828" s="2">
        <v>77.894021739130437</v>
      </c>
      <c r="AE8828" s="2">
        <v>0</v>
      </c>
      <c r="AF8828" s="2">
        <v>0</v>
      </c>
      <c r="AG8828" s="2">
        <v>0</v>
      </c>
      <c r="AH8828" t="s">
        <v>8145</v>
      </c>
      <c r="AI8828">
        <v>2</v>
      </c>
    </row>
    <row r="8829" spans="1:35" x14ac:dyDescent="0.25">
      <c r="A8829" t="s">
        <v>36212</v>
      </c>
      <c r="B8829" t="s">
        <v>22762</v>
      </c>
      <c r="C8829" t="s">
        <v>31844</v>
      </c>
      <c r="D8829" t="s">
        <v>35522</v>
      </c>
      <c r="E8829" s="2">
        <v>131.72826086956522</v>
      </c>
      <c r="F8829" s="2">
        <v>19.565217391304348</v>
      </c>
      <c r="G8829" s="2">
        <v>0</v>
      </c>
      <c r="H8829" s="2">
        <v>0</v>
      </c>
      <c r="I8829" s="2">
        <v>5.2826086956521738</v>
      </c>
      <c r="J8829" s="2">
        <v>0</v>
      </c>
      <c r="K8829" s="2">
        <v>0</v>
      </c>
      <c r="L8829" s="2">
        <v>4.7826086956521738</v>
      </c>
      <c r="M8829" s="2">
        <v>8.9565217391304355</v>
      </c>
      <c r="N8829" s="2">
        <v>0</v>
      </c>
      <c r="O8829" s="2">
        <v>6.7992408614572161E-2</v>
      </c>
      <c r="P8829" s="2">
        <v>4.7826086956521738</v>
      </c>
      <c r="Q8829" s="2">
        <v>11.611413043478262</v>
      </c>
      <c r="R8829" s="2">
        <v>0.1244533377341365</v>
      </c>
      <c r="S8829" s="2">
        <v>12.5</v>
      </c>
      <c r="T8829" s="2">
        <v>3.3179347826086958</v>
      </c>
      <c r="U8829" s="2">
        <v>0</v>
      </c>
      <c r="V8829" s="2">
        <v>0.12008003960722831</v>
      </c>
      <c r="W8829" s="2">
        <v>20.546195652173914</v>
      </c>
      <c r="X8829" s="2">
        <v>3.3043478260869565</v>
      </c>
      <c r="Y8829" s="2">
        <v>0</v>
      </c>
      <c r="Z8829" s="2">
        <v>0.18105866820694777</v>
      </c>
      <c r="AA8829" s="2">
        <v>0</v>
      </c>
      <c r="AB8829" s="2">
        <v>0</v>
      </c>
      <c r="AC8829" s="2">
        <v>0</v>
      </c>
      <c r="AD8829" s="2">
        <v>82.776413043478257</v>
      </c>
      <c r="AE8829" s="2">
        <v>0</v>
      </c>
      <c r="AF8829" s="2">
        <v>0</v>
      </c>
      <c r="AG8829" s="2">
        <v>0</v>
      </c>
      <c r="AH8829" t="s">
        <v>8074</v>
      </c>
      <c r="AI8829">
        <v>2</v>
      </c>
    </row>
    <row r="8830" spans="1:35" x14ac:dyDescent="0.25">
      <c r="A8830" t="s">
        <v>36212</v>
      </c>
      <c r="B8830" t="s">
        <v>22729</v>
      </c>
      <c r="C8830" t="s">
        <v>31844</v>
      </c>
      <c r="D8830" t="s">
        <v>35522</v>
      </c>
      <c r="E8830" s="2">
        <v>113.57608695652173</v>
      </c>
      <c r="F8830" s="2">
        <v>14.472826086956522</v>
      </c>
      <c r="G8830" s="2">
        <v>0</v>
      </c>
      <c r="H8830" s="2">
        <v>0</v>
      </c>
      <c r="I8830" s="2">
        <v>6.7989130434782608</v>
      </c>
      <c r="J8830" s="2">
        <v>0</v>
      </c>
      <c r="K8830" s="2">
        <v>4.1739130434782608</v>
      </c>
      <c r="L8830" s="2">
        <v>0</v>
      </c>
      <c r="M8830" s="2">
        <v>5.75</v>
      </c>
      <c r="N8830" s="2">
        <v>0</v>
      </c>
      <c r="O8830" s="2">
        <v>5.0626854244425305E-2</v>
      </c>
      <c r="P8830" s="2">
        <v>4.8423913043478262</v>
      </c>
      <c r="Q8830" s="2">
        <v>12.445652173913043</v>
      </c>
      <c r="R8830" s="2">
        <v>0.15221552301655661</v>
      </c>
      <c r="S8830" s="2">
        <v>5.0679347826086953</v>
      </c>
      <c r="T8830" s="2">
        <v>4.0081521739130439</v>
      </c>
      <c r="U8830" s="2">
        <v>0</v>
      </c>
      <c r="V8830" s="2">
        <v>7.9911953296966209E-2</v>
      </c>
      <c r="W8830" s="2">
        <v>17.663043478260871</v>
      </c>
      <c r="X8830" s="2">
        <v>0</v>
      </c>
      <c r="Y8830" s="2">
        <v>0</v>
      </c>
      <c r="Z8830" s="2">
        <v>0.15551727438032351</v>
      </c>
      <c r="AA8830" s="2">
        <v>0</v>
      </c>
      <c r="AB8830" s="2">
        <v>0</v>
      </c>
      <c r="AC8830" s="2">
        <v>0</v>
      </c>
      <c r="AD8830" s="2">
        <v>95.209239130434781</v>
      </c>
      <c r="AE8830" s="2">
        <v>0</v>
      </c>
      <c r="AF8830" s="2">
        <v>0</v>
      </c>
      <c r="AG8830" s="2">
        <v>0</v>
      </c>
      <c r="AH8830" t="s">
        <v>8040</v>
      </c>
      <c r="AI8830">
        <v>2</v>
      </c>
    </row>
    <row r="8831" spans="1:35" x14ac:dyDescent="0.25">
      <c r="A8831" t="s">
        <v>36212</v>
      </c>
      <c r="B8831" t="s">
        <v>22659</v>
      </c>
      <c r="C8831" t="s">
        <v>32435</v>
      </c>
      <c r="D8831" t="s">
        <v>34607</v>
      </c>
      <c r="E8831" s="2">
        <v>67.565217391304344</v>
      </c>
      <c r="F8831" s="2">
        <v>14.782608695652174</v>
      </c>
      <c r="G8831" s="2">
        <v>0.55434782608695654</v>
      </c>
      <c r="H8831" s="2">
        <v>0.39130434782608697</v>
      </c>
      <c r="I8831" s="2">
        <v>3.1467391304347827</v>
      </c>
      <c r="J8831" s="2">
        <v>0</v>
      </c>
      <c r="K8831" s="2">
        <v>0</v>
      </c>
      <c r="L8831" s="2">
        <v>1.8522826086956525</v>
      </c>
      <c r="M8831" s="2">
        <v>5.1304347826086953</v>
      </c>
      <c r="N8831" s="2">
        <v>0</v>
      </c>
      <c r="O8831" s="2">
        <v>7.5933075933075939E-2</v>
      </c>
      <c r="P8831" s="2">
        <v>16.270543478260869</v>
      </c>
      <c r="Q8831" s="2">
        <v>0</v>
      </c>
      <c r="R8831" s="2">
        <v>0.24081241956241956</v>
      </c>
      <c r="S8831" s="2">
        <v>3.6438043478260891</v>
      </c>
      <c r="T8831" s="2">
        <v>4.6059782608695654</v>
      </c>
      <c r="U8831" s="2">
        <v>0</v>
      </c>
      <c r="V8831" s="2">
        <v>0.12210102960102963</v>
      </c>
      <c r="W8831" s="2">
        <v>5.3043478260869561</v>
      </c>
      <c r="X8831" s="2">
        <v>1.1800000000000002</v>
      </c>
      <c r="Y8831" s="2">
        <v>0</v>
      </c>
      <c r="Z8831" s="2">
        <v>9.5971685971685983E-2</v>
      </c>
      <c r="AA8831" s="2">
        <v>0</v>
      </c>
      <c r="AB8831" s="2">
        <v>0</v>
      </c>
      <c r="AC8831" s="2">
        <v>0</v>
      </c>
      <c r="AD8831" s="2">
        <v>0</v>
      </c>
      <c r="AE8831" s="2">
        <v>0</v>
      </c>
      <c r="AF8831" s="2">
        <v>0</v>
      </c>
      <c r="AG8831" s="2">
        <v>0</v>
      </c>
      <c r="AH8831" t="s">
        <v>7970</v>
      </c>
      <c r="AI8831">
        <v>2</v>
      </c>
    </row>
    <row r="8832" spans="1:35" x14ac:dyDescent="0.25">
      <c r="A8832" t="s">
        <v>36212</v>
      </c>
      <c r="B8832" t="s">
        <v>22650</v>
      </c>
      <c r="C8832" t="s">
        <v>32484</v>
      </c>
      <c r="D8832" t="s">
        <v>35528</v>
      </c>
      <c r="E8832" s="2">
        <v>91.097826086956516</v>
      </c>
      <c r="F8832" s="2">
        <v>3.9918478260869565</v>
      </c>
      <c r="G8832" s="2">
        <v>1.3804347826086956</v>
      </c>
      <c r="H8832" s="2">
        <v>0.49456521739130432</v>
      </c>
      <c r="I8832" s="2">
        <v>2.8260869565217392</v>
      </c>
      <c r="J8832" s="2">
        <v>0.39130434782608697</v>
      </c>
      <c r="K8832" s="2">
        <v>0.42391304347826086</v>
      </c>
      <c r="L8832" s="2">
        <v>4.8867391304347825</v>
      </c>
      <c r="M8832" s="2">
        <v>8.3641304347826093</v>
      </c>
      <c r="N8832" s="2">
        <v>0</v>
      </c>
      <c r="O8832" s="2">
        <v>9.1814819233981632E-2</v>
      </c>
      <c r="P8832" s="2">
        <v>20.354347826086958</v>
      </c>
      <c r="Q8832" s="2">
        <v>9.9347826086956523</v>
      </c>
      <c r="R8832" s="2">
        <v>0.3324901563059301</v>
      </c>
      <c r="S8832" s="2">
        <v>5.1338043478260866</v>
      </c>
      <c r="T8832" s="2">
        <v>3.1133695652173925</v>
      </c>
      <c r="U8832" s="2">
        <v>0</v>
      </c>
      <c r="V8832" s="2">
        <v>9.0530962892256303E-2</v>
      </c>
      <c r="W8832" s="2">
        <v>5.6786956521739134</v>
      </c>
      <c r="X8832" s="2">
        <v>2.2284782608695655</v>
      </c>
      <c r="Y8832" s="2">
        <v>0</v>
      </c>
      <c r="Z8832" s="2">
        <v>8.679871137095814E-2</v>
      </c>
      <c r="AA8832" s="2">
        <v>0</v>
      </c>
      <c r="AB8832" s="2">
        <v>0</v>
      </c>
      <c r="AC8832" s="2">
        <v>0</v>
      </c>
      <c r="AD8832" s="2">
        <v>0</v>
      </c>
      <c r="AE8832" s="2">
        <v>0</v>
      </c>
      <c r="AF8832" s="2">
        <v>0</v>
      </c>
      <c r="AG8832" s="2">
        <v>0.13043478260869565</v>
      </c>
      <c r="AH8832" t="s">
        <v>7961</v>
      </c>
      <c r="AI8832">
        <v>2</v>
      </c>
    </row>
    <row r="8833" spans="1:35" x14ac:dyDescent="0.25">
      <c r="A8833" t="s">
        <v>36212</v>
      </c>
      <c r="B8833" t="s">
        <v>22592</v>
      </c>
      <c r="C8833" t="s">
        <v>32437</v>
      </c>
      <c r="D8833" t="s">
        <v>34877</v>
      </c>
      <c r="E8833" s="2">
        <v>92.413043478260875</v>
      </c>
      <c r="F8833" s="2">
        <v>4.6086956521739131</v>
      </c>
      <c r="G8833" s="2">
        <v>0.70652173913043481</v>
      </c>
      <c r="H8833" s="2">
        <v>0</v>
      </c>
      <c r="I8833" s="2">
        <v>1.2119565217391304</v>
      </c>
      <c r="J8833" s="2">
        <v>0</v>
      </c>
      <c r="K8833" s="2">
        <v>0</v>
      </c>
      <c r="L8833" s="2">
        <v>0</v>
      </c>
      <c r="M8833" s="2">
        <v>4.9565217391304346</v>
      </c>
      <c r="N8833" s="2">
        <v>0</v>
      </c>
      <c r="O8833" s="2">
        <v>5.3634438955539869E-2</v>
      </c>
      <c r="P8833" s="2">
        <v>0</v>
      </c>
      <c r="Q8833" s="2">
        <v>17.942934782608695</v>
      </c>
      <c r="R8833" s="2">
        <v>0.19416019760056455</v>
      </c>
      <c r="S8833" s="2">
        <v>0</v>
      </c>
      <c r="T8833" s="2">
        <v>0</v>
      </c>
      <c r="U8833" s="2">
        <v>0</v>
      </c>
      <c r="V8833" s="2">
        <v>0</v>
      </c>
      <c r="W8833" s="2">
        <v>0</v>
      </c>
      <c r="X8833" s="2">
        <v>0</v>
      </c>
      <c r="Y8833" s="2">
        <v>0</v>
      </c>
      <c r="Z8833" s="2">
        <v>0</v>
      </c>
      <c r="AA8833" s="2">
        <v>0</v>
      </c>
      <c r="AB8833" s="2">
        <v>0</v>
      </c>
      <c r="AC8833" s="2">
        <v>0</v>
      </c>
      <c r="AD8833" s="2">
        <v>0</v>
      </c>
      <c r="AE8833" s="2">
        <v>0</v>
      </c>
      <c r="AF8833" s="2">
        <v>0</v>
      </c>
      <c r="AG8833" s="2">
        <v>0.98913043478260865</v>
      </c>
      <c r="AH8833" t="s">
        <v>7901</v>
      </c>
      <c r="AI8833">
        <v>2</v>
      </c>
    </row>
    <row r="8834" spans="1:35" x14ac:dyDescent="0.25">
      <c r="A8834" t="s">
        <v>36212</v>
      </c>
      <c r="B8834" t="s">
        <v>22838</v>
      </c>
      <c r="C8834" t="s">
        <v>32546</v>
      </c>
      <c r="D8834" t="s">
        <v>35523</v>
      </c>
      <c r="E8834" s="2">
        <v>35.228260869565219</v>
      </c>
      <c r="F8834" s="2">
        <v>5.1304347826086953</v>
      </c>
      <c r="G8834" s="2">
        <v>0.56521739130434778</v>
      </c>
      <c r="H8834" s="2">
        <v>0</v>
      </c>
      <c r="I8834" s="2">
        <v>0.57608695652173914</v>
      </c>
      <c r="J8834" s="2">
        <v>0</v>
      </c>
      <c r="K8834" s="2">
        <v>0</v>
      </c>
      <c r="L8834" s="2">
        <v>0</v>
      </c>
      <c r="M8834" s="2">
        <v>4.9565217391304346</v>
      </c>
      <c r="N8834" s="2">
        <v>0</v>
      </c>
      <c r="O8834" s="2">
        <v>0.14069731564331994</v>
      </c>
      <c r="P8834" s="2">
        <v>3.9456521739130435</v>
      </c>
      <c r="Q8834" s="2">
        <v>17.315217391304348</v>
      </c>
      <c r="R8834" s="2">
        <v>0.60351743289108295</v>
      </c>
      <c r="S8834" s="2">
        <v>0</v>
      </c>
      <c r="T8834" s="2">
        <v>0</v>
      </c>
      <c r="U8834" s="2">
        <v>0</v>
      </c>
      <c r="V8834" s="2">
        <v>0</v>
      </c>
      <c r="W8834" s="2">
        <v>0</v>
      </c>
      <c r="X8834" s="2">
        <v>0</v>
      </c>
      <c r="Y8834" s="2">
        <v>0</v>
      </c>
      <c r="Z8834" s="2">
        <v>0</v>
      </c>
      <c r="AA8834" s="2">
        <v>0</v>
      </c>
      <c r="AB8834" s="2">
        <v>0</v>
      </c>
      <c r="AC8834" s="2">
        <v>0</v>
      </c>
      <c r="AD8834" s="2">
        <v>0</v>
      </c>
      <c r="AE8834" s="2">
        <v>0</v>
      </c>
      <c r="AF8834" s="2">
        <v>0</v>
      </c>
      <c r="AG8834" s="2">
        <v>0</v>
      </c>
      <c r="AH8834" t="s">
        <v>8150</v>
      </c>
      <c r="AI8834">
        <v>2</v>
      </c>
    </row>
    <row r="8835" spans="1:35" x14ac:dyDescent="0.25">
      <c r="A8835" t="s">
        <v>36212</v>
      </c>
      <c r="B8835" t="s">
        <v>22568</v>
      </c>
      <c r="C8835" t="s">
        <v>32437</v>
      </c>
      <c r="D8835" t="s">
        <v>34877</v>
      </c>
      <c r="E8835" s="2">
        <v>95.163043478260875</v>
      </c>
      <c r="F8835" s="2">
        <v>7.8280434782608692</v>
      </c>
      <c r="G8835" s="2">
        <v>7.3369565217391311E-2</v>
      </c>
      <c r="H8835" s="2">
        <v>0.50097826086956521</v>
      </c>
      <c r="I8835" s="2">
        <v>0</v>
      </c>
      <c r="J8835" s="2">
        <v>0</v>
      </c>
      <c r="K8835" s="2">
        <v>0</v>
      </c>
      <c r="L8835" s="2">
        <v>4.5109782608695648</v>
      </c>
      <c r="M8835" s="2">
        <v>0.16902173913043478</v>
      </c>
      <c r="N8835" s="2">
        <v>0</v>
      </c>
      <c r="O8835" s="2">
        <v>1.7761279268989148E-3</v>
      </c>
      <c r="P8835" s="2">
        <v>1.8663043478260872</v>
      </c>
      <c r="Q8835" s="2">
        <v>10.986847826086956</v>
      </c>
      <c r="R8835" s="2">
        <v>0.13506453455168474</v>
      </c>
      <c r="S8835" s="2">
        <v>5.6786956521739125</v>
      </c>
      <c r="T8835" s="2">
        <v>8.7215217391304343</v>
      </c>
      <c r="U8835" s="2">
        <v>5.0426086956521736</v>
      </c>
      <c r="V8835" s="2">
        <v>0.20431067961165048</v>
      </c>
      <c r="W8835" s="2">
        <v>10.155978260869565</v>
      </c>
      <c r="X8835" s="2">
        <v>5.6256521739130427</v>
      </c>
      <c r="Y8835" s="2">
        <v>0</v>
      </c>
      <c r="Z8835" s="2">
        <v>0.16583780696744715</v>
      </c>
      <c r="AA8835" s="2">
        <v>0</v>
      </c>
      <c r="AB8835" s="2">
        <v>0</v>
      </c>
      <c r="AC8835" s="2">
        <v>0</v>
      </c>
      <c r="AD8835" s="2">
        <v>0</v>
      </c>
      <c r="AE8835" s="2">
        <v>0</v>
      </c>
      <c r="AF8835" s="2">
        <v>0</v>
      </c>
      <c r="AG8835" s="2">
        <v>0</v>
      </c>
      <c r="AH8835" t="s">
        <v>7876</v>
      </c>
      <c r="AI8835">
        <v>2</v>
      </c>
    </row>
    <row r="8836" spans="1:35" x14ac:dyDescent="0.25">
      <c r="A8836" t="s">
        <v>36212</v>
      </c>
      <c r="B8836" t="s">
        <v>22680</v>
      </c>
      <c r="C8836" t="s">
        <v>32496</v>
      </c>
      <c r="D8836" t="s">
        <v>35526</v>
      </c>
      <c r="E8836" s="2">
        <v>79.673913043478265</v>
      </c>
      <c r="F8836" s="2">
        <v>4.3206521739130439</v>
      </c>
      <c r="G8836" s="2">
        <v>0.56521739130434778</v>
      </c>
      <c r="H8836" s="2">
        <v>0.45652173913043476</v>
      </c>
      <c r="I8836" s="2">
        <v>2.0733695652173911</v>
      </c>
      <c r="J8836" s="2">
        <v>0</v>
      </c>
      <c r="K8836" s="2">
        <v>0</v>
      </c>
      <c r="L8836" s="2">
        <v>10.0625</v>
      </c>
      <c r="M8836" s="2">
        <v>4.3206521739130439</v>
      </c>
      <c r="N8836" s="2">
        <v>0</v>
      </c>
      <c r="O8836" s="2">
        <v>5.4229195088676671E-2</v>
      </c>
      <c r="P8836" s="2">
        <v>4.4836956521739131</v>
      </c>
      <c r="Q8836" s="2">
        <v>23.864130434782609</v>
      </c>
      <c r="R8836" s="2">
        <v>0.35579809004092772</v>
      </c>
      <c r="S8836" s="2">
        <v>10.021739130434783</v>
      </c>
      <c r="T8836" s="2">
        <v>4.6742391304347821</v>
      </c>
      <c r="U8836" s="2">
        <v>0</v>
      </c>
      <c r="V8836" s="2">
        <v>0.18445156889495226</v>
      </c>
      <c r="W8836" s="2">
        <v>1.548913043478261</v>
      </c>
      <c r="X8836" s="2">
        <v>8.5842391304347831</v>
      </c>
      <c r="Y8836" s="2">
        <v>2.5570652173913042</v>
      </c>
      <c r="Z8836" s="2">
        <v>0.15927694406548432</v>
      </c>
      <c r="AA8836" s="2">
        <v>0</v>
      </c>
      <c r="AB8836" s="2">
        <v>0</v>
      </c>
      <c r="AC8836" s="2">
        <v>0</v>
      </c>
      <c r="AD8836" s="2">
        <v>0</v>
      </c>
      <c r="AE8836" s="2">
        <v>4.0760869565217392</v>
      </c>
      <c r="AF8836" s="2">
        <v>0</v>
      </c>
      <c r="AG8836" s="2">
        <v>0</v>
      </c>
      <c r="AH8836" t="s">
        <v>7991</v>
      </c>
      <c r="AI8836">
        <v>2</v>
      </c>
    </row>
    <row r="8837" spans="1:35" x14ac:dyDescent="0.25">
      <c r="A8837" t="s">
        <v>36212</v>
      </c>
      <c r="B8837" t="s">
        <v>22885</v>
      </c>
      <c r="C8837" t="s">
        <v>32458</v>
      </c>
      <c r="D8837" t="s">
        <v>35522</v>
      </c>
      <c r="E8837" s="2">
        <v>45.934782608695649</v>
      </c>
      <c r="F8837" s="2">
        <v>5.3043478260869561</v>
      </c>
      <c r="G8837" s="2">
        <v>2.3130434782608718</v>
      </c>
      <c r="H8837" s="2">
        <v>0</v>
      </c>
      <c r="I8837" s="2">
        <v>1.4782608695652173</v>
      </c>
      <c r="J8837" s="2">
        <v>0</v>
      </c>
      <c r="K8837" s="2">
        <v>0</v>
      </c>
      <c r="L8837" s="2">
        <v>0.55597826086956537</v>
      </c>
      <c r="M8837" s="2">
        <v>5.2010869565217392</v>
      </c>
      <c r="N8837" s="2">
        <v>0</v>
      </c>
      <c r="O8837" s="2">
        <v>0.11322763842877427</v>
      </c>
      <c r="P8837" s="2">
        <v>1.2173913043478262</v>
      </c>
      <c r="Q8837" s="2">
        <v>19.602717391304349</v>
      </c>
      <c r="R8837" s="2">
        <v>0.45325366777094184</v>
      </c>
      <c r="S8837" s="2">
        <v>5.6777173913043466</v>
      </c>
      <c r="T8837" s="2">
        <v>8.286630434782607</v>
      </c>
      <c r="U8837" s="2">
        <v>0</v>
      </c>
      <c r="V8837" s="2">
        <v>0.30400378608613343</v>
      </c>
      <c r="W8837" s="2">
        <v>6.0310869565217393</v>
      </c>
      <c r="X8837" s="2">
        <v>4.6877173913043482</v>
      </c>
      <c r="Y8837" s="2">
        <v>0</v>
      </c>
      <c r="Z8837" s="2">
        <v>0.23334831992427829</v>
      </c>
      <c r="AA8837" s="2">
        <v>0</v>
      </c>
      <c r="AB8837" s="2">
        <v>0</v>
      </c>
      <c r="AC8837" s="2">
        <v>0</v>
      </c>
      <c r="AD8837" s="2">
        <v>0</v>
      </c>
      <c r="AE8837" s="2">
        <v>0</v>
      </c>
      <c r="AF8837" s="2">
        <v>0</v>
      </c>
      <c r="AG8837" s="2">
        <v>0</v>
      </c>
      <c r="AH8837" t="s">
        <v>8197</v>
      </c>
      <c r="AI8837">
        <v>2</v>
      </c>
    </row>
    <row r="8838" spans="1:35" x14ac:dyDescent="0.25">
      <c r="A8838" t="s">
        <v>36212</v>
      </c>
      <c r="B8838" t="s">
        <v>22726</v>
      </c>
      <c r="C8838" t="s">
        <v>29453</v>
      </c>
      <c r="D8838" t="s">
        <v>35526</v>
      </c>
      <c r="E8838" s="2">
        <v>128.41304347826087</v>
      </c>
      <c r="F8838" s="2">
        <v>0</v>
      </c>
      <c r="G8838" s="2">
        <v>8.6956521739130432E-2</v>
      </c>
      <c r="H8838" s="2">
        <v>0</v>
      </c>
      <c r="I8838" s="2">
        <v>5.7391304347826084</v>
      </c>
      <c r="J8838" s="2">
        <v>0</v>
      </c>
      <c r="K8838" s="2">
        <v>3.652173913043478</v>
      </c>
      <c r="L8838" s="2">
        <v>2.9491304347826093</v>
      </c>
      <c r="M8838" s="2">
        <v>5.3043478260869561</v>
      </c>
      <c r="N8838" s="2">
        <v>0</v>
      </c>
      <c r="O8838" s="2">
        <v>4.1306923988488231E-2</v>
      </c>
      <c r="P8838" s="2">
        <v>0</v>
      </c>
      <c r="Q8838" s="2">
        <v>20.890108695652174</v>
      </c>
      <c r="R8838" s="2">
        <v>0.1626790248857288</v>
      </c>
      <c r="S8838" s="2">
        <v>7.8104347826086977</v>
      </c>
      <c r="T8838" s="2">
        <v>0.26869565217391306</v>
      </c>
      <c r="U8838" s="2">
        <v>0</v>
      </c>
      <c r="V8838" s="2">
        <v>6.2915185373285942E-2</v>
      </c>
      <c r="W8838" s="2">
        <v>7.6811956521739129</v>
      </c>
      <c r="X8838" s="2">
        <v>4.9684782608695652</v>
      </c>
      <c r="Y8838" s="2">
        <v>0</v>
      </c>
      <c r="Z8838" s="2">
        <v>9.8507702725579821E-2</v>
      </c>
      <c r="AA8838" s="2">
        <v>0</v>
      </c>
      <c r="AB8838" s="2">
        <v>0</v>
      </c>
      <c r="AC8838" s="2">
        <v>0</v>
      </c>
      <c r="AD8838" s="2">
        <v>0</v>
      </c>
      <c r="AE8838" s="2">
        <v>0</v>
      </c>
      <c r="AF8838" s="2">
        <v>0</v>
      </c>
      <c r="AG8838" s="2">
        <v>0.78260869565217395</v>
      </c>
      <c r="AH8838" t="s">
        <v>8037</v>
      </c>
      <c r="AI8838">
        <v>2</v>
      </c>
    </row>
    <row r="8839" spans="1:35" x14ac:dyDescent="0.25">
      <c r="A8839" t="s">
        <v>36212</v>
      </c>
      <c r="B8839" t="s">
        <v>22702</v>
      </c>
      <c r="C8839" t="s">
        <v>32456</v>
      </c>
      <c r="D8839" t="s">
        <v>35520</v>
      </c>
      <c r="E8839" s="2">
        <v>160.2391304347826</v>
      </c>
      <c r="F8839" s="2">
        <v>11.108695652173912</v>
      </c>
      <c r="G8839" s="2">
        <v>1.4619565217391304</v>
      </c>
      <c r="H8839" s="2">
        <v>2.0842391304347827</v>
      </c>
      <c r="I8839" s="2">
        <v>9.6521739130434785</v>
      </c>
      <c r="J8839" s="2">
        <v>0</v>
      </c>
      <c r="K8839" s="2">
        <v>0</v>
      </c>
      <c r="L8839" s="2">
        <v>4.75</v>
      </c>
      <c r="M8839" s="2">
        <v>10.896739130434783</v>
      </c>
      <c r="N8839" s="2">
        <v>0</v>
      </c>
      <c r="O8839" s="2">
        <v>6.8002984669651351E-2</v>
      </c>
      <c r="P8839" s="2">
        <v>8.6956521739130432E-2</v>
      </c>
      <c r="Q8839" s="2">
        <v>21.808478260869567</v>
      </c>
      <c r="R8839" s="2">
        <v>0.13664224664224667</v>
      </c>
      <c r="S8839" s="2">
        <v>28.211956521739129</v>
      </c>
      <c r="T8839" s="2">
        <v>1.1505434782608697</v>
      </c>
      <c r="U8839" s="2">
        <v>0</v>
      </c>
      <c r="V8839" s="2">
        <v>0.18324175824175823</v>
      </c>
      <c r="W8839" s="2">
        <v>27.978260869565219</v>
      </c>
      <c r="X8839" s="2">
        <v>4.9994565217391305</v>
      </c>
      <c r="Y8839" s="2">
        <v>0</v>
      </c>
      <c r="Z8839" s="2">
        <v>0.20580314746981418</v>
      </c>
      <c r="AA8839" s="2">
        <v>0</v>
      </c>
      <c r="AB8839" s="2">
        <v>0</v>
      </c>
      <c r="AC8839" s="2">
        <v>0</v>
      </c>
      <c r="AD8839" s="2">
        <v>0</v>
      </c>
      <c r="AE8839" s="2">
        <v>8.5869565217391308</v>
      </c>
      <c r="AF8839" s="2">
        <v>0</v>
      </c>
      <c r="AG8839" s="2">
        <v>0</v>
      </c>
      <c r="AH8839" t="s">
        <v>8013</v>
      </c>
      <c r="AI8839">
        <v>2</v>
      </c>
    </row>
    <row r="8840" spans="1:35" x14ac:dyDescent="0.25">
      <c r="A8840" t="s">
        <v>36212</v>
      </c>
      <c r="B8840" t="s">
        <v>22571</v>
      </c>
      <c r="C8840" t="s">
        <v>32440</v>
      </c>
      <c r="D8840" t="s">
        <v>35521</v>
      </c>
      <c r="E8840" s="2">
        <v>394.98913043478262</v>
      </c>
      <c r="F8840" s="2">
        <v>0</v>
      </c>
      <c r="G8840" s="2">
        <v>2.4782608695652173</v>
      </c>
      <c r="H8840" s="2">
        <v>12.532608695652174</v>
      </c>
      <c r="I8840" s="2">
        <v>15.016304347826088</v>
      </c>
      <c r="J8840" s="2">
        <v>0</v>
      </c>
      <c r="K8840" s="2">
        <v>0</v>
      </c>
      <c r="L8840" s="2">
        <v>1.390108695652174</v>
      </c>
      <c r="M8840" s="2">
        <v>24.407608695652176</v>
      </c>
      <c r="N8840" s="2">
        <v>0</v>
      </c>
      <c r="O8840" s="2">
        <v>6.1793114835300915E-2</v>
      </c>
      <c r="P8840" s="2">
        <v>29.801630434782609</v>
      </c>
      <c r="Q8840" s="2">
        <v>73.345108695652172</v>
      </c>
      <c r="R8840" s="2">
        <v>0.26113817111092763</v>
      </c>
      <c r="S8840" s="2">
        <v>9.7476086956521737</v>
      </c>
      <c r="T8840" s="2">
        <v>5.5628260869565214</v>
      </c>
      <c r="U8840" s="2">
        <v>0</v>
      </c>
      <c r="V8840" s="2">
        <v>3.8761661025344667E-2</v>
      </c>
      <c r="W8840" s="2">
        <v>10.027173913043477</v>
      </c>
      <c r="X8840" s="2">
        <v>9.62869565217391</v>
      </c>
      <c r="Y8840" s="2">
        <v>5.2402173913043466</v>
      </c>
      <c r="Z8840" s="2">
        <v>6.3029802691323356E-2</v>
      </c>
      <c r="AA8840" s="2">
        <v>0</v>
      </c>
      <c r="AB8840" s="2">
        <v>13.125</v>
      </c>
      <c r="AC8840" s="2">
        <v>0</v>
      </c>
      <c r="AD8840" s="2">
        <v>0</v>
      </c>
      <c r="AE8840" s="2">
        <v>61.127717391304351</v>
      </c>
      <c r="AF8840" s="2">
        <v>0</v>
      </c>
      <c r="AG8840" s="2">
        <v>0</v>
      </c>
      <c r="AH8840" t="s">
        <v>7879</v>
      </c>
      <c r="AI8840">
        <v>2</v>
      </c>
    </row>
    <row r="8841" spans="1:35" x14ac:dyDescent="0.25">
      <c r="A8841" t="s">
        <v>36212</v>
      </c>
      <c r="B8841" t="s">
        <v>22619</v>
      </c>
      <c r="C8841" t="s">
        <v>32465</v>
      </c>
      <c r="D8841" t="s">
        <v>34962</v>
      </c>
      <c r="E8841" s="2">
        <v>123.25</v>
      </c>
      <c r="F8841" s="2">
        <v>4.7336956521739131</v>
      </c>
      <c r="G8841" s="2">
        <v>2</v>
      </c>
      <c r="H8841" s="2">
        <v>0</v>
      </c>
      <c r="I8841" s="2">
        <v>5.1640217391304342</v>
      </c>
      <c r="J8841" s="2">
        <v>0</v>
      </c>
      <c r="K8841" s="2">
        <v>0</v>
      </c>
      <c r="L8841" s="2">
        <v>6.805217391304347</v>
      </c>
      <c r="M8841" s="2">
        <v>9.2836956521739129</v>
      </c>
      <c r="N8841" s="2">
        <v>0</v>
      </c>
      <c r="O8841" s="2">
        <v>7.5324102654555081E-2</v>
      </c>
      <c r="P8841" s="2">
        <v>4.6892391304347836</v>
      </c>
      <c r="Q8841" s="2">
        <v>27.748586956521738</v>
      </c>
      <c r="R8841" s="2">
        <v>0.26318722991445453</v>
      </c>
      <c r="S8841" s="2">
        <v>8.7870652173913033</v>
      </c>
      <c r="T8841" s="2">
        <v>14.131739130434781</v>
      </c>
      <c r="U8841" s="2">
        <v>0</v>
      </c>
      <c r="V8841" s="2">
        <v>0.18595378781197633</v>
      </c>
      <c r="W8841" s="2">
        <v>12.714021739130436</v>
      </c>
      <c r="X8841" s="2">
        <v>4.984565217391304</v>
      </c>
      <c r="Y8841" s="2">
        <v>0</v>
      </c>
      <c r="Z8841" s="2">
        <v>0.14359908281153541</v>
      </c>
      <c r="AA8841" s="2">
        <v>0</v>
      </c>
      <c r="AB8841" s="2">
        <v>0</v>
      </c>
      <c r="AC8841" s="2">
        <v>0</v>
      </c>
      <c r="AD8841" s="2">
        <v>0</v>
      </c>
      <c r="AE8841" s="2">
        <v>0</v>
      </c>
      <c r="AF8841" s="2">
        <v>0</v>
      </c>
      <c r="AG8841" s="2">
        <v>0</v>
      </c>
      <c r="AH8841" t="s">
        <v>7928</v>
      </c>
      <c r="AI8841">
        <v>2</v>
      </c>
    </row>
    <row r="8842" spans="1:35" x14ac:dyDescent="0.25">
      <c r="A8842" t="s">
        <v>36212</v>
      </c>
      <c r="B8842" t="s">
        <v>22873</v>
      </c>
      <c r="C8842" t="s">
        <v>32556</v>
      </c>
      <c r="D8842" t="s">
        <v>35072</v>
      </c>
      <c r="E8842" s="2">
        <v>67.391304347826093</v>
      </c>
      <c r="F8842" s="2">
        <v>5.1304347826086953</v>
      </c>
      <c r="G8842" s="2">
        <v>6.9021739130434773E-2</v>
      </c>
      <c r="H8842" s="2">
        <v>0.27086956521739131</v>
      </c>
      <c r="I8842" s="2">
        <v>1.9755434782608696</v>
      </c>
      <c r="J8842" s="2">
        <v>0</v>
      </c>
      <c r="K8842" s="2">
        <v>0</v>
      </c>
      <c r="L8842" s="2">
        <v>3.2138043478260871</v>
      </c>
      <c r="M8842" s="2">
        <v>5.2173913043478262</v>
      </c>
      <c r="N8842" s="2">
        <v>0</v>
      </c>
      <c r="O8842" s="2">
        <v>7.7419354838709667E-2</v>
      </c>
      <c r="P8842" s="2">
        <v>4.6956521739130439</v>
      </c>
      <c r="Q8842" s="2">
        <v>45.90739130434784</v>
      </c>
      <c r="R8842" s="2">
        <v>0.75088387096774212</v>
      </c>
      <c r="S8842" s="2">
        <v>5.7451086956521733</v>
      </c>
      <c r="T8842" s="2">
        <v>11.275978260869564</v>
      </c>
      <c r="U8842" s="2">
        <v>0</v>
      </c>
      <c r="V8842" s="2">
        <v>0.25257096774193544</v>
      </c>
      <c r="W8842" s="2">
        <v>5.5588043478260873</v>
      </c>
      <c r="X8842" s="2">
        <v>0</v>
      </c>
      <c r="Y8842" s="2">
        <v>0</v>
      </c>
      <c r="Z8842" s="2">
        <v>8.2485483870967741E-2</v>
      </c>
      <c r="AA8842" s="2">
        <v>0</v>
      </c>
      <c r="AB8842" s="2">
        <v>0</v>
      </c>
      <c r="AC8842" s="2">
        <v>0</v>
      </c>
      <c r="AD8842" s="2">
        <v>0</v>
      </c>
      <c r="AE8842" s="2">
        <v>0</v>
      </c>
      <c r="AF8842" s="2">
        <v>0</v>
      </c>
      <c r="AG8842" s="2">
        <v>0</v>
      </c>
      <c r="AH8842" t="s">
        <v>8185</v>
      </c>
      <c r="AI8842">
        <v>2</v>
      </c>
    </row>
    <row r="8843" spans="1:35" x14ac:dyDescent="0.25">
      <c r="A8843" t="s">
        <v>36212</v>
      </c>
      <c r="B8843" t="s">
        <v>22748</v>
      </c>
      <c r="C8843" t="s">
        <v>31265</v>
      </c>
      <c r="D8843" t="s">
        <v>34807</v>
      </c>
      <c r="E8843" s="2">
        <v>93.771739130434781</v>
      </c>
      <c r="F8843" s="2">
        <v>4.7826086956521738</v>
      </c>
      <c r="G8843" s="2">
        <v>0</v>
      </c>
      <c r="H8843" s="2">
        <v>0</v>
      </c>
      <c r="I8843" s="2">
        <v>0</v>
      </c>
      <c r="J8843" s="2">
        <v>0</v>
      </c>
      <c r="K8843" s="2">
        <v>0</v>
      </c>
      <c r="L8843" s="2">
        <v>0</v>
      </c>
      <c r="M8843" s="2">
        <v>3.2336956521739131</v>
      </c>
      <c r="N8843" s="2">
        <v>3.4782608695652173</v>
      </c>
      <c r="O8843" s="2">
        <v>7.1577605192998731E-2</v>
      </c>
      <c r="P8843" s="2">
        <v>0</v>
      </c>
      <c r="Q8843" s="2">
        <v>0</v>
      </c>
      <c r="R8843" s="2">
        <v>0</v>
      </c>
      <c r="S8843" s="2">
        <v>0</v>
      </c>
      <c r="T8843" s="2">
        <v>0</v>
      </c>
      <c r="U8843" s="2">
        <v>0</v>
      </c>
      <c r="V8843" s="2">
        <v>0</v>
      </c>
      <c r="W8843" s="2">
        <v>0</v>
      </c>
      <c r="X8843" s="2">
        <v>0</v>
      </c>
      <c r="Y8843" s="2">
        <v>0</v>
      </c>
      <c r="Z8843" s="2">
        <v>0</v>
      </c>
      <c r="AA8843" s="2">
        <v>0</v>
      </c>
      <c r="AB8843" s="2">
        <v>0</v>
      </c>
      <c r="AC8843" s="2">
        <v>0</v>
      </c>
      <c r="AD8843" s="2">
        <v>0</v>
      </c>
      <c r="AE8843" s="2">
        <v>0</v>
      </c>
      <c r="AF8843" s="2">
        <v>0</v>
      </c>
      <c r="AG8843" s="2">
        <v>0</v>
      </c>
      <c r="AH8843" t="s">
        <v>8060</v>
      </c>
      <c r="AI8843">
        <v>2</v>
      </c>
    </row>
    <row r="8844" spans="1:35" x14ac:dyDescent="0.25">
      <c r="A8844" t="s">
        <v>36212</v>
      </c>
      <c r="B8844" t="s">
        <v>22652</v>
      </c>
      <c r="C8844" t="s">
        <v>31685</v>
      </c>
      <c r="D8844" t="s">
        <v>35223</v>
      </c>
      <c r="E8844" s="2">
        <v>122.02173913043478</v>
      </c>
      <c r="F8844" s="2">
        <v>5.0108695652173916</v>
      </c>
      <c r="G8844" s="2">
        <v>0.28260869565217389</v>
      </c>
      <c r="H8844" s="2">
        <v>0.58597826086956517</v>
      </c>
      <c r="I8844" s="2">
        <v>3.3546739130434782</v>
      </c>
      <c r="J8844" s="2">
        <v>0</v>
      </c>
      <c r="K8844" s="2">
        <v>0</v>
      </c>
      <c r="L8844" s="2">
        <v>4.392500000000001</v>
      </c>
      <c r="M8844" s="2">
        <v>10.633152173913043</v>
      </c>
      <c r="N8844" s="2">
        <v>0</v>
      </c>
      <c r="O8844" s="2">
        <v>8.7141457331195438E-2</v>
      </c>
      <c r="P8844" s="2">
        <v>4.7173913043478262</v>
      </c>
      <c r="Q8844" s="2">
        <v>20.149456521739129</v>
      </c>
      <c r="R8844" s="2">
        <v>0.20379030821307675</v>
      </c>
      <c r="S8844" s="2">
        <v>7.9920652173913025</v>
      </c>
      <c r="T8844" s="2">
        <v>3.9790217391304341</v>
      </c>
      <c r="U8844" s="2">
        <v>0</v>
      </c>
      <c r="V8844" s="2">
        <v>9.8106182077320483E-2</v>
      </c>
      <c r="W8844" s="2">
        <v>9.8146739130434781</v>
      </c>
      <c r="X8844" s="2">
        <v>4.2245652173913033</v>
      </c>
      <c r="Y8844" s="2">
        <v>0</v>
      </c>
      <c r="Z8844" s="2">
        <v>0.11505522893283449</v>
      </c>
      <c r="AA8844" s="2">
        <v>0.15217391304347827</v>
      </c>
      <c r="AB8844" s="2">
        <v>0</v>
      </c>
      <c r="AC8844" s="2">
        <v>0</v>
      </c>
      <c r="AD8844" s="2">
        <v>0</v>
      </c>
      <c r="AE8844" s="2">
        <v>2.391304347826087E-2</v>
      </c>
      <c r="AF8844" s="2">
        <v>0</v>
      </c>
      <c r="AG8844" s="2">
        <v>0</v>
      </c>
      <c r="AH8844" t="s">
        <v>7963</v>
      </c>
      <c r="AI8844">
        <v>2</v>
      </c>
    </row>
    <row r="8845" spans="1:35" x14ac:dyDescent="0.25">
      <c r="A8845" t="s">
        <v>36212</v>
      </c>
      <c r="B8845" t="s">
        <v>22888</v>
      </c>
      <c r="C8845" t="s">
        <v>32542</v>
      </c>
      <c r="D8845" t="s">
        <v>35223</v>
      </c>
      <c r="E8845" s="2">
        <v>106.20652173913044</v>
      </c>
      <c r="F8845" s="2">
        <v>4.8695652173913047</v>
      </c>
      <c r="G8845" s="2">
        <v>0.40217391304347827</v>
      </c>
      <c r="H8845" s="2">
        <v>0.61239130434782607</v>
      </c>
      <c r="I8845" s="2">
        <v>3.5704347826086922</v>
      </c>
      <c r="J8845" s="2">
        <v>0</v>
      </c>
      <c r="K8845" s="2">
        <v>0</v>
      </c>
      <c r="L8845" s="2">
        <v>4.2527173913043486</v>
      </c>
      <c r="M8845" s="2">
        <v>10.304347826086957</v>
      </c>
      <c r="N8845" s="2">
        <v>0</v>
      </c>
      <c r="O8845" s="2">
        <v>9.7021799201719369E-2</v>
      </c>
      <c r="P8845" s="2">
        <v>5.1494565217391308</v>
      </c>
      <c r="Q8845" s="2">
        <v>18.771739130434781</v>
      </c>
      <c r="R8845" s="2">
        <v>0.22523283184935011</v>
      </c>
      <c r="S8845" s="2">
        <v>17.189239130434778</v>
      </c>
      <c r="T8845" s="2">
        <v>1.4042391304347825</v>
      </c>
      <c r="U8845" s="2">
        <v>0</v>
      </c>
      <c r="V8845" s="2">
        <v>0.17506908197727966</v>
      </c>
      <c r="W8845" s="2">
        <v>9.9708695652173898</v>
      </c>
      <c r="X8845" s="2">
        <v>5.4311956521739138</v>
      </c>
      <c r="Y8845" s="2">
        <v>0</v>
      </c>
      <c r="Z8845" s="2">
        <v>0.14501995701565856</v>
      </c>
      <c r="AA8845" s="2">
        <v>0.14130434782608695</v>
      </c>
      <c r="AB8845" s="2">
        <v>0</v>
      </c>
      <c r="AC8845" s="2">
        <v>0</v>
      </c>
      <c r="AD8845" s="2">
        <v>0</v>
      </c>
      <c r="AE8845" s="2">
        <v>0.03</v>
      </c>
      <c r="AF8845" s="2">
        <v>0</v>
      </c>
      <c r="AG8845" s="2">
        <v>0</v>
      </c>
      <c r="AH8845" t="s">
        <v>8200</v>
      </c>
      <c r="AI8845">
        <v>2</v>
      </c>
    </row>
    <row r="8846" spans="1:35" x14ac:dyDescent="0.25">
      <c r="A8846" t="s">
        <v>36212</v>
      </c>
      <c r="B8846" t="s">
        <v>22777</v>
      </c>
      <c r="C8846" t="s">
        <v>30280</v>
      </c>
      <c r="D8846" t="s">
        <v>34732</v>
      </c>
      <c r="E8846" s="2">
        <v>20.717391304347824</v>
      </c>
      <c r="F8846" s="2">
        <v>5.0434782608695654</v>
      </c>
      <c r="G8846" s="2">
        <v>0.3641304347826087</v>
      </c>
      <c r="H8846" s="2">
        <v>0.17934782608695651</v>
      </c>
      <c r="I8846" s="2">
        <v>0.40597826086956529</v>
      </c>
      <c r="J8846" s="2">
        <v>0</v>
      </c>
      <c r="K8846" s="2">
        <v>0</v>
      </c>
      <c r="L8846" s="2">
        <v>2.4906521739130434</v>
      </c>
      <c r="M8846" s="2">
        <v>5.6026086956521723</v>
      </c>
      <c r="N8846" s="2">
        <v>0</v>
      </c>
      <c r="O8846" s="2">
        <v>0.27043022035676806</v>
      </c>
      <c r="P8846" s="2">
        <v>4.0134782608695643</v>
      </c>
      <c r="Q8846" s="2">
        <v>0</v>
      </c>
      <c r="R8846" s="2">
        <v>0.19372507869884573</v>
      </c>
      <c r="S8846" s="2">
        <v>5.4907608695652179</v>
      </c>
      <c r="T8846" s="2">
        <v>4.1320652173913048</v>
      </c>
      <c r="U8846" s="2">
        <v>0</v>
      </c>
      <c r="V8846" s="2">
        <v>0.46448058761804834</v>
      </c>
      <c r="W8846" s="2">
        <v>2.1319565217391299</v>
      </c>
      <c r="X8846" s="2">
        <v>4.9789130434782605</v>
      </c>
      <c r="Y8846" s="2">
        <v>0</v>
      </c>
      <c r="Z8846" s="2">
        <v>0.34323189926547742</v>
      </c>
      <c r="AA8846" s="2">
        <v>0</v>
      </c>
      <c r="AB8846" s="2">
        <v>0</v>
      </c>
      <c r="AC8846" s="2">
        <v>0</v>
      </c>
      <c r="AD8846" s="2">
        <v>0</v>
      </c>
      <c r="AE8846" s="2">
        <v>0</v>
      </c>
      <c r="AF8846" s="2">
        <v>0</v>
      </c>
      <c r="AG8846" s="2">
        <v>0</v>
      </c>
      <c r="AH8846" t="s">
        <v>8089</v>
      </c>
      <c r="AI8846">
        <v>2</v>
      </c>
    </row>
    <row r="8847" spans="1:35" x14ac:dyDescent="0.25">
      <c r="A8847" t="s">
        <v>36212</v>
      </c>
      <c r="B8847" t="s">
        <v>22770</v>
      </c>
      <c r="C8847" t="s">
        <v>30068</v>
      </c>
      <c r="D8847" t="s">
        <v>35247</v>
      </c>
      <c r="E8847" s="2">
        <v>63.478260869565219</v>
      </c>
      <c r="F8847" s="2">
        <v>4.2608695652173916</v>
      </c>
      <c r="G8847" s="2">
        <v>5.0108695652173916</v>
      </c>
      <c r="H8847" s="2">
        <v>0.4266304347826087</v>
      </c>
      <c r="I8847" s="2">
        <v>2.0869565217391304</v>
      </c>
      <c r="J8847" s="2">
        <v>0</v>
      </c>
      <c r="K8847" s="2">
        <v>3.3695652173913042</v>
      </c>
      <c r="L8847" s="2">
        <v>5.467391304347826E-2</v>
      </c>
      <c r="M8847" s="2">
        <v>10.784347826086956</v>
      </c>
      <c r="N8847" s="2">
        <v>10.347826086956522</v>
      </c>
      <c r="O8847" s="2">
        <v>0.3329041095890411</v>
      </c>
      <c r="P8847" s="2">
        <v>4.3913043478260869</v>
      </c>
      <c r="Q8847" s="2">
        <v>16.568043478260865</v>
      </c>
      <c r="R8847" s="2">
        <v>0.33018150684931497</v>
      </c>
      <c r="S8847" s="2">
        <v>1.4543478260869569</v>
      </c>
      <c r="T8847" s="2">
        <v>4.6304347826086951E-2</v>
      </c>
      <c r="U8847" s="2">
        <v>0</v>
      </c>
      <c r="V8847" s="2">
        <v>2.3640410958904116E-2</v>
      </c>
      <c r="W8847" s="2">
        <v>5.0275000000000007</v>
      </c>
      <c r="X8847" s="2">
        <v>0.10869565217391304</v>
      </c>
      <c r="Y8847" s="2">
        <v>0</v>
      </c>
      <c r="Z8847" s="2">
        <v>8.0912671232876723E-2</v>
      </c>
      <c r="AA8847" s="2">
        <v>11.339347826086952</v>
      </c>
      <c r="AB8847" s="2">
        <v>0</v>
      </c>
      <c r="AC8847" s="2">
        <v>0</v>
      </c>
      <c r="AD8847" s="2">
        <v>0</v>
      </c>
      <c r="AE8847" s="2">
        <v>0</v>
      </c>
      <c r="AF8847" s="2">
        <v>0</v>
      </c>
      <c r="AG8847" s="2">
        <v>0.96739130434782605</v>
      </c>
      <c r="AH8847" t="s">
        <v>8082</v>
      </c>
      <c r="AI8847">
        <v>2</v>
      </c>
    </row>
    <row r="8848" spans="1:35" x14ac:dyDescent="0.25">
      <c r="A8848" t="s">
        <v>36212</v>
      </c>
      <c r="B8848" t="s">
        <v>22714</v>
      </c>
      <c r="C8848" t="s">
        <v>32474</v>
      </c>
      <c r="D8848" t="s">
        <v>35247</v>
      </c>
      <c r="E8848" s="2">
        <v>111.52173913043478</v>
      </c>
      <c r="F8848" s="2">
        <v>4.6086956521739131</v>
      </c>
      <c r="G8848" s="2">
        <v>0</v>
      </c>
      <c r="H8848" s="2">
        <v>0</v>
      </c>
      <c r="I8848" s="2">
        <v>0</v>
      </c>
      <c r="J8848" s="2">
        <v>0</v>
      </c>
      <c r="K8848" s="2">
        <v>0.13043478260869565</v>
      </c>
      <c r="L8848" s="2">
        <v>4.8265217391304356</v>
      </c>
      <c r="M8848" s="2">
        <v>5.1304347826086953</v>
      </c>
      <c r="N8848" s="2">
        <v>0.72510869565217384</v>
      </c>
      <c r="O8848" s="2">
        <v>5.2505847953216368E-2</v>
      </c>
      <c r="P8848" s="2">
        <v>4.8695652173913047</v>
      </c>
      <c r="Q8848" s="2">
        <v>29.501086956521739</v>
      </c>
      <c r="R8848" s="2">
        <v>0.30819688109161791</v>
      </c>
      <c r="S8848" s="2">
        <v>1.7470652173913042</v>
      </c>
      <c r="T8848" s="2">
        <v>11.258478260869568</v>
      </c>
      <c r="U8848" s="2">
        <v>0</v>
      </c>
      <c r="V8848" s="2">
        <v>0.1166189083820663</v>
      </c>
      <c r="W8848" s="2">
        <v>16.56619565217391</v>
      </c>
      <c r="X8848" s="2">
        <v>10.707500000000001</v>
      </c>
      <c r="Y8848" s="2">
        <v>0</v>
      </c>
      <c r="Z8848" s="2">
        <v>0.24455945419103314</v>
      </c>
      <c r="AA8848" s="2">
        <v>0</v>
      </c>
      <c r="AB8848" s="2">
        <v>0</v>
      </c>
      <c r="AC8848" s="2">
        <v>0</v>
      </c>
      <c r="AD8848" s="2">
        <v>0</v>
      </c>
      <c r="AE8848" s="2">
        <v>0</v>
      </c>
      <c r="AF8848" s="2">
        <v>0</v>
      </c>
      <c r="AG8848" s="2">
        <v>0</v>
      </c>
      <c r="AH8848" t="s">
        <v>8025</v>
      </c>
      <c r="AI8848">
        <v>2</v>
      </c>
    </row>
    <row r="8849" spans="1:35" x14ac:dyDescent="0.25">
      <c r="A8849" t="s">
        <v>36212</v>
      </c>
      <c r="B8849" t="s">
        <v>22728</v>
      </c>
      <c r="C8849" t="s">
        <v>31592</v>
      </c>
      <c r="D8849" t="s">
        <v>35521</v>
      </c>
      <c r="E8849" s="2">
        <v>159.02173913043478</v>
      </c>
      <c r="F8849" s="2">
        <v>107.17456521739136</v>
      </c>
      <c r="G8849" s="2">
        <v>0</v>
      </c>
      <c r="H8849" s="2">
        <v>0</v>
      </c>
      <c r="I8849" s="2">
        <v>8.3798913043478258</v>
      </c>
      <c r="J8849" s="2">
        <v>0</v>
      </c>
      <c r="K8849" s="2">
        <v>0</v>
      </c>
      <c r="L8849" s="2">
        <v>9.5657608695652154</v>
      </c>
      <c r="M8849" s="2">
        <v>6.6413043478260869</v>
      </c>
      <c r="N8849" s="2">
        <v>0</v>
      </c>
      <c r="O8849" s="2">
        <v>4.1763499658236503E-2</v>
      </c>
      <c r="P8849" s="2">
        <v>0</v>
      </c>
      <c r="Q8849" s="2">
        <v>58.248478260869582</v>
      </c>
      <c r="R8849" s="2">
        <v>0.36629254955570756</v>
      </c>
      <c r="S8849" s="2">
        <v>9.9791304347826078</v>
      </c>
      <c r="T8849" s="2">
        <v>17.520326086956519</v>
      </c>
      <c r="U8849" s="2">
        <v>0</v>
      </c>
      <c r="V8849" s="2">
        <v>0.17292891319207107</v>
      </c>
      <c r="W8849" s="2">
        <v>9.9682608695652188</v>
      </c>
      <c r="X8849" s="2">
        <v>18.848586956521739</v>
      </c>
      <c r="Y8849" s="2">
        <v>0</v>
      </c>
      <c r="Z8849" s="2">
        <v>0.18121326042378674</v>
      </c>
      <c r="AA8849" s="2">
        <v>0</v>
      </c>
      <c r="AB8849" s="2">
        <v>0</v>
      </c>
      <c r="AC8849" s="2">
        <v>0</v>
      </c>
      <c r="AD8849" s="2">
        <v>124.53250000000007</v>
      </c>
      <c r="AE8849" s="2">
        <v>0</v>
      </c>
      <c r="AF8849" s="2">
        <v>0</v>
      </c>
      <c r="AG8849" s="2">
        <v>0</v>
      </c>
      <c r="AH8849" t="s">
        <v>8039</v>
      </c>
      <c r="AI8849">
        <v>2</v>
      </c>
    </row>
    <row r="8850" spans="1:35" x14ac:dyDescent="0.25">
      <c r="A8850" t="s">
        <v>36212</v>
      </c>
      <c r="B8850" t="s">
        <v>22664</v>
      </c>
      <c r="C8850" t="s">
        <v>32451</v>
      </c>
      <c r="D8850" t="s">
        <v>35523</v>
      </c>
      <c r="E8850" s="2">
        <v>114</v>
      </c>
      <c r="F8850" s="2">
        <v>9.304347826086957</v>
      </c>
      <c r="G8850" s="2">
        <v>0</v>
      </c>
      <c r="H8850" s="2">
        <v>0</v>
      </c>
      <c r="I8850" s="2">
        <v>0</v>
      </c>
      <c r="J8850" s="2">
        <v>0</v>
      </c>
      <c r="K8850" s="2">
        <v>0</v>
      </c>
      <c r="L8850" s="2">
        <v>6.5259782608695671</v>
      </c>
      <c r="M8850" s="2">
        <v>9.304347826086957</v>
      </c>
      <c r="N8850" s="2">
        <v>0.3125</v>
      </c>
      <c r="O8850" s="2">
        <v>8.4358314263920681E-2</v>
      </c>
      <c r="P8850" s="2">
        <v>5.1304347826086953</v>
      </c>
      <c r="Q8850" s="2">
        <v>15.211956521739131</v>
      </c>
      <c r="R8850" s="2">
        <v>0.17844202898550726</v>
      </c>
      <c r="S8850" s="2">
        <v>9.006304347826088</v>
      </c>
      <c r="T8850" s="2">
        <v>7.7459782608695642</v>
      </c>
      <c r="U8850" s="2">
        <v>0</v>
      </c>
      <c r="V8850" s="2">
        <v>0.14694984744469869</v>
      </c>
      <c r="W8850" s="2">
        <v>9.8795652173913009</v>
      </c>
      <c r="X8850" s="2">
        <v>13.854021739130435</v>
      </c>
      <c r="Y8850" s="2">
        <v>0</v>
      </c>
      <c r="Z8850" s="2">
        <v>0.20818935926773452</v>
      </c>
      <c r="AA8850" s="2">
        <v>0</v>
      </c>
      <c r="AB8850" s="2">
        <v>0</v>
      </c>
      <c r="AC8850" s="2">
        <v>0</v>
      </c>
      <c r="AD8850" s="2">
        <v>0</v>
      </c>
      <c r="AE8850" s="2">
        <v>0</v>
      </c>
      <c r="AF8850" s="2">
        <v>0</v>
      </c>
      <c r="AG8850" s="2">
        <v>0</v>
      </c>
      <c r="AH8850" t="s">
        <v>7975</v>
      </c>
      <c r="AI8850">
        <v>2</v>
      </c>
    </row>
    <row r="8851" spans="1:35" x14ac:dyDescent="0.25">
      <c r="A8851" t="s">
        <v>36212</v>
      </c>
      <c r="B8851" t="s">
        <v>22666</v>
      </c>
      <c r="C8851" t="s">
        <v>32442</v>
      </c>
      <c r="D8851" t="s">
        <v>35247</v>
      </c>
      <c r="E8851" s="2">
        <v>102.85869565217391</v>
      </c>
      <c r="F8851" s="2">
        <v>66.629130434782653</v>
      </c>
      <c r="G8851" s="2">
        <v>0</v>
      </c>
      <c r="H8851" s="2">
        <v>0</v>
      </c>
      <c r="I8851" s="2">
        <v>0</v>
      </c>
      <c r="J8851" s="2">
        <v>0</v>
      </c>
      <c r="K8851" s="2">
        <v>0</v>
      </c>
      <c r="L8851" s="2">
        <v>3.9395652173913036</v>
      </c>
      <c r="M8851" s="2">
        <v>3.1304347826086958</v>
      </c>
      <c r="N8851" s="2">
        <v>0</v>
      </c>
      <c r="O8851" s="2">
        <v>3.0434323153334043E-2</v>
      </c>
      <c r="P8851" s="2">
        <v>0</v>
      </c>
      <c r="Q8851" s="2">
        <v>21.41793478260869</v>
      </c>
      <c r="R8851" s="2">
        <v>0.20822677797738556</v>
      </c>
      <c r="S8851" s="2">
        <v>6.0014130434782604</v>
      </c>
      <c r="T8851" s="2">
        <v>4.3756521739130418</v>
      </c>
      <c r="U8851" s="2">
        <v>0</v>
      </c>
      <c r="V8851" s="2">
        <v>0.10088661101130718</v>
      </c>
      <c r="W8851" s="2">
        <v>3.7934782608695641</v>
      </c>
      <c r="X8851" s="2">
        <v>4.2669565217391314</v>
      </c>
      <c r="Y8851" s="2">
        <v>0</v>
      </c>
      <c r="Z8851" s="2">
        <v>7.836415513050829E-2</v>
      </c>
      <c r="AA8851" s="2">
        <v>0</v>
      </c>
      <c r="AB8851" s="2">
        <v>0</v>
      </c>
      <c r="AC8851" s="2">
        <v>0</v>
      </c>
      <c r="AD8851" s="2">
        <v>61.705434782608712</v>
      </c>
      <c r="AE8851" s="2">
        <v>0</v>
      </c>
      <c r="AF8851" s="2">
        <v>0</v>
      </c>
      <c r="AG8851" s="2">
        <v>0</v>
      </c>
      <c r="AH8851" t="s">
        <v>7977</v>
      </c>
      <c r="AI8851">
        <v>2</v>
      </c>
    </row>
    <row r="8852" spans="1:35" x14ac:dyDescent="0.25">
      <c r="A8852" t="s">
        <v>36212</v>
      </c>
      <c r="B8852" t="s">
        <v>22636</v>
      </c>
      <c r="C8852" t="s">
        <v>32473</v>
      </c>
      <c r="D8852" t="s">
        <v>34607</v>
      </c>
      <c r="E8852" s="2">
        <v>20.663043478260871</v>
      </c>
      <c r="F8852" s="2">
        <v>5.5652173913043477</v>
      </c>
      <c r="G8852" s="2">
        <v>0.70652173913043481</v>
      </c>
      <c r="H8852" s="2">
        <v>0.43478260869565216</v>
      </c>
      <c r="I8852" s="2">
        <v>0.86413043478260865</v>
      </c>
      <c r="J8852" s="2">
        <v>0</v>
      </c>
      <c r="K8852" s="2">
        <v>0</v>
      </c>
      <c r="L8852" s="2">
        <v>0.69184782608695639</v>
      </c>
      <c r="M8852" s="2">
        <v>5.6670652173913041</v>
      </c>
      <c r="N8852" s="2">
        <v>0</v>
      </c>
      <c r="O8852" s="2">
        <v>0.27426091530773272</v>
      </c>
      <c r="P8852" s="2">
        <v>5.8451086956521738</v>
      </c>
      <c r="Q8852" s="2">
        <v>1.5289130434782612</v>
      </c>
      <c r="R8852" s="2">
        <v>0.35687006838506047</v>
      </c>
      <c r="S8852" s="2">
        <v>15.14130434782609</v>
      </c>
      <c r="T8852" s="2">
        <v>0.2608695652173913</v>
      </c>
      <c r="U8852" s="2">
        <v>5.788804347826086</v>
      </c>
      <c r="V8852" s="2">
        <v>1.0255497106785902</v>
      </c>
      <c r="W8852" s="2">
        <v>12.402391304347827</v>
      </c>
      <c r="X8852" s="2">
        <v>0</v>
      </c>
      <c r="Y8852" s="2">
        <v>4.4551086956521733</v>
      </c>
      <c r="Z8852" s="2">
        <v>0.81582851130983691</v>
      </c>
      <c r="AA8852" s="2">
        <v>0</v>
      </c>
      <c r="AB8852" s="2">
        <v>0</v>
      </c>
      <c r="AC8852" s="2">
        <v>0</v>
      </c>
      <c r="AD8852" s="2">
        <v>0</v>
      </c>
      <c r="AE8852" s="2">
        <v>0</v>
      </c>
      <c r="AF8852" s="2">
        <v>0</v>
      </c>
      <c r="AG8852" s="2">
        <v>0</v>
      </c>
      <c r="AH8852" t="s">
        <v>7945</v>
      </c>
      <c r="AI8852">
        <v>2</v>
      </c>
    </row>
    <row r="8853" spans="1:35" x14ac:dyDescent="0.25">
      <c r="A8853" t="s">
        <v>36212</v>
      </c>
      <c r="B8853" t="s">
        <v>22746</v>
      </c>
      <c r="C8853" t="s">
        <v>32516</v>
      </c>
      <c r="D8853" t="s">
        <v>35521</v>
      </c>
      <c r="E8853" s="2">
        <v>79.445652173913047</v>
      </c>
      <c r="F8853" s="2">
        <v>8.1739130434782616</v>
      </c>
      <c r="G8853" s="2">
        <v>0.4891304347826087</v>
      </c>
      <c r="H8853" s="2">
        <v>0</v>
      </c>
      <c r="I8853" s="2">
        <v>5.1630434782608692</v>
      </c>
      <c r="J8853" s="2">
        <v>0</v>
      </c>
      <c r="K8853" s="2">
        <v>6.5217391304347824E-2</v>
      </c>
      <c r="L8853" s="2">
        <v>6.8233695652173916</v>
      </c>
      <c r="M8853" s="2">
        <v>5.7418478260869561</v>
      </c>
      <c r="N8853" s="2">
        <v>5.2798913043478262</v>
      </c>
      <c r="O8853" s="2">
        <v>0.13873306881926389</v>
      </c>
      <c r="P8853" s="2">
        <v>5.2173913043478262</v>
      </c>
      <c r="Q8853" s="2">
        <v>18.641304347826086</v>
      </c>
      <c r="R8853" s="2">
        <v>0.30031468053085236</v>
      </c>
      <c r="S8853" s="2">
        <v>12.290760869565217</v>
      </c>
      <c r="T8853" s="2">
        <v>20.279891304347824</v>
      </c>
      <c r="U8853" s="2">
        <v>0</v>
      </c>
      <c r="V8853" s="2">
        <v>0.40997400465179906</v>
      </c>
      <c r="W8853" s="2">
        <v>19.119565217391305</v>
      </c>
      <c r="X8853" s="2">
        <v>13.105978260869565</v>
      </c>
      <c r="Y8853" s="2">
        <v>0</v>
      </c>
      <c r="Z8853" s="2">
        <v>0.40563004514981527</v>
      </c>
      <c r="AA8853" s="2">
        <v>0</v>
      </c>
      <c r="AB8853" s="2">
        <v>0</v>
      </c>
      <c r="AC8853" s="2">
        <v>0</v>
      </c>
      <c r="AD8853" s="2">
        <v>0</v>
      </c>
      <c r="AE8853" s="2">
        <v>0</v>
      </c>
      <c r="AF8853" s="2">
        <v>0</v>
      </c>
      <c r="AG8853" s="2">
        <v>0</v>
      </c>
      <c r="AH8853" t="s">
        <v>8058</v>
      </c>
      <c r="AI8853">
        <v>2</v>
      </c>
    </row>
    <row r="8854" spans="1:35" x14ac:dyDescent="0.25">
      <c r="A8854" t="s">
        <v>36212</v>
      </c>
      <c r="B8854" t="s">
        <v>22859</v>
      </c>
      <c r="C8854" t="s">
        <v>32550</v>
      </c>
      <c r="D8854" t="s">
        <v>34732</v>
      </c>
      <c r="E8854" s="2">
        <v>88.163043478260875</v>
      </c>
      <c r="F8854" s="2">
        <v>5.9266304347826084</v>
      </c>
      <c r="G8854" s="2">
        <v>0.68478260869565222</v>
      </c>
      <c r="H8854" s="2">
        <v>0</v>
      </c>
      <c r="I8854" s="2">
        <v>0.26630434782608697</v>
      </c>
      <c r="J8854" s="2">
        <v>0</v>
      </c>
      <c r="K8854" s="2">
        <v>4.6956521739130439</v>
      </c>
      <c r="L8854" s="2">
        <v>5.4184782608695654</v>
      </c>
      <c r="M8854" s="2">
        <v>5.5652173913043477</v>
      </c>
      <c r="N8854" s="2">
        <v>4.9565217391304346</v>
      </c>
      <c r="O8854" s="2">
        <v>0.11934410060411785</v>
      </c>
      <c r="P8854" s="2">
        <v>5.1304347826086953</v>
      </c>
      <c r="Q8854" s="2">
        <v>22.100543478260871</v>
      </c>
      <c r="R8854" s="2">
        <v>0.30887066946122549</v>
      </c>
      <c r="S8854" s="2">
        <v>22.970108695652176</v>
      </c>
      <c r="T8854" s="2">
        <v>7.6413043478260869</v>
      </c>
      <c r="U8854" s="2">
        <v>0</v>
      </c>
      <c r="V8854" s="2">
        <v>0.34721366046110219</v>
      </c>
      <c r="W8854" s="2">
        <v>17.130434782608695</v>
      </c>
      <c r="X8854" s="2">
        <v>17.307065217391305</v>
      </c>
      <c r="Y8854" s="2">
        <v>0</v>
      </c>
      <c r="Z8854" s="2">
        <v>0.39061151522623594</v>
      </c>
      <c r="AA8854" s="2">
        <v>0</v>
      </c>
      <c r="AB8854" s="2">
        <v>0</v>
      </c>
      <c r="AC8854" s="2">
        <v>0</v>
      </c>
      <c r="AD8854" s="2">
        <v>0</v>
      </c>
      <c r="AE8854" s="2">
        <v>0</v>
      </c>
      <c r="AF8854" s="2">
        <v>0</v>
      </c>
      <c r="AG8854" s="2">
        <v>0</v>
      </c>
      <c r="AH8854" t="s">
        <v>8171</v>
      </c>
      <c r="AI8854">
        <v>2</v>
      </c>
    </row>
    <row r="8855" spans="1:35" x14ac:dyDescent="0.25">
      <c r="A8855" t="s">
        <v>36212</v>
      </c>
      <c r="B8855" t="s">
        <v>22853</v>
      </c>
      <c r="C8855" t="s">
        <v>32541</v>
      </c>
      <c r="D8855" t="s">
        <v>35523</v>
      </c>
      <c r="E8855" s="2">
        <v>110.1195652173913</v>
      </c>
      <c r="F8855" s="2">
        <v>5.2173913043478262</v>
      </c>
      <c r="G8855" s="2">
        <v>0.39130434782608697</v>
      </c>
      <c r="H8855" s="2">
        <v>0.52173913043478259</v>
      </c>
      <c r="I8855" s="2">
        <v>5.3913043478260869</v>
      </c>
      <c r="J8855" s="2">
        <v>0</v>
      </c>
      <c r="K8855" s="2">
        <v>0.69565217391304346</v>
      </c>
      <c r="L8855" s="2">
        <v>12.883152173913043</v>
      </c>
      <c r="M8855" s="2">
        <v>5.3043478260869561</v>
      </c>
      <c r="N8855" s="2">
        <v>5.3043478260869561</v>
      </c>
      <c r="O8855" s="2">
        <v>9.6337972559470936E-2</v>
      </c>
      <c r="P8855" s="2">
        <v>4.6956521739130439</v>
      </c>
      <c r="Q8855" s="2">
        <v>11.141304347826088</v>
      </c>
      <c r="R8855" s="2">
        <v>0.14381601026552168</v>
      </c>
      <c r="S8855" s="2">
        <v>24.149456521739129</v>
      </c>
      <c r="T8855" s="2">
        <v>10.521739130434783</v>
      </c>
      <c r="U8855" s="2">
        <v>0</v>
      </c>
      <c r="V8855" s="2">
        <v>0.31485045898726682</v>
      </c>
      <c r="W8855" s="2">
        <v>19.334239130434781</v>
      </c>
      <c r="X8855" s="2">
        <v>15.228260869565217</v>
      </c>
      <c r="Y8855" s="2">
        <v>0</v>
      </c>
      <c r="Z8855" s="2">
        <v>0.31386338959628862</v>
      </c>
      <c r="AA8855" s="2">
        <v>0</v>
      </c>
      <c r="AB8855" s="2">
        <v>0</v>
      </c>
      <c r="AC8855" s="2">
        <v>0</v>
      </c>
      <c r="AD8855" s="2">
        <v>0</v>
      </c>
      <c r="AE8855" s="2">
        <v>5.2663043478260869</v>
      </c>
      <c r="AF8855" s="2">
        <v>0</v>
      </c>
      <c r="AG8855" s="2">
        <v>0</v>
      </c>
      <c r="AH8855" t="s">
        <v>8165</v>
      </c>
      <c r="AI8855">
        <v>2</v>
      </c>
    </row>
    <row r="8856" spans="1:35" x14ac:dyDescent="0.25">
      <c r="A8856" t="s">
        <v>36212</v>
      </c>
      <c r="B8856" t="s">
        <v>22889</v>
      </c>
      <c r="C8856" t="s">
        <v>32559</v>
      </c>
      <c r="D8856" t="s">
        <v>35072</v>
      </c>
      <c r="E8856" s="2">
        <v>55.663043478260867</v>
      </c>
      <c r="F8856" s="2">
        <v>5.0434782608695654</v>
      </c>
      <c r="G8856" s="2">
        <v>2</v>
      </c>
      <c r="H8856" s="2">
        <v>0</v>
      </c>
      <c r="I8856" s="2">
        <v>4.2173913043478262</v>
      </c>
      <c r="J8856" s="2">
        <v>0</v>
      </c>
      <c r="K8856" s="2">
        <v>0</v>
      </c>
      <c r="L8856" s="2">
        <v>5.2309782608695654</v>
      </c>
      <c r="M8856" s="2">
        <v>4.3478260869565215</v>
      </c>
      <c r="N8856" s="2">
        <v>0</v>
      </c>
      <c r="O8856" s="2">
        <v>7.8109744190587777E-2</v>
      </c>
      <c r="P8856" s="2">
        <v>5.3913043478260869</v>
      </c>
      <c r="Q8856" s="2">
        <v>9.0788043478260878</v>
      </c>
      <c r="R8856" s="2">
        <v>0.25995899238429998</v>
      </c>
      <c r="S8856" s="2">
        <v>14.728260869565217</v>
      </c>
      <c r="T8856" s="2">
        <v>3.8152173913043477</v>
      </c>
      <c r="U8856" s="2">
        <v>0</v>
      </c>
      <c r="V8856" s="2">
        <v>0.33313805897285681</v>
      </c>
      <c r="W8856" s="2">
        <v>7.8342391304347823</v>
      </c>
      <c r="X8856" s="2">
        <v>14.459239130434783</v>
      </c>
      <c r="Y8856" s="2">
        <v>0</v>
      </c>
      <c r="Z8856" s="2">
        <v>0.40050771333723884</v>
      </c>
      <c r="AA8856" s="2">
        <v>0</v>
      </c>
      <c r="AB8856" s="2">
        <v>0</v>
      </c>
      <c r="AC8856" s="2">
        <v>0</v>
      </c>
      <c r="AD8856" s="2">
        <v>0</v>
      </c>
      <c r="AE8856" s="2">
        <v>0</v>
      </c>
      <c r="AF8856" s="2">
        <v>0</v>
      </c>
      <c r="AG8856" s="2">
        <v>0</v>
      </c>
      <c r="AH8856" t="s">
        <v>8201</v>
      </c>
      <c r="AI8856">
        <v>2</v>
      </c>
    </row>
    <row r="8857" spans="1:35" x14ac:dyDescent="0.25">
      <c r="A8857" t="s">
        <v>36212</v>
      </c>
      <c r="B8857" t="s">
        <v>22600</v>
      </c>
      <c r="C8857" t="s">
        <v>32456</v>
      </c>
      <c r="D8857" t="s">
        <v>35520</v>
      </c>
      <c r="E8857" s="2">
        <v>105.15217391304348</v>
      </c>
      <c r="F8857" s="2">
        <v>5.2173913043478262</v>
      </c>
      <c r="G8857" s="2">
        <v>0.97826086956521741</v>
      </c>
      <c r="H8857" s="2">
        <v>0</v>
      </c>
      <c r="I8857" s="2">
        <v>5.0434782608695654</v>
      </c>
      <c r="J8857" s="2">
        <v>0</v>
      </c>
      <c r="K8857" s="2">
        <v>0</v>
      </c>
      <c r="L8857" s="2">
        <v>9.9673913043478262</v>
      </c>
      <c r="M8857" s="2">
        <v>5.5652173913043477</v>
      </c>
      <c r="N8857" s="2">
        <v>7.7391304347826084</v>
      </c>
      <c r="O8857" s="2">
        <v>0.12652470539590654</v>
      </c>
      <c r="P8857" s="2">
        <v>5.1304347826086953</v>
      </c>
      <c r="Q8857" s="2">
        <v>19.404891304347824</v>
      </c>
      <c r="R8857" s="2">
        <v>0.23333161050237747</v>
      </c>
      <c r="S8857" s="2">
        <v>26.282608695652176</v>
      </c>
      <c r="T8857" s="2">
        <v>10.258152173913043</v>
      </c>
      <c r="U8857" s="2">
        <v>0</v>
      </c>
      <c r="V8857" s="2">
        <v>0.34750361794500723</v>
      </c>
      <c r="W8857" s="2">
        <v>21.269021739130434</v>
      </c>
      <c r="X8857" s="2">
        <v>14.622282608695652</v>
      </c>
      <c r="Y8857" s="2">
        <v>0</v>
      </c>
      <c r="Z8857" s="2">
        <v>0.34132726896836879</v>
      </c>
      <c r="AA8857" s="2">
        <v>0</v>
      </c>
      <c r="AB8857" s="2">
        <v>0</v>
      </c>
      <c r="AC8857" s="2">
        <v>0</v>
      </c>
      <c r="AD8857" s="2">
        <v>0</v>
      </c>
      <c r="AE8857" s="2">
        <v>0</v>
      </c>
      <c r="AF8857" s="2">
        <v>0</v>
      </c>
      <c r="AG8857" s="2">
        <v>0.45652173913043476</v>
      </c>
      <c r="AH8857" t="s">
        <v>7909</v>
      </c>
      <c r="AI8857">
        <v>2</v>
      </c>
    </row>
    <row r="8858" spans="1:35" x14ac:dyDescent="0.25">
      <c r="A8858" t="s">
        <v>36212</v>
      </c>
      <c r="B8858" t="s">
        <v>22598</v>
      </c>
      <c r="C8858" t="s">
        <v>32454</v>
      </c>
      <c r="D8858" t="s">
        <v>35520</v>
      </c>
      <c r="E8858" s="2">
        <v>89.032608695652172</v>
      </c>
      <c r="F8858" s="2">
        <v>5.0407608695652177</v>
      </c>
      <c r="G8858" s="2">
        <v>0.72826086956521741</v>
      </c>
      <c r="H8858" s="2">
        <v>0.61141304347826086</v>
      </c>
      <c r="I8858" s="2">
        <v>4.0190217391304346</v>
      </c>
      <c r="J8858" s="2">
        <v>0</v>
      </c>
      <c r="K8858" s="2">
        <v>0</v>
      </c>
      <c r="L8858" s="2">
        <v>7.0380434782608692</v>
      </c>
      <c r="M8858" s="2">
        <v>5.3043478260869561</v>
      </c>
      <c r="N8858" s="2">
        <v>5.1304347826086953</v>
      </c>
      <c r="O8858" s="2">
        <v>0.11720180686118911</v>
      </c>
      <c r="P8858" s="2">
        <v>5.3043478260869561</v>
      </c>
      <c r="Q8858" s="2">
        <v>11.864130434782609</v>
      </c>
      <c r="R8858" s="2">
        <v>0.19283359785130022</v>
      </c>
      <c r="S8858" s="2">
        <v>8.2282608695652169</v>
      </c>
      <c r="T8858" s="2">
        <v>8.6358695652173907</v>
      </c>
      <c r="U8858" s="2">
        <v>0</v>
      </c>
      <c r="V8858" s="2">
        <v>0.18941521181784887</v>
      </c>
      <c r="W8858" s="2">
        <v>6.8641304347826084</v>
      </c>
      <c r="X8858" s="2">
        <v>9.4347826086956523</v>
      </c>
      <c r="Y8858" s="2">
        <v>0</v>
      </c>
      <c r="Z8858" s="2">
        <v>0.1830667806128678</v>
      </c>
      <c r="AA8858" s="2">
        <v>0</v>
      </c>
      <c r="AB8858" s="2">
        <v>0</v>
      </c>
      <c r="AC8858" s="2">
        <v>0</v>
      </c>
      <c r="AD8858" s="2">
        <v>0</v>
      </c>
      <c r="AE8858" s="2">
        <v>3.2826086956521738</v>
      </c>
      <c r="AF8858" s="2">
        <v>0</v>
      </c>
      <c r="AG8858" s="2">
        <v>0</v>
      </c>
      <c r="AH8858" t="s">
        <v>7907</v>
      </c>
      <c r="AI8858">
        <v>2</v>
      </c>
    </row>
    <row r="8859" spans="1:35" x14ac:dyDescent="0.25">
      <c r="A8859" t="s">
        <v>36212</v>
      </c>
      <c r="B8859" t="s">
        <v>22864</v>
      </c>
      <c r="C8859" t="s">
        <v>29898</v>
      </c>
      <c r="D8859" t="s">
        <v>35247</v>
      </c>
      <c r="E8859" s="2">
        <v>86.369565217391298</v>
      </c>
      <c r="F8859" s="2">
        <v>5.5652173913043477</v>
      </c>
      <c r="G8859" s="2">
        <v>0.43478260869565216</v>
      </c>
      <c r="H8859" s="2">
        <v>0</v>
      </c>
      <c r="I8859" s="2">
        <v>4.7880434782608692</v>
      </c>
      <c r="J8859" s="2">
        <v>0</v>
      </c>
      <c r="K8859" s="2">
        <v>0</v>
      </c>
      <c r="L8859" s="2">
        <v>5.2309782608695654</v>
      </c>
      <c r="M8859" s="2">
        <v>4.9565217391304346</v>
      </c>
      <c r="N8859" s="2">
        <v>5.6576086956521738</v>
      </c>
      <c r="O8859" s="2">
        <v>0.12289202114271333</v>
      </c>
      <c r="P8859" s="2">
        <v>4.7065217391304346</v>
      </c>
      <c r="Q8859" s="2">
        <v>19.339673913043477</v>
      </c>
      <c r="R8859" s="2">
        <v>0.27841052101686381</v>
      </c>
      <c r="S8859" s="2">
        <v>6.7853260869565215</v>
      </c>
      <c r="T8859" s="2">
        <v>17.182065217391305</v>
      </c>
      <c r="U8859" s="2">
        <v>0</v>
      </c>
      <c r="V8859" s="2">
        <v>0.27749811225773979</v>
      </c>
      <c r="W8859" s="2">
        <v>10.491847826086957</v>
      </c>
      <c r="X8859" s="2">
        <v>15.907608695652174</v>
      </c>
      <c r="Y8859" s="2">
        <v>0</v>
      </c>
      <c r="Z8859" s="2">
        <v>0.30565693430656937</v>
      </c>
      <c r="AA8859" s="2">
        <v>0</v>
      </c>
      <c r="AB8859" s="2">
        <v>0</v>
      </c>
      <c r="AC8859" s="2">
        <v>0</v>
      </c>
      <c r="AD8859" s="2">
        <v>0</v>
      </c>
      <c r="AE8859" s="2">
        <v>0</v>
      </c>
      <c r="AF8859" s="2">
        <v>0</v>
      </c>
      <c r="AG8859" s="2">
        <v>0</v>
      </c>
      <c r="AH8859" t="s">
        <v>8176</v>
      </c>
      <c r="AI8859">
        <v>2</v>
      </c>
    </row>
    <row r="8860" spans="1:35" x14ac:dyDescent="0.25">
      <c r="A8860" t="s">
        <v>36212</v>
      </c>
      <c r="B8860" t="s">
        <v>22870</v>
      </c>
      <c r="C8860" t="s">
        <v>30887</v>
      </c>
      <c r="D8860" t="s">
        <v>35072</v>
      </c>
      <c r="E8860" s="2">
        <v>100.96739130434783</v>
      </c>
      <c r="F8860" s="2">
        <v>4.8695652173913047</v>
      </c>
      <c r="G8860" s="2">
        <v>0.65217391304347827</v>
      </c>
      <c r="H8860" s="2">
        <v>0</v>
      </c>
      <c r="I8860" s="2">
        <v>3.3913043478260869</v>
      </c>
      <c r="J8860" s="2">
        <v>0</v>
      </c>
      <c r="K8860" s="2">
        <v>2.0190217391304346</v>
      </c>
      <c r="L8860" s="2">
        <v>5.9048913043478262</v>
      </c>
      <c r="M8860" s="2">
        <v>5.3152173913043477</v>
      </c>
      <c r="N8860" s="2">
        <v>4.6358695652173916</v>
      </c>
      <c r="O8860" s="2">
        <v>9.8557433523522434E-2</v>
      </c>
      <c r="P8860" s="2">
        <v>4.9673913043478262</v>
      </c>
      <c r="Q8860" s="2">
        <v>20.407608695652176</v>
      </c>
      <c r="R8860" s="2">
        <v>0.25131876412961568</v>
      </c>
      <c r="S8860" s="2">
        <v>28.350543478260871</v>
      </c>
      <c r="T8860" s="2">
        <v>4.5923913043478262</v>
      </c>
      <c r="U8860" s="2">
        <v>0</v>
      </c>
      <c r="V8860" s="2">
        <v>0.32627301108838408</v>
      </c>
      <c r="W8860" s="2">
        <v>17.404891304347824</v>
      </c>
      <c r="X8860" s="2">
        <v>15.581521739130435</v>
      </c>
      <c r="Y8860" s="2">
        <v>0</v>
      </c>
      <c r="Z8860" s="2">
        <v>0.32670362794703411</v>
      </c>
      <c r="AA8860" s="2">
        <v>0</v>
      </c>
      <c r="AB8860" s="2">
        <v>0</v>
      </c>
      <c r="AC8860" s="2">
        <v>0</v>
      </c>
      <c r="AD8860" s="2">
        <v>0</v>
      </c>
      <c r="AE8860" s="2">
        <v>0</v>
      </c>
      <c r="AF8860" s="2">
        <v>0</v>
      </c>
      <c r="AG8860" s="2">
        <v>0.60869565217391308</v>
      </c>
      <c r="AH8860" t="s">
        <v>8182</v>
      </c>
      <c r="AI8860">
        <v>2</v>
      </c>
    </row>
    <row r="8861" spans="1:35" x14ac:dyDescent="0.25">
      <c r="A8861" t="s">
        <v>36212</v>
      </c>
      <c r="B8861" t="s">
        <v>22865</v>
      </c>
      <c r="C8861" t="s">
        <v>32451</v>
      </c>
      <c r="D8861" t="s">
        <v>35523</v>
      </c>
      <c r="E8861" s="2">
        <v>58.695652173913047</v>
      </c>
      <c r="F8861" s="2">
        <v>5.1304347826086953</v>
      </c>
      <c r="G8861" s="2">
        <v>1.3043478260869565</v>
      </c>
      <c r="H8861" s="2">
        <v>0</v>
      </c>
      <c r="I8861" s="2">
        <v>4.2260869565217352</v>
      </c>
      <c r="J8861" s="2">
        <v>0</v>
      </c>
      <c r="K8861" s="2">
        <v>0</v>
      </c>
      <c r="L8861" s="2">
        <v>9.7934782608695645</v>
      </c>
      <c r="M8861" s="2">
        <v>4.8695652173913047</v>
      </c>
      <c r="N8861" s="2">
        <v>4.6956521739130439</v>
      </c>
      <c r="O8861" s="2">
        <v>0.16296296296296295</v>
      </c>
      <c r="P8861" s="2">
        <v>4.6086956521739131</v>
      </c>
      <c r="Q8861" s="2">
        <v>18.024456521739129</v>
      </c>
      <c r="R8861" s="2">
        <v>0.38560185185185181</v>
      </c>
      <c r="S8861" s="2">
        <v>27.081521739130434</v>
      </c>
      <c r="T8861" s="2">
        <v>12.483695652173912</v>
      </c>
      <c r="U8861" s="2">
        <v>0</v>
      </c>
      <c r="V8861" s="2">
        <v>0.67407407407407394</v>
      </c>
      <c r="W8861" s="2">
        <v>18.801630434782609</v>
      </c>
      <c r="X8861" s="2">
        <v>16.932065217391305</v>
      </c>
      <c r="Y8861" s="2">
        <v>0</v>
      </c>
      <c r="Z8861" s="2">
        <v>0.60879629629629628</v>
      </c>
      <c r="AA8861" s="2">
        <v>0</v>
      </c>
      <c r="AB8861" s="2">
        <v>0</v>
      </c>
      <c r="AC8861" s="2">
        <v>0</v>
      </c>
      <c r="AD8861" s="2">
        <v>0</v>
      </c>
      <c r="AE8861" s="2">
        <v>0</v>
      </c>
      <c r="AF8861" s="2">
        <v>0</v>
      </c>
      <c r="AG8861" s="2">
        <v>0</v>
      </c>
      <c r="AH8861" t="s">
        <v>8177</v>
      </c>
      <c r="AI8861">
        <v>2</v>
      </c>
    </row>
    <row r="8862" spans="1:35" x14ac:dyDescent="0.25">
      <c r="A8862" t="s">
        <v>36212</v>
      </c>
      <c r="B8862" t="s">
        <v>22741</v>
      </c>
      <c r="C8862" t="s">
        <v>30006</v>
      </c>
      <c r="D8862" t="s">
        <v>35521</v>
      </c>
      <c r="E8862" s="2">
        <v>179.16304347826087</v>
      </c>
      <c r="F8862" s="2">
        <v>5.3043478260869561</v>
      </c>
      <c r="G8862" s="2">
        <v>0.91304347826086951</v>
      </c>
      <c r="H8862" s="2">
        <v>0</v>
      </c>
      <c r="I8862" s="2">
        <v>7.2038043478260869</v>
      </c>
      <c r="J8862" s="2">
        <v>0</v>
      </c>
      <c r="K8862" s="2">
        <v>0</v>
      </c>
      <c r="L8862" s="2">
        <v>4.8043478260869561</v>
      </c>
      <c r="M8862" s="2">
        <v>5.3913043478260869</v>
      </c>
      <c r="N8862" s="2">
        <v>8.0027173913043477</v>
      </c>
      <c r="O8862" s="2">
        <v>7.4758842443729892E-2</v>
      </c>
      <c r="P8862" s="2">
        <v>5.1739130434782608</v>
      </c>
      <c r="Q8862" s="2">
        <v>42.951086956521742</v>
      </c>
      <c r="R8862" s="2">
        <v>0.26861008311593765</v>
      </c>
      <c r="S8862" s="2">
        <v>16.649456521739129</v>
      </c>
      <c r="T8862" s="2">
        <v>19.241847826086957</v>
      </c>
      <c r="U8862" s="2">
        <v>0</v>
      </c>
      <c r="V8862" s="2">
        <v>0.20032761026512164</v>
      </c>
      <c r="W8862" s="2">
        <v>13.790760869565217</v>
      </c>
      <c r="X8862" s="2">
        <v>19.413043478260871</v>
      </c>
      <c r="Y8862" s="2">
        <v>0</v>
      </c>
      <c r="Z8862" s="2">
        <v>0.18532730692228355</v>
      </c>
      <c r="AA8862" s="2">
        <v>0</v>
      </c>
      <c r="AB8862" s="2">
        <v>22.288043478260871</v>
      </c>
      <c r="AC8862" s="2">
        <v>0</v>
      </c>
      <c r="AD8862" s="2">
        <v>0</v>
      </c>
      <c r="AE8862" s="2">
        <v>0</v>
      </c>
      <c r="AF8862" s="2">
        <v>0</v>
      </c>
      <c r="AG8862" s="2">
        <v>0</v>
      </c>
      <c r="AH8862" t="s">
        <v>8053</v>
      </c>
      <c r="AI8862">
        <v>2</v>
      </c>
    </row>
    <row r="8863" spans="1:35" x14ac:dyDescent="0.25">
      <c r="A8863" t="s">
        <v>36212</v>
      </c>
      <c r="B8863" t="s">
        <v>22766</v>
      </c>
      <c r="C8863" t="s">
        <v>32522</v>
      </c>
      <c r="D8863" t="s">
        <v>35521</v>
      </c>
      <c r="E8863" s="2">
        <v>98.336956521739125</v>
      </c>
      <c r="F8863" s="2">
        <v>5.5652173913043477</v>
      </c>
      <c r="G8863" s="2">
        <v>0.65217391304347827</v>
      </c>
      <c r="H8863" s="2">
        <v>0</v>
      </c>
      <c r="I8863" s="2">
        <v>4.1875</v>
      </c>
      <c r="J8863" s="2">
        <v>0</v>
      </c>
      <c r="K8863" s="2">
        <v>0</v>
      </c>
      <c r="L8863" s="2">
        <v>5.5434782608695654</v>
      </c>
      <c r="M8863" s="2">
        <v>5.5652173913043477</v>
      </c>
      <c r="N8863" s="2">
        <v>5.1630434782608692</v>
      </c>
      <c r="O8863" s="2">
        <v>0.10909693821156184</v>
      </c>
      <c r="P8863" s="2">
        <v>7.5271739130434785</v>
      </c>
      <c r="Q8863" s="2">
        <v>24.744565217391305</v>
      </c>
      <c r="R8863" s="2">
        <v>0.32817508566375597</v>
      </c>
      <c r="S8863" s="2">
        <v>18.4375</v>
      </c>
      <c r="T8863" s="2">
        <v>12.967391304347826</v>
      </c>
      <c r="U8863" s="2">
        <v>0</v>
      </c>
      <c r="V8863" s="2">
        <v>0.31936000884271032</v>
      </c>
      <c r="W8863" s="2">
        <v>18.967391304347824</v>
      </c>
      <c r="X8863" s="2">
        <v>16.497282608695652</v>
      </c>
      <c r="Y8863" s="2">
        <v>0</v>
      </c>
      <c r="Z8863" s="2">
        <v>0.36064441251243506</v>
      </c>
      <c r="AA8863" s="2">
        <v>0</v>
      </c>
      <c r="AB8863" s="2">
        <v>0</v>
      </c>
      <c r="AC8863" s="2">
        <v>0</v>
      </c>
      <c r="AD8863" s="2">
        <v>0</v>
      </c>
      <c r="AE8863" s="2">
        <v>0</v>
      </c>
      <c r="AF8863" s="2">
        <v>0</v>
      </c>
      <c r="AG8863" s="2">
        <v>1.1521739130434783</v>
      </c>
      <c r="AH8863" t="s">
        <v>8078</v>
      </c>
      <c r="AI8863">
        <v>2</v>
      </c>
    </row>
    <row r="8864" spans="1:35" x14ac:dyDescent="0.25">
      <c r="A8864" t="s">
        <v>36212</v>
      </c>
      <c r="B8864" t="s">
        <v>22856</v>
      </c>
      <c r="C8864" t="s">
        <v>32549</v>
      </c>
      <c r="D8864" t="s">
        <v>35072</v>
      </c>
      <c r="E8864" s="2">
        <v>59.369565217391305</v>
      </c>
      <c r="F8864" s="2">
        <v>5.8260869565217392</v>
      </c>
      <c r="G8864" s="2">
        <v>0.65217391304347827</v>
      </c>
      <c r="H8864" s="2">
        <v>0.5625</v>
      </c>
      <c r="I8864" s="2">
        <v>4.7826086956521738</v>
      </c>
      <c r="J8864" s="2">
        <v>0</v>
      </c>
      <c r="K8864" s="2">
        <v>2.5652173913043477</v>
      </c>
      <c r="L8864" s="2">
        <v>6.1114130434782608</v>
      </c>
      <c r="M8864" s="2">
        <v>5.4782608695652177</v>
      </c>
      <c r="N8864" s="2">
        <v>0</v>
      </c>
      <c r="O8864" s="2">
        <v>9.2273892347125602E-2</v>
      </c>
      <c r="P8864" s="2">
        <v>5.4807608695652172</v>
      </c>
      <c r="Q8864" s="2">
        <v>11.646739130434783</v>
      </c>
      <c r="R8864" s="2">
        <v>0.28848956426217504</v>
      </c>
      <c r="S8864" s="2">
        <v>11.307065217391305</v>
      </c>
      <c r="T8864" s="2">
        <v>10.236413043478262</v>
      </c>
      <c r="U8864" s="2">
        <v>0</v>
      </c>
      <c r="V8864" s="2">
        <v>0.36287074331746616</v>
      </c>
      <c r="W8864" s="2">
        <v>12.929347826086957</v>
      </c>
      <c r="X8864" s="2">
        <v>8.4184782608695645</v>
      </c>
      <c r="Y8864" s="2">
        <v>0</v>
      </c>
      <c r="Z8864" s="2">
        <v>0.35957524716221168</v>
      </c>
      <c r="AA8864" s="2">
        <v>0</v>
      </c>
      <c r="AB8864" s="2">
        <v>0</v>
      </c>
      <c r="AC8864" s="2">
        <v>0</v>
      </c>
      <c r="AD8864" s="2">
        <v>0</v>
      </c>
      <c r="AE8864" s="2">
        <v>0.95923913043478259</v>
      </c>
      <c r="AF8864" s="2">
        <v>0</v>
      </c>
      <c r="AG8864" s="2">
        <v>7.6086956521739135E-2</v>
      </c>
      <c r="AH8864" t="s">
        <v>8168</v>
      </c>
      <c r="AI8864">
        <v>2</v>
      </c>
    </row>
    <row r="8865" spans="1:35" x14ac:dyDescent="0.25">
      <c r="A8865" t="s">
        <v>36212</v>
      </c>
      <c r="B8865" t="s">
        <v>22826</v>
      </c>
      <c r="C8865" t="s">
        <v>32440</v>
      </c>
      <c r="D8865" t="s">
        <v>35521</v>
      </c>
      <c r="E8865" s="2">
        <v>91.097826086956516</v>
      </c>
      <c r="F8865" s="2">
        <v>5.0434782608695654</v>
      </c>
      <c r="G8865" s="2">
        <v>0.30434782608695654</v>
      </c>
      <c r="H8865" s="2">
        <v>0</v>
      </c>
      <c r="I8865" s="2">
        <v>5.1521739130434785</v>
      </c>
      <c r="J8865" s="2">
        <v>0</v>
      </c>
      <c r="K8865" s="2">
        <v>5.3913043478260869</v>
      </c>
      <c r="L8865" s="2">
        <v>5.2173913043478262</v>
      </c>
      <c r="M8865" s="2">
        <v>0</v>
      </c>
      <c r="N8865" s="2">
        <v>8.3233695652173907</v>
      </c>
      <c r="O8865" s="2">
        <v>9.1367378594439802E-2</v>
      </c>
      <c r="P8865" s="2">
        <v>4.6086956521739131</v>
      </c>
      <c r="Q8865" s="2">
        <v>24.940217391304348</v>
      </c>
      <c r="R8865" s="2">
        <v>0.32436463429185064</v>
      </c>
      <c r="S8865" s="2">
        <v>20.923913043478262</v>
      </c>
      <c r="T8865" s="2">
        <v>27.926630434782609</v>
      </c>
      <c r="U8865" s="2">
        <v>0</v>
      </c>
      <c r="V8865" s="2">
        <v>0.53624269180288753</v>
      </c>
      <c r="W8865" s="2">
        <v>33.383152173913047</v>
      </c>
      <c r="X8865" s="2">
        <v>20.358695652173914</v>
      </c>
      <c r="Y8865" s="2">
        <v>0</v>
      </c>
      <c r="Z8865" s="2">
        <v>0.58993556854790608</v>
      </c>
      <c r="AA8865" s="2">
        <v>0</v>
      </c>
      <c r="AB8865" s="2">
        <v>0</v>
      </c>
      <c r="AC8865" s="2">
        <v>0</v>
      </c>
      <c r="AD8865" s="2">
        <v>0</v>
      </c>
      <c r="AE8865" s="2">
        <v>0</v>
      </c>
      <c r="AF8865" s="2">
        <v>0</v>
      </c>
      <c r="AG8865" s="2">
        <v>0</v>
      </c>
      <c r="AH8865" t="s">
        <v>8138</v>
      </c>
      <c r="AI8865">
        <v>2</v>
      </c>
    </row>
    <row r="8866" spans="1:35" x14ac:dyDescent="0.25">
      <c r="A8866" t="s">
        <v>36212</v>
      </c>
      <c r="B8866" t="s">
        <v>22563</v>
      </c>
      <c r="C8866" t="s">
        <v>32433</v>
      </c>
      <c r="D8866" t="s">
        <v>35223</v>
      </c>
      <c r="E8866" s="2">
        <v>50.423913043478258</v>
      </c>
      <c r="F8866" s="2">
        <v>4.8695652173913047</v>
      </c>
      <c r="G8866" s="2">
        <v>0.65217391304347827</v>
      </c>
      <c r="H8866" s="2">
        <v>0.56521739130434778</v>
      </c>
      <c r="I8866" s="2">
        <v>5.7554347826086953</v>
      </c>
      <c r="J8866" s="2">
        <v>0</v>
      </c>
      <c r="K8866" s="2">
        <v>0</v>
      </c>
      <c r="L8866" s="2">
        <v>6.0978260869565215</v>
      </c>
      <c r="M8866" s="2">
        <v>5.2173913043478262</v>
      </c>
      <c r="N8866" s="2">
        <v>2.7826086956521738</v>
      </c>
      <c r="O8866" s="2">
        <v>0.15865488251778401</v>
      </c>
      <c r="P8866" s="2">
        <v>0</v>
      </c>
      <c r="Q8866" s="2">
        <v>7.7853260869565215</v>
      </c>
      <c r="R8866" s="2">
        <v>0.15439749946109074</v>
      </c>
      <c r="S8866" s="2">
        <v>14.350543478260869</v>
      </c>
      <c r="T8866" s="2">
        <v>13.945652173913043</v>
      </c>
      <c r="U8866" s="2">
        <v>0</v>
      </c>
      <c r="V8866" s="2">
        <v>0.56116619961198544</v>
      </c>
      <c r="W8866" s="2">
        <v>13.782608695652174</v>
      </c>
      <c r="X8866" s="2">
        <v>16.788043478260871</v>
      </c>
      <c r="Y8866" s="2">
        <v>0</v>
      </c>
      <c r="Z8866" s="2">
        <v>0.60627290364302666</v>
      </c>
      <c r="AA8866" s="2">
        <v>0</v>
      </c>
      <c r="AB8866" s="2">
        <v>7.9782608695652177</v>
      </c>
      <c r="AC8866" s="2">
        <v>0</v>
      </c>
      <c r="AD8866" s="2">
        <v>0</v>
      </c>
      <c r="AE8866" s="2">
        <v>0</v>
      </c>
      <c r="AF8866" s="2">
        <v>0</v>
      </c>
      <c r="AG8866" s="2">
        <v>0.32608695652173914</v>
      </c>
      <c r="AH8866" t="s">
        <v>7871</v>
      </c>
      <c r="AI8866">
        <v>2</v>
      </c>
    </row>
    <row r="8867" spans="1:35" x14ac:dyDescent="0.25">
      <c r="A8867" t="s">
        <v>36212</v>
      </c>
      <c r="B8867" t="s">
        <v>22880</v>
      </c>
      <c r="C8867" t="s">
        <v>32443</v>
      </c>
      <c r="D8867" t="s">
        <v>35521</v>
      </c>
      <c r="E8867" s="2">
        <v>91.858695652173907</v>
      </c>
      <c r="F8867" s="2">
        <v>5.5652173913043477</v>
      </c>
      <c r="G8867" s="2">
        <v>0.13043478260869565</v>
      </c>
      <c r="H8867" s="2">
        <v>0</v>
      </c>
      <c r="I8867" s="2">
        <v>6.2138043478260867</v>
      </c>
      <c r="J8867" s="2">
        <v>0</v>
      </c>
      <c r="K8867" s="2">
        <v>5.3423913043478262</v>
      </c>
      <c r="L8867" s="2">
        <v>7.5801086956521742</v>
      </c>
      <c r="M8867" s="2">
        <v>5.5652173913043477</v>
      </c>
      <c r="N8867" s="2">
        <v>8.4375</v>
      </c>
      <c r="O8867" s="2">
        <v>0.15243758135131938</v>
      </c>
      <c r="P8867" s="2">
        <v>5.2173913043478262</v>
      </c>
      <c r="Q8867" s="2">
        <v>10.766304347826088</v>
      </c>
      <c r="R8867" s="2">
        <v>0.17400307655898711</v>
      </c>
      <c r="S8867" s="2">
        <v>16.44108695652174</v>
      </c>
      <c r="T8867" s="2">
        <v>27.014891304347824</v>
      </c>
      <c r="U8867" s="2">
        <v>0</v>
      </c>
      <c r="V8867" s="2">
        <v>0.47307419240326593</v>
      </c>
      <c r="W8867" s="2">
        <v>24.327173913043481</v>
      </c>
      <c r="X8867" s="2">
        <v>22.399456521739129</v>
      </c>
      <c r="Y8867" s="2">
        <v>0</v>
      </c>
      <c r="Z8867" s="2">
        <v>0.50867944621938233</v>
      </c>
      <c r="AA8867" s="2">
        <v>0</v>
      </c>
      <c r="AB8867" s="2">
        <v>4.5027173913043477</v>
      </c>
      <c r="AC8867" s="2">
        <v>0</v>
      </c>
      <c r="AD8867" s="2">
        <v>0</v>
      </c>
      <c r="AE8867" s="2">
        <v>0</v>
      </c>
      <c r="AF8867" s="2">
        <v>0</v>
      </c>
      <c r="AG8867" s="2">
        <v>4.3478260869565216E-2</v>
      </c>
      <c r="AH8867" t="s">
        <v>8192</v>
      </c>
      <c r="AI8867">
        <v>2</v>
      </c>
    </row>
    <row r="8868" spans="1:35" x14ac:dyDescent="0.25">
      <c r="A8868" t="s">
        <v>36212</v>
      </c>
      <c r="B8868" t="s">
        <v>22624</v>
      </c>
      <c r="C8868" t="s">
        <v>30280</v>
      </c>
      <c r="D8868" t="s">
        <v>34732</v>
      </c>
      <c r="E8868" s="2">
        <v>91.771739130434781</v>
      </c>
      <c r="F8868" s="2">
        <v>5.5652173913043477</v>
      </c>
      <c r="G8868" s="2">
        <v>0.45652173913043476</v>
      </c>
      <c r="H8868" s="2">
        <v>0</v>
      </c>
      <c r="I8868" s="2">
        <v>3.6032608695652173</v>
      </c>
      <c r="J8868" s="2">
        <v>0</v>
      </c>
      <c r="K8868" s="2">
        <v>0</v>
      </c>
      <c r="L8868" s="2">
        <v>6.2744565217391308</v>
      </c>
      <c r="M8868" s="2">
        <v>5.5652173913043477</v>
      </c>
      <c r="N8868" s="2">
        <v>5.7364130434782608</v>
      </c>
      <c r="O8868" s="2">
        <v>0.12314935449484782</v>
      </c>
      <c r="P8868" s="2">
        <v>5.5652173913043477</v>
      </c>
      <c r="Q8868" s="2">
        <v>21.470108695652176</v>
      </c>
      <c r="R8868" s="2">
        <v>0.29459315409214737</v>
      </c>
      <c r="S8868" s="2">
        <v>21.032608695652176</v>
      </c>
      <c r="T8868" s="2">
        <v>14.184782608695652</v>
      </c>
      <c r="U8868" s="2">
        <v>0</v>
      </c>
      <c r="V8868" s="2">
        <v>0.38374985194835959</v>
      </c>
      <c r="W8868" s="2">
        <v>21.869565217391305</v>
      </c>
      <c r="X8868" s="2">
        <v>13.358695652173912</v>
      </c>
      <c r="Y8868" s="2">
        <v>0</v>
      </c>
      <c r="Z8868" s="2">
        <v>0.38386829326068933</v>
      </c>
      <c r="AA8868" s="2">
        <v>0</v>
      </c>
      <c r="AB8868" s="2">
        <v>0</v>
      </c>
      <c r="AC8868" s="2">
        <v>0</v>
      </c>
      <c r="AD8868" s="2">
        <v>0</v>
      </c>
      <c r="AE8868" s="2">
        <v>4.6603260869565215</v>
      </c>
      <c r="AF8868" s="2">
        <v>0</v>
      </c>
      <c r="AG8868" s="2">
        <v>1.2826086956521738</v>
      </c>
      <c r="AH8868" t="s">
        <v>7933</v>
      </c>
      <c r="AI8868">
        <v>2</v>
      </c>
    </row>
    <row r="8869" spans="1:35" x14ac:dyDescent="0.25">
      <c r="A8869" t="s">
        <v>36212</v>
      </c>
      <c r="B8869" t="s">
        <v>22794</v>
      </c>
      <c r="C8869" t="s">
        <v>32529</v>
      </c>
      <c r="D8869" t="s">
        <v>35521</v>
      </c>
      <c r="E8869" s="2">
        <v>83.978260869565219</v>
      </c>
      <c r="F8869" s="2">
        <v>4.6086956521739131</v>
      </c>
      <c r="G8869" s="2">
        <v>1.3043478260869565</v>
      </c>
      <c r="H8869" s="2">
        <v>0.55434782608695654</v>
      </c>
      <c r="I8869" s="2">
        <v>4.2445652173913047</v>
      </c>
      <c r="J8869" s="2">
        <v>0</v>
      </c>
      <c r="K8869" s="2">
        <v>0</v>
      </c>
      <c r="L8869" s="2">
        <v>5.2364130434782608</v>
      </c>
      <c r="M8869" s="2">
        <v>4.8695652173913047</v>
      </c>
      <c r="N8869" s="2">
        <v>5.4782608695652177</v>
      </c>
      <c r="O8869" s="2">
        <v>0.12322029510742948</v>
      </c>
      <c r="P8869" s="2">
        <v>5.1304347826086953</v>
      </c>
      <c r="Q8869" s="2">
        <v>25.100543478260871</v>
      </c>
      <c r="R8869" s="2">
        <v>0.35998576236085944</v>
      </c>
      <c r="S8869" s="2">
        <v>8.9809782608695645</v>
      </c>
      <c r="T8869" s="2">
        <v>16.111413043478262</v>
      </c>
      <c r="U8869" s="2">
        <v>0</v>
      </c>
      <c r="V8869" s="2">
        <v>0.29879627232720685</v>
      </c>
      <c r="W8869" s="2">
        <v>16.133152173913043</v>
      </c>
      <c r="X8869" s="2">
        <v>9.5407608695652169</v>
      </c>
      <c r="Y8869" s="2">
        <v>0</v>
      </c>
      <c r="Z8869" s="2">
        <v>0.30572094227284491</v>
      </c>
      <c r="AA8869" s="2">
        <v>0</v>
      </c>
      <c r="AB8869" s="2">
        <v>0</v>
      </c>
      <c r="AC8869" s="2">
        <v>0</v>
      </c>
      <c r="AD8869" s="2">
        <v>0</v>
      </c>
      <c r="AE8869" s="2">
        <v>0</v>
      </c>
      <c r="AF8869" s="2">
        <v>0</v>
      </c>
      <c r="AG8869" s="2">
        <v>0.22826086956521738</v>
      </c>
      <c r="AH8869" t="s">
        <v>8106</v>
      </c>
      <c r="AI8869">
        <v>2</v>
      </c>
    </row>
    <row r="8870" spans="1:35" x14ac:dyDescent="0.25">
      <c r="A8870" t="s">
        <v>36212</v>
      </c>
      <c r="B8870" t="s">
        <v>22867</v>
      </c>
      <c r="C8870" t="s">
        <v>32449</v>
      </c>
      <c r="D8870" t="s">
        <v>35520</v>
      </c>
      <c r="E8870" s="2">
        <v>113.04347826086956</v>
      </c>
      <c r="F8870" s="2">
        <v>4.4510869565217392</v>
      </c>
      <c r="G8870" s="2">
        <v>0.81521739130434778</v>
      </c>
      <c r="H8870" s="2">
        <v>0</v>
      </c>
      <c r="I8870" s="2">
        <v>8.3804347826086953</v>
      </c>
      <c r="J8870" s="2">
        <v>0</v>
      </c>
      <c r="K8870" s="2">
        <v>4.0869565217391308</v>
      </c>
      <c r="L8870" s="2">
        <v>14.206521739130435</v>
      </c>
      <c r="M8870" s="2">
        <v>4.8695652173913047</v>
      </c>
      <c r="N8870" s="2">
        <v>10.597826086956522</v>
      </c>
      <c r="O8870" s="2">
        <v>0.13682692307692307</v>
      </c>
      <c r="P8870" s="2">
        <v>0</v>
      </c>
      <c r="Q8870" s="2">
        <v>18.567934782608695</v>
      </c>
      <c r="R8870" s="2">
        <v>0.16425480769230769</v>
      </c>
      <c r="S8870" s="2">
        <v>29.986413043478262</v>
      </c>
      <c r="T8870" s="2">
        <v>9.1820652173913047</v>
      </c>
      <c r="U8870" s="2">
        <v>0</v>
      </c>
      <c r="V8870" s="2">
        <v>0.34649038461538462</v>
      </c>
      <c r="W8870" s="2">
        <v>23.470108695652176</v>
      </c>
      <c r="X8870" s="2">
        <v>14.505434782608695</v>
      </c>
      <c r="Y8870" s="2">
        <v>0</v>
      </c>
      <c r="Z8870" s="2">
        <v>0.33593750000000006</v>
      </c>
      <c r="AA8870" s="2">
        <v>0</v>
      </c>
      <c r="AB8870" s="2">
        <v>0</v>
      </c>
      <c r="AC8870" s="2">
        <v>0</v>
      </c>
      <c r="AD8870" s="2">
        <v>0</v>
      </c>
      <c r="AE8870" s="2">
        <v>4.6711956521739131</v>
      </c>
      <c r="AF8870" s="2">
        <v>0</v>
      </c>
      <c r="AG8870" s="2">
        <v>0.81521739130434778</v>
      </c>
      <c r="AH8870" t="s">
        <v>8179</v>
      </c>
      <c r="AI8870">
        <v>2</v>
      </c>
    </row>
    <row r="8871" spans="1:35" x14ac:dyDescent="0.25">
      <c r="A8871" t="s">
        <v>36212</v>
      </c>
      <c r="B8871" t="s">
        <v>22862</v>
      </c>
      <c r="C8871" t="s">
        <v>31844</v>
      </c>
      <c r="D8871" t="s">
        <v>35522</v>
      </c>
      <c r="E8871" s="2">
        <v>64.326086956521735</v>
      </c>
      <c r="F8871" s="2">
        <v>5.4402173913043477</v>
      </c>
      <c r="G8871" s="2">
        <v>0.39130434782608697</v>
      </c>
      <c r="H8871" s="2">
        <v>0.82608695652173914</v>
      </c>
      <c r="I8871" s="2">
        <v>5.5652173913043477</v>
      </c>
      <c r="J8871" s="2">
        <v>0</v>
      </c>
      <c r="K8871" s="2">
        <v>4.4347826086956523</v>
      </c>
      <c r="L8871" s="2">
        <v>5.5923913043478262</v>
      </c>
      <c r="M8871" s="2">
        <v>5.3913043478260869</v>
      </c>
      <c r="N8871" s="2">
        <v>4.8695652173913047</v>
      </c>
      <c r="O8871" s="2">
        <v>0.15951334910442716</v>
      </c>
      <c r="P8871" s="2">
        <v>2.2608695652173911</v>
      </c>
      <c r="Q8871" s="2">
        <v>19.410326086956523</v>
      </c>
      <c r="R8871" s="2">
        <v>0.33689591078066916</v>
      </c>
      <c r="S8871" s="2">
        <v>18.100543478260871</v>
      </c>
      <c r="T8871" s="2">
        <v>20.532608695652176</v>
      </c>
      <c r="U8871" s="2">
        <v>0</v>
      </c>
      <c r="V8871" s="2">
        <v>0.60058296721865501</v>
      </c>
      <c r="W8871" s="2">
        <v>24.222826086956523</v>
      </c>
      <c r="X8871" s="2">
        <v>10.896739130434783</v>
      </c>
      <c r="Y8871" s="2">
        <v>0</v>
      </c>
      <c r="Z8871" s="2">
        <v>0.54596147347076718</v>
      </c>
      <c r="AA8871" s="2">
        <v>0</v>
      </c>
      <c r="AB8871" s="2">
        <v>0</v>
      </c>
      <c r="AC8871" s="2">
        <v>0</v>
      </c>
      <c r="AD8871" s="2">
        <v>0</v>
      </c>
      <c r="AE8871" s="2">
        <v>0.12652173913043477</v>
      </c>
      <c r="AF8871" s="2">
        <v>0</v>
      </c>
      <c r="AG8871" s="2">
        <v>0.19565217391304349</v>
      </c>
      <c r="AH8871" t="s">
        <v>8174</v>
      </c>
      <c r="AI8871">
        <v>2</v>
      </c>
    </row>
    <row r="8872" spans="1:35" x14ac:dyDescent="0.25">
      <c r="A8872" t="s">
        <v>36212</v>
      </c>
      <c r="B8872" t="s">
        <v>22639</v>
      </c>
      <c r="C8872" t="s">
        <v>32476</v>
      </c>
      <c r="D8872" t="s">
        <v>35521</v>
      </c>
      <c r="E8872" s="2">
        <v>100.79347826086956</v>
      </c>
      <c r="F8872" s="2">
        <v>3.652173913043478</v>
      </c>
      <c r="G8872" s="2">
        <v>1.173913043478261</v>
      </c>
      <c r="H8872" s="2">
        <v>0</v>
      </c>
      <c r="I8872" s="2">
        <v>4.1413043478260869</v>
      </c>
      <c r="J8872" s="2">
        <v>0</v>
      </c>
      <c r="K8872" s="2">
        <v>3.4836956521739131</v>
      </c>
      <c r="L8872" s="2">
        <v>9.3396739130434785</v>
      </c>
      <c r="M8872" s="2">
        <v>5.3913043478260869</v>
      </c>
      <c r="N8872" s="2">
        <v>7.0760869565217392</v>
      </c>
      <c r="O8872" s="2">
        <v>0.12369244041841906</v>
      </c>
      <c r="P8872" s="2">
        <v>5.5652173913043477</v>
      </c>
      <c r="Q8872" s="2">
        <v>24.298913043478262</v>
      </c>
      <c r="R8872" s="2">
        <v>0.29629030518710237</v>
      </c>
      <c r="S8872" s="2">
        <v>16.926630434782609</v>
      </c>
      <c r="T8872" s="2">
        <v>21.980978260869566</v>
      </c>
      <c r="U8872" s="2">
        <v>0</v>
      </c>
      <c r="V8872" s="2">
        <v>0.38601315647578993</v>
      </c>
      <c r="W8872" s="2">
        <v>22.736413043478262</v>
      </c>
      <c r="X8872" s="2">
        <v>16.964673913043477</v>
      </c>
      <c r="Y8872" s="2">
        <v>0</v>
      </c>
      <c r="Z8872" s="2">
        <v>0.3938854739566483</v>
      </c>
      <c r="AA8872" s="2">
        <v>0</v>
      </c>
      <c r="AB8872" s="2">
        <v>0</v>
      </c>
      <c r="AC8872" s="2">
        <v>0</v>
      </c>
      <c r="AD8872" s="2">
        <v>0</v>
      </c>
      <c r="AE8872" s="2">
        <v>0</v>
      </c>
      <c r="AF8872" s="2">
        <v>0</v>
      </c>
      <c r="AG8872" s="2">
        <v>0.95652173913043481</v>
      </c>
      <c r="AH8872" t="s">
        <v>7948</v>
      </c>
      <c r="AI8872">
        <v>2</v>
      </c>
    </row>
    <row r="8873" spans="1:35" x14ac:dyDescent="0.25">
      <c r="A8873" t="s">
        <v>36212</v>
      </c>
      <c r="B8873" t="s">
        <v>22716</v>
      </c>
      <c r="C8873" t="s">
        <v>32501</v>
      </c>
      <c r="D8873" t="s">
        <v>35519</v>
      </c>
      <c r="E8873" s="2">
        <v>98.173913043478265</v>
      </c>
      <c r="F8873" s="2">
        <v>5.4782608695652177</v>
      </c>
      <c r="G8873" s="2">
        <v>0.16304347826086957</v>
      </c>
      <c r="H8873" s="2">
        <v>0</v>
      </c>
      <c r="I8873" s="2">
        <v>1.2173913043478262</v>
      </c>
      <c r="J8873" s="2">
        <v>1.7608695652173914</v>
      </c>
      <c r="K8873" s="2">
        <v>0</v>
      </c>
      <c r="L8873" s="2">
        <v>2.923695652173913</v>
      </c>
      <c r="M8873" s="2">
        <v>5.3043478260869561</v>
      </c>
      <c r="N8873" s="2">
        <v>0</v>
      </c>
      <c r="O8873" s="2">
        <v>5.4030115146147029E-2</v>
      </c>
      <c r="P8873" s="2">
        <v>39.576521739130428</v>
      </c>
      <c r="Q8873" s="2">
        <v>12.394782608695653</v>
      </c>
      <c r="R8873" s="2">
        <v>0.529379982285208</v>
      </c>
      <c r="S8873" s="2">
        <v>3.0678260869565213</v>
      </c>
      <c r="T8873" s="2">
        <v>5.7807608695652162</v>
      </c>
      <c r="U8873" s="2">
        <v>0</v>
      </c>
      <c r="V8873" s="2">
        <v>9.0131753764393252E-2</v>
      </c>
      <c r="W8873" s="2">
        <v>5.3241304347826084</v>
      </c>
      <c r="X8873" s="2">
        <v>3.8792391304347835</v>
      </c>
      <c r="Y8873" s="2">
        <v>0</v>
      </c>
      <c r="Z8873" s="2">
        <v>9.3745571302037201E-2</v>
      </c>
      <c r="AA8873" s="2">
        <v>0</v>
      </c>
      <c r="AB8873" s="2">
        <v>0</v>
      </c>
      <c r="AC8873" s="2">
        <v>0</v>
      </c>
      <c r="AD8873" s="2">
        <v>0</v>
      </c>
      <c r="AE8873" s="2">
        <v>0</v>
      </c>
      <c r="AF8873" s="2">
        <v>0</v>
      </c>
      <c r="AG8873" s="2">
        <v>0.41304347826086957</v>
      </c>
      <c r="AH8873" t="s">
        <v>8027</v>
      </c>
      <c r="AI8873">
        <v>2</v>
      </c>
    </row>
    <row r="8874" spans="1:35" x14ac:dyDescent="0.25">
      <c r="A8874" t="s">
        <v>36212</v>
      </c>
      <c r="B8874" t="s">
        <v>22872</v>
      </c>
      <c r="C8874" t="s">
        <v>32555</v>
      </c>
      <c r="D8874" t="s">
        <v>35072</v>
      </c>
      <c r="E8874" s="2">
        <v>100.5</v>
      </c>
      <c r="F8874" s="2">
        <v>5.8260869565217392</v>
      </c>
      <c r="G8874" s="2">
        <v>0.42391304347826086</v>
      </c>
      <c r="H8874" s="2">
        <v>0.80760869565217386</v>
      </c>
      <c r="I8874" s="2">
        <v>4.9565217391304346</v>
      </c>
      <c r="J8874" s="2">
        <v>0</v>
      </c>
      <c r="K8874" s="2">
        <v>0</v>
      </c>
      <c r="L8874" s="2">
        <v>4.6086956521739131</v>
      </c>
      <c r="M8874" s="2">
        <v>3.9130434782608696</v>
      </c>
      <c r="N8874" s="2">
        <v>0</v>
      </c>
      <c r="O8874" s="2">
        <v>3.8935756002595717E-2</v>
      </c>
      <c r="P8874" s="2">
        <v>5.7391304347826084</v>
      </c>
      <c r="Q8874" s="2">
        <v>14.679347826086957</v>
      </c>
      <c r="R8874" s="2">
        <v>0.20316893791910015</v>
      </c>
      <c r="S8874" s="2">
        <v>11.616847826086957</v>
      </c>
      <c r="T8874" s="2">
        <v>0.33152173913043476</v>
      </c>
      <c r="U8874" s="2">
        <v>0</v>
      </c>
      <c r="V8874" s="2">
        <v>0.11888924940514818</v>
      </c>
      <c r="W8874" s="2">
        <v>10.008152173913043</v>
      </c>
      <c r="X8874" s="2">
        <v>5.1358695652173916</v>
      </c>
      <c r="Y8874" s="2">
        <v>0</v>
      </c>
      <c r="Z8874" s="2">
        <v>0.15068678347393466</v>
      </c>
      <c r="AA8874" s="2">
        <v>0</v>
      </c>
      <c r="AB8874" s="2">
        <v>0</v>
      </c>
      <c r="AC8874" s="2">
        <v>0</v>
      </c>
      <c r="AD8874" s="2">
        <v>0</v>
      </c>
      <c r="AE8874" s="2">
        <v>0</v>
      </c>
      <c r="AF8874" s="2">
        <v>0</v>
      </c>
      <c r="AG8874" s="2">
        <v>0</v>
      </c>
      <c r="AH8874" t="s">
        <v>8184</v>
      </c>
      <c r="AI8874">
        <v>2</v>
      </c>
    </row>
    <row r="8875" spans="1:35" x14ac:dyDescent="0.25">
      <c r="A8875" t="s">
        <v>36212</v>
      </c>
      <c r="B8875" t="s">
        <v>22704</v>
      </c>
      <c r="C8875" t="s">
        <v>31325</v>
      </c>
      <c r="D8875" t="s">
        <v>35527</v>
      </c>
      <c r="E8875" s="2">
        <v>174.11956521739131</v>
      </c>
      <c r="F8875" s="2">
        <v>5.1358695652173916</v>
      </c>
      <c r="G8875" s="2">
        <v>0.29619565217391303</v>
      </c>
      <c r="H8875" s="2">
        <v>0.75</v>
      </c>
      <c r="I8875" s="2">
        <v>0.87228260869565222</v>
      </c>
      <c r="J8875" s="2">
        <v>0</v>
      </c>
      <c r="K8875" s="2">
        <v>0</v>
      </c>
      <c r="L8875" s="2">
        <v>10.619239130434783</v>
      </c>
      <c r="M8875" s="2">
        <v>3.3967391304347827</v>
      </c>
      <c r="N8875" s="2">
        <v>5.3913043478260869</v>
      </c>
      <c r="O8875" s="2">
        <v>5.0471315313065729E-2</v>
      </c>
      <c r="P8875" s="2">
        <v>5.3967391304347823</v>
      </c>
      <c r="Q8875" s="2">
        <v>14.483695652173912</v>
      </c>
      <c r="R8875" s="2">
        <v>0.11417691491354016</v>
      </c>
      <c r="S8875" s="2">
        <v>16.257608695652181</v>
      </c>
      <c r="T8875" s="2">
        <v>14.020326086956523</v>
      </c>
      <c r="U8875" s="2">
        <v>0</v>
      </c>
      <c r="V8875" s="2">
        <v>0.17389162869092956</v>
      </c>
      <c r="W8875" s="2">
        <v>16.970000000000006</v>
      </c>
      <c r="X8875" s="2">
        <v>11.804456521739132</v>
      </c>
      <c r="Y8875" s="2">
        <v>0</v>
      </c>
      <c r="Z8875" s="2">
        <v>0.16525688245208819</v>
      </c>
      <c r="AA8875" s="2">
        <v>0</v>
      </c>
      <c r="AB8875" s="2">
        <v>0</v>
      </c>
      <c r="AC8875" s="2">
        <v>0</v>
      </c>
      <c r="AD8875" s="2">
        <v>0</v>
      </c>
      <c r="AE8875" s="2">
        <v>69.812608695652173</v>
      </c>
      <c r="AF8875" s="2">
        <v>0</v>
      </c>
      <c r="AG8875" s="2">
        <v>0</v>
      </c>
      <c r="AH8875" t="s">
        <v>8015</v>
      </c>
      <c r="AI8875">
        <v>2</v>
      </c>
    </row>
    <row r="8876" spans="1:35" x14ac:dyDescent="0.25">
      <c r="A8876" t="s">
        <v>36212</v>
      </c>
      <c r="B8876" t="s">
        <v>22615</v>
      </c>
      <c r="C8876" t="s">
        <v>32463</v>
      </c>
      <c r="D8876" t="s">
        <v>35072</v>
      </c>
      <c r="E8876" s="2">
        <v>96.108695652173907</v>
      </c>
      <c r="F8876" s="2">
        <v>5.2173913043478262</v>
      </c>
      <c r="G8876" s="2">
        <v>0</v>
      </c>
      <c r="H8876" s="2">
        <v>0</v>
      </c>
      <c r="I8876" s="2">
        <v>2.8532608695652173</v>
      </c>
      <c r="J8876" s="2">
        <v>0</v>
      </c>
      <c r="K8876" s="2">
        <v>0</v>
      </c>
      <c r="L8876" s="2">
        <v>4.5784782608695638</v>
      </c>
      <c r="M8876" s="2">
        <v>2.1195652173913042</v>
      </c>
      <c r="N8876" s="2">
        <v>3.9130434782608696</v>
      </c>
      <c r="O8876" s="2">
        <v>6.2768604388147478E-2</v>
      </c>
      <c r="P8876" s="2">
        <v>0</v>
      </c>
      <c r="Q8876" s="2">
        <v>13.228913043478258</v>
      </c>
      <c r="R8876" s="2">
        <v>0.13764532911106081</v>
      </c>
      <c r="S8876" s="2">
        <v>8.0849999999999991</v>
      </c>
      <c r="T8876" s="2">
        <v>4.2616304347826084</v>
      </c>
      <c r="U8876" s="2">
        <v>0</v>
      </c>
      <c r="V8876" s="2">
        <v>0.12846527934856367</v>
      </c>
      <c r="W8876" s="2">
        <v>11.984999999999999</v>
      </c>
      <c r="X8876" s="2">
        <v>15.090434782608698</v>
      </c>
      <c r="Y8876" s="2">
        <v>0</v>
      </c>
      <c r="Z8876" s="2">
        <v>0.2817168061524542</v>
      </c>
      <c r="AA8876" s="2">
        <v>0</v>
      </c>
      <c r="AB8876" s="2">
        <v>0</v>
      </c>
      <c r="AC8876" s="2">
        <v>0</v>
      </c>
      <c r="AD8876" s="2">
        <v>0</v>
      </c>
      <c r="AE8876" s="2">
        <v>0</v>
      </c>
      <c r="AF8876" s="2">
        <v>0</v>
      </c>
      <c r="AG8876" s="2">
        <v>0</v>
      </c>
      <c r="AH8876" t="s">
        <v>7924</v>
      </c>
      <c r="AI8876">
        <v>2</v>
      </c>
    </row>
    <row r="8877" spans="1:35" x14ac:dyDescent="0.25">
      <c r="A8877" t="s">
        <v>36212</v>
      </c>
      <c r="B8877" t="s">
        <v>22802</v>
      </c>
      <c r="C8877" t="s">
        <v>32532</v>
      </c>
      <c r="D8877" t="s">
        <v>35072</v>
      </c>
      <c r="E8877" s="2">
        <v>31.521739130434781</v>
      </c>
      <c r="F8877" s="2">
        <v>4.7826086956521738</v>
      </c>
      <c r="G8877" s="2">
        <v>0</v>
      </c>
      <c r="H8877" s="2">
        <v>0.24184782608695651</v>
      </c>
      <c r="I8877" s="2">
        <v>1.0869565217391304</v>
      </c>
      <c r="J8877" s="2">
        <v>0</v>
      </c>
      <c r="K8877" s="2">
        <v>0</v>
      </c>
      <c r="L8877" s="2">
        <v>0.50543478260869568</v>
      </c>
      <c r="M8877" s="2">
        <v>5.3913043478260869</v>
      </c>
      <c r="N8877" s="2">
        <v>0</v>
      </c>
      <c r="O8877" s="2">
        <v>0.17103448275862068</v>
      </c>
      <c r="P8877" s="2">
        <v>4.4347826086956523</v>
      </c>
      <c r="Q8877" s="2">
        <v>0</v>
      </c>
      <c r="R8877" s="2">
        <v>0.1406896551724138</v>
      </c>
      <c r="S8877" s="2">
        <v>4.4538043478260869</v>
      </c>
      <c r="T8877" s="2">
        <v>2.5434782608695654</v>
      </c>
      <c r="U8877" s="2">
        <v>0</v>
      </c>
      <c r="V8877" s="2">
        <v>0.22198275862068967</v>
      </c>
      <c r="W8877" s="2">
        <v>5.4456521739130439</v>
      </c>
      <c r="X8877" s="2">
        <v>2.8532608695652173</v>
      </c>
      <c r="Y8877" s="2">
        <v>3.9592391304347827</v>
      </c>
      <c r="Z8877" s="2">
        <v>0.38887931034482764</v>
      </c>
      <c r="AA8877" s="2">
        <v>0.73097826086956519</v>
      </c>
      <c r="AB8877" s="2">
        <v>0</v>
      </c>
      <c r="AC8877" s="2">
        <v>0</v>
      </c>
      <c r="AD8877" s="2">
        <v>0</v>
      </c>
      <c r="AE8877" s="2">
        <v>0.21239130434782608</v>
      </c>
      <c r="AF8877" s="2">
        <v>0</v>
      </c>
      <c r="AG8877" s="2">
        <v>0</v>
      </c>
      <c r="AH8877" t="s">
        <v>8114</v>
      </c>
      <c r="AI8877">
        <v>2</v>
      </c>
    </row>
    <row r="8878" spans="1:35" x14ac:dyDescent="0.25">
      <c r="A8878" t="s">
        <v>36212</v>
      </c>
      <c r="B8878" t="s">
        <v>22693</v>
      </c>
      <c r="C8878" t="s">
        <v>32502</v>
      </c>
      <c r="D8878" t="s">
        <v>34607</v>
      </c>
      <c r="E8878" s="2">
        <v>41.826086956521742</v>
      </c>
      <c r="F8878" s="2">
        <v>2.5652173913043477</v>
      </c>
      <c r="G8878" s="2">
        <v>5.1304347826086953</v>
      </c>
      <c r="H8878" s="2">
        <v>0.18478260869565216</v>
      </c>
      <c r="I8878" s="2">
        <v>3.3260869565217392</v>
      </c>
      <c r="J8878" s="2">
        <v>0</v>
      </c>
      <c r="K8878" s="2">
        <v>4.5652173913043477</v>
      </c>
      <c r="L8878" s="2">
        <v>5.1630434782608692</v>
      </c>
      <c r="M8878" s="2">
        <v>5.2173913043478262</v>
      </c>
      <c r="N8878" s="2">
        <v>0</v>
      </c>
      <c r="O8878" s="2">
        <v>0.12474012474012473</v>
      </c>
      <c r="P8878" s="2">
        <v>0.17391304347826086</v>
      </c>
      <c r="Q8878" s="2">
        <v>7.3532608695652177</v>
      </c>
      <c r="R8878" s="2">
        <v>0.17996361746361747</v>
      </c>
      <c r="S8878" s="2">
        <v>0</v>
      </c>
      <c r="T8878" s="2">
        <v>0</v>
      </c>
      <c r="U8878" s="2">
        <v>0</v>
      </c>
      <c r="V8878" s="2">
        <v>0</v>
      </c>
      <c r="W8878" s="2">
        <v>4.0097826086956516</v>
      </c>
      <c r="X8878" s="2">
        <v>0</v>
      </c>
      <c r="Y8878" s="2">
        <v>0</v>
      </c>
      <c r="Z8878" s="2">
        <v>9.5867983367983342E-2</v>
      </c>
      <c r="AA8878" s="2">
        <v>1.2066304347826087</v>
      </c>
      <c r="AB8878" s="2">
        <v>20.672934782608696</v>
      </c>
      <c r="AC8878" s="2">
        <v>0</v>
      </c>
      <c r="AD8878" s="2">
        <v>0</v>
      </c>
      <c r="AE8878" s="2">
        <v>66.315108695652185</v>
      </c>
      <c r="AF8878" s="2">
        <v>0</v>
      </c>
      <c r="AG8878" s="2">
        <v>8.6956521739130432E-2</v>
      </c>
      <c r="AH8878" t="s">
        <v>8004</v>
      </c>
      <c r="AI8878">
        <v>2</v>
      </c>
    </row>
    <row r="8879" spans="1:35" x14ac:dyDescent="0.25">
      <c r="A8879" t="s">
        <v>36212</v>
      </c>
      <c r="B8879" t="s">
        <v>22836</v>
      </c>
      <c r="C8879" t="s">
        <v>32508</v>
      </c>
      <c r="D8879" t="s">
        <v>35526</v>
      </c>
      <c r="E8879" s="2">
        <v>19.826086956521738</v>
      </c>
      <c r="F8879" s="2">
        <v>2.6086956521739131</v>
      </c>
      <c r="G8879" s="2">
        <v>0</v>
      </c>
      <c r="H8879" s="2">
        <v>0.13043478260869565</v>
      </c>
      <c r="I8879" s="2">
        <v>1.5326086956521738</v>
      </c>
      <c r="J8879" s="2">
        <v>0</v>
      </c>
      <c r="K8879" s="2">
        <v>2.0163043478260869</v>
      </c>
      <c r="L8879" s="2">
        <v>2.2345652173913044</v>
      </c>
      <c r="M8879" s="2">
        <v>3.1630434782608696</v>
      </c>
      <c r="N8879" s="2">
        <v>0</v>
      </c>
      <c r="O8879" s="2">
        <v>0.15953947368421054</v>
      </c>
      <c r="P8879" s="2">
        <v>0</v>
      </c>
      <c r="Q8879" s="2">
        <v>25.269130434782607</v>
      </c>
      <c r="R8879" s="2">
        <v>1.2745394736842104</v>
      </c>
      <c r="S8879" s="2">
        <v>2.7694565217391305</v>
      </c>
      <c r="T8879" s="2">
        <v>4.5576086956521733</v>
      </c>
      <c r="U8879" s="2">
        <v>0</v>
      </c>
      <c r="V8879" s="2">
        <v>0.36956688596491227</v>
      </c>
      <c r="W8879" s="2">
        <v>4.4373913043478259</v>
      </c>
      <c r="X8879" s="2">
        <v>0</v>
      </c>
      <c r="Y8879" s="2">
        <v>0</v>
      </c>
      <c r="Z8879" s="2">
        <v>0.22381578947368422</v>
      </c>
      <c r="AA8879" s="2">
        <v>3.5489130434782608</v>
      </c>
      <c r="AB8879" s="2">
        <v>12.45695652173913</v>
      </c>
      <c r="AC8879" s="2">
        <v>0</v>
      </c>
      <c r="AD8879" s="2">
        <v>0</v>
      </c>
      <c r="AE8879" s="2">
        <v>8.0385869565217387</v>
      </c>
      <c r="AF8879" s="2">
        <v>0</v>
      </c>
      <c r="AG8879" s="2">
        <v>0.29347826086956524</v>
      </c>
      <c r="AH8879" t="s">
        <v>8148</v>
      </c>
      <c r="AI8879">
        <v>2</v>
      </c>
    </row>
    <row r="8880" spans="1:35" x14ac:dyDescent="0.25">
      <c r="A8880" t="s">
        <v>36212</v>
      </c>
      <c r="B8880" t="s">
        <v>22799</v>
      </c>
      <c r="C8880" t="s">
        <v>32531</v>
      </c>
      <c r="D8880" t="s">
        <v>35521</v>
      </c>
      <c r="E8880" s="2">
        <v>280.3478260869565</v>
      </c>
      <c r="F8880" s="2">
        <v>4.4836956521739131</v>
      </c>
      <c r="G8880" s="2">
        <v>4.9728260869565215</v>
      </c>
      <c r="H8880" s="2">
        <v>2.3260869565217392</v>
      </c>
      <c r="I8880" s="2">
        <v>14.994565217391305</v>
      </c>
      <c r="J8880" s="2">
        <v>0</v>
      </c>
      <c r="K8880" s="2">
        <v>0</v>
      </c>
      <c r="L8880" s="2">
        <v>9.7256521739130388</v>
      </c>
      <c r="M8880" s="2">
        <v>20.3125</v>
      </c>
      <c r="N8880" s="2">
        <v>0</v>
      </c>
      <c r="O8880" s="2">
        <v>7.2454637096774202E-2</v>
      </c>
      <c r="P8880" s="2">
        <v>4.5652173913043477</v>
      </c>
      <c r="Q8880" s="2">
        <v>76.505434782608702</v>
      </c>
      <c r="R8880" s="2">
        <v>0.28917881513647647</v>
      </c>
      <c r="S8880" s="2">
        <v>24.304021739130441</v>
      </c>
      <c r="T8880" s="2">
        <v>19.670108695652171</v>
      </c>
      <c r="U8880" s="2">
        <v>0</v>
      </c>
      <c r="V8880" s="2">
        <v>0.1568556141439206</v>
      </c>
      <c r="W8880" s="2">
        <v>39.544565217391316</v>
      </c>
      <c r="X8880" s="2">
        <v>10.875978260869568</v>
      </c>
      <c r="Y8880" s="2">
        <v>4.2002173913043475</v>
      </c>
      <c r="Z8880" s="2">
        <v>0.19483211848635243</v>
      </c>
      <c r="AA8880" s="2">
        <v>0</v>
      </c>
      <c r="AB8880" s="2">
        <v>0</v>
      </c>
      <c r="AC8880" s="2">
        <v>0</v>
      </c>
      <c r="AD8880" s="2">
        <v>0</v>
      </c>
      <c r="AE8880" s="2">
        <v>8</v>
      </c>
      <c r="AF8880" s="2">
        <v>0</v>
      </c>
      <c r="AG8880" s="2">
        <v>2.4456521739130435</v>
      </c>
      <c r="AH8880" t="s">
        <v>8111</v>
      </c>
      <c r="AI8880">
        <v>2</v>
      </c>
    </row>
    <row r="8881" spans="1:35" x14ac:dyDescent="0.25">
      <c r="A8881" t="s">
        <v>36212</v>
      </c>
      <c r="B8881" t="s">
        <v>22883</v>
      </c>
      <c r="C8881" t="s">
        <v>30505</v>
      </c>
      <c r="D8881" t="s">
        <v>35247</v>
      </c>
      <c r="E8881" s="2">
        <v>18.163043478260871</v>
      </c>
      <c r="F8881" s="2">
        <v>13.532608695652174</v>
      </c>
      <c r="G8881" s="2">
        <v>0</v>
      </c>
      <c r="H8881" s="2">
        <v>0.17119565217391305</v>
      </c>
      <c r="I8881" s="2">
        <v>0</v>
      </c>
      <c r="J8881" s="2">
        <v>0</v>
      </c>
      <c r="K8881" s="2">
        <v>0</v>
      </c>
      <c r="L8881" s="2">
        <v>0</v>
      </c>
      <c r="M8881" s="2">
        <v>0</v>
      </c>
      <c r="N8881" s="2">
        <v>0</v>
      </c>
      <c r="O8881" s="2">
        <v>0</v>
      </c>
      <c r="P8881" s="2">
        <v>0</v>
      </c>
      <c r="Q8881" s="2">
        <v>0</v>
      </c>
      <c r="R8881" s="2">
        <v>0</v>
      </c>
      <c r="S8881" s="2">
        <v>13.229782608695643</v>
      </c>
      <c r="T8881" s="2">
        <v>0</v>
      </c>
      <c r="U8881" s="2">
        <v>0</v>
      </c>
      <c r="V8881" s="2">
        <v>0.72839018551765355</v>
      </c>
      <c r="W8881" s="2">
        <v>12.467717391304346</v>
      </c>
      <c r="X8881" s="2">
        <v>1.6719565217391303</v>
      </c>
      <c r="Y8881" s="2">
        <v>0</v>
      </c>
      <c r="Z8881" s="2">
        <v>0.77848593656493092</v>
      </c>
      <c r="AA8881" s="2">
        <v>0</v>
      </c>
      <c r="AB8881" s="2">
        <v>0</v>
      </c>
      <c r="AC8881" s="2">
        <v>0</v>
      </c>
      <c r="AD8881" s="2">
        <v>4.1061956521739127</v>
      </c>
      <c r="AE8881" s="2">
        <v>0</v>
      </c>
      <c r="AF8881" s="2">
        <v>0</v>
      </c>
      <c r="AG8881" s="2">
        <v>0</v>
      </c>
      <c r="AH8881" t="s">
        <v>8195</v>
      </c>
      <c r="AI8881">
        <v>2</v>
      </c>
    </row>
    <row r="8882" spans="1:35" x14ac:dyDescent="0.25">
      <c r="A8882" t="s">
        <v>36212</v>
      </c>
      <c r="B8882" t="s">
        <v>22768</v>
      </c>
      <c r="C8882" t="s">
        <v>32523</v>
      </c>
      <c r="D8882" t="s">
        <v>34607</v>
      </c>
      <c r="E8882" s="2">
        <v>79.706521739130437</v>
      </c>
      <c r="F8882" s="2">
        <v>5.2608695652173916</v>
      </c>
      <c r="G8882" s="2">
        <v>1.4673913043478262</v>
      </c>
      <c r="H8882" s="2">
        <v>0</v>
      </c>
      <c r="I8882" s="2">
        <v>5.0217391304347823</v>
      </c>
      <c r="J8882" s="2">
        <v>0</v>
      </c>
      <c r="K8882" s="2">
        <v>0</v>
      </c>
      <c r="L8882" s="2">
        <v>2.3340217391304345</v>
      </c>
      <c r="M8882" s="2">
        <v>4.7771739130434785</v>
      </c>
      <c r="N8882" s="2">
        <v>0</v>
      </c>
      <c r="O8882" s="2">
        <v>5.9934542479203601E-2</v>
      </c>
      <c r="P8882" s="2">
        <v>4.8967391304347823</v>
      </c>
      <c r="Q8882" s="2">
        <v>6.1439130434782614</v>
      </c>
      <c r="R8882" s="2">
        <v>0.13851629619528161</v>
      </c>
      <c r="S8882" s="2">
        <v>9.4982608695652182</v>
      </c>
      <c r="T8882" s="2">
        <v>0</v>
      </c>
      <c r="U8882" s="2">
        <v>0</v>
      </c>
      <c r="V8882" s="2">
        <v>0.11916541660984591</v>
      </c>
      <c r="W8882" s="2">
        <v>8.4415217391304331</v>
      </c>
      <c r="X8882" s="2">
        <v>3.72</v>
      </c>
      <c r="Y8882" s="2">
        <v>3.6296739130434776</v>
      </c>
      <c r="Z8882" s="2">
        <v>0.19811673257875356</v>
      </c>
      <c r="AA8882" s="2">
        <v>0</v>
      </c>
      <c r="AB8882" s="2">
        <v>0</v>
      </c>
      <c r="AC8882" s="2">
        <v>0</v>
      </c>
      <c r="AD8882" s="2">
        <v>0</v>
      </c>
      <c r="AE8882" s="2">
        <v>0</v>
      </c>
      <c r="AF8882" s="2">
        <v>0</v>
      </c>
      <c r="AG8882" s="2">
        <v>3.0652173913043477</v>
      </c>
      <c r="AH8882" t="s">
        <v>8080</v>
      </c>
      <c r="AI8882">
        <v>2</v>
      </c>
    </row>
    <row r="8883" spans="1:35" x14ac:dyDescent="0.25">
      <c r="A8883" t="s">
        <v>36212</v>
      </c>
      <c r="B8883" t="s">
        <v>22612</v>
      </c>
      <c r="C8883" t="s">
        <v>30304</v>
      </c>
      <c r="D8883" t="s">
        <v>34959</v>
      </c>
      <c r="E8883" s="2">
        <v>77.891304347826093</v>
      </c>
      <c r="F8883" s="2">
        <v>4.5569565217391297</v>
      </c>
      <c r="G8883" s="2">
        <v>0.63586956521739135</v>
      </c>
      <c r="H8883" s="2">
        <v>0.67119565217391308</v>
      </c>
      <c r="I8883" s="2">
        <v>0</v>
      </c>
      <c r="J8883" s="2">
        <v>0</v>
      </c>
      <c r="K8883" s="2">
        <v>0</v>
      </c>
      <c r="L8883" s="2">
        <v>5.1735869565217403</v>
      </c>
      <c r="M8883" s="2">
        <v>10.153913043478259</v>
      </c>
      <c r="N8883" s="2">
        <v>0</v>
      </c>
      <c r="O8883" s="2">
        <v>0.13036003349148753</v>
      </c>
      <c r="P8883" s="2">
        <v>0</v>
      </c>
      <c r="Q8883" s="2">
        <v>22.638152173913046</v>
      </c>
      <c r="R8883" s="2">
        <v>0.29063773374267377</v>
      </c>
      <c r="S8883" s="2">
        <v>12.160434782608698</v>
      </c>
      <c r="T8883" s="2">
        <v>0</v>
      </c>
      <c r="U8883" s="2">
        <v>0</v>
      </c>
      <c r="V8883" s="2">
        <v>0.1561205693552889</v>
      </c>
      <c r="W8883" s="2">
        <v>17.129782608695656</v>
      </c>
      <c r="X8883" s="2">
        <v>5.8010869565217398</v>
      </c>
      <c r="Y8883" s="2">
        <v>5.1657608695652177</v>
      </c>
      <c r="Z8883" s="2">
        <v>0.36071588054702769</v>
      </c>
      <c r="AA8883" s="2">
        <v>0</v>
      </c>
      <c r="AB8883" s="2">
        <v>0</v>
      </c>
      <c r="AC8883" s="2">
        <v>0</v>
      </c>
      <c r="AD8883" s="2">
        <v>0</v>
      </c>
      <c r="AE8883" s="2">
        <v>0</v>
      </c>
      <c r="AF8883" s="2">
        <v>0</v>
      </c>
      <c r="AG8883" s="2">
        <v>0</v>
      </c>
      <c r="AH8883" t="s">
        <v>7921</v>
      </c>
      <c r="AI8883">
        <v>2</v>
      </c>
    </row>
    <row r="8884" spans="1:35" x14ac:dyDescent="0.25">
      <c r="A8884" t="s">
        <v>36212</v>
      </c>
      <c r="B8884" t="s">
        <v>22828</v>
      </c>
      <c r="C8884" t="s">
        <v>30646</v>
      </c>
      <c r="D8884" t="s">
        <v>34807</v>
      </c>
      <c r="E8884" s="2">
        <v>29.141304347826086</v>
      </c>
      <c r="F8884" s="2">
        <v>3.7391304347826089</v>
      </c>
      <c r="G8884" s="2">
        <v>0.29891304347826086</v>
      </c>
      <c r="H8884" s="2">
        <v>8.478260869565217E-2</v>
      </c>
      <c r="I8884" s="2">
        <v>1.7119565217391304</v>
      </c>
      <c r="J8884" s="2">
        <v>0</v>
      </c>
      <c r="K8884" s="2">
        <v>0</v>
      </c>
      <c r="L8884" s="2">
        <v>0.22282608695652173</v>
      </c>
      <c r="M8884" s="2">
        <v>0.86956521739130432</v>
      </c>
      <c r="N8884" s="2">
        <v>0</v>
      </c>
      <c r="O8884" s="2">
        <v>2.9839612085042894E-2</v>
      </c>
      <c r="P8884" s="2">
        <v>0</v>
      </c>
      <c r="Q8884" s="2">
        <v>4.2880434782608692</v>
      </c>
      <c r="R8884" s="2">
        <v>0.14714658709436776</v>
      </c>
      <c r="S8884" s="2">
        <v>9.9103260869565215</v>
      </c>
      <c r="T8884" s="2">
        <v>0</v>
      </c>
      <c r="U8884" s="2">
        <v>0</v>
      </c>
      <c r="V8884" s="2">
        <v>0.34007832898172324</v>
      </c>
      <c r="W8884" s="2">
        <v>1.6603260869565217</v>
      </c>
      <c r="X8884" s="2">
        <v>0</v>
      </c>
      <c r="Y8884" s="2">
        <v>0</v>
      </c>
      <c r="Z8884" s="2">
        <v>5.6975009324878777E-2</v>
      </c>
      <c r="AA8884" s="2">
        <v>0</v>
      </c>
      <c r="AB8884" s="2">
        <v>0</v>
      </c>
      <c r="AC8884" s="2">
        <v>0</v>
      </c>
      <c r="AD8884" s="2">
        <v>10.826086956521738</v>
      </c>
      <c r="AE8884" s="2">
        <v>0</v>
      </c>
      <c r="AF8884" s="2">
        <v>0</v>
      </c>
      <c r="AG8884" s="2">
        <v>0</v>
      </c>
      <c r="AH8884" t="s">
        <v>8140</v>
      </c>
      <c r="AI8884">
        <v>2</v>
      </c>
    </row>
    <row r="8885" spans="1:35" x14ac:dyDescent="0.25">
      <c r="A8885" t="s">
        <v>36212</v>
      </c>
      <c r="B8885" t="s">
        <v>22871</v>
      </c>
      <c r="C8885" t="s">
        <v>32508</v>
      </c>
      <c r="D8885" t="s">
        <v>35526</v>
      </c>
      <c r="E8885" s="2">
        <v>13.923913043478262</v>
      </c>
      <c r="F8885" s="2">
        <v>0.28260869565217389</v>
      </c>
      <c r="G8885" s="2">
        <v>0</v>
      </c>
      <c r="H8885" s="2">
        <v>4.4347826086956525E-2</v>
      </c>
      <c r="I8885" s="2">
        <v>0</v>
      </c>
      <c r="J8885" s="2">
        <v>0</v>
      </c>
      <c r="K8885" s="2">
        <v>0</v>
      </c>
      <c r="L8885" s="2">
        <v>0</v>
      </c>
      <c r="M8885" s="2">
        <v>0.51086956521739135</v>
      </c>
      <c r="N8885" s="2">
        <v>0</v>
      </c>
      <c r="O8885" s="2">
        <v>3.6690085870413738E-2</v>
      </c>
      <c r="P8885" s="2">
        <v>0</v>
      </c>
      <c r="Q8885" s="2">
        <v>0.56521739130434778</v>
      </c>
      <c r="R8885" s="2">
        <v>4.0593286494925836E-2</v>
      </c>
      <c r="S8885" s="2">
        <v>3.9176086956521741</v>
      </c>
      <c r="T8885" s="2">
        <v>0</v>
      </c>
      <c r="U8885" s="2">
        <v>0</v>
      </c>
      <c r="V8885" s="2">
        <v>0.28135831381733023</v>
      </c>
      <c r="W8885" s="2">
        <v>11.041847826086954</v>
      </c>
      <c r="X8885" s="2">
        <v>5.448804347826087</v>
      </c>
      <c r="Y8885" s="2">
        <v>0</v>
      </c>
      <c r="Z8885" s="2">
        <v>1.1843403590944572</v>
      </c>
      <c r="AA8885" s="2">
        <v>0</v>
      </c>
      <c r="AB8885" s="2">
        <v>0</v>
      </c>
      <c r="AC8885" s="2">
        <v>0</v>
      </c>
      <c r="AD8885" s="2">
        <v>0</v>
      </c>
      <c r="AE8885" s="2">
        <v>8.4782608695652184E-2</v>
      </c>
      <c r="AF8885" s="2">
        <v>0</v>
      </c>
      <c r="AG8885" s="2">
        <v>0</v>
      </c>
      <c r="AH8885" t="s">
        <v>8183</v>
      </c>
      <c r="AI8885">
        <v>2</v>
      </c>
    </row>
    <row r="8886" spans="1:35" x14ac:dyDescent="0.25">
      <c r="A8886" t="s">
        <v>36212</v>
      </c>
      <c r="B8886" t="s">
        <v>22629</v>
      </c>
      <c r="C8886" t="s">
        <v>30668</v>
      </c>
      <c r="D8886" t="s">
        <v>34738</v>
      </c>
      <c r="E8886" s="2">
        <v>112.58695652173913</v>
      </c>
      <c r="F8886" s="2">
        <v>2.7826086956521738</v>
      </c>
      <c r="G8886" s="2">
        <v>0.5</v>
      </c>
      <c r="H8886" s="2">
        <v>0.17652173913043481</v>
      </c>
      <c r="I8886" s="2">
        <v>0</v>
      </c>
      <c r="J8886" s="2">
        <v>0</v>
      </c>
      <c r="K8886" s="2">
        <v>0</v>
      </c>
      <c r="L8886" s="2">
        <v>4.3121739130434786</v>
      </c>
      <c r="M8886" s="2">
        <v>8.4656521739130444</v>
      </c>
      <c r="N8886" s="2">
        <v>2.4972826086956523</v>
      </c>
      <c r="O8886" s="2">
        <v>9.7373044989380209E-2</v>
      </c>
      <c r="P8886" s="2">
        <v>0</v>
      </c>
      <c r="Q8886" s="2">
        <v>11.22978260869565</v>
      </c>
      <c r="R8886" s="2">
        <v>9.9743193666731025E-2</v>
      </c>
      <c r="S8886" s="2">
        <v>6.3878260869565215</v>
      </c>
      <c r="T8886" s="2">
        <v>5.5864130434782613</v>
      </c>
      <c r="U8886" s="2">
        <v>0</v>
      </c>
      <c r="V8886" s="2">
        <v>0.10635547402973547</v>
      </c>
      <c r="W8886" s="2">
        <v>4.6221739130434782</v>
      </c>
      <c r="X8886" s="2">
        <v>5.2732608695652168</v>
      </c>
      <c r="Y8886" s="2">
        <v>0</v>
      </c>
      <c r="Z8886" s="2">
        <v>8.7891484842633719E-2</v>
      </c>
      <c r="AA8886" s="2">
        <v>0</v>
      </c>
      <c r="AB8886" s="2">
        <v>2.6533695652173916</v>
      </c>
      <c r="AC8886" s="2">
        <v>0</v>
      </c>
      <c r="AD8886" s="2">
        <v>0</v>
      </c>
      <c r="AE8886" s="2">
        <v>0.11478260869565216</v>
      </c>
      <c r="AF8886" s="2">
        <v>0</v>
      </c>
      <c r="AG8886" s="2">
        <v>0</v>
      </c>
      <c r="AH8886" t="s">
        <v>7938</v>
      </c>
      <c r="AI8886">
        <v>2</v>
      </c>
    </row>
    <row r="8887" spans="1:35" x14ac:dyDescent="0.25">
      <c r="A8887" t="s">
        <v>36212</v>
      </c>
      <c r="B8887" t="s">
        <v>22761</v>
      </c>
      <c r="C8887" t="s">
        <v>32508</v>
      </c>
      <c r="D8887" t="s">
        <v>35526</v>
      </c>
      <c r="E8887" s="2">
        <v>77.793478260869563</v>
      </c>
      <c r="F8887" s="2">
        <v>4.9565217391304346</v>
      </c>
      <c r="G8887" s="2">
        <v>0</v>
      </c>
      <c r="H8887" s="2">
        <v>0</v>
      </c>
      <c r="I8887" s="2">
        <v>3.8804347826086958</v>
      </c>
      <c r="J8887" s="2">
        <v>0</v>
      </c>
      <c r="K8887" s="2">
        <v>0</v>
      </c>
      <c r="L8887" s="2">
        <v>2.385760869565217</v>
      </c>
      <c r="M8887" s="2">
        <v>0.60869565217391308</v>
      </c>
      <c r="N8887" s="2">
        <v>5.7989130434782608</v>
      </c>
      <c r="O8887" s="2">
        <v>8.2366913511247725E-2</v>
      </c>
      <c r="P8887" s="2">
        <v>4.9211956521739131</v>
      </c>
      <c r="Q8887" s="2">
        <v>16.051630434782609</v>
      </c>
      <c r="R8887" s="2">
        <v>0.26959619952494063</v>
      </c>
      <c r="S8887" s="2">
        <v>5.7532608695652181</v>
      </c>
      <c r="T8887" s="2">
        <v>0.74456521739130432</v>
      </c>
      <c r="U8887" s="2">
        <v>0</v>
      </c>
      <c r="V8887" s="2">
        <v>8.3526617297750475E-2</v>
      </c>
      <c r="W8887" s="2">
        <v>4.8234782608695657</v>
      </c>
      <c r="X8887" s="2">
        <v>5.7667391304347824</v>
      </c>
      <c r="Y8887" s="2">
        <v>0.18869565217391304</v>
      </c>
      <c r="Z8887" s="2">
        <v>0.13855805505099902</v>
      </c>
      <c r="AA8887" s="2">
        <v>0</v>
      </c>
      <c r="AB8887" s="2">
        <v>0</v>
      </c>
      <c r="AC8887" s="2">
        <v>0</v>
      </c>
      <c r="AD8887" s="2">
        <v>0</v>
      </c>
      <c r="AE8887" s="2">
        <v>0</v>
      </c>
      <c r="AF8887" s="2">
        <v>0</v>
      </c>
      <c r="AG8887" s="2">
        <v>0</v>
      </c>
      <c r="AH8887" t="s">
        <v>8073</v>
      </c>
      <c r="AI8887">
        <v>2</v>
      </c>
    </row>
    <row r="8888" spans="1:35" x14ac:dyDescent="0.25">
      <c r="A8888" t="s">
        <v>36212</v>
      </c>
      <c r="B8888" t="s">
        <v>22710</v>
      </c>
      <c r="C8888" t="s">
        <v>32508</v>
      </c>
      <c r="D8888" t="s">
        <v>35526</v>
      </c>
      <c r="E8888" s="2">
        <v>84.760869565217391</v>
      </c>
      <c r="F8888" s="2">
        <v>4.8695652173913047</v>
      </c>
      <c r="G8888" s="2">
        <v>0</v>
      </c>
      <c r="H8888" s="2">
        <v>0</v>
      </c>
      <c r="I8888" s="2">
        <v>0</v>
      </c>
      <c r="J8888" s="2">
        <v>0</v>
      </c>
      <c r="K8888" s="2">
        <v>0</v>
      </c>
      <c r="L8888" s="2">
        <v>3.7779347826086962</v>
      </c>
      <c r="M8888" s="2">
        <v>5.1331521739130439</v>
      </c>
      <c r="N8888" s="2">
        <v>0</v>
      </c>
      <c r="O8888" s="2">
        <v>6.0560400102590416E-2</v>
      </c>
      <c r="P8888" s="2">
        <v>5.0434782608695654</v>
      </c>
      <c r="Q8888" s="2">
        <v>18.660326086956523</v>
      </c>
      <c r="R8888" s="2">
        <v>0.27965503975378303</v>
      </c>
      <c r="S8888" s="2">
        <v>6.460108695652174</v>
      </c>
      <c r="T8888" s="2">
        <v>9.9041304347826067</v>
      </c>
      <c r="U8888" s="2">
        <v>0</v>
      </c>
      <c r="V8888" s="2">
        <v>0.19306360605283407</v>
      </c>
      <c r="W8888" s="2">
        <v>6.0228260869565204</v>
      </c>
      <c r="X8888" s="2">
        <v>10.217826086956519</v>
      </c>
      <c r="Y8888" s="2">
        <v>1.6859782608695653</v>
      </c>
      <c r="Z8888" s="2">
        <v>0.21149653757373682</v>
      </c>
      <c r="AA8888" s="2">
        <v>0</v>
      </c>
      <c r="AB8888" s="2">
        <v>0</v>
      </c>
      <c r="AC8888" s="2">
        <v>0</v>
      </c>
      <c r="AD8888" s="2">
        <v>0</v>
      </c>
      <c r="AE8888" s="2">
        <v>0</v>
      </c>
      <c r="AF8888" s="2">
        <v>0</v>
      </c>
      <c r="AG8888" s="2">
        <v>0</v>
      </c>
      <c r="AH8888" t="s">
        <v>8021</v>
      </c>
      <c r="AI8888">
        <v>2</v>
      </c>
    </row>
    <row r="8889" spans="1:35" x14ac:dyDescent="0.25">
      <c r="A8889" t="s">
        <v>36212</v>
      </c>
      <c r="B8889" t="s">
        <v>22582</v>
      </c>
      <c r="C8889" t="s">
        <v>29937</v>
      </c>
      <c r="D8889" t="s">
        <v>35523</v>
      </c>
      <c r="E8889" s="2">
        <v>139.47826086956522</v>
      </c>
      <c r="F8889" s="2">
        <v>5.0434782608695654</v>
      </c>
      <c r="G8889" s="2">
        <v>0</v>
      </c>
      <c r="H8889" s="2">
        <v>0</v>
      </c>
      <c r="I8889" s="2">
        <v>0</v>
      </c>
      <c r="J8889" s="2">
        <v>0</v>
      </c>
      <c r="K8889" s="2">
        <v>0</v>
      </c>
      <c r="L8889" s="2">
        <v>0</v>
      </c>
      <c r="M8889" s="2">
        <v>0</v>
      </c>
      <c r="N8889" s="2">
        <v>9.7119565217391308</v>
      </c>
      <c r="O8889" s="2">
        <v>6.9630610972568577E-2</v>
      </c>
      <c r="P8889" s="2">
        <v>0</v>
      </c>
      <c r="Q8889" s="2">
        <v>5.4503260869565215</v>
      </c>
      <c r="R8889" s="2">
        <v>3.9076527431421447E-2</v>
      </c>
      <c r="S8889" s="2">
        <v>0</v>
      </c>
      <c r="T8889" s="2">
        <v>0</v>
      </c>
      <c r="U8889" s="2">
        <v>0</v>
      </c>
      <c r="V8889" s="2">
        <v>0</v>
      </c>
      <c r="W8889" s="2">
        <v>0</v>
      </c>
      <c r="X8889" s="2">
        <v>0</v>
      </c>
      <c r="Y8889" s="2">
        <v>0</v>
      </c>
      <c r="Z8889" s="2">
        <v>0</v>
      </c>
      <c r="AA8889" s="2">
        <v>0</v>
      </c>
      <c r="AB8889" s="2">
        <v>0</v>
      </c>
      <c r="AC8889" s="2">
        <v>0</v>
      </c>
      <c r="AD8889" s="2">
        <v>0</v>
      </c>
      <c r="AE8889" s="2">
        <v>0</v>
      </c>
      <c r="AF8889" s="2">
        <v>0</v>
      </c>
      <c r="AG8889" s="2">
        <v>0</v>
      </c>
      <c r="AH8889" t="s">
        <v>7891</v>
      </c>
      <c r="AI8889">
        <v>2</v>
      </c>
    </row>
    <row r="8890" spans="1:35" x14ac:dyDescent="0.25">
      <c r="A8890" t="s">
        <v>36212</v>
      </c>
      <c r="B8890" t="s">
        <v>22675</v>
      </c>
      <c r="C8890" t="s">
        <v>32442</v>
      </c>
      <c r="D8890" t="s">
        <v>35247</v>
      </c>
      <c r="E8890" s="2">
        <v>122.59782608695652</v>
      </c>
      <c r="F8890" s="2">
        <v>4.2608695652173916</v>
      </c>
      <c r="G8890" s="2">
        <v>0</v>
      </c>
      <c r="H8890" s="2">
        <v>0</v>
      </c>
      <c r="I8890" s="2">
        <v>0</v>
      </c>
      <c r="J8890" s="2">
        <v>0</v>
      </c>
      <c r="K8890" s="2">
        <v>0</v>
      </c>
      <c r="L8890" s="2">
        <v>0</v>
      </c>
      <c r="M8890" s="2">
        <v>0</v>
      </c>
      <c r="N8890" s="2">
        <v>10.046739130434782</v>
      </c>
      <c r="O8890" s="2">
        <v>8.1948754322191675E-2</v>
      </c>
      <c r="P8890" s="2">
        <v>0</v>
      </c>
      <c r="Q8890" s="2">
        <v>4.4972826086956523</v>
      </c>
      <c r="R8890" s="2">
        <v>3.6683216597216066E-2</v>
      </c>
      <c r="S8890" s="2">
        <v>0</v>
      </c>
      <c r="T8890" s="2">
        <v>0</v>
      </c>
      <c r="U8890" s="2">
        <v>0</v>
      </c>
      <c r="V8890" s="2">
        <v>0</v>
      </c>
      <c r="W8890" s="2">
        <v>0</v>
      </c>
      <c r="X8890" s="2">
        <v>0</v>
      </c>
      <c r="Y8890" s="2">
        <v>0</v>
      </c>
      <c r="Z8890" s="2">
        <v>0</v>
      </c>
      <c r="AA8890" s="2">
        <v>0</v>
      </c>
      <c r="AB8890" s="2">
        <v>0</v>
      </c>
      <c r="AC8890" s="2">
        <v>0</v>
      </c>
      <c r="AD8890" s="2">
        <v>0</v>
      </c>
      <c r="AE8890" s="2">
        <v>0</v>
      </c>
      <c r="AF8890" s="2">
        <v>0</v>
      </c>
      <c r="AG8890" s="2">
        <v>0</v>
      </c>
      <c r="AH8890" t="s">
        <v>7986</v>
      </c>
      <c r="AI8890">
        <v>2</v>
      </c>
    </row>
    <row r="8891" spans="1:35" x14ac:dyDescent="0.25">
      <c r="A8891" t="s">
        <v>36212</v>
      </c>
      <c r="B8891" t="s">
        <v>22597</v>
      </c>
      <c r="C8891" t="s">
        <v>32453</v>
      </c>
      <c r="D8891" t="s">
        <v>35522</v>
      </c>
      <c r="E8891" s="2">
        <v>78.152173913043484</v>
      </c>
      <c r="F8891" s="2">
        <v>0.34782608695652173</v>
      </c>
      <c r="G8891" s="2">
        <v>0</v>
      </c>
      <c r="H8891" s="2">
        <v>0</v>
      </c>
      <c r="I8891" s="2">
        <v>0</v>
      </c>
      <c r="J8891" s="2">
        <v>0</v>
      </c>
      <c r="K8891" s="2">
        <v>0</v>
      </c>
      <c r="L8891" s="2">
        <v>0</v>
      </c>
      <c r="M8891" s="2">
        <v>0</v>
      </c>
      <c r="N8891" s="2">
        <v>2.5217391304347827</v>
      </c>
      <c r="O8891" s="2">
        <v>3.2267037552155771E-2</v>
      </c>
      <c r="P8891" s="2">
        <v>5.3043478260869561</v>
      </c>
      <c r="Q8891" s="2">
        <v>18.945652173913043</v>
      </c>
      <c r="R8891" s="2">
        <v>0.31029207232267036</v>
      </c>
      <c r="S8891" s="2">
        <v>0</v>
      </c>
      <c r="T8891" s="2">
        <v>0</v>
      </c>
      <c r="U8891" s="2">
        <v>0</v>
      </c>
      <c r="V8891" s="2">
        <v>0</v>
      </c>
      <c r="W8891" s="2">
        <v>0</v>
      </c>
      <c r="X8891" s="2">
        <v>0</v>
      </c>
      <c r="Y8891" s="2">
        <v>0</v>
      </c>
      <c r="Z8891" s="2">
        <v>0</v>
      </c>
      <c r="AA8891" s="2">
        <v>0</v>
      </c>
      <c r="AB8891" s="2">
        <v>0</v>
      </c>
      <c r="AC8891" s="2">
        <v>0</v>
      </c>
      <c r="AD8891" s="2">
        <v>0</v>
      </c>
      <c r="AE8891" s="2">
        <v>0</v>
      </c>
      <c r="AF8891" s="2">
        <v>0</v>
      </c>
      <c r="AG8891" s="2">
        <v>0</v>
      </c>
      <c r="AH8891" t="s">
        <v>7906</v>
      </c>
      <c r="AI8891">
        <v>2</v>
      </c>
    </row>
    <row r="8892" spans="1:35" x14ac:dyDescent="0.25">
      <c r="A8892" t="s">
        <v>36212</v>
      </c>
      <c r="B8892" t="s">
        <v>22685</v>
      </c>
      <c r="C8892" t="s">
        <v>32489</v>
      </c>
      <c r="D8892" t="s">
        <v>35528</v>
      </c>
      <c r="E8892" s="2">
        <v>85.782608695652172</v>
      </c>
      <c r="F8892" s="2">
        <v>5.5652173913043477</v>
      </c>
      <c r="G8892" s="2">
        <v>0</v>
      </c>
      <c r="H8892" s="2">
        <v>0</v>
      </c>
      <c r="I8892" s="2">
        <v>0</v>
      </c>
      <c r="J8892" s="2">
        <v>0</v>
      </c>
      <c r="K8892" s="2">
        <v>0</v>
      </c>
      <c r="L8892" s="2">
        <v>0</v>
      </c>
      <c r="M8892" s="2">
        <v>0</v>
      </c>
      <c r="N8892" s="2">
        <v>10.144021739130435</v>
      </c>
      <c r="O8892" s="2">
        <v>0.11825266092245312</v>
      </c>
      <c r="P8892" s="2">
        <v>0</v>
      </c>
      <c r="Q8892" s="2">
        <v>0.47826086956521741</v>
      </c>
      <c r="R8892" s="2">
        <v>5.5752660922453118E-3</v>
      </c>
      <c r="S8892" s="2">
        <v>0</v>
      </c>
      <c r="T8892" s="2">
        <v>0</v>
      </c>
      <c r="U8892" s="2">
        <v>0</v>
      </c>
      <c r="V8892" s="2">
        <v>0</v>
      </c>
      <c r="W8892" s="2">
        <v>0</v>
      </c>
      <c r="X8892" s="2">
        <v>0</v>
      </c>
      <c r="Y8892" s="2">
        <v>0</v>
      </c>
      <c r="Z8892" s="2">
        <v>0</v>
      </c>
      <c r="AA8892" s="2">
        <v>0</v>
      </c>
      <c r="AB8892" s="2">
        <v>0</v>
      </c>
      <c r="AC8892" s="2">
        <v>0</v>
      </c>
      <c r="AD8892" s="2">
        <v>0</v>
      </c>
      <c r="AE8892" s="2">
        <v>0</v>
      </c>
      <c r="AF8892" s="2">
        <v>0</v>
      </c>
      <c r="AG8892" s="2">
        <v>0</v>
      </c>
      <c r="AH8892" t="s">
        <v>7996</v>
      </c>
      <c r="AI8892">
        <v>2</v>
      </c>
    </row>
    <row r="8893" spans="1:35" x14ac:dyDescent="0.25">
      <c r="A8893" t="s">
        <v>36212</v>
      </c>
      <c r="B8893" t="s">
        <v>22759</v>
      </c>
      <c r="C8893" t="s">
        <v>32458</v>
      </c>
      <c r="D8893" t="s">
        <v>35522</v>
      </c>
      <c r="E8893" s="2">
        <v>109.23913043478261</v>
      </c>
      <c r="F8893" s="2">
        <v>16.660326086956523</v>
      </c>
      <c r="G8893" s="2">
        <v>0.78260869565217395</v>
      </c>
      <c r="H8893" s="2">
        <v>0.6211956521739127</v>
      </c>
      <c r="I8893" s="2">
        <v>2.8056521739130442</v>
      </c>
      <c r="J8893" s="2">
        <v>0</v>
      </c>
      <c r="K8893" s="2">
        <v>0</v>
      </c>
      <c r="L8893" s="2">
        <v>3.5461956521739135</v>
      </c>
      <c r="M8893" s="2">
        <v>5.1820652173913047</v>
      </c>
      <c r="N8893" s="2">
        <v>4.2608695652173916</v>
      </c>
      <c r="O8893" s="2">
        <v>8.6442786069651736E-2</v>
      </c>
      <c r="P8893" s="2">
        <v>5.1440217391304346</v>
      </c>
      <c r="Q8893" s="2">
        <v>13.165760869565217</v>
      </c>
      <c r="R8893" s="2">
        <v>0.16761194029850746</v>
      </c>
      <c r="S8893" s="2">
        <v>4.9166304347826095</v>
      </c>
      <c r="T8893" s="2">
        <v>1.7629347826086954</v>
      </c>
      <c r="U8893" s="2">
        <v>0</v>
      </c>
      <c r="V8893" s="2">
        <v>6.1146268656716428E-2</v>
      </c>
      <c r="W8893" s="2">
        <v>4.5747826086956511</v>
      </c>
      <c r="X8893" s="2">
        <v>0</v>
      </c>
      <c r="Y8893" s="2">
        <v>1.3021739130434782</v>
      </c>
      <c r="Z8893" s="2">
        <v>5.3799004975124368E-2</v>
      </c>
      <c r="AA8893" s="2">
        <v>0</v>
      </c>
      <c r="AB8893" s="2">
        <v>0</v>
      </c>
      <c r="AC8893" s="2">
        <v>0</v>
      </c>
      <c r="AD8893" s="2">
        <v>0</v>
      </c>
      <c r="AE8893" s="2">
        <v>0</v>
      </c>
      <c r="AF8893" s="2">
        <v>0</v>
      </c>
      <c r="AG8893" s="2">
        <v>0</v>
      </c>
      <c r="AH8893" t="s">
        <v>8071</v>
      </c>
      <c r="AI8893">
        <v>2</v>
      </c>
    </row>
    <row r="8894" spans="1:35" x14ac:dyDescent="0.25">
      <c r="A8894" t="s">
        <v>36212</v>
      </c>
      <c r="B8894" t="s">
        <v>22711</v>
      </c>
      <c r="C8894" t="s">
        <v>32508</v>
      </c>
      <c r="D8894" t="s">
        <v>35526</v>
      </c>
      <c r="E8894" s="2">
        <v>122.77173913043478</v>
      </c>
      <c r="F8894" s="2">
        <v>1.9130434782608696</v>
      </c>
      <c r="G8894" s="2">
        <v>0</v>
      </c>
      <c r="H8894" s="2">
        <v>0</v>
      </c>
      <c r="I8894" s="2">
        <v>5.3043478260869561</v>
      </c>
      <c r="J8894" s="2">
        <v>0</v>
      </c>
      <c r="K8894" s="2">
        <v>0</v>
      </c>
      <c r="L8894" s="2">
        <v>4.5664130434782608</v>
      </c>
      <c r="M8894" s="2">
        <v>4.9456521739130439</v>
      </c>
      <c r="N8894" s="2">
        <v>5.7771739130434785</v>
      </c>
      <c r="O8894" s="2">
        <v>8.7339530765825596E-2</v>
      </c>
      <c r="P8894" s="2">
        <v>7.0298913043478262</v>
      </c>
      <c r="Q8894" s="2">
        <v>0</v>
      </c>
      <c r="R8894" s="2">
        <v>5.7259849490925191E-2</v>
      </c>
      <c r="S8894" s="2">
        <v>7.9172826086956523</v>
      </c>
      <c r="T8894" s="2">
        <v>12.737173913043476</v>
      </c>
      <c r="U8894" s="2">
        <v>0</v>
      </c>
      <c r="V8894" s="2">
        <v>0.16823461708720672</v>
      </c>
      <c r="W8894" s="2">
        <v>10.837282608695652</v>
      </c>
      <c r="X8894" s="2">
        <v>14.355108695652172</v>
      </c>
      <c r="Y8894" s="2">
        <v>0</v>
      </c>
      <c r="Z8894" s="2">
        <v>0.20519698981850373</v>
      </c>
      <c r="AA8894" s="2">
        <v>0</v>
      </c>
      <c r="AB8894" s="2">
        <v>0</v>
      </c>
      <c r="AC8894" s="2">
        <v>0</v>
      </c>
      <c r="AD8894" s="2">
        <v>0</v>
      </c>
      <c r="AE8894" s="2">
        <v>0</v>
      </c>
      <c r="AF8894" s="2">
        <v>0</v>
      </c>
      <c r="AG8894" s="2">
        <v>0</v>
      </c>
      <c r="AH8894" t="s">
        <v>8022</v>
      </c>
      <c r="AI8894">
        <v>2</v>
      </c>
    </row>
    <row r="8895" spans="1:35" x14ac:dyDescent="0.25">
      <c r="A8895" t="s">
        <v>36212</v>
      </c>
      <c r="B8895" t="s">
        <v>22626</v>
      </c>
      <c r="C8895" t="s">
        <v>31685</v>
      </c>
      <c r="D8895" t="s">
        <v>35223</v>
      </c>
      <c r="E8895" s="2">
        <v>107.3804347826087</v>
      </c>
      <c r="F8895" s="2">
        <v>5.3913043478260869</v>
      </c>
      <c r="G8895" s="2">
        <v>0</v>
      </c>
      <c r="H8895" s="2">
        <v>0</v>
      </c>
      <c r="I8895" s="2">
        <v>0</v>
      </c>
      <c r="J8895" s="2">
        <v>8.6956521739130432E-2</v>
      </c>
      <c r="K8895" s="2">
        <v>0</v>
      </c>
      <c r="L8895" s="2">
        <v>3.369347826086956</v>
      </c>
      <c r="M8895" s="2">
        <v>5.5652173913043477</v>
      </c>
      <c r="N8895" s="2">
        <v>0</v>
      </c>
      <c r="O8895" s="2">
        <v>5.1827108006883282E-2</v>
      </c>
      <c r="P8895" s="2">
        <v>5.4864130434782608</v>
      </c>
      <c r="Q8895" s="2">
        <v>7.5434782608695654</v>
      </c>
      <c r="R8895" s="2">
        <v>0.12134325336572527</v>
      </c>
      <c r="S8895" s="2">
        <v>11.526304347826086</v>
      </c>
      <c r="T8895" s="2">
        <v>0.55815217391304339</v>
      </c>
      <c r="U8895" s="2">
        <v>0</v>
      </c>
      <c r="V8895" s="2">
        <v>0.11253871849377466</v>
      </c>
      <c r="W8895" s="2">
        <v>6.9389130434782604</v>
      </c>
      <c r="X8895" s="2">
        <v>5.1609782608695669</v>
      </c>
      <c r="Y8895" s="2">
        <v>5.3234782608695665</v>
      </c>
      <c r="Z8895" s="2">
        <v>0.16225832574147184</v>
      </c>
      <c r="AA8895" s="2">
        <v>0</v>
      </c>
      <c r="AB8895" s="2">
        <v>0</v>
      </c>
      <c r="AC8895" s="2">
        <v>0</v>
      </c>
      <c r="AD8895" s="2">
        <v>0</v>
      </c>
      <c r="AE8895" s="2">
        <v>0</v>
      </c>
      <c r="AF8895" s="2">
        <v>0</v>
      </c>
      <c r="AG8895" s="2">
        <v>0</v>
      </c>
      <c r="AH8895" t="s">
        <v>7935</v>
      </c>
      <c r="AI8895">
        <v>2</v>
      </c>
    </row>
    <row r="8896" spans="1:35" x14ac:dyDescent="0.25">
      <c r="A8896" t="s">
        <v>36212</v>
      </c>
      <c r="B8896" t="s">
        <v>22679</v>
      </c>
      <c r="C8896" t="s">
        <v>32453</v>
      </c>
      <c r="D8896" t="s">
        <v>35522</v>
      </c>
      <c r="E8896" s="2">
        <v>90.097826086956516</v>
      </c>
      <c r="F8896" s="2">
        <v>5.7391304347826084</v>
      </c>
      <c r="G8896" s="2">
        <v>0</v>
      </c>
      <c r="H8896" s="2">
        <v>0</v>
      </c>
      <c r="I8896" s="2">
        <v>0</v>
      </c>
      <c r="J8896" s="2">
        <v>0</v>
      </c>
      <c r="K8896" s="2">
        <v>0</v>
      </c>
      <c r="L8896" s="2">
        <v>0</v>
      </c>
      <c r="M8896" s="2">
        <v>2.4347826086956523</v>
      </c>
      <c r="N8896" s="2">
        <v>3.0434782608695654</v>
      </c>
      <c r="O8896" s="2">
        <v>6.0803474484256249E-2</v>
      </c>
      <c r="P8896" s="2">
        <v>0</v>
      </c>
      <c r="Q8896" s="2">
        <v>20.766304347826086</v>
      </c>
      <c r="R8896" s="2">
        <v>0.23048618651224514</v>
      </c>
      <c r="S8896" s="2">
        <v>0</v>
      </c>
      <c r="T8896" s="2">
        <v>0</v>
      </c>
      <c r="U8896" s="2">
        <v>0</v>
      </c>
      <c r="V8896" s="2">
        <v>0</v>
      </c>
      <c r="W8896" s="2">
        <v>0</v>
      </c>
      <c r="X8896" s="2">
        <v>0</v>
      </c>
      <c r="Y8896" s="2">
        <v>0</v>
      </c>
      <c r="Z8896" s="2">
        <v>0</v>
      </c>
      <c r="AA8896" s="2">
        <v>0</v>
      </c>
      <c r="AB8896" s="2">
        <v>0</v>
      </c>
      <c r="AC8896" s="2">
        <v>0</v>
      </c>
      <c r="AD8896" s="2">
        <v>0</v>
      </c>
      <c r="AE8896" s="2">
        <v>0</v>
      </c>
      <c r="AF8896" s="2">
        <v>0</v>
      </c>
      <c r="AG8896" s="2">
        <v>0</v>
      </c>
      <c r="AH8896" t="s">
        <v>7990</v>
      </c>
      <c r="AI8896">
        <v>2</v>
      </c>
    </row>
    <row r="8897" spans="1:35" x14ac:dyDescent="0.25">
      <c r="A8897" t="s">
        <v>36212</v>
      </c>
      <c r="B8897" t="s">
        <v>22751</v>
      </c>
      <c r="C8897" t="s">
        <v>32508</v>
      </c>
      <c r="D8897" t="s">
        <v>35526</v>
      </c>
      <c r="E8897" s="2">
        <v>105.71739130434783</v>
      </c>
      <c r="F8897" s="2">
        <v>5.1304347826086953</v>
      </c>
      <c r="G8897" s="2">
        <v>0</v>
      </c>
      <c r="H8897" s="2">
        <v>0</v>
      </c>
      <c r="I8897" s="2">
        <v>5.1304347826086953</v>
      </c>
      <c r="J8897" s="2">
        <v>0</v>
      </c>
      <c r="K8897" s="2">
        <v>0</v>
      </c>
      <c r="L8897" s="2">
        <v>1.9721739130434786</v>
      </c>
      <c r="M8897" s="2">
        <v>5.3913043478260869</v>
      </c>
      <c r="N8897" s="2">
        <v>5.0434782608695654</v>
      </c>
      <c r="O8897" s="2">
        <v>9.870450339296731E-2</v>
      </c>
      <c r="P8897" s="2">
        <v>0</v>
      </c>
      <c r="Q8897" s="2">
        <v>20.067934782608695</v>
      </c>
      <c r="R8897" s="2">
        <v>0.18982623894715195</v>
      </c>
      <c r="S8897" s="2">
        <v>5.5552173913043488</v>
      </c>
      <c r="T8897" s="2">
        <v>6.5597826086956523</v>
      </c>
      <c r="U8897" s="2">
        <v>0</v>
      </c>
      <c r="V8897" s="2">
        <v>0.11459798478305575</v>
      </c>
      <c r="W8897" s="2">
        <v>7.3490217391304347</v>
      </c>
      <c r="X8897" s="2">
        <v>4.5077173913043458</v>
      </c>
      <c r="Y8897" s="2">
        <v>1.2388043478260868</v>
      </c>
      <c r="Z8897" s="2">
        <v>0.12387312358626359</v>
      </c>
      <c r="AA8897" s="2">
        <v>0</v>
      </c>
      <c r="AB8897" s="2">
        <v>0</v>
      </c>
      <c r="AC8897" s="2">
        <v>0</v>
      </c>
      <c r="AD8897" s="2">
        <v>0</v>
      </c>
      <c r="AE8897" s="2">
        <v>0</v>
      </c>
      <c r="AF8897" s="2">
        <v>0</v>
      </c>
      <c r="AG8897" s="2">
        <v>0</v>
      </c>
      <c r="AH8897" t="s">
        <v>8063</v>
      </c>
      <c r="AI8897">
        <v>2</v>
      </c>
    </row>
    <row r="8898" spans="1:35" x14ac:dyDescent="0.25">
      <c r="A8898" t="s">
        <v>36212</v>
      </c>
      <c r="B8898" t="s">
        <v>22775</v>
      </c>
      <c r="C8898" t="s">
        <v>29903</v>
      </c>
      <c r="D8898" t="s">
        <v>35521</v>
      </c>
      <c r="E8898" s="2">
        <v>47.25</v>
      </c>
      <c r="F8898" s="2">
        <v>5.4782608695652177</v>
      </c>
      <c r="G8898" s="2">
        <v>0</v>
      </c>
      <c r="H8898" s="2">
        <v>0</v>
      </c>
      <c r="I8898" s="2">
        <v>0</v>
      </c>
      <c r="J8898" s="2">
        <v>0</v>
      </c>
      <c r="K8898" s="2">
        <v>0</v>
      </c>
      <c r="L8898" s="2">
        <v>0</v>
      </c>
      <c r="M8898" s="2">
        <v>0</v>
      </c>
      <c r="N8898" s="2">
        <v>4.9565217391304346</v>
      </c>
      <c r="O8898" s="2">
        <v>0.1048999309868875</v>
      </c>
      <c r="P8898" s="2">
        <v>0</v>
      </c>
      <c r="Q8898" s="2">
        <v>0</v>
      </c>
      <c r="R8898" s="2">
        <v>0</v>
      </c>
      <c r="S8898" s="2">
        <v>0</v>
      </c>
      <c r="T8898" s="2">
        <v>0</v>
      </c>
      <c r="U8898" s="2">
        <v>0</v>
      </c>
      <c r="V8898" s="2">
        <v>0</v>
      </c>
      <c r="W8898" s="2">
        <v>0</v>
      </c>
      <c r="X8898" s="2">
        <v>0</v>
      </c>
      <c r="Y8898" s="2">
        <v>0</v>
      </c>
      <c r="Z8898" s="2">
        <v>0</v>
      </c>
      <c r="AA8898" s="2">
        <v>0</v>
      </c>
      <c r="AB8898" s="2">
        <v>0</v>
      </c>
      <c r="AC8898" s="2">
        <v>0</v>
      </c>
      <c r="AD8898" s="2">
        <v>0</v>
      </c>
      <c r="AE8898" s="2">
        <v>0</v>
      </c>
      <c r="AF8898" s="2">
        <v>0</v>
      </c>
      <c r="AG8898" s="2">
        <v>0</v>
      </c>
      <c r="AH8898" t="s">
        <v>8087</v>
      </c>
      <c r="AI8898">
        <v>2</v>
      </c>
    </row>
    <row r="8899" spans="1:35" x14ac:dyDescent="0.25">
      <c r="A8899" t="s">
        <v>36212</v>
      </c>
      <c r="B8899" t="s">
        <v>22669</v>
      </c>
      <c r="C8899" t="s">
        <v>32487</v>
      </c>
      <c r="D8899" t="s">
        <v>34877</v>
      </c>
      <c r="E8899" s="2">
        <v>165.09782608695653</v>
      </c>
      <c r="F8899" s="2">
        <v>5.1304347826086953</v>
      </c>
      <c r="G8899" s="2">
        <v>0</v>
      </c>
      <c r="H8899" s="2">
        <v>0</v>
      </c>
      <c r="I8899" s="2">
        <v>0</v>
      </c>
      <c r="J8899" s="2">
        <v>0</v>
      </c>
      <c r="K8899" s="2">
        <v>0</v>
      </c>
      <c r="L8899" s="2">
        <v>0</v>
      </c>
      <c r="M8899" s="2">
        <v>5.2173913043478262</v>
      </c>
      <c r="N8899" s="2">
        <v>9.0326086956521738</v>
      </c>
      <c r="O8899" s="2">
        <v>8.6312462966620582E-2</v>
      </c>
      <c r="P8899" s="2">
        <v>4.7826086956521738</v>
      </c>
      <c r="Q8899" s="2">
        <v>3.402173913043478</v>
      </c>
      <c r="R8899" s="2">
        <v>4.9575350582658502E-2</v>
      </c>
      <c r="S8899" s="2">
        <v>0</v>
      </c>
      <c r="T8899" s="2">
        <v>0</v>
      </c>
      <c r="U8899" s="2">
        <v>0</v>
      </c>
      <c r="V8899" s="2">
        <v>0</v>
      </c>
      <c r="W8899" s="2">
        <v>0</v>
      </c>
      <c r="X8899" s="2">
        <v>0</v>
      </c>
      <c r="Y8899" s="2">
        <v>0</v>
      </c>
      <c r="Z8899" s="2">
        <v>0</v>
      </c>
      <c r="AA8899" s="2">
        <v>0</v>
      </c>
      <c r="AB8899" s="2">
        <v>0</v>
      </c>
      <c r="AC8899" s="2">
        <v>0</v>
      </c>
      <c r="AD8899" s="2">
        <v>0</v>
      </c>
      <c r="AE8899" s="2">
        <v>0</v>
      </c>
      <c r="AF8899" s="2">
        <v>0</v>
      </c>
      <c r="AG8899" s="2">
        <v>0</v>
      </c>
      <c r="AH8899" t="s">
        <v>7980</v>
      </c>
      <c r="AI8899">
        <v>2</v>
      </c>
    </row>
    <row r="8900" spans="1:35" x14ac:dyDescent="0.25">
      <c r="A8900" t="s">
        <v>36212</v>
      </c>
      <c r="B8900" t="s">
        <v>22718</v>
      </c>
      <c r="C8900" t="s">
        <v>32493</v>
      </c>
      <c r="D8900" t="s">
        <v>35526</v>
      </c>
      <c r="E8900" s="2">
        <v>105.26086956521739</v>
      </c>
      <c r="F8900" s="2">
        <v>6.0054347826086953</v>
      </c>
      <c r="G8900" s="2">
        <v>0</v>
      </c>
      <c r="H8900" s="2">
        <v>0</v>
      </c>
      <c r="I8900" s="2">
        <v>0</v>
      </c>
      <c r="J8900" s="2">
        <v>0</v>
      </c>
      <c r="K8900" s="2">
        <v>0</v>
      </c>
      <c r="L8900" s="2">
        <v>3.37</v>
      </c>
      <c r="M8900" s="2">
        <v>2.5706521739130435</v>
      </c>
      <c r="N8900" s="2">
        <v>0</v>
      </c>
      <c r="O8900" s="2">
        <v>2.4421726559273028E-2</v>
      </c>
      <c r="P8900" s="2">
        <v>5.1304347826086953</v>
      </c>
      <c r="Q8900" s="2">
        <v>18.532608695652176</v>
      </c>
      <c r="R8900" s="2">
        <v>0.2248038000826105</v>
      </c>
      <c r="S8900" s="2">
        <v>5.3025000000000002</v>
      </c>
      <c r="T8900" s="2">
        <v>5.088913043478259</v>
      </c>
      <c r="U8900" s="2">
        <v>0</v>
      </c>
      <c r="V8900" s="2">
        <v>9.8720570012391554E-2</v>
      </c>
      <c r="W8900" s="2">
        <v>7.2878260869565192</v>
      </c>
      <c r="X8900" s="2">
        <v>9.9785869565217364</v>
      </c>
      <c r="Y8900" s="2">
        <v>0</v>
      </c>
      <c r="Z8900" s="2">
        <v>0.16403448988021474</v>
      </c>
      <c r="AA8900" s="2">
        <v>0</v>
      </c>
      <c r="AB8900" s="2">
        <v>0</v>
      </c>
      <c r="AC8900" s="2">
        <v>0</v>
      </c>
      <c r="AD8900" s="2">
        <v>0</v>
      </c>
      <c r="AE8900" s="2">
        <v>0</v>
      </c>
      <c r="AF8900" s="2">
        <v>0</v>
      </c>
      <c r="AG8900" s="2">
        <v>0</v>
      </c>
      <c r="AH8900" t="s">
        <v>8029</v>
      </c>
      <c r="AI8900">
        <v>2</v>
      </c>
    </row>
    <row r="8901" spans="1:35" x14ac:dyDescent="0.25">
      <c r="A8901" t="s">
        <v>36212</v>
      </c>
      <c r="B8901" t="s">
        <v>22654</v>
      </c>
      <c r="C8901" t="s">
        <v>32486</v>
      </c>
      <c r="D8901" t="s">
        <v>35524</v>
      </c>
      <c r="E8901" s="2">
        <v>116.93478260869566</v>
      </c>
      <c r="F8901" s="2">
        <v>10.027173913043478</v>
      </c>
      <c r="G8901" s="2">
        <v>0</v>
      </c>
      <c r="H8901" s="2">
        <v>0</v>
      </c>
      <c r="I8901" s="2">
        <v>0</v>
      </c>
      <c r="J8901" s="2">
        <v>0</v>
      </c>
      <c r="K8901" s="2">
        <v>0</v>
      </c>
      <c r="L8901" s="2">
        <v>4.7486956521739128</v>
      </c>
      <c r="M8901" s="2">
        <v>5.5516304347826084</v>
      </c>
      <c r="N8901" s="2">
        <v>0</v>
      </c>
      <c r="O8901" s="2">
        <v>4.747629670942554E-2</v>
      </c>
      <c r="P8901" s="2">
        <v>3.5923913043478262</v>
      </c>
      <c r="Q8901" s="2">
        <v>27.122282608695652</v>
      </c>
      <c r="R8901" s="2">
        <v>0.26266499349321432</v>
      </c>
      <c r="S8901" s="2">
        <v>7.6195652173913047</v>
      </c>
      <c r="T8901" s="2">
        <v>9.9763043478260887</v>
      </c>
      <c r="U8901" s="2">
        <v>0</v>
      </c>
      <c r="V8901" s="2">
        <v>0.1504759248931028</v>
      </c>
      <c r="W8901" s="2">
        <v>6.341521739130437</v>
      </c>
      <c r="X8901" s="2">
        <v>5.8901086956521729</v>
      </c>
      <c r="Y8901" s="2">
        <v>0</v>
      </c>
      <c r="Z8901" s="2">
        <v>0.10460215653467188</v>
      </c>
      <c r="AA8901" s="2">
        <v>0</v>
      </c>
      <c r="AB8901" s="2">
        <v>0</v>
      </c>
      <c r="AC8901" s="2">
        <v>0</v>
      </c>
      <c r="AD8901" s="2">
        <v>0</v>
      </c>
      <c r="AE8901" s="2">
        <v>0</v>
      </c>
      <c r="AF8901" s="2">
        <v>0</v>
      </c>
      <c r="AG8901" s="2">
        <v>0</v>
      </c>
      <c r="AH8901" t="s">
        <v>7965</v>
      </c>
      <c r="AI8901">
        <v>2</v>
      </c>
    </row>
    <row r="8902" spans="1:35" x14ac:dyDescent="0.25">
      <c r="A8902" t="s">
        <v>36212</v>
      </c>
      <c r="B8902" t="s">
        <v>22570</v>
      </c>
      <c r="C8902" t="s">
        <v>32439</v>
      </c>
      <c r="D8902" t="s">
        <v>35520</v>
      </c>
      <c r="E8902" s="2">
        <v>91.728260869565219</v>
      </c>
      <c r="F8902" s="2">
        <v>4.6956521739130439</v>
      </c>
      <c r="G8902" s="2">
        <v>0</v>
      </c>
      <c r="H8902" s="2">
        <v>0</v>
      </c>
      <c r="I8902" s="2">
        <v>0</v>
      </c>
      <c r="J8902" s="2">
        <v>0</v>
      </c>
      <c r="K8902" s="2">
        <v>0</v>
      </c>
      <c r="L8902" s="2">
        <v>0</v>
      </c>
      <c r="M8902" s="2">
        <v>0</v>
      </c>
      <c r="N8902" s="2">
        <v>4.8695652173913047</v>
      </c>
      <c r="O8902" s="2">
        <v>5.3086858632539403E-2</v>
      </c>
      <c r="P8902" s="2">
        <v>0</v>
      </c>
      <c r="Q8902" s="2">
        <v>0.32608695652173914</v>
      </c>
      <c r="R8902" s="2">
        <v>3.5549235691432635E-3</v>
      </c>
      <c r="S8902" s="2">
        <v>0</v>
      </c>
      <c r="T8902" s="2">
        <v>0</v>
      </c>
      <c r="U8902" s="2">
        <v>0</v>
      </c>
      <c r="V8902" s="2">
        <v>0</v>
      </c>
      <c r="W8902" s="2">
        <v>0</v>
      </c>
      <c r="X8902" s="2">
        <v>0</v>
      </c>
      <c r="Y8902" s="2">
        <v>0</v>
      </c>
      <c r="Z8902" s="2">
        <v>0</v>
      </c>
      <c r="AA8902" s="2">
        <v>0</v>
      </c>
      <c r="AB8902" s="2">
        <v>0</v>
      </c>
      <c r="AC8902" s="2">
        <v>0</v>
      </c>
      <c r="AD8902" s="2">
        <v>0</v>
      </c>
      <c r="AE8902" s="2">
        <v>0</v>
      </c>
      <c r="AF8902" s="2">
        <v>0</v>
      </c>
      <c r="AG8902" s="2">
        <v>0</v>
      </c>
      <c r="AH8902" t="s">
        <v>7878</v>
      </c>
      <c r="AI8902">
        <v>2</v>
      </c>
    </row>
    <row r="8903" spans="1:35" x14ac:dyDescent="0.25">
      <c r="A8903" t="s">
        <v>36212</v>
      </c>
      <c r="B8903" t="s">
        <v>22758</v>
      </c>
      <c r="C8903" t="s">
        <v>29937</v>
      </c>
      <c r="D8903" t="s">
        <v>35523</v>
      </c>
      <c r="E8903" s="2">
        <v>88.858695652173907</v>
      </c>
      <c r="F8903" s="2">
        <v>5.5652173913043477</v>
      </c>
      <c r="G8903" s="2">
        <v>0</v>
      </c>
      <c r="H8903" s="2">
        <v>0</v>
      </c>
      <c r="I8903" s="2">
        <v>0</v>
      </c>
      <c r="J8903" s="2">
        <v>0</v>
      </c>
      <c r="K8903" s="2">
        <v>0</v>
      </c>
      <c r="L8903" s="2">
        <v>0</v>
      </c>
      <c r="M8903" s="2">
        <v>0</v>
      </c>
      <c r="N8903" s="2">
        <v>0</v>
      </c>
      <c r="O8903" s="2">
        <v>0</v>
      </c>
      <c r="P8903" s="2">
        <v>0</v>
      </c>
      <c r="Q8903" s="2">
        <v>4.6059782608695654</v>
      </c>
      <c r="R8903" s="2">
        <v>5.1834862385321104E-2</v>
      </c>
      <c r="S8903" s="2">
        <v>0</v>
      </c>
      <c r="T8903" s="2">
        <v>0</v>
      </c>
      <c r="U8903" s="2">
        <v>0</v>
      </c>
      <c r="V8903" s="2">
        <v>0</v>
      </c>
      <c r="W8903" s="2">
        <v>0</v>
      </c>
      <c r="X8903" s="2">
        <v>0</v>
      </c>
      <c r="Y8903" s="2">
        <v>0</v>
      </c>
      <c r="Z8903" s="2">
        <v>0</v>
      </c>
      <c r="AA8903" s="2">
        <v>0</v>
      </c>
      <c r="AB8903" s="2">
        <v>0</v>
      </c>
      <c r="AC8903" s="2">
        <v>0</v>
      </c>
      <c r="AD8903" s="2">
        <v>0</v>
      </c>
      <c r="AE8903" s="2">
        <v>0</v>
      </c>
      <c r="AF8903" s="2">
        <v>0</v>
      </c>
      <c r="AG8903" s="2">
        <v>0</v>
      </c>
      <c r="AH8903" t="s">
        <v>8070</v>
      </c>
      <c r="AI8903">
        <v>2</v>
      </c>
    </row>
    <row r="8904" spans="1:35" x14ac:dyDescent="0.25">
      <c r="A8904" t="s">
        <v>36212</v>
      </c>
      <c r="B8904" t="s">
        <v>22788</v>
      </c>
      <c r="C8904" t="s">
        <v>32527</v>
      </c>
      <c r="D8904" t="s">
        <v>34732</v>
      </c>
      <c r="E8904" s="2">
        <v>75.489130434782609</v>
      </c>
      <c r="F8904" s="2">
        <v>5.6711956521739131</v>
      </c>
      <c r="G8904" s="2">
        <v>0</v>
      </c>
      <c r="H8904" s="2">
        <v>0</v>
      </c>
      <c r="I8904" s="2">
        <v>0</v>
      </c>
      <c r="J8904" s="2">
        <v>0</v>
      </c>
      <c r="K8904" s="2">
        <v>0</v>
      </c>
      <c r="L8904" s="2">
        <v>0</v>
      </c>
      <c r="M8904" s="2">
        <v>4.0135869565217392</v>
      </c>
      <c r="N8904" s="2">
        <v>0.52173913043478259</v>
      </c>
      <c r="O8904" s="2">
        <v>6.0079193664506834E-2</v>
      </c>
      <c r="P8904" s="2">
        <v>0</v>
      </c>
      <c r="Q8904" s="2">
        <v>0.50271739130434778</v>
      </c>
      <c r="R8904" s="2">
        <v>6.6594672426205899E-3</v>
      </c>
      <c r="S8904" s="2">
        <v>0</v>
      </c>
      <c r="T8904" s="2">
        <v>0</v>
      </c>
      <c r="U8904" s="2">
        <v>0</v>
      </c>
      <c r="V8904" s="2">
        <v>0</v>
      </c>
      <c r="W8904" s="2">
        <v>0</v>
      </c>
      <c r="X8904" s="2">
        <v>0</v>
      </c>
      <c r="Y8904" s="2">
        <v>0</v>
      </c>
      <c r="Z8904" s="2">
        <v>0</v>
      </c>
      <c r="AA8904" s="2">
        <v>0</v>
      </c>
      <c r="AB8904" s="2">
        <v>0</v>
      </c>
      <c r="AC8904" s="2">
        <v>0</v>
      </c>
      <c r="AD8904" s="2">
        <v>0</v>
      </c>
      <c r="AE8904" s="2">
        <v>0</v>
      </c>
      <c r="AF8904" s="2">
        <v>0</v>
      </c>
      <c r="AG8904" s="2">
        <v>0</v>
      </c>
      <c r="AH8904" t="s">
        <v>8100</v>
      </c>
      <c r="AI8904">
        <v>2</v>
      </c>
    </row>
    <row r="8905" spans="1:35" x14ac:dyDescent="0.25">
      <c r="A8905" t="s">
        <v>36212</v>
      </c>
      <c r="B8905" t="s">
        <v>22744</v>
      </c>
      <c r="C8905" t="s">
        <v>31265</v>
      </c>
      <c r="D8905" t="s">
        <v>34807</v>
      </c>
      <c r="E8905" s="2">
        <v>41.097826086956523</v>
      </c>
      <c r="F8905" s="2">
        <v>5.5652173913043477</v>
      </c>
      <c r="G8905" s="2">
        <v>0</v>
      </c>
      <c r="H8905" s="2">
        <v>0</v>
      </c>
      <c r="I8905" s="2">
        <v>0</v>
      </c>
      <c r="J8905" s="2">
        <v>0</v>
      </c>
      <c r="K8905" s="2">
        <v>0</v>
      </c>
      <c r="L8905" s="2">
        <v>0</v>
      </c>
      <c r="M8905" s="2">
        <v>2.5054347826086958</v>
      </c>
      <c r="N8905" s="2">
        <v>0.78260869565217395</v>
      </c>
      <c r="O8905" s="2">
        <v>8.000528960592436E-2</v>
      </c>
      <c r="P8905" s="2">
        <v>0</v>
      </c>
      <c r="Q8905" s="2">
        <v>0</v>
      </c>
      <c r="R8905" s="2">
        <v>0</v>
      </c>
      <c r="S8905" s="2">
        <v>0</v>
      </c>
      <c r="T8905" s="2">
        <v>0</v>
      </c>
      <c r="U8905" s="2">
        <v>0</v>
      </c>
      <c r="V8905" s="2">
        <v>0</v>
      </c>
      <c r="W8905" s="2">
        <v>0</v>
      </c>
      <c r="X8905" s="2">
        <v>0</v>
      </c>
      <c r="Y8905" s="2">
        <v>0</v>
      </c>
      <c r="Z8905" s="2">
        <v>0</v>
      </c>
      <c r="AA8905" s="2">
        <v>0</v>
      </c>
      <c r="AB8905" s="2">
        <v>0</v>
      </c>
      <c r="AC8905" s="2">
        <v>0</v>
      </c>
      <c r="AD8905" s="2">
        <v>0</v>
      </c>
      <c r="AE8905" s="2">
        <v>0</v>
      </c>
      <c r="AF8905" s="2">
        <v>0</v>
      </c>
      <c r="AG8905" s="2">
        <v>0</v>
      </c>
      <c r="AH8905" t="s">
        <v>8056</v>
      </c>
      <c r="AI8905">
        <v>2</v>
      </c>
    </row>
    <row r="8906" spans="1:35" x14ac:dyDescent="0.25">
      <c r="A8906" t="s">
        <v>36212</v>
      </c>
      <c r="B8906" t="s">
        <v>22842</v>
      </c>
      <c r="C8906" t="s">
        <v>32493</v>
      </c>
      <c r="D8906" t="s">
        <v>35526</v>
      </c>
      <c r="E8906" s="2">
        <v>116.45652173913044</v>
      </c>
      <c r="F8906" s="2">
        <v>5.6521739130434785</v>
      </c>
      <c r="G8906" s="2">
        <v>0</v>
      </c>
      <c r="H8906" s="2">
        <v>0</v>
      </c>
      <c r="I8906" s="2">
        <v>5.3396739130434785</v>
      </c>
      <c r="J8906" s="2">
        <v>0</v>
      </c>
      <c r="K8906" s="2">
        <v>0</v>
      </c>
      <c r="L8906" s="2">
        <v>4.4439130434782612</v>
      </c>
      <c r="M8906" s="2">
        <v>3.5679347826086958</v>
      </c>
      <c r="N8906" s="2">
        <v>4.9076086956521738</v>
      </c>
      <c r="O8906" s="2">
        <v>7.2778607429531447E-2</v>
      </c>
      <c r="P8906" s="2">
        <v>3.6331521739130435</v>
      </c>
      <c r="Q8906" s="2">
        <v>47.546195652173914</v>
      </c>
      <c r="R8906" s="2">
        <v>0.4394717192458466</v>
      </c>
      <c r="S8906" s="2">
        <v>6.244673913043477</v>
      </c>
      <c r="T8906" s="2">
        <v>5.3077173913043474</v>
      </c>
      <c r="U8906" s="2">
        <v>0</v>
      </c>
      <c r="V8906" s="2">
        <v>9.9199178644763852E-2</v>
      </c>
      <c r="W8906" s="2">
        <v>6.0570652173913047</v>
      </c>
      <c r="X8906" s="2">
        <v>9.0315217391304348</v>
      </c>
      <c r="Y8906" s="2">
        <v>0</v>
      </c>
      <c r="Z8906" s="2">
        <v>0.12956412170991227</v>
      </c>
      <c r="AA8906" s="2">
        <v>0</v>
      </c>
      <c r="AB8906" s="2">
        <v>0</v>
      </c>
      <c r="AC8906" s="2">
        <v>0</v>
      </c>
      <c r="AD8906" s="2">
        <v>0</v>
      </c>
      <c r="AE8906" s="2">
        <v>0</v>
      </c>
      <c r="AF8906" s="2">
        <v>0</v>
      </c>
      <c r="AG8906" s="2">
        <v>0</v>
      </c>
      <c r="AH8906" t="s">
        <v>8154</v>
      </c>
      <c r="AI8906">
        <v>2</v>
      </c>
    </row>
    <row r="8907" spans="1:35" x14ac:dyDescent="0.25">
      <c r="A8907" t="s">
        <v>36212</v>
      </c>
      <c r="B8907" t="s">
        <v>22577</v>
      </c>
      <c r="C8907" t="s">
        <v>32441</v>
      </c>
      <c r="D8907" t="s">
        <v>35247</v>
      </c>
      <c r="E8907" s="2">
        <v>125.75</v>
      </c>
      <c r="F8907" s="2">
        <v>4.8695652173913047</v>
      </c>
      <c r="G8907" s="2">
        <v>0</v>
      </c>
      <c r="H8907" s="2">
        <v>0</v>
      </c>
      <c r="I8907" s="2">
        <v>0</v>
      </c>
      <c r="J8907" s="2">
        <v>0</v>
      </c>
      <c r="K8907" s="2">
        <v>0</v>
      </c>
      <c r="L8907" s="2">
        <v>3.888804347826087</v>
      </c>
      <c r="M8907" s="2">
        <v>4.9565217391304346</v>
      </c>
      <c r="N8907" s="2">
        <v>1.0434782608695652</v>
      </c>
      <c r="O8907" s="2">
        <v>4.7713717693836977E-2</v>
      </c>
      <c r="P8907" s="2">
        <v>5.5461956521739131</v>
      </c>
      <c r="Q8907" s="2">
        <v>13.383152173913043</v>
      </c>
      <c r="R8907" s="2">
        <v>0.15053159305039329</v>
      </c>
      <c r="S8907" s="2">
        <v>5.6968478260869579</v>
      </c>
      <c r="T8907" s="2">
        <v>5.6492391304347844</v>
      </c>
      <c r="U8907" s="2">
        <v>0.27413043478260868</v>
      </c>
      <c r="V8907" s="2">
        <v>9.2407295358285096E-2</v>
      </c>
      <c r="W8907" s="2">
        <v>5.9706521739130443</v>
      </c>
      <c r="X8907" s="2">
        <v>5.1078260869565222</v>
      </c>
      <c r="Y8907" s="2">
        <v>0</v>
      </c>
      <c r="Z8907" s="2">
        <v>8.8099230702740089E-2</v>
      </c>
      <c r="AA8907" s="2">
        <v>0</v>
      </c>
      <c r="AB8907" s="2">
        <v>0</v>
      </c>
      <c r="AC8907" s="2">
        <v>0</v>
      </c>
      <c r="AD8907" s="2">
        <v>0</v>
      </c>
      <c r="AE8907" s="2">
        <v>0</v>
      </c>
      <c r="AF8907" s="2">
        <v>0</v>
      </c>
      <c r="AG8907" s="2">
        <v>0</v>
      </c>
      <c r="AH8907" t="s">
        <v>7886</v>
      </c>
      <c r="AI8907">
        <v>2</v>
      </c>
    </row>
    <row r="8908" spans="1:35" x14ac:dyDescent="0.25">
      <c r="A8908" t="s">
        <v>36212</v>
      </c>
      <c r="B8908" t="s">
        <v>22678</v>
      </c>
      <c r="C8908" t="s">
        <v>32487</v>
      </c>
      <c r="D8908" t="s">
        <v>34877</v>
      </c>
      <c r="E8908" s="2">
        <v>115.79347826086956</v>
      </c>
      <c r="F8908" s="2">
        <v>5.3043478260869561</v>
      </c>
      <c r="G8908" s="2">
        <v>0</v>
      </c>
      <c r="H8908" s="2">
        <v>0</v>
      </c>
      <c r="I8908" s="2">
        <v>0</v>
      </c>
      <c r="J8908" s="2">
        <v>0</v>
      </c>
      <c r="K8908" s="2">
        <v>0</v>
      </c>
      <c r="L8908" s="2">
        <v>0</v>
      </c>
      <c r="M8908" s="2">
        <v>0</v>
      </c>
      <c r="N8908" s="2">
        <v>2.1739130434782608</v>
      </c>
      <c r="O8908" s="2">
        <v>1.8774054257016802E-2</v>
      </c>
      <c r="P8908" s="2">
        <v>10.339673913043478</v>
      </c>
      <c r="Q8908" s="2">
        <v>5.4510869565217392</v>
      </c>
      <c r="R8908" s="2">
        <v>0.1363700366094058</v>
      </c>
      <c r="S8908" s="2">
        <v>0</v>
      </c>
      <c r="T8908" s="2">
        <v>0</v>
      </c>
      <c r="U8908" s="2">
        <v>0</v>
      </c>
      <c r="V8908" s="2">
        <v>0</v>
      </c>
      <c r="W8908" s="2">
        <v>0</v>
      </c>
      <c r="X8908" s="2">
        <v>0</v>
      </c>
      <c r="Y8908" s="2">
        <v>0</v>
      </c>
      <c r="Z8908" s="2">
        <v>0</v>
      </c>
      <c r="AA8908" s="2">
        <v>0</v>
      </c>
      <c r="AB8908" s="2">
        <v>0</v>
      </c>
      <c r="AC8908" s="2">
        <v>0</v>
      </c>
      <c r="AD8908" s="2">
        <v>0</v>
      </c>
      <c r="AE8908" s="2">
        <v>0</v>
      </c>
      <c r="AF8908" s="2">
        <v>0</v>
      </c>
      <c r="AG8908" s="2">
        <v>0</v>
      </c>
      <c r="AH8908" t="s">
        <v>7989</v>
      </c>
      <c r="AI8908">
        <v>2</v>
      </c>
    </row>
    <row r="8909" spans="1:35" x14ac:dyDescent="0.25">
      <c r="A8909" t="s">
        <v>36212</v>
      </c>
      <c r="B8909" t="s">
        <v>22616</v>
      </c>
      <c r="C8909" t="s">
        <v>30797</v>
      </c>
      <c r="D8909" t="s">
        <v>34607</v>
      </c>
      <c r="E8909" s="2">
        <v>134.31521739130434</v>
      </c>
      <c r="F8909" s="2">
        <v>5.6521739130434785</v>
      </c>
      <c r="G8909" s="2">
        <v>0</v>
      </c>
      <c r="H8909" s="2">
        <v>0</v>
      </c>
      <c r="I8909" s="2">
        <v>0</v>
      </c>
      <c r="J8909" s="2">
        <v>0</v>
      </c>
      <c r="K8909" s="2">
        <v>0</v>
      </c>
      <c r="L8909" s="2">
        <v>0</v>
      </c>
      <c r="M8909" s="2">
        <v>5.3913043478260869</v>
      </c>
      <c r="N8909" s="2">
        <v>4</v>
      </c>
      <c r="O8909" s="2">
        <v>6.9919883466860885E-2</v>
      </c>
      <c r="P8909" s="2">
        <v>0</v>
      </c>
      <c r="Q8909" s="2">
        <v>4.0951086956521738</v>
      </c>
      <c r="R8909" s="2">
        <v>3.0488791777939631E-2</v>
      </c>
      <c r="S8909" s="2">
        <v>0</v>
      </c>
      <c r="T8909" s="2">
        <v>0</v>
      </c>
      <c r="U8909" s="2">
        <v>0</v>
      </c>
      <c r="V8909" s="2">
        <v>0</v>
      </c>
      <c r="W8909" s="2">
        <v>0</v>
      </c>
      <c r="X8909" s="2">
        <v>0</v>
      </c>
      <c r="Y8909" s="2">
        <v>0</v>
      </c>
      <c r="Z8909" s="2">
        <v>0</v>
      </c>
      <c r="AA8909" s="2">
        <v>0</v>
      </c>
      <c r="AB8909" s="2">
        <v>0</v>
      </c>
      <c r="AC8909" s="2">
        <v>0</v>
      </c>
      <c r="AD8909" s="2">
        <v>0</v>
      </c>
      <c r="AE8909" s="2">
        <v>0</v>
      </c>
      <c r="AF8909" s="2">
        <v>0</v>
      </c>
      <c r="AG8909" s="2">
        <v>0</v>
      </c>
      <c r="AH8909" t="s">
        <v>7925</v>
      </c>
      <c r="AI8909">
        <v>2</v>
      </c>
    </row>
    <row r="8910" spans="1:35" x14ac:dyDescent="0.25">
      <c r="A8910" t="s">
        <v>36212</v>
      </c>
      <c r="B8910" t="s">
        <v>22731</v>
      </c>
      <c r="C8910" t="s">
        <v>30835</v>
      </c>
      <c r="D8910" t="s">
        <v>35526</v>
      </c>
      <c r="E8910" s="2">
        <v>99.369565217391298</v>
      </c>
      <c r="F8910" s="2">
        <v>5.1304347826086953</v>
      </c>
      <c r="G8910" s="2">
        <v>0</v>
      </c>
      <c r="H8910" s="2">
        <v>0</v>
      </c>
      <c r="I8910" s="2">
        <v>0</v>
      </c>
      <c r="J8910" s="2">
        <v>0</v>
      </c>
      <c r="K8910" s="2">
        <v>0</v>
      </c>
      <c r="L8910" s="2">
        <v>3.1176086956521738</v>
      </c>
      <c r="M8910" s="2">
        <v>4.8695652173913047</v>
      </c>
      <c r="N8910" s="2">
        <v>5.0434782608695654</v>
      </c>
      <c r="O8910" s="2">
        <v>9.975935243929121E-2</v>
      </c>
      <c r="P8910" s="2">
        <v>5.1277173913043477</v>
      </c>
      <c r="Q8910" s="2">
        <v>0</v>
      </c>
      <c r="R8910" s="2">
        <v>5.1602493983810983E-2</v>
      </c>
      <c r="S8910" s="2">
        <v>4.2955434782608686</v>
      </c>
      <c r="T8910" s="2">
        <v>5.0054347826086953</v>
      </c>
      <c r="U8910" s="2">
        <v>0</v>
      </c>
      <c r="V8910" s="2">
        <v>9.3599868737694145E-2</v>
      </c>
      <c r="W8910" s="2">
        <v>4.5427173913043477</v>
      </c>
      <c r="X8910" s="2">
        <v>7.1747826086956517</v>
      </c>
      <c r="Y8910" s="2">
        <v>0</v>
      </c>
      <c r="Z8910" s="2">
        <v>0.11791839859986875</v>
      </c>
      <c r="AA8910" s="2">
        <v>0</v>
      </c>
      <c r="AB8910" s="2">
        <v>0</v>
      </c>
      <c r="AC8910" s="2">
        <v>0</v>
      </c>
      <c r="AD8910" s="2">
        <v>0</v>
      </c>
      <c r="AE8910" s="2">
        <v>0</v>
      </c>
      <c r="AF8910" s="2">
        <v>0</v>
      </c>
      <c r="AG8910" s="2">
        <v>0</v>
      </c>
      <c r="AH8910" t="s">
        <v>8042</v>
      </c>
      <c r="AI8910">
        <v>2</v>
      </c>
    </row>
    <row r="8911" spans="1:35" x14ac:dyDescent="0.25">
      <c r="A8911" t="s">
        <v>36212</v>
      </c>
      <c r="B8911" t="s">
        <v>22623</v>
      </c>
      <c r="C8911" t="s">
        <v>31290</v>
      </c>
      <c r="D8911" t="s">
        <v>35223</v>
      </c>
      <c r="E8911" s="2">
        <v>64.902173913043484</v>
      </c>
      <c r="F8911" s="2">
        <v>5.5652173913043477</v>
      </c>
      <c r="G8911" s="2">
        <v>0</v>
      </c>
      <c r="H8911" s="2">
        <v>0</v>
      </c>
      <c r="I8911" s="2">
        <v>0</v>
      </c>
      <c r="J8911" s="2">
        <v>0</v>
      </c>
      <c r="K8911" s="2">
        <v>0</v>
      </c>
      <c r="L8911" s="2">
        <v>2.4174999999999995</v>
      </c>
      <c r="M8911" s="2">
        <v>4.6086956521739131</v>
      </c>
      <c r="N8911" s="2">
        <v>5.1195652173913047</v>
      </c>
      <c r="O8911" s="2">
        <v>0.14989114051247698</v>
      </c>
      <c r="P8911" s="2">
        <v>4.1739130434782608</v>
      </c>
      <c r="Q8911" s="2">
        <v>0</v>
      </c>
      <c r="R8911" s="2">
        <v>6.4310835705911895E-2</v>
      </c>
      <c r="S8911" s="2">
        <v>1.8935869565217391</v>
      </c>
      <c r="T8911" s="2">
        <v>0.46043478260869564</v>
      </c>
      <c r="U8911" s="2">
        <v>2.308913043478261</v>
      </c>
      <c r="V8911" s="2">
        <v>7.1845587003851949E-2</v>
      </c>
      <c r="W8911" s="2">
        <v>3.5365217391304338</v>
      </c>
      <c r="X8911" s="2">
        <v>4</v>
      </c>
      <c r="Y8911" s="2">
        <v>0</v>
      </c>
      <c r="Z8911" s="2">
        <v>0.11612125272148716</v>
      </c>
      <c r="AA8911" s="2">
        <v>0</v>
      </c>
      <c r="AB8911" s="2">
        <v>0</v>
      </c>
      <c r="AC8911" s="2">
        <v>0</v>
      </c>
      <c r="AD8911" s="2">
        <v>0</v>
      </c>
      <c r="AE8911" s="2">
        <v>0</v>
      </c>
      <c r="AF8911" s="2">
        <v>0</v>
      </c>
      <c r="AG8911" s="2">
        <v>0</v>
      </c>
      <c r="AH8911" t="s">
        <v>7932</v>
      </c>
      <c r="AI8911">
        <v>2</v>
      </c>
    </row>
    <row r="8912" spans="1:35" x14ac:dyDescent="0.25">
      <c r="A8912" t="s">
        <v>36212</v>
      </c>
      <c r="B8912" t="s">
        <v>22717</v>
      </c>
      <c r="C8912" t="s">
        <v>29988</v>
      </c>
      <c r="D8912" t="s">
        <v>34607</v>
      </c>
      <c r="E8912" s="2">
        <v>99.913043478260875</v>
      </c>
      <c r="F8912" s="2">
        <v>5.5652173913043477</v>
      </c>
      <c r="G8912" s="2">
        <v>0</v>
      </c>
      <c r="H8912" s="2">
        <v>0</v>
      </c>
      <c r="I8912" s="2">
        <v>0</v>
      </c>
      <c r="J8912" s="2">
        <v>0</v>
      </c>
      <c r="K8912" s="2">
        <v>0</v>
      </c>
      <c r="L8912" s="2">
        <v>2.1257608695652168</v>
      </c>
      <c r="M8912" s="2">
        <v>5.3043478260869561</v>
      </c>
      <c r="N8912" s="2">
        <v>0</v>
      </c>
      <c r="O8912" s="2">
        <v>5.3089643167972142E-2</v>
      </c>
      <c r="P8912" s="2">
        <v>5.8342391304347823</v>
      </c>
      <c r="Q8912" s="2">
        <v>0</v>
      </c>
      <c r="R8912" s="2">
        <v>5.839316797214969E-2</v>
      </c>
      <c r="S8912" s="2">
        <v>4.2484782608695655</v>
      </c>
      <c r="T8912" s="2">
        <v>4.6956521739130439</v>
      </c>
      <c r="U8912" s="2">
        <v>0</v>
      </c>
      <c r="V8912" s="2">
        <v>8.9519147084421241E-2</v>
      </c>
      <c r="W8912" s="2">
        <v>4.9541304347826074</v>
      </c>
      <c r="X8912" s="2">
        <v>0</v>
      </c>
      <c r="Y8912" s="2">
        <v>0.59750000000000003</v>
      </c>
      <c r="Z8912" s="2">
        <v>5.5564621409921654E-2</v>
      </c>
      <c r="AA8912" s="2">
        <v>0</v>
      </c>
      <c r="AB8912" s="2">
        <v>0</v>
      </c>
      <c r="AC8912" s="2">
        <v>0</v>
      </c>
      <c r="AD8912" s="2">
        <v>0</v>
      </c>
      <c r="AE8912" s="2">
        <v>0</v>
      </c>
      <c r="AF8912" s="2">
        <v>0</v>
      </c>
      <c r="AG8912" s="2">
        <v>0</v>
      </c>
      <c r="AH8912" t="s">
        <v>8028</v>
      </c>
      <c r="AI8912">
        <v>2</v>
      </c>
    </row>
    <row r="8913" spans="1:35" x14ac:dyDescent="0.25">
      <c r="A8913" t="s">
        <v>36212</v>
      </c>
      <c r="B8913" t="s">
        <v>22719</v>
      </c>
      <c r="C8913" t="s">
        <v>29904</v>
      </c>
      <c r="D8913" t="s">
        <v>35526</v>
      </c>
      <c r="E8913" s="2">
        <v>81.706521739130437</v>
      </c>
      <c r="F8913" s="2">
        <v>5.7391304347826084</v>
      </c>
      <c r="G8913" s="2">
        <v>0.84782608695652173</v>
      </c>
      <c r="H8913" s="2">
        <v>0.84782608695652173</v>
      </c>
      <c r="I8913" s="2">
        <v>2.548695652173913</v>
      </c>
      <c r="J8913" s="2">
        <v>0</v>
      </c>
      <c r="K8913" s="2">
        <v>0</v>
      </c>
      <c r="L8913" s="2">
        <v>2.0217391304347818</v>
      </c>
      <c r="M8913" s="2">
        <v>5.4130434782608701</v>
      </c>
      <c r="N8913" s="2">
        <v>0</v>
      </c>
      <c r="O8913" s="2">
        <v>6.624983371025675E-2</v>
      </c>
      <c r="P8913" s="2">
        <v>5.5538043478260848</v>
      </c>
      <c r="Q8913" s="2">
        <v>13.708695652173914</v>
      </c>
      <c r="R8913" s="2">
        <v>0.2357522947984568</v>
      </c>
      <c r="S8913" s="2">
        <v>7.7939130434782617</v>
      </c>
      <c r="T8913" s="2">
        <v>2.1079347826086954</v>
      </c>
      <c r="U8913" s="2">
        <v>0</v>
      </c>
      <c r="V8913" s="2">
        <v>0.12118797392576826</v>
      </c>
      <c r="W8913" s="2">
        <v>9.2357608695652171</v>
      </c>
      <c r="X8913" s="2">
        <v>0.26913043478260867</v>
      </c>
      <c r="Y8913" s="2">
        <v>0</v>
      </c>
      <c r="Z8913" s="2">
        <v>0.1163296527870161</v>
      </c>
      <c r="AA8913" s="2">
        <v>0</v>
      </c>
      <c r="AB8913" s="2">
        <v>0</v>
      </c>
      <c r="AC8913" s="2">
        <v>0</v>
      </c>
      <c r="AD8913" s="2">
        <v>0</v>
      </c>
      <c r="AE8913" s="2">
        <v>0</v>
      </c>
      <c r="AF8913" s="2">
        <v>0</v>
      </c>
      <c r="AG8913" s="2">
        <v>0</v>
      </c>
      <c r="AH8913" t="s">
        <v>8030</v>
      </c>
      <c r="AI8913">
        <v>2</v>
      </c>
    </row>
    <row r="8914" spans="1:35" x14ac:dyDescent="0.25">
      <c r="A8914" t="s">
        <v>36212</v>
      </c>
      <c r="B8914" t="s">
        <v>22901</v>
      </c>
      <c r="C8914" t="s">
        <v>32434</v>
      </c>
      <c r="D8914" t="s">
        <v>34607</v>
      </c>
      <c r="E8914" s="2">
        <v>33.434782608695649</v>
      </c>
      <c r="F8914" s="2">
        <v>5.2173913043478262</v>
      </c>
      <c r="G8914" s="2">
        <v>0.42391304347826086</v>
      </c>
      <c r="H8914" s="2">
        <v>0.26902173913043476</v>
      </c>
      <c r="I8914" s="2">
        <v>5.5652173913043477</v>
      </c>
      <c r="J8914" s="2">
        <v>0</v>
      </c>
      <c r="K8914" s="2">
        <v>0</v>
      </c>
      <c r="L8914" s="2">
        <v>3.1748913043478257</v>
      </c>
      <c r="M8914" s="2">
        <v>4.6086956521739131</v>
      </c>
      <c r="N8914" s="2">
        <v>0</v>
      </c>
      <c r="O8914" s="2">
        <v>0.13784135240572173</v>
      </c>
      <c r="P8914" s="2">
        <v>2.5217391304347827</v>
      </c>
      <c r="Q8914" s="2">
        <v>11.600543478260869</v>
      </c>
      <c r="R8914" s="2">
        <v>0.42238296488946686</v>
      </c>
      <c r="S8914" s="2">
        <v>6.2101086956521732</v>
      </c>
      <c r="T8914" s="2">
        <v>0.64206521739130451</v>
      </c>
      <c r="U8914" s="2">
        <v>0</v>
      </c>
      <c r="V8914" s="2">
        <v>0.20494148244473342</v>
      </c>
      <c r="W8914" s="2">
        <v>5.0603260869565228</v>
      </c>
      <c r="X8914" s="2">
        <v>0.21597826086956523</v>
      </c>
      <c r="Y8914" s="2">
        <v>0</v>
      </c>
      <c r="Z8914" s="2">
        <v>0.15780884265279588</v>
      </c>
      <c r="AA8914" s="2">
        <v>0</v>
      </c>
      <c r="AB8914" s="2">
        <v>0</v>
      </c>
      <c r="AC8914" s="2">
        <v>0</v>
      </c>
      <c r="AD8914" s="2">
        <v>0</v>
      </c>
      <c r="AE8914" s="2">
        <v>0</v>
      </c>
      <c r="AF8914" s="2">
        <v>0</v>
      </c>
      <c r="AG8914" s="2">
        <v>0</v>
      </c>
      <c r="AH8914" t="s">
        <v>8213</v>
      </c>
      <c r="AI8914">
        <v>2</v>
      </c>
    </row>
    <row r="8915" spans="1:35" x14ac:dyDescent="0.25">
      <c r="A8915" t="s">
        <v>36212</v>
      </c>
      <c r="B8915" t="s">
        <v>22857</v>
      </c>
      <c r="C8915" t="s">
        <v>32540</v>
      </c>
      <c r="D8915" t="s">
        <v>35520</v>
      </c>
      <c r="E8915" s="2">
        <v>58.565217391304351</v>
      </c>
      <c r="F8915" s="2">
        <v>5.0434782608695654</v>
      </c>
      <c r="G8915" s="2">
        <v>0.19565217391304349</v>
      </c>
      <c r="H8915" s="2">
        <v>0.65760869565217395</v>
      </c>
      <c r="I8915" s="2">
        <v>3.1956521739130435</v>
      </c>
      <c r="J8915" s="2">
        <v>0</v>
      </c>
      <c r="K8915" s="2">
        <v>0</v>
      </c>
      <c r="L8915" s="2">
        <v>4.1630434782608692</v>
      </c>
      <c r="M8915" s="2">
        <v>4.1739130434782608</v>
      </c>
      <c r="N8915" s="2">
        <v>0</v>
      </c>
      <c r="O8915" s="2">
        <v>7.126948775055679E-2</v>
      </c>
      <c r="P8915" s="2">
        <v>3.9782608695652173</v>
      </c>
      <c r="Q8915" s="2">
        <v>14.701086956521738</v>
      </c>
      <c r="R8915" s="2">
        <v>0.31894951744617667</v>
      </c>
      <c r="S8915" s="2">
        <v>11.008152173913043</v>
      </c>
      <c r="T8915" s="2">
        <v>0</v>
      </c>
      <c r="U8915" s="2">
        <v>0</v>
      </c>
      <c r="V8915" s="2">
        <v>0.18796399406087599</v>
      </c>
      <c r="W8915" s="2">
        <v>5.6385869565217392</v>
      </c>
      <c r="X8915" s="2">
        <v>5.3559782608695654</v>
      </c>
      <c r="Y8915" s="2">
        <v>0</v>
      </c>
      <c r="Z8915" s="2">
        <v>0.187731997030438</v>
      </c>
      <c r="AA8915" s="2">
        <v>0</v>
      </c>
      <c r="AB8915" s="2">
        <v>0</v>
      </c>
      <c r="AC8915" s="2">
        <v>0</v>
      </c>
      <c r="AD8915" s="2">
        <v>0</v>
      </c>
      <c r="AE8915" s="2">
        <v>0</v>
      </c>
      <c r="AF8915" s="2">
        <v>0</v>
      </c>
      <c r="AG8915" s="2">
        <v>0</v>
      </c>
      <c r="AH8915" t="s">
        <v>8169</v>
      </c>
      <c r="AI8915">
        <v>2</v>
      </c>
    </row>
    <row r="8916" spans="1:35" x14ac:dyDescent="0.25">
      <c r="A8916" t="s">
        <v>36212</v>
      </c>
      <c r="B8916" t="s">
        <v>22606</v>
      </c>
      <c r="C8916" t="s">
        <v>32459</v>
      </c>
      <c r="D8916" t="s">
        <v>35520</v>
      </c>
      <c r="E8916" s="2">
        <v>93.391304347826093</v>
      </c>
      <c r="F8916" s="2">
        <v>7.6521739130434785</v>
      </c>
      <c r="G8916" s="2">
        <v>0</v>
      </c>
      <c r="H8916" s="2">
        <v>0</v>
      </c>
      <c r="I8916" s="2">
        <v>0.71739130434782605</v>
      </c>
      <c r="J8916" s="2">
        <v>0</v>
      </c>
      <c r="K8916" s="2">
        <v>0</v>
      </c>
      <c r="L8916" s="2">
        <v>3.9070652173913025</v>
      </c>
      <c r="M8916" s="2">
        <v>5.2173913043478262</v>
      </c>
      <c r="N8916" s="2">
        <v>0</v>
      </c>
      <c r="O8916" s="2">
        <v>5.5865921787709494E-2</v>
      </c>
      <c r="P8916" s="2">
        <v>5.3913043478260869</v>
      </c>
      <c r="Q8916" s="2">
        <v>9.3586956521739122</v>
      </c>
      <c r="R8916" s="2">
        <v>0.15793761638733705</v>
      </c>
      <c r="S8916" s="2">
        <v>5.0024999999999995</v>
      </c>
      <c r="T8916" s="2">
        <v>3.902717391304348</v>
      </c>
      <c r="U8916" s="2">
        <v>0</v>
      </c>
      <c r="V8916" s="2">
        <v>9.5353817504655478E-2</v>
      </c>
      <c r="W8916" s="2">
        <v>5.8544565217391309</v>
      </c>
      <c r="X8916" s="2">
        <v>6.394239130434781</v>
      </c>
      <c r="Y8916" s="2">
        <v>0</v>
      </c>
      <c r="Z8916" s="2">
        <v>0.13115456238361264</v>
      </c>
      <c r="AA8916" s="2">
        <v>0</v>
      </c>
      <c r="AB8916" s="2">
        <v>0</v>
      </c>
      <c r="AC8916" s="2">
        <v>0</v>
      </c>
      <c r="AD8916" s="2">
        <v>0</v>
      </c>
      <c r="AE8916" s="2">
        <v>0</v>
      </c>
      <c r="AF8916" s="2">
        <v>0</v>
      </c>
      <c r="AG8916" s="2">
        <v>0</v>
      </c>
      <c r="AH8916" t="s">
        <v>7915</v>
      </c>
      <c r="AI8916">
        <v>2</v>
      </c>
    </row>
    <row r="8917" spans="1:35" x14ac:dyDescent="0.25">
      <c r="A8917" t="s">
        <v>36212</v>
      </c>
      <c r="B8917" t="s">
        <v>22605</v>
      </c>
      <c r="C8917" t="s">
        <v>31364</v>
      </c>
      <c r="D8917" t="s">
        <v>34607</v>
      </c>
      <c r="E8917" s="2">
        <v>89.565217391304344</v>
      </c>
      <c r="F8917" s="2">
        <v>82.875978260869559</v>
      </c>
      <c r="G8917" s="2">
        <v>0</v>
      </c>
      <c r="H8917" s="2">
        <v>0</v>
      </c>
      <c r="I8917" s="2">
        <v>0</v>
      </c>
      <c r="J8917" s="2">
        <v>0</v>
      </c>
      <c r="K8917" s="2">
        <v>0</v>
      </c>
      <c r="L8917" s="2">
        <v>2.9604347826086959</v>
      </c>
      <c r="M8917" s="2">
        <v>5.2173913043478262</v>
      </c>
      <c r="N8917" s="2">
        <v>0</v>
      </c>
      <c r="O8917" s="2">
        <v>5.8252427184466021E-2</v>
      </c>
      <c r="P8917" s="2">
        <v>0</v>
      </c>
      <c r="Q8917" s="2">
        <v>15.013043478260871</v>
      </c>
      <c r="R8917" s="2">
        <v>0.16762135922330099</v>
      </c>
      <c r="S8917" s="2">
        <v>2.7386956521739125</v>
      </c>
      <c r="T8917" s="2">
        <v>6.8991304347826068</v>
      </c>
      <c r="U8917" s="2">
        <v>0</v>
      </c>
      <c r="V8917" s="2">
        <v>0.10760679611650482</v>
      </c>
      <c r="W8917" s="2">
        <v>6.5359782608695642</v>
      </c>
      <c r="X8917" s="2">
        <v>4.4554347826086964</v>
      </c>
      <c r="Y8917" s="2">
        <v>0</v>
      </c>
      <c r="Z8917" s="2">
        <v>0.12271966019417475</v>
      </c>
      <c r="AA8917" s="2">
        <v>0</v>
      </c>
      <c r="AB8917" s="2">
        <v>0</v>
      </c>
      <c r="AC8917" s="2">
        <v>0</v>
      </c>
      <c r="AD8917" s="2">
        <v>82.096413043478265</v>
      </c>
      <c r="AE8917" s="2">
        <v>0</v>
      </c>
      <c r="AF8917" s="2">
        <v>0</v>
      </c>
      <c r="AG8917" s="2">
        <v>0</v>
      </c>
      <c r="AH8917" t="s">
        <v>7914</v>
      </c>
      <c r="AI8917">
        <v>2</v>
      </c>
    </row>
    <row r="8918" spans="1:35" x14ac:dyDescent="0.25">
      <c r="A8918" t="s">
        <v>36212</v>
      </c>
      <c r="B8918" t="s">
        <v>22829</v>
      </c>
      <c r="C8918" t="s">
        <v>32544</v>
      </c>
      <c r="D8918" t="s">
        <v>35529</v>
      </c>
      <c r="E8918" s="2">
        <v>91.641304347826093</v>
      </c>
      <c r="F8918" s="2">
        <v>4.6614130434782597</v>
      </c>
      <c r="G8918" s="2">
        <v>0</v>
      </c>
      <c r="H8918" s="2">
        <v>0</v>
      </c>
      <c r="I8918" s="2">
        <v>0</v>
      </c>
      <c r="J8918" s="2">
        <v>0</v>
      </c>
      <c r="K8918" s="2">
        <v>0</v>
      </c>
      <c r="L8918" s="2">
        <v>0.13641304347826089</v>
      </c>
      <c r="M8918" s="2">
        <v>5.4195652173913045</v>
      </c>
      <c r="N8918" s="2">
        <v>0</v>
      </c>
      <c r="O8918" s="2">
        <v>5.9138892183608113E-2</v>
      </c>
      <c r="P8918" s="2">
        <v>0</v>
      </c>
      <c r="Q8918" s="2">
        <v>29.173369565217396</v>
      </c>
      <c r="R8918" s="2">
        <v>0.31834301980785201</v>
      </c>
      <c r="S8918" s="2">
        <v>1.0858695652173913</v>
      </c>
      <c r="T8918" s="2">
        <v>9.6559782608695617</v>
      </c>
      <c r="U8918" s="2">
        <v>0</v>
      </c>
      <c r="V8918" s="2">
        <v>0.11721622583323445</v>
      </c>
      <c r="W8918" s="2">
        <v>13.389130434782611</v>
      </c>
      <c r="X8918" s="2">
        <v>4.3994565217391308</v>
      </c>
      <c r="Y8918" s="2">
        <v>0</v>
      </c>
      <c r="Z8918" s="2">
        <v>0.19411101885897283</v>
      </c>
      <c r="AA8918" s="2">
        <v>0</v>
      </c>
      <c r="AB8918" s="2">
        <v>0</v>
      </c>
      <c r="AC8918" s="2">
        <v>0</v>
      </c>
      <c r="AD8918" s="2">
        <v>0</v>
      </c>
      <c r="AE8918" s="2">
        <v>0</v>
      </c>
      <c r="AF8918" s="2">
        <v>0</v>
      </c>
      <c r="AG8918" s="2">
        <v>0</v>
      </c>
      <c r="AH8918" t="s">
        <v>8141</v>
      </c>
      <c r="AI8918">
        <v>2</v>
      </c>
    </row>
    <row r="8919" spans="1:35" x14ac:dyDescent="0.25">
      <c r="A8919" t="s">
        <v>36212</v>
      </c>
      <c r="B8919" t="s">
        <v>22779</v>
      </c>
      <c r="C8919" t="s">
        <v>32509</v>
      </c>
      <c r="D8919" t="s">
        <v>34732</v>
      </c>
      <c r="E8919" s="2">
        <v>97.760869565217391</v>
      </c>
      <c r="F8919" s="2">
        <v>4.6956521739130439</v>
      </c>
      <c r="G8919" s="2">
        <v>8.6956521739130432E-2</v>
      </c>
      <c r="H8919" s="2">
        <v>0.57271739130434784</v>
      </c>
      <c r="I8919" s="2">
        <v>3.214673913043478</v>
      </c>
      <c r="J8919" s="2">
        <v>0</v>
      </c>
      <c r="K8919" s="2">
        <v>0.43478260869565216</v>
      </c>
      <c r="L8919" s="2">
        <v>5.468260869565218</v>
      </c>
      <c r="M8919" s="2">
        <v>7.8260869565217392</v>
      </c>
      <c r="N8919" s="2">
        <v>0</v>
      </c>
      <c r="O8919" s="2">
        <v>8.0053368912608405E-2</v>
      </c>
      <c r="P8919" s="2">
        <v>0</v>
      </c>
      <c r="Q8919" s="2">
        <v>8.8695652173913047</v>
      </c>
      <c r="R8919" s="2">
        <v>9.0727151434289527E-2</v>
      </c>
      <c r="S8919" s="2">
        <v>7.2240217391304347</v>
      </c>
      <c r="T8919" s="2">
        <v>5.2138043478260858</v>
      </c>
      <c r="U8919" s="2">
        <v>0</v>
      </c>
      <c r="V8919" s="2">
        <v>0.1272270402490549</v>
      </c>
      <c r="W8919" s="2">
        <v>4.5096739130434784</v>
      </c>
      <c r="X8919" s="2">
        <v>4.4786956521739132</v>
      </c>
      <c r="Y8919" s="2">
        <v>0</v>
      </c>
      <c r="Z8919" s="2">
        <v>9.1942406048476769E-2</v>
      </c>
      <c r="AA8919" s="2">
        <v>0</v>
      </c>
      <c r="AB8919" s="2">
        <v>4.9934782608695656</v>
      </c>
      <c r="AC8919" s="2">
        <v>0</v>
      </c>
      <c r="AD8919" s="2">
        <v>0</v>
      </c>
      <c r="AE8919" s="2">
        <v>0</v>
      </c>
      <c r="AF8919" s="2">
        <v>0</v>
      </c>
      <c r="AG8919" s="2">
        <v>0</v>
      </c>
      <c r="AH8919" t="s">
        <v>8091</v>
      </c>
      <c r="AI8919">
        <v>2</v>
      </c>
    </row>
    <row r="8920" spans="1:35" x14ac:dyDescent="0.25">
      <c r="A8920" t="s">
        <v>36212</v>
      </c>
      <c r="B8920" t="s">
        <v>22807</v>
      </c>
      <c r="C8920" t="s">
        <v>32455</v>
      </c>
      <c r="D8920" t="s">
        <v>34607</v>
      </c>
      <c r="E8920" s="2">
        <v>58.913043478260867</v>
      </c>
      <c r="F8920" s="2">
        <v>5.6521739130434785</v>
      </c>
      <c r="G8920" s="2">
        <v>0</v>
      </c>
      <c r="H8920" s="2">
        <v>0</v>
      </c>
      <c r="I8920" s="2">
        <v>1.5869565217391304</v>
      </c>
      <c r="J8920" s="2">
        <v>0</v>
      </c>
      <c r="K8920" s="2">
        <v>0</v>
      </c>
      <c r="L8920" s="2">
        <v>0</v>
      </c>
      <c r="M8920" s="2">
        <v>4.0869565217391308</v>
      </c>
      <c r="N8920" s="2">
        <v>0</v>
      </c>
      <c r="O8920" s="2">
        <v>6.9372693726937273E-2</v>
      </c>
      <c r="P8920" s="2">
        <v>0</v>
      </c>
      <c r="Q8920" s="2">
        <v>1.0872826086956524</v>
      </c>
      <c r="R8920" s="2">
        <v>1.8455719557195577E-2</v>
      </c>
      <c r="S8920" s="2">
        <v>0</v>
      </c>
      <c r="T8920" s="2">
        <v>0</v>
      </c>
      <c r="U8920" s="2">
        <v>0</v>
      </c>
      <c r="V8920" s="2">
        <v>0</v>
      </c>
      <c r="W8920" s="2">
        <v>6.2791304347826085</v>
      </c>
      <c r="X8920" s="2">
        <v>3.7389130434782616</v>
      </c>
      <c r="Y8920" s="2">
        <v>0</v>
      </c>
      <c r="Z8920" s="2">
        <v>0.1700479704797048</v>
      </c>
      <c r="AA8920" s="2">
        <v>0</v>
      </c>
      <c r="AB8920" s="2">
        <v>0</v>
      </c>
      <c r="AC8920" s="2">
        <v>0</v>
      </c>
      <c r="AD8920" s="2">
        <v>0</v>
      </c>
      <c r="AE8920" s="2">
        <v>0</v>
      </c>
      <c r="AF8920" s="2">
        <v>0</v>
      </c>
      <c r="AG8920" s="2">
        <v>0</v>
      </c>
      <c r="AH8920" t="s">
        <v>8119</v>
      </c>
      <c r="AI8920">
        <v>2</v>
      </c>
    </row>
    <row r="8921" spans="1:35" x14ac:dyDescent="0.25">
      <c r="A8921" t="s">
        <v>36212</v>
      </c>
      <c r="B8921" t="s">
        <v>22599</v>
      </c>
      <c r="C8921" t="s">
        <v>32455</v>
      </c>
      <c r="D8921" t="s">
        <v>34607</v>
      </c>
      <c r="E8921" s="2">
        <v>185.92391304347825</v>
      </c>
      <c r="F8921" s="2">
        <v>5.3913043478260869</v>
      </c>
      <c r="G8921" s="2">
        <v>0.2608695652173913</v>
      </c>
      <c r="H8921" s="2">
        <v>1.1793478260869565</v>
      </c>
      <c r="I8921" s="2">
        <v>7.3423913043478262</v>
      </c>
      <c r="J8921" s="2">
        <v>0</v>
      </c>
      <c r="K8921" s="2">
        <v>0</v>
      </c>
      <c r="L8921" s="2">
        <v>9.7908695652173918</v>
      </c>
      <c r="M8921" s="2">
        <v>9.5978260869565215</v>
      </c>
      <c r="N8921" s="2">
        <v>0</v>
      </c>
      <c r="O8921" s="2">
        <v>5.1622332651271557E-2</v>
      </c>
      <c r="P8921" s="2">
        <v>5.3532608695652177</v>
      </c>
      <c r="Q8921" s="2">
        <v>19.611413043478262</v>
      </c>
      <c r="R8921" s="2">
        <v>0.13427360420929554</v>
      </c>
      <c r="S8921" s="2">
        <v>11.458260869565216</v>
      </c>
      <c r="T8921" s="2">
        <v>8.7370652173913079</v>
      </c>
      <c r="U8921" s="2">
        <v>0</v>
      </c>
      <c r="V8921" s="2">
        <v>0.10862145571470332</v>
      </c>
      <c r="W8921" s="2">
        <v>7.9954347826086938</v>
      </c>
      <c r="X8921" s="2">
        <v>10.025760869565218</v>
      </c>
      <c r="Y8921" s="2">
        <v>0</v>
      </c>
      <c r="Z8921" s="2">
        <v>9.6927798889213684E-2</v>
      </c>
      <c r="AA8921" s="2">
        <v>0</v>
      </c>
      <c r="AB8921" s="2">
        <v>0</v>
      </c>
      <c r="AC8921" s="2">
        <v>0</v>
      </c>
      <c r="AD8921" s="2">
        <v>0</v>
      </c>
      <c r="AE8921" s="2">
        <v>0</v>
      </c>
      <c r="AF8921" s="2">
        <v>0</v>
      </c>
      <c r="AG8921" s="2">
        <v>0</v>
      </c>
      <c r="AH8921" t="s">
        <v>7908</v>
      </c>
      <c r="AI8921">
        <v>2</v>
      </c>
    </row>
    <row r="8922" spans="1:35" x14ac:dyDescent="0.25">
      <c r="A8922" t="s">
        <v>36212</v>
      </c>
      <c r="B8922" t="s">
        <v>22732</v>
      </c>
      <c r="C8922" t="s">
        <v>32489</v>
      </c>
      <c r="D8922" t="s">
        <v>35528</v>
      </c>
      <c r="E8922" s="2">
        <v>95.706521739130437</v>
      </c>
      <c r="F8922" s="2">
        <v>3.8967391304347827</v>
      </c>
      <c r="G8922" s="2">
        <v>3.347826086956522</v>
      </c>
      <c r="H8922" s="2">
        <v>0</v>
      </c>
      <c r="I8922" s="2">
        <v>0</v>
      </c>
      <c r="J8922" s="2">
        <v>0</v>
      </c>
      <c r="K8922" s="2">
        <v>0</v>
      </c>
      <c r="L8922" s="2">
        <v>0</v>
      </c>
      <c r="M8922" s="2">
        <v>5.9048913043478262</v>
      </c>
      <c r="N8922" s="2">
        <v>0</v>
      </c>
      <c r="O8922" s="2">
        <v>6.1697898921067577E-2</v>
      </c>
      <c r="P8922" s="2">
        <v>11.432065217391305</v>
      </c>
      <c r="Q8922" s="2">
        <v>15.546195652173912</v>
      </c>
      <c r="R8922" s="2">
        <v>0.28188529244747301</v>
      </c>
      <c r="S8922" s="2">
        <v>0</v>
      </c>
      <c r="T8922" s="2">
        <v>0</v>
      </c>
      <c r="U8922" s="2">
        <v>0</v>
      </c>
      <c r="V8922" s="2">
        <v>0</v>
      </c>
      <c r="W8922" s="2">
        <v>2.8505434782608696</v>
      </c>
      <c r="X8922" s="2">
        <v>3.1059782608695654</v>
      </c>
      <c r="Y8922" s="2">
        <v>0</v>
      </c>
      <c r="Z8922" s="2">
        <v>6.2237365133446909E-2</v>
      </c>
      <c r="AA8922" s="2">
        <v>0</v>
      </c>
      <c r="AB8922" s="2">
        <v>0</v>
      </c>
      <c r="AC8922" s="2">
        <v>0</v>
      </c>
      <c r="AD8922" s="2">
        <v>0</v>
      </c>
      <c r="AE8922" s="2">
        <v>0</v>
      </c>
      <c r="AF8922" s="2">
        <v>0</v>
      </c>
      <c r="AG8922" s="2">
        <v>0</v>
      </c>
      <c r="AH8922" t="s">
        <v>8043</v>
      </c>
      <c r="AI8922">
        <v>2</v>
      </c>
    </row>
    <row r="8923" spans="1:35" x14ac:dyDescent="0.25">
      <c r="A8923" t="s">
        <v>36212</v>
      </c>
      <c r="B8923" t="s">
        <v>22627</v>
      </c>
      <c r="C8923" t="s">
        <v>32468</v>
      </c>
      <c r="D8923" t="s">
        <v>35526</v>
      </c>
      <c r="E8923" s="2">
        <v>103.40217391304348</v>
      </c>
      <c r="F8923" s="2">
        <v>7.8260869565217392</v>
      </c>
      <c r="G8923" s="2">
        <v>0</v>
      </c>
      <c r="H8923" s="2">
        <v>0</v>
      </c>
      <c r="I8923" s="2">
        <v>0</v>
      </c>
      <c r="J8923" s="2">
        <v>0</v>
      </c>
      <c r="K8923" s="2">
        <v>0</v>
      </c>
      <c r="L8923" s="2">
        <v>3.2295652173913032</v>
      </c>
      <c r="M8923" s="2">
        <v>4.6956521739130439</v>
      </c>
      <c r="N8923" s="2">
        <v>0</v>
      </c>
      <c r="O8923" s="2">
        <v>4.5411542100283822E-2</v>
      </c>
      <c r="P8923" s="2">
        <v>5.1304347826086953</v>
      </c>
      <c r="Q8923" s="2">
        <v>19.581521739130434</v>
      </c>
      <c r="R8923" s="2">
        <v>0.23898875223378532</v>
      </c>
      <c r="S8923" s="2">
        <v>8.8713043478260882</v>
      </c>
      <c r="T8923" s="2">
        <v>4.9322826086956528</v>
      </c>
      <c r="U8923" s="2">
        <v>0</v>
      </c>
      <c r="V8923" s="2">
        <v>0.13349416587827184</v>
      </c>
      <c r="W8923" s="2">
        <v>5.4632608695652189</v>
      </c>
      <c r="X8923" s="2">
        <v>8.7496739130434769</v>
      </c>
      <c r="Y8923" s="2">
        <v>0</v>
      </c>
      <c r="Z8923" s="2">
        <v>0.13745295910858824</v>
      </c>
      <c r="AA8923" s="2">
        <v>0</v>
      </c>
      <c r="AB8923" s="2">
        <v>0</v>
      </c>
      <c r="AC8923" s="2">
        <v>0</v>
      </c>
      <c r="AD8923" s="2">
        <v>0</v>
      </c>
      <c r="AE8923" s="2">
        <v>0.17391304347826086</v>
      </c>
      <c r="AF8923" s="2">
        <v>0</v>
      </c>
      <c r="AG8923" s="2">
        <v>0</v>
      </c>
      <c r="AH8923" t="s">
        <v>7936</v>
      </c>
      <c r="AI8923">
        <v>2</v>
      </c>
    </row>
    <row r="8924" spans="1:35" x14ac:dyDescent="0.25">
      <c r="A8924" t="s">
        <v>36212</v>
      </c>
      <c r="B8924" t="s">
        <v>22734</v>
      </c>
      <c r="C8924" t="s">
        <v>30835</v>
      </c>
      <c r="D8924" t="s">
        <v>35526</v>
      </c>
      <c r="E8924" s="2">
        <v>47.706521739130437</v>
      </c>
      <c r="F8924" s="2">
        <v>5.3043478260869561</v>
      </c>
      <c r="G8924" s="2">
        <v>0.52173913043478259</v>
      </c>
      <c r="H8924" s="2">
        <v>0.34239130434782611</v>
      </c>
      <c r="I8924" s="2">
        <v>1.4782608695652173</v>
      </c>
      <c r="J8924" s="2">
        <v>0</v>
      </c>
      <c r="K8924" s="2">
        <v>0</v>
      </c>
      <c r="L8924" s="2">
        <v>5.6847826086956523</v>
      </c>
      <c r="M8924" s="2">
        <v>5.3913043478260869</v>
      </c>
      <c r="N8924" s="2">
        <v>0</v>
      </c>
      <c r="O8924" s="2">
        <v>0.11300979722032353</v>
      </c>
      <c r="P8924" s="2">
        <v>4.8695652173913047</v>
      </c>
      <c r="Q8924" s="2">
        <v>18.680326086956523</v>
      </c>
      <c r="R8924" s="2">
        <v>0.49364092048302577</v>
      </c>
      <c r="S8924" s="2">
        <v>2.3052173913043466</v>
      </c>
      <c r="T8924" s="2">
        <v>3.5169565217391319</v>
      </c>
      <c r="U8924" s="2">
        <v>0</v>
      </c>
      <c r="V8924" s="2">
        <v>0.1220414673046252</v>
      </c>
      <c r="W8924" s="2">
        <v>7.117608695652172</v>
      </c>
      <c r="X8924" s="2">
        <v>0.31847826086956521</v>
      </c>
      <c r="Y8924" s="2">
        <v>0</v>
      </c>
      <c r="Z8924" s="2">
        <v>0.15587149692412844</v>
      </c>
      <c r="AA8924" s="2">
        <v>0</v>
      </c>
      <c r="AB8924" s="2">
        <v>0</v>
      </c>
      <c r="AC8924" s="2">
        <v>0</v>
      </c>
      <c r="AD8924" s="2">
        <v>0</v>
      </c>
      <c r="AE8924" s="2">
        <v>1.173913043478261</v>
      </c>
      <c r="AF8924" s="2">
        <v>0</v>
      </c>
      <c r="AG8924" s="2">
        <v>0</v>
      </c>
      <c r="AH8924" t="s">
        <v>8046</v>
      </c>
      <c r="AI8924">
        <v>2</v>
      </c>
    </row>
    <row r="8925" spans="1:35" x14ac:dyDescent="0.25">
      <c r="A8925" t="s">
        <v>36212</v>
      </c>
      <c r="B8925" t="s">
        <v>22618</v>
      </c>
      <c r="C8925" t="s">
        <v>32464</v>
      </c>
      <c r="D8925" t="s">
        <v>35526</v>
      </c>
      <c r="E8925" s="2">
        <v>185.10869565217391</v>
      </c>
      <c r="F8925" s="2">
        <v>5.3043478260869561</v>
      </c>
      <c r="G8925" s="2">
        <v>1.4130434782608696</v>
      </c>
      <c r="H8925" s="2">
        <v>0</v>
      </c>
      <c r="I8925" s="2">
        <v>3.8996739130434781</v>
      </c>
      <c r="J8925" s="2">
        <v>0</v>
      </c>
      <c r="K8925" s="2">
        <v>0</v>
      </c>
      <c r="L8925" s="2">
        <v>0</v>
      </c>
      <c r="M8925" s="2">
        <v>5.3070652173913047</v>
      </c>
      <c r="N8925" s="2">
        <v>5.2173913043478262</v>
      </c>
      <c r="O8925" s="2">
        <v>5.6855549031121555E-2</v>
      </c>
      <c r="P8925" s="2">
        <v>8.3940217391304355</v>
      </c>
      <c r="Q8925" s="2">
        <v>35.392173913043479</v>
      </c>
      <c r="R8925" s="2">
        <v>0.23654315913094542</v>
      </c>
      <c r="S8925" s="2">
        <v>0</v>
      </c>
      <c r="T8925" s="2">
        <v>0</v>
      </c>
      <c r="U8925" s="2">
        <v>0</v>
      </c>
      <c r="V8925" s="2">
        <v>0</v>
      </c>
      <c r="W8925" s="2">
        <v>0</v>
      </c>
      <c r="X8925" s="2">
        <v>0</v>
      </c>
      <c r="Y8925" s="2">
        <v>0</v>
      </c>
      <c r="Z8925" s="2">
        <v>0</v>
      </c>
      <c r="AA8925" s="2">
        <v>0.58695652173913049</v>
      </c>
      <c r="AB8925" s="2">
        <v>0</v>
      </c>
      <c r="AC8925" s="2">
        <v>0</v>
      </c>
      <c r="AD8925" s="2">
        <v>0</v>
      </c>
      <c r="AE8925" s="2">
        <v>0</v>
      </c>
      <c r="AF8925" s="2">
        <v>0</v>
      </c>
      <c r="AG8925" s="2">
        <v>0</v>
      </c>
      <c r="AH8925" t="s">
        <v>7927</v>
      </c>
      <c r="AI8925">
        <v>2</v>
      </c>
    </row>
    <row r="8926" spans="1:35" x14ac:dyDescent="0.25">
      <c r="A8926" t="s">
        <v>36212</v>
      </c>
      <c r="B8926" t="s">
        <v>22811</v>
      </c>
      <c r="C8926" t="s">
        <v>32167</v>
      </c>
      <c r="D8926" t="s">
        <v>34962</v>
      </c>
      <c r="E8926" s="2">
        <v>135.90217391304347</v>
      </c>
      <c r="F8926" s="2">
        <v>25.826086956521738</v>
      </c>
      <c r="G8926" s="2">
        <v>1.1304347826086956</v>
      </c>
      <c r="H8926" s="2">
        <v>1.1304347826086956</v>
      </c>
      <c r="I8926" s="2">
        <v>2.347826086956522</v>
      </c>
      <c r="J8926" s="2">
        <v>0</v>
      </c>
      <c r="K8926" s="2">
        <v>0</v>
      </c>
      <c r="L8926" s="2">
        <v>7.7545652173913036</v>
      </c>
      <c r="M8926" s="2">
        <v>5.0434782608695654</v>
      </c>
      <c r="N8926" s="2">
        <v>5.5543478260869561</v>
      </c>
      <c r="O8926" s="2">
        <v>7.7981284491721994E-2</v>
      </c>
      <c r="P8926" s="2">
        <v>5.8336956521739136</v>
      </c>
      <c r="Q8926" s="2">
        <v>29.317391304347833</v>
      </c>
      <c r="R8926" s="2">
        <v>0.25864992401823567</v>
      </c>
      <c r="S8926" s="2">
        <v>9.0003260869565231</v>
      </c>
      <c r="T8926" s="2">
        <v>5.2223913043478261</v>
      </c>
      <c r="U8926" s="2">
        <v>0</v>
      </c>
      <c r="V8926" s="2">
        <v>0.1046540830200752</v>
      </c>
      <c r="W8926" s="2">
        <v>10.934456521739127</v>
      </c>
      <c r="X8926" s="2">
        <v>4.0886956521739126</v>
      </c>
      <c r="Y8926" s="2">
        <v>0</v>
      </c>
      <c r="Z8926" s="2">
        <v>0.11054386947132687</v>
      </c>
      <c r="AA8926" s="2">
        <v>0</v>
      </c>
      <c r="AB8926" s="2">
        <v>0</v>
      </c>
      <c r="AC8926" s="2">
        <v>0</v>
      </c>
      <c r="AD8926" s="2">
        <v>0</v>
      </c>
      <c r="AE8926" s="2">
        <v>0</v>
      </c>
      <c r="AF8926" s="2">
        <v>0</v>
      </c>
      <c r="AG8926" s="2">
        <v>0</v>
      </c>
      <c r="AH8926" t="s">
        <v>8123</v>
      </c>
      <c r="AI8926">
        <v>2</v>
      </c>
    </row>
    <row r="8927" spans="1:35" x14ac:dyDescent="0.25">
      <c r="A8927" t="s">
        <v>36212</v>
      </c>
      <c r="B8927" t="s">
        <v>22574</v>
      </c>
      <c r="C8927" t="s">
        <v>32441</v>
      </c>
      <c r="D8927" t="s">
        <v>35247</v>
      </c>
      <c r="E8927" s="2">
        <v>141.64130434782609</v>
      </c>
      <c r="F8927" s="2">
        <v>8.2336956521739122</v>
      </c>
      <c r="G8927" s="2">
        <v>2.6847826086956523</v>
      </c>
      <c r="H8927" s="2">
        <v>0</v>
      </c>
      <c r="I8927" s="2">
        <v>5.3505434782608692</v>
      </c>
      <c r="J8927" s="2">
        <v>0</v>
      </c>
      <c r="K8927" s="2">
        <v>0</v>
      </c>
      <c r="L8927" s="2">
        <v>5.8032608695652161</v>
      </c>
      <c r="M8927" s="2">
        <v>19.907608695652176</v>
      </c>
      <c r="N8927" s="2">
        <v>0</v>
      </c>
      <c r="O8927" s="2">
        <v>0.14054945898242652</v>
      </c>
      <c r="P8927" s="2">
        <v>16.165760869565219</v>
      </c>
      <c r="Q8927" s="2">
        <v>14.521739130434783</v>
      </c>
      <c r="R8927" s="2">
        <v>0.21665643465582071</v>
      </c>
      <c r="S8927" s="2">
        <v>6.5661956521739162</v>
      </c>
      <c r="T8927" s="2">
        <v>5.9808695652173887</v>
      </c>
      <c r="U8927" s="2">
        <v>0</v>
      </c>
      <c r="V8927" s="2">
        <v>8.858337809838078E-2</v>
      </c>
      <c r="W8927" s="2">
        <v>6.5484782608695635</v>
      </c>
      <c r="X8927" s="2">
        <v>10.864456521739131</v>
      </c>
      <c r="Y8927" s="2">
        <v>0</v>
      </c>
      <c r="Z8927" s="2">
        <v>0.12293684291305347</v>
      </c>
      <c r="AA8927" s="2">
        <v>0</v>
      </c>
      <c r="AB8927" s="2">
        <v>0</v>
      </c>
      <c r="AC8927" s="2">
        <v>0</v>
      </c>
      <c r="AD8927" s="2">
        <v>0</v>
      </c>
      <c r="AE8927" s="2">
        <v>0</v>
      </c>
      <c r="AF8927" s="2">
        <v>0</v>
      </c>
      <c r="AG8927" s="2">
        <v>0.74184782608695654</v>
      </c>
      <c r="AH8927" t="s">
        <v>7883</v>
      </c>
      <c r="AI8927">
        <v>2</v>
      </c>
    </row>
    <row r="8928" spans="1:35" x14ac:dyDescent="0.25">
      <c r="A8928" t="s">
        <v>36212</v>
      </c>
      <c r="B8928" t="s">
        <v>22573</v>
      </c>
      <c r="C8928" t="s">
        <v>30734</v>
      </c>
      <c r="D8928" t="s">
        <v>35522</v>
      </c>
      <c r="E8928" s="2">
        <v>148.44565217391303</v>
      </c>
      <c r="F8928" s="2">
        <v>9.7826086956521738</v>
      </c>
      <c r="G8928" s="2">
        <v>0</v>
      </c>
      <c r="H8928" s="2">
        <v>0</v>
      </c>
      <c r="I8928" s="2">
        <v>0</v>
      </c>
      <c r="J8928" s="2">
        <v>0</v>
      </c>
      <c r="K8928" s="2">
        <v>0</v>
      </c>
      <c r="L8928" s="2">
        <v>4.1875</v>
      </c>
      <c r="M8928" s="2">
        <v>7.9755434782608692</v>
      </c>
      <c r="N8928" s="2">
        <v>0</v>
      </c>
      <c r="O8928" s="2">
        <v>5.3727026433330896E-2</v>
      </c>
      <c r="P8928" s="2">
        <v>0</v>
      </c>
      <c r="Q8928" s="2">
        <v>33.603260869565219</v>
      </c>
      <c r="R8928" s="2">
        <v>0.22636743062165926</v>
      </c>
      <c r="S8928" s="2">
        <v>8.5407608695652169</v>
      </c>
      <c r="T8928" s="2">
        <v>0</v>
      </c>
      <c r="U8928" s="2">
        <v>0</v>
      </c>
      <c r="V8928" s="2">
        <v>5.7534597642234751E-2</v>
      </c>
      <c r="W8928" s="2">
        <v>4.0733695652173916</v>
      </c>
      <c r="X8928" s="2">
        <v>0</v>
      </c>
      <c r="Y8928" s="2">
        <v>0</v>
      </c>
      <c r="Z8928" s="2">
        <v>2.744014058724464E-2</v>
      </c>
      <c r="AA8928" s="2">
        <v>0</v>
      </c>
      <c r="AB8928" s="2">
        <v>0</v>
      </c>
      <c r="AC8928" s="2">
        <v>0</v>
      </c>
      <c r="AD8928" s="2">
        <v>58.614130434782609</v>
      </c>
      <c r="AE8928" s="2">
        <v>0</v>
      </c>
      <c r="AF8928" s="2">
        <v>0</v>
      </c>
      <c r="AG8928" s="2">
        <v>0</v>
      </c>
      <c r="AH8928" t="s">
        <v>7881</v>
      </c>
      <c r="AI8928">
        <v>2</v>
      </c>
    </row>
    <row r="8929" spans="1:35" x14ac:dyDescent="0.25">
      <c r="A8929" t="s">
        <v>36212</v>
      </c>
      <c r="B8929" t="s">
        <v>22797</v>
      </c>
      <c r="C8929" t="s">
        <v>32530</v>
      </c>
      <c r="D8929" t="s">
        <v>35520</v>
      </c>
      <c r="E8929" s="2">
        <v>28.271739130434781</v>
      </c>
      <c r="F8929" s="2">
        <v>3.3913043478260869</v>
      </c>
      <c r="G8929" s="2">
        <v>0.44021739130434784</v>
      </c>
      <c r="H8929" s="2">
        <v>0.14130434782608695</v>
      </c>
      <c r="I8929" s="2">
        <v>0.45228260869565218</v>
      </c>
      <c r="J8929" s="2">
        <v>0</v>
      </c>
      <c r="K8929" s="2">
        <v>0</v>
      </c>
      <c r="L8929" s="2">
        <v>0.61880434782608684</v>
      </c>
      <c r="M8929" s="2">
        <v>0.84239130434782605</v>
      </c>
      <c r="N8929" s="2">
        <v>0</v>
      </c>
      <c r="O8929" s="2">
        <v>2.9796232218377548E-2</v>
      </c>
      <c r="P8929" s="2">
        <v>5.4759782608695664</v>
      </c>
      <c r="Q8929" s="2">
        <v>0</v>
      </c>
      <c r="R8929" s="2">
        <v>0.19369088811995391</v>
      </c>
      <c r="S8929" s="2">
        <v>2.166521739130435</v>
      </c>
      <c r="T8929" s="2">
        <v>0</v>
      </c>
      <c r="U8929" s="2">
        <v>0</v>
      </c>
      <c r="V8929" s="2">
        <v>7.6632064590542115E-2</v>
      </c>
      <c r="W8929" s="2">
        <v>3.9456521739130421</v>
      </c>
      <c r="X8929" s="2">
        <v>0</v>
      </c>
      <c r="Y8929" s="2">
        <v>0</v>
      </c>
      <c r="Z8929" s="2">
        <v>0.13956170703575543</v>
      </c>
      <c r="AA8929" s="2">
        <v>0</v>
      </c>
      <c r="AB8929" s="2">
        <v>0</v>
      </c>
      <c r="AC8929" s="2">
        <v>0</v>
      </c>
      <c r="AD8929" s="2">
        <v>0</v>
      </c>
      <c r="AE8929" s="2">
        <v>0</v>
      </c>
      <c r="AF8929" s="2">
        <v>0</v>
      </c>
      <c r="AG8929" s="2">
        <v>0</v>
      </c>
      <c r="AH8929" t="s">
        <v>8109</v>
      </c>
      <c r="AI8929">
        <v>2</v>
      </c>
    </row>
    <row r="8930" spans="1:35" x14ac:dyDescent="0.25">
      <c r="A8930" t="s">
        <v>36212</v>
      </c>
      <c r="B8930" t="s">
        <v>22622</v>
      </c>
      <c r="C8930" t="s">
        <v>32440</v>
      </c>
      <c r="D8930" t="s">
        <v>35521</v>
      </c>
      <c r="E8930" s="2">
        <v>82.293478260869563</v>
      </c>
      <c r="F8930" s="2">
        <v>9.9565217391304355</v>
      </c>
      <c r="G8930" s="2">
        <v>0.43478260869565216</v>
      </c>
      <c r="H8930" s="2">
        <v>0</v>
      </c>
      <c r="I8930" s="2">
        <v>4.3478260869565215</v>
      </c>
      <c r="J8930" s="2">
        <v>0</v>
      </c>
      <c r="K8930" s="2">
        <v>0</v>
      </c>
      <c r="L8930" s="2">
        <v>3.1198913043478269</v>
      </c>
      <c r="M8930" s="2">
        <v>10.173913043478262</v>
      </c>
      <c r="N8930" s="2">
        <v>0</v>
      </c>
      <c r="O8930" s="2">
        <v>0.12362963941355172</v>
      </c>
      <c r="P8930" s="2">
        <v>5.0434782608695654</v>
      </c>
      <c r="Q8930" s="2">
        <v>17.857173913043482</v>
      </c>
      <c r="R8930" s="2">
        <v>0.27828028001585003</v>
      </c>
      <c r="S8930" s="2">
        <v>9.5801086956521768</v>
      </c>
      <c r="T8930" s="2">
        <v>14.652499999999993</v>
      </c>
      <c r="U8930" s="2">
        <v>0</v>
      </c>
      <c r="V8930" s="2">
        <v>0.29446572447497021</v>
      </c>
      <c r="W8930" s="2">
        <v>7.7421739130434784</v>
      </c>
      <c r="X8930" s="2">
        <v>15.660760869565218</v>
      </c>
      <c r="Y8930" s="2">
        <v>0</v>
      </c>
      <c r="Z8930" s="2">
        <v>0.28438383304715364</v>
      </c>
      <c r="AA8930" s="2">
        <v>0</v>
      </c>
      <c r="AB8930" s="2">
        <v>0</v>
      </c>
      <c r="AC8930" s="2">
        <v>0</v>
      </c>
      <c r="AD8930" s="2">
        <v>0</v>
      </c>
      <c r="AE8930" s="2">
        <v>0</v>
      </c>
      <c r="AF8930" s="2">
        <v>0</v>
      </c>
      <c r="AG8930" s="2">
        <v>0</v>
      </c>
      <c r="AH8930" t="s">
        <v>7931</v>
      </c>
      <c r="AI8930">
        <v>2</v>
      </c>
    </row>
    <row r="8931" spans="1:35" x14ac:dyDescent="0.25">
      <c r="A8931" t="s">
        <v>36212</v>
      </c>
      <c r="B8931" t="s">
        <v>22647</v>
      </c>
      <c r="C8931" t="s">
        <v>32482</v>
      </c>
      <c r="D8931" t="s">
        <v>35527</v>
      </c>
      <c r="E8931" s="2">
        <v>190.96739130434781</v>
      </c>
      <c r="F8931" s="2">
        <v>3.5135869565217392</v>
      </c>
      <c r="G8931" s="2">
        <v>0</v>
      </c>
      <c r="H8931" s="2">
        <v>0</v>
      </c>
      <c r="I8931" s="2">
        <v>5.8125</v>
      </c>
      <c r="J8931" s="2">
        <v>0</v>
      </c>
      <c r="K8931" s="2">
        <v>0</v>
      </c>
      <c r="L8931" s="2">
        <v>4.6153260869565216</v>
      </c>
      <c r="M8931" s="2">
        <v>0</v>
      </c>
      <c r="N8931" s="2">
        <v>10.434782608695652</v>
      </c>
      <c r="O8931" s="2">
        <v>5.4641698446126707E-2</v>
      </c>
      <c r="P8931" s="2">
        <v>0</v>
      </c>
      <c r="Q8931" s="2">
        <v>27.440217391304348</v>
      </c>
      <c r="R8931" s="2">
        <v>0.1436905913825488</v>
      </c>
      <c r="S8931" s="2">
        <v>13.993260869565216</v>
      </c>
      <c r="T8931" s="2">
        <v>12.935434782608695</v>
      </c>
      <c r="U8931" s="2">
        <v>0</v>
      </c>
      <c r="V8931" s="2">
        <v>0.14101200978997097</v>
      </c>
      <c r="W8931" s="2">
        <v>18.464130434782611</v>
      </c>
      <c r="X8931" s="2">
        <v>12.455978260869571</v>
      </c>
      <c r="Y8931" s="2">
        <v>0</v>
      </c>
      <c r="Z8931" s="2">
        <v>0.16191302862997331</v>
      </c>
      <c r="AA8931" s="2">
        <v>0</v>
      </c>
      <c r="AB8931" s="2">
        <v>15.347826086956522</v>
      </c>
      <c r="AC8931" s="2">
        <v>0</v>
      </c>
      <c r="AD8931" s="2">
        <v>0</v>
      </c>
      <c r="AE8931" s="2">
        <v>0</v>
      </c>
      <c r="AF8931" s="2">
        <v>0</v>
      </c>
      <c r="AG8931" s="2">
        <v>0</v>
      </c>
      <c r="AH8931" t="s">
        <v>7957</v>
      </c>
      <c r="AI8931">
        <v>2</v>
      </c>
    </row>
    <row r="8932" spans="1:35" x14ac:dyDescent="0.25">
      <c r="A8932" t="s">
        <v>36212</v>
      </c>
      <c r="B8932" t="s">
        <v>22602</v>
      </c>
      <c r="C8932" t="s">
        <v>32458</v>
      </c>
      <c r="D8932" t="s">
        <v>35522</v>
      </c>
      <c r="E8932" s="2">
        <v>46.086956521739133</v>
      </c>
      <c r="F8932" s="2">
        <v>4.7568478260869567</v>
      </c>
      <c r="G8932" s="2">
        <v>0.70652173913043481</v>
      </c>
      <c r="H8932" s="2">
        <v>0.31336956521739129</v>
      </c>
      <c r="I8932" s="2">
        <v>2.3682608695652179</v>
      </c>
      <c r="J8932" s="2">
        <v>0</v>
      </c>
      <c r="K8932" s="2">
        <v>0</v>
      </c>
      <c r="L8932" s="2">
        <v>1.8584782608695654</v>
      </c>
      <c r="M8932" s="2">
        <v>4.132173913043478</v>
      </c>
      <c r="N8932" s="2">
        <v>0</v>
      </c>
      <c r="O8932" s="2">
        <v>8.9660377358490556E-2</v>
      </c>
      <c r="P8932" s="2">
        <v>5.1815217391304342</v>
      </c>
      <c r="Q8932" s="2">
        <v>10.024456521739131</v>
      </c>
      <c r="R8932" s="2">
        <v>0.32994103773584904</v>
      </c>
      <c r="S8932" s="2">
        <v>5.9715217391304334</v>
      </c>
      <c r="T8932" s="2">
        <v>4.6633695652173914</v>
      </c>
      <c r="U8932" s="2">
        <v>0</v>
      </c>
      <c r="V8932" s="2">
        <v>0.23075707547169808</v>
      </c>
      <c r="W8932" s="2">
        <v>9.1824999999999992</v>
      </c>
      <c r="X8932" s="2">
        <v>0</v>
      </c>
      <c r="Y8932" s="2">
        <v>6.5907608695652167</v>
      </c>
      <c r="Z8932" s="2">
        <v>0.34224999999999994</v>
      </c>
      <c r="AA8932" s="2">
        <v>0</v>
      </c>
      <c r="AB8932" s="2">
        <v>0</v>
      </c>
      <c r="AC8932" s="2">
        <v>0</v>
      </c>
      <c r="AD8932" s="2">
        <v>0</v>
      </c>
      <c r="AE8932" s="2">
        <v>0</v>
      </c>
      <c r="AF8932" s="2">
        <v>0</v>
      </c>
      <c r="AG8932" s="2">
        <v>0</v>
      </c>
      <c r="AH8932" t="s">
        <v>7911</v>
      </c>
      <c r="AI8932">
        <v>2</v>
      </c>
    </row>
    <row r="8933" spans="1:35" x14ac:dyDescent="0.25">
      <c r="A8933" t="s">
        <v>36212</v>
      </c>
      <c r="B8933" t="s">
        <v>22572</v>
      </c>
      <c r="C8933" t="s">
        <v>30066</v>
      </c>
      <c r="D8933" t="s">
        <v>35072</v>
      </c>
      <c r="E8933" s="2">
        <v>16.195652173913043</v>
      </c>
      <c r="F8933" s="2">
        <v>3.0434782608695654</v>
      </c>
      <c r="G8933" s="2">
        <v>0.4891304347826087</v>
      </c>
      <c r="H8933" s="2">
        <v>0.22554347826086957</v>
      </c>
      <c r="I8933" s="2">
        <v>0</v>
      </c>
      <c r="J8933" s="2">
        <v>0</v>
      </c>
      <c r="K8933" s="2">
        <v>0</v>
      </c>
      <c r="L8933" s="2">
        <v>0</v>
      </c>
      <c r="M8933" s="2">
        <v>2.8732608695652173</v>
      </c>
      <c r="N8933" s="2">
        <v>0</v>
      </c>
      <c r="O8933" s="2">
        <v>0.17740939597315436</v>
      </c>
      <c r="P8933" s="2">
        <v>4.2205434782608693</v>
      </c>
      <c r="Q8933" s="2">
        <v>2.4691304347826089</v>
      </c>
      <c r="R8933" s="2">
        <v>0.41305369127516778</v>
      </c>
      <c r="S8933" s="2">
        <v>0</v>
      </c>
      <c r="T8933" s="2">
        <v>0</v>
      </c>
      <c r="U8933" s="2">
        <v>0</v>
      </c>
      <c r="V8933" s="2">
        <v>0</v>
      </c>
      <c r="W8933" s="2">
        <v>0</v>
      </c>
      <c r="X8933" s="2">
        <v>0</v>
      </c>
      <c r="Y8933" s="2">
        <v>0</v>
      </c>
      <c r="Z8933" s="2">
        <v>0</v>
      </c>
      <c r="AA8933" s="2">
        <v>0</v>
      </c>
      <c r="AB8933" s="2">
        <v>0</v>
      </c>
      <c r="AC8933" s="2">
        <v>0</v>
      </c>
      <c r="AD8933" s="2">
        <v>0</v>
      </c>
      <c r="AE8933" s="2">
        <v>41.527500000000011</v>
      </c>
      <c r="AF8933" s="2">
        <v>0</v>
      </c>
      <c r="AG8933" s="2">
        <v>0</v>
      </c>
      <c r="AH8933" t="s">
        <v>7880</v>
      </c>
      <c r="AI8933">
        <v>2</v>
      </c>
    </row>
    <row r="8934" spans="1:35" x14ac:dyDescent="0.25">
      <c r="A8934" t="s">
        <v>36212</v>
      </c>
      <c r="B8934" t="s">
        <v>22569</v>
      </c>
      <c r="C8934" t="s">
        <v>32438</v>
      </c>
      <c r="D8934" t="s">
        <v>35519</v>
      </c>
      <c r="E8934" s="2">
        <v>67.586956521739125</v>
      </c>
      <c r="F8934" s="2">
        <v>5.6521739130434785</v>
      </c>
      <c r="G8934" s="2">
        <v>0</v>
      </c>
      <c r="H8934" s="2">
        <v>0</v>
      </c>
      <c r="I8934" s="2">
        <v>1.5434782608695652</v>
      </c>
      <c r="J8934" s="2">
        <v>0</v>
      </c>
      <c r="K8934" s="2">
        <v>0</v>
      </c>
      <c r="L8934" s="2">
        <v>4.6619565217391301</v>
      </c>
      <c r="M8934" s="2">
        <v>5.0815217391304346</v>
      </c>
      <c r="N8934" s="2">
        <v>0</v>
      </c>
      <c r="O8934" s="2">
        <v>7.5184946928272753E-2</v>
      </c>
      <c r="P8934" s="2">
        <v>0</v>
      </c>
      <c r="Q8934" s="2">
        <v>0</v>
      </c>
      <c r="R8934" s="2">
        <v>0</v>
      </c>
      <c r="S8934" s="2">
        <v>5.8290217391304333</v>
      </c>
      <c r="T8934" s="2">
        <v>2.0592391304347823</v>
      </c>
      <c r="U8934" s="2">
        <v>0</v>
      </c>
      <c r="V8934" s="2">
        <v>0.11671276937922159</v>
      </c>
      <c r="W8934" s="2">
        <v>0.96739130434782628</v>
      </c>
      <c r="X8934" s="2">
        <v>3.3146739130434786</v>
      </c>
      <c r="Y8934" s="2">
        <v>9.2934782608695657E-2</v>
      </c>
      <c r="Z8934" s="2">
        <v>6.4731424895464795E-2</v>
      </c>
      <c r="AA8934" s="2">
        <v>0</v>
      </c>
      <c r="AB8934" s="2">
        <v>0</v>
      </c>
      <c r="AC8934" s="2">
        <v>0</v>
      </c>
      <c r="AD8934" s="2">
        <v>0</v>
      </c>
      <c r="AE8934" s="2">
        <v>0</v>
      </c>
      <c r="AF8934" s="2">
        <v>0</v>
      </c>
      <c r="AG8934" s="2">
        <v>0</v>
      </c>
      <c r="AH8934" t="s">
        <v>7877</v>
      </c>
      <c r="AI8934">
        <v>2</v>
      </c>
    </row>
    <row r="8935" spans="1:35" x14ac:dyDescent="0.25">
      <c r="A8935" t="s">
        <v>36212</v>
      </c>
      <c r="B8935" t="s">
        <v>22749</v>
      </c>
      <c r="C8935" t="s">
        <v>32517</v>
      </c>
      <c r="D8935" t="s">
        <v>35524</v>
      </c>
      <c r="E8935" s="2">
        <v>88</v>
      </c>
      <c r="F8935" s="2">
        <v>0</v>
      </c>
      <c r="G8935" s="2">
        <v>0.19565217391304349</v>
      </c>
      <c r="H8935" s="2">
        <v>0.3641304347826087</v>
      </c>
      <c r="I8935" s="2">
        <v>2.0380434782608696</v>
      </c>
      <c r="J8935" s="2">
        <v>0</v>
      </c>
      <c r="K8935" s="2">
        <v>0</v>
      </c>
      <c r="L8935" s="2">
        <v>4.4913043478260866</v>
      </c>
      <c r="M8935" s="2">
        <v>0</v>
      </c>
      <c r="N8935" s="2">
        <v>0</v>
      </c>
      <c r="O8935" s="2">
        <v>0</v>
      </c>
      <c r="P8935" s="2">
        <v>0</v>
      </c>
      <c r="Q8935" s="2">
        <v>33.866847826086953</v>
      </c>
      <c r="R8935" s="2">
        <v>0.38485054347826081</v>
      </c>
      <c r="S8935" s="2">
        <v>4.9473913043478248</v>
      </c>
      <c r="T8935" s="2">
        <v>5.0217391304347825E-2</v>
      </c>
      <c r="U8935" s="2">
        <v>0</v>
      </c>
      <c r="V8935" s="2">
        <v>5.679100790513833E-2</v>
      </c>
      <c r="W8935" s="2">
        <v>5.0482608695652171</v>
      </c>
      <c r="X8935" s="2">
        <v>4.1015217391304342</v>
      </c>
      <c r="Y8935" s="2">
        <v>0</v>
      </c>
      <c r="Z8935" s="2">
        <v>0.1039748023715415</v>
      </c>
      <c r="AA8935" s="2">
        <v>0.17380434782608695</v>
      </c>
      <c r="AB8935" s="2">
        <v>0</v>
      </c>
      <c r="AC8935" s="2">
        <v>0</v>
      </c>
      <c r="AD8935" s="2">
        <v>0</v>
      </c>
      <c r="AE8935" s="2">
        <v>0</v>
      </c>
      <c r="AF8935" s="2">
        <v>0</v>
      </c>
      <c r="AG8935" s="2">
        <v>0.42391304347826086</v>
      </c>
      <c r="AH8935" t="s">
        <v>8061</v>
      </c>
      <c r="AI8935">
        <v>2</v>
      </c>
    </row>
    <row r="8936" spans="1:35" x14ac:dyDescent="0.25">
      <c r="A8936" t="s">
        <v>36212</v>
      </c>
      <c r="B8936" t="s">
        <v>22892</v>
      </c>
      <c r="C8936" t="s">
        <v>32561</v>
      </c>
      <c r="D8936" t="s">
        <v>35524</v>
      </c>
      <c r="E8936" s="2">
        <v>67.630434782608702</v>
      </c>
      <c r="F8936" s="2">
        <v>0</v>
      </c>
      <c r="G8936" s="2">
        <v>1.1902173913043479</v>
      </c>
      <c r="H8936" s="2">
        <v>0.33695652173913043</v>
      </c>
      <c r="I8936" s="2">
        <v>1.6657608695652173</v>
      </c>
      <c r="J8936" s="2">
        <v>0</v>
      </c>
      <c r="K8936" s="2">
        <v>0</v>
      </c>
      <c r="L8936" s="2">
        <v>1.8006521739130434</v>
      </c>
      <c r="M8936" s="2">
        <v>3.5652173913043477</v>
      </c>
      <c r="N8936" s="2">
        <v>0</v>
      </c>
      <c r="O8936" s="2">
        <v>5.2716168434586944E-2</v>
      </c>
      <c r="P8936" s="2">
        <v>0</v>
      </c>
      <c r="Q8936" s="2">
        <v>28.881195652173911</v>
      </c>
      <c r="R8936" s="2">
        <v>0.42704435872709734</v>
      </c>
      <c r="S8936" s="2">
        <v>8.6528260869565248</v>
      </c>
      <c r="T8936" s="2">
        <v>4.8133695652173909</v>
      </c>
      <c r="U8936" s="2">
        <v>0</v>
      </c>
      <c r="V8936" s="2">
        <v>0.19911443265830925</v>
      </c>
      <c r="W8936" s="2">
        <v>5.5760869565217401</v>
      </c>
      <c r="X8936" s="2">
        <v>5.9989130434782609</v>
      </c>
      <c r="Y8936" s="2">
        <v>0</v>
      </c>
      <c r="Z8936" s="2">
        <v>0.17115075538412086</v>
      </c>
      <c r="AA8936" s="2">
        <v>0.26097826086956522</v>
      </c>
      <c r="AB8936" s="2">
        <v>0</v>
      </c>
      <c r="AC8936" s="2">
        <v>0</v>
      </c>
      <c r="AD8936" s="2">
        <v>0</v>
      </c>
      <c r="AE8936" s="2">
        <v>0</v>
      </c>
      <c r="AF8936" s="2">
        <v>0</v>
      </c>
      <c r="AG8936" s="2">
        <v>0</v>
      </c>
      <c r="AH8936" t="s">
        <v>8204</v>
      </c>
      <c r="AI8936">
        <v>2</v>
      </c>
    </row>
    <row r="8937" spans="1:35" x14ac:dyDescent="0.25">
      <c r="A8937" t="s">
        <v>36212</v>
      </c>
      <c r="B8937" t="s">
        <v>22607</v>
      </c>
      <c r="C8937" t="s">
        <v>32436</v>
      </c>
      <c r="D8937" t="s">
        <v>34607</v>
      </c>
      <c r="E8937" s="2">
        <v>60.293478260869563</v>
      </c>
      <c r="F8937" s="2">
        <v>11.478260869565217</v>
      </c>
      <c r="G8937" s="2">
        <v>0.42391304347826086</v>
      </c>
      <c r="H8937" s="2">
        <v>0</v>
      </c>
      <c r="I8937" s="2">
        <v>12.896739130434783</v>
      </c>
      <c r="J8937" s="2">
        <v>0</v>
      </c>
      <c r="K8937" s="2">
        <v>0</v>
      </c>
      <c r="L8937" s="2">
        <v>0.63217391304347825</v>
      </c>
      <c r="M8937" s="2">
        <v>5.1304347826086953</v>
      </c>
      <c r="N8937" s="2">
        <v>0</v>
      </c>
      <c r="O8937" s="2">
        <v>8.5091040201910939E-2</v>
      </c>
      <c r="P8937" s="2">
        <v>0</v>
      </c>
      <c r="Q8937" s="2">
        <v>14.727282608695656</v>
      </c>
      <c r="R8937" s="2">
        <v>0.24425996033892203</v>
      </c>
      <c r="S8937" s="2">
        <v>3.4347826086956523</v>
      </c>
      <c r="T8937" s="2">
        <v>2.8533695652173918</v>
      </c>
      <c r="U8937" s="2">
        <v>0</v>
      </c>
      <c r="V8937" s="2">
        <v>0.10429241031188032</v>
      </c>
      <c r="W8937" s="2">
        <v>1.1885869565217393</v>
      </c>
      <c r="X8937" s="2">
        <v>2.6015217391304351</v>
      </c>
      <c r="Y8937" s="2">
        <v>1.8273913043478256</v>
      </c>
      <c r="Z8937" s="2">
        <v>9.3169280692266085E-2</v>
      </c>
      <c r="AA8937" s="2">
        <v>0</v>
      </c>
      <c r="AB8937" s="2">
        <v>5.6521739130434785</v>
      </c>
      <c r="AC8937" s="2">
        <v>0</v>
      </c>
      <c r="AD8937" s="2">
        <v>0</v>
      </c>
      <c r="AE8937" s="2">
        <v>0</v>
      </c>
      <c r="AF8937" s="2">
        <v>0</v>
      </c>
      <c r="AG8937" s="2">
        <v>0</v>
      </c>
      <c r="AH8937" t="s">
        <v>7916</v>
      </c>
      <c r="AI8937">
        <v>2</v>
      </c>
    </row>
    <row r="8938" spans="1:35" x14ac:dyDescent="0.25">
      <c r="A8938" t="s">
        <v>36212</v>
      </c>
      <c r="B8938" t="s">
        <v>22567</v>
      </c>
      <c r="C8938" t="s">
        <v>32436</v>
      </c>
      <c r="D8938" t="s">
        <v>34607</v>
      </c>
      <c r="E8938" s="2">
        <v>165.95652173913044</v>
      </c>
      <c r="F8938" s="2">
        <v>4.1576086956521738</v>
      </c>
      <c r="G8938" s="2">
        <v>0.42391304347826086</v>
      </c>
      <c r="H8938" s="2">
        <v>0.72543478260869576</v>
      </c>
      <c r="I8938" s="2">
        <v>4.7961956521739131</v>
      </c>
      <c r="J8938" s="2">
        <v>0</v>
      </c>
      <c r="K8938" s="2">
        <v>0</v>
      </c>
      <c r="L8938" s="2">
        <v>3.570217391304348</v>
      </c>
      <c r="M8938" s="2">
        <v>8.8858695652173907</v>
      </c>
      <c r="N8938" s="2">
        <v>0</v>
      </c>
      <c r="O8938" s="2">
        <v>5.3543358658632433E-2</v>
      </c>
      <c r="P8938" s="2">
        <v>0</v>
      </c>
      <c r="Q8938" s="2">
        <v>51.192934782608695</v>
      </c>
      <c r="R8938" s="2">
        <v>0.30847196751375427</v>
      </c>
      <c r="S8938" s="2">
        <v>11.246630434782606</v>
      </c>
      <c r="T8938" s="2">
        <v>10.950326086956522</v>
      </c>
      <c r="U8938" s="2">
        <v>0</v>
      </c>
      <c r="V8938" s="2">
        <v>0.13375163741157975</v>
      </c>
      <c r="W8938" s="2">
        <v>9.244891304347826</v>
      </c>
      <c r="X8938" s="2">
        <v>10.702826086956524</v>
      </c>
      <c r="Y8938" s="2">
        <v>0.58695652173913038</v>
      </c>
      <c r="Z8938" s="2">
        <v>0.12373526329578204</v>
      </c>
      <c r="AA8938" s="2">
        <v>0</v>
      </c>
      <c r="AB8938" s="2">
        <v>0</v>
      </c>
      <c r="AC8938" s="2">
        <v>0</v>
      </c>
      <c r="AD8938" s="2">
        <v>0</v>
      </c>
      <c r="AE8938" s="2">
        <v>0.22923913043478261</v>
      </c>
      <c r="AF8938" s="2">
        <v>0</v>
      </c>
      <c r="AG8938" s="2">
        <v>0</v>
      </c>
      <c r="AH8938" t="s">
        <v>7875</v>
      </c>
      <c r="AI8938">
        <v>2</v>
      </c>
    </row>
    <row r="8939" spans="1:35" x14ac:dyDescent="0.25">
      <c r="A8939" t="s">
        <v>36212</v>
      </c>
      <c r="B8939" t="s">
        <v>22840</v>
      </c>
      <c r="C8939" t="s">
        <v>32547</v>
      </c>
      <c r="D8939" t="s">
        <v>34732</v>
      </c>
      <c r="E8939" s="2">
        <v>100.6304347826087</v>
      </c>
      <c r="F8939" s="2">
        <v>9.6521739130434785</v>
      </c>
      <c r="G8939" s="2">
        <v>1.1141304347826086</v>
      </c>
      <c r="H8939" s="2">
        <v>0.55434782608695654</v>
      </c>
      <c r="I8939" s="2">
        <v>5.2614130434782611</v>
      </c>
      <c r="J8939" s="2">
        <v>0</v>
      </c>
      <c r="K8939" s="2">
        <v>0</v>
      </c>
      <c r="L8939" s="2">
        <v>3.0115217391304347</v>
      </c>
      <c r="M8939" s="2">
        <v>9.9876086956521721</v>
      </c>
      <c r="N8939" s="2">
        <v>1.4601086956521738</v>
      </c>
      <c r="O8939" s="2">
        <v>0.11375999135882478</v>
      </c>
      <c r="P8939" s="2">
        <v>3.1304347826086958</v>
      </c>
      <c r="Q8939" s="2">
        <v>23.41467391304348</v>
      </c>
      <c r="R8939" s="2">
        <v>0.26378807517822422</v>
      </c>
      <c r="S8939" s="2">
        <v>16.912391304347828</v>
      </c>
      <c r="T8939" s="2">
        <v>4.0978260869565215</v>
      </c>
      <c r="U8939" s="2">
        <v>0</v>
      </c>
      <c r="V8939" s="2">
        <v>0.2087859148844243</v>
      </c>
      <c r="W8939" s="2">
        <v>22.215326086956519</v>
      </c>
      <c r="X8939" s="2">
        <v>7.2685869565217391</v>
      </c>
      <c r="Y8939" s="2">
        <v>0</v>
      </c>
      <c r="Z8939" s="2">
        <v>0.29299200691294014</v>
      </c>
      <c r="AA8939" s="2">
        <v>0</v>
      </c>
      <c r="AB8939" s="2">
        <v>0</v>
      </c>
      <c r="AC8939" s="2">
        <v>0</v>
      </c>
      <c r="AD8939" s="2">
        <v>17.659456521739131</v>
      </c>
      <c r="AE8939" s="2">
        <v>0</v>
      </c>
      <c r="AF8939" s="2">
        <v>0</v>
      </c>
      <c r="AG8939" s="2">
        <v>0</v>
      </c>
      <c r="AH8939" t="s">
        <v>8152</v>
      </c>
      <c r="AI8939">
        <v>2</v>
      </c>
    </row>
    <row r="8940" spans="1:35" x14ac:dyDescent="0.25">
      <c r="A8940" t="s">
        <v>36212</v>
      </c>
      <c r="B8940" t="s">
        <v>22642</v>
      </c>
      <c r="C8940" t="s">
        <v>32479</v>
      </c>
      <c r="D8940" t="s">
        <v>34877</v>
      </c>
      <c r="E8940" s="2">
        <v>258.31521739130437</v>
      </c>
      <c r="F8940" s="2">
        <v>4.4836956521739131</v>
      </c>
      <c r="G8940" s="2">
        <v>0.64673913043478259</v>
      </c>
      <c r="H8940" s="2">
        <v>0.89500000000000002</v>
      </c>
      <c r="I8940" s="2">
        <v>17.274456521739129</v>
      </c>
      <c r="J8940" s="2">
        <v>0</v>
      </c>
      <c r="K8940" s="2">
        <v>0</v>
      </c>
      <c r="L8940" s="2">
        <v>7.6041304347826078</v>
      </c>
      <c r="M8940" s="2">
        <v>18.309782608695652</v>
      </c>
      <c r="N8940" s="2">
        <v>0</v>
      </c>
      <c r="O8940" s="2">
        <v>7.0881548495686925E-2</v>
      </c>
      <c r="P8940" s="2">
        <v>7.0027173913043477</v>
      </c>
      <c r="Q8940" s="2">
        <v>101.54891304347827</v>
      </c>
      <c r="R8940" s="2">
        <v>0.42022932884494002</v>
      </c>
      <c r="S8940" s="2">
        <v>8.0557608695652192</v>
      </c>
      <c r="T8940" s="2">
        <v>8.7724999999999991</v>
      </c>
      <c r="U8940" s="2">
        <v>0</v>
      </c>
      <c r="V8940" s="2">
        <v>6.5146223437828749E-2</v>
      </c>
      <c r="W8940" s="2">
        <v>10.373913043478261</v>
      </c>
      <c r="X8940" s="2">
        <v>13.328913043478266</v>
      </c>
      <c r="Y8940" s="2">
        <v>5.4264130434782603</v>
      </c>
      <c r="Z8940" s="2">
        <v>0.11276625289290974</v>
      </c>
      <c r="AA8940" s="2">
        <v>0</v>
      </c>
      <c r="AB8940" s="2">
        <v>0</v>
      </c>
      <c r="AC8940" s="2">
        <v>0</v>
      </c>
      <c r="AD8940" s="2">
        <v>0</v>
      </c>
      <c r="AE8940" s="2">
        <v>0.20423913043478259</v>
      </c>
      <c r="AF8940" s="2">
        <v>0</v>
      </c>
      <c r="AG8940" s="2">
        <v>0</v>
      </c>
      <c r="AH8940" t="s">
        <v>7952</v>
      </c>
      <c r="AI8940">
        <v>2</v>
      </c>
    </row>
    <row r="8941" spans="1:35" x14ac:dyDescent="0.25">
      <c r="A8941" t="s">
        <v>36212</v>
      </c>
      <c r="B8941" t="s">
        <v>22721</v>
      </c>
      <c r="C8941" t="s">
        <v>30280</v>
      </c>
      <c r="D8941" t="s">
        <v>34732</v>
      </c>
      <c r="E8941" s="2">
        <v>186.52173913043478</v>
      </c>
      <c r="F8941" s="2">
        <v>4.5597826086956523</v>
      </c>
      <c r="G8941" s="2">
        <v>0</v>
      </c>
      <c r="H8941" s="2">
        <v>0</v>
      </c>
      <c r="I8941" s="2">
        <v>0</v>
      </c>
      <c r="J8941" s="2">
        <v>0</v>
      </c>
      <c r="K8941" s="2">
        <v>0</v>
      </c>
      <c r="L8941" s="2">
        <v>8.7827173913043506</v>
      </c>
      <c r="M8941" s="2">
        <v>5.0543478260869561</v>
      </c>
      <c r="N8941" s="2">
        <v>10.033695652173913</v>
      </c>
      <c r="O8941" s="2">
        <v>8.0891608391608388E-2</v>
      </c>
      <c r="P8941" s="2">
        <v>0</v>
      </c>
      <c r="Q8941" s="2">
        <v>39.809130434782595</v>
      </c>
      <c r="R8941" s="2">
        <v>0.21342890442890436</v>
      </c>
      <c r="S8941" s="2">
        <v>9.7991304347826098</v>
      </c>
      <c r="T8941" s="2">
        <v>9.942608695652174</v>
      </c>
      <c r="U8941" s="2">
        <v>0</v>
      </c>
      <c r="V8941" s="2">
        <v>0.10584149184149184</v>
      </c>
      <c r="W8941" s="2">
        <v>11.453478260869565</v>
      </c>
      <c r="X8941" s="2">
        <v>7.5581521739130437</v>
      </c>
      <c r="Y8941" s="2">
        <v>0</v>
      </c>
      <c r="Z8941" s="2">
        <v>0.10192715617715618</v>
      </c>
      <c r="AA8941" s="2">
        <v>0</v>
      </c>
      <c r="AB8941" s="2">
        <v>0</v>
      </c>
      <c r="AC8941" s="2">
        <v>0</v>
      </c>
      <c r="AD8941" s="2">
        <v>0</v>
      </c>
      <c r="AE8941" s="2">
        <v>0</v>
      </c>
      <c r="AF8941" s="2">
        <v>0</v>
      </c>
      <c r="AG8941" s="2">
        <v>0</v>
      </c>
      <c r="AH8941" t="s">
        <v>8032</v>
      </c>
      <c r="AI8941">
        <v>2</v>
      </c>
    </row>
    <row r="8942" spans="1:35" x14ac:dyDescent="0.25">
      <c r="A8942" t="s">
        <v>36212</v>
      </c>
      <c r="B8942" t="s">
        <v>22786</v>
      </c>
      <c r="C8942" t="s">
        <v>32370</v>
      </c>
      <c r="D8942" t="s">
        <v>35521</v>
      </c>
      <c r="E8942" s="2">
        <v>133.78260869565219</v>
      </c>
      <c r="F8942" s="2">
        <v>41.059782608695649</v>
      </c>
      <c r="G8942" s="2">
        <v>0</v>
      </c>
      <c r="H8942" s="2">
        <v>0</v>
      </c>
      <c r="I8942" s="2">
        <v>115.65489130434783</v>
      </c>
      <c r="J8942" s="2">
        <v>0</v>
      </c>
      <c r="K8942" s="2">
        <v>0</v>
      </c>
      <c r="L8942" s="2">
        <v>2.509673913043478</v>
      </c>
      <c r="M8942" s="2">
        <v>10.782608695652174</v>
      </c>
      <c r="N8942" s="2">
        <v>0</v>
      </c>
      <c r="O8942" s="2">
        <v>8.059798505037373E-2</v>
      </c>
      <c r="P8942" s="2">
        <v>9.1440217391304355</v>
      </c>
      <c r="Q8942" s="2">
        <v>42.32445652173913</v>
      </c>
      <c r="R8942" s="2">
        <v>0.38471725706857324</v>
      </c>
      <c r="S8942" s="2">
        <v>2.25</v>
      </c>
      <c r="T8942" s="2">
        <v>5.2581521739130439</v>
      </c>
      <c r="U8942" s="2">
        <v>0</v>
      </c>
      <c r="V8942" s="2">
        <v>5.6122034449138769E-2</v>
      </c>
      <c r="W8942" s="2">
        <v>15.91</v>
      </c>
      <c r="X8942" s="2">
        <v>4.2608695652173916</v>
      </c>
      <c r="Y8942" s="2">
        <v>0</v>
      </c>
      <c r="Z8942" s="2">
        <v>0.15077348066298341</v>
      </c>
      <c r="AA8942" s="2">
        <v>0</v>
      </c>
      <c r="AB8942" s="2">
        <v>0</v>
      </c>
      <c r="AC8942" s="2">
        <v>0</v>
      </c>
      <c r="AD8942" s="2">
        <v>0</v>
      </c>
      <c r="AE8942" s="2">
        <v>0</v>
      </c>
      <c r="AF8942" s="2">
        <v>0</v>
      </c>
      <c r="AG8942" s="2">
        <v>0</v>
      </c>
      <c r="AH8942" t="s">
        <v>8098</v>
      </c>
      <c r="AI8942">
        <v>2</v>
      </c>
    </row>
    <row r="8943" spans="1:35" x14ac:dyDescent="0.25">
      <c r="A8943" t="s">
        <v>36212</v>
      </c>
      <c r="B8943" t="s">
        <v>22831</v>
      </c>
      <c r="C8943" t="s">
        <v>29817</v>
      </c>
      <c r="D8943" t="s">
        <v>35247</v>
      </c>
      <c r="E8943" s="2">
        <v>51.413043478260867</v>
      </c>
      <c r="F8943" s="2">
        <v>0</v>
      </c>
      <c r="G8943" s="2">
        <v>0.4478260869565216</v>
      </c>
      <c r="H8943" s="2">
        <v>0</v>
      </c>
      <c r="I8943" s="2">
        <v>3.1766304347826089</v>
      </c>
      <c r="J8943" s="2">
        <v>0</v>
      </c>
      <c r="K8943" s="2">
        <v>0</v>
      </c>
      <c r="L8943" s="2">
        <v>1.9697826086956522</v>
      </c>
      <c r="M8943" s="2">
        <v>5.5652173913043477</v>
      </c>
      <c r="N8943" s="2">
        <v>0</v>
      </c>
      <c r="O8943" s="2">
        <v>0.10824524312896407</v>
      </c>
      <c r="P8943" s="2">
        <v>3.4347826086956523</v>
      </c>
      <c r="Q8943" s="2">
        <v>10.0625</v>
      </c>
      <c r="R8943" s="2">
        <v>0.2625264270613108</v>
      </c>
      <c r="S8943" s="2">
        <v>5.4970652173913042</v>
      </c>
      <c r="T8943" s="2">
        <v>5.0088043478260866</v>
      </c>
      <c r="U8943" s="2">
        <v>0</v>
      </c>
      <c r="V8943" s="2">
        <v>0.20434249471458776</v>
      </c>
      <c r="W8943" s="2">
        <v>7.4829347826086989</v>
      </c>
      <c r="X8943" s="2">
        <v>3.3869565217391302</v>
      </c>
      <c r="Y8943" s="2">
        <v>0</v>
      </c>
      <c r="Z8943" s="2">
        <v>0.21142283298097259</v>
      </c>
      <c r="AA8943" s="2">
        <v>0</v>
      </c>
      <c r="AB8943" s="2">
        <v>0</v>
      </c>
      <c r="AC8943" s="2">
        <v>0</v>
      </c>
      <c r="AD8943" s="2">
        <v>0</v>
      </c>
      <c r="AE8943" s="2">
        <v>0</v>
      </c>
      <c r="AF8943" s="2">
        <v>0</v>
      </c>
      <c r="AG8943" s="2">
        <v>0</v>
      </c>
      <c r="AH8943" t="s">
        <v>8143</v>
      </c>
      <c r="AI8943">
        <v>2</v>
      </c>
    </row>
    <row r="8944" spans="1:35" x14ac:dyDescent="0.25">
      <c r="A8944" t="s">
        <v>36212</v>
      </c>
      <c r="B8944" t="s">
        <v>22830</v>
      </c>
      <c r="C8944" t="s">
        <v>32478</v>
      </c>
      <c r="D8944" t="s">
        <v>35521</v>
      </c>
      <c r="E8944" s="2">
        <v>80.173913043478265</v>
      </c>
      <c r="F8944" s="2">
        <v>5.4782608695652177</v>
      </c>
      <c r="G8944" s="2">
        <v>2.3043478260869565</v>
      </c>
      <c r="H8944" s="2">
        <v>0</v>
      </c>
      <c r="I8944" s="2">
        <v>4.5815217391304346</v>
      </c>
      <c r="J8944" s="2">
        <v>0</v>
      </c>
      <c r="K8944" s="2">
        <v>4.8695652173913047</v>
      </c>
      <c r="L8944" s="2">
        <v>3.6096739130434794</v>
      </c>
      <c r="M8944" s="2">
        <v>11.516304347826088</v>
      </c>
      <c r="N8944" s="2">
        <v>0</v>
      </c>
      <c r="O8944" s="2">
        <v>0.14364154013015185</v>
      </c>
      <c r="P8944" s="2">
        <v>0</v>
      </c>
      <c r="Q8944" s="2">
        <v>18.698369565217391</v>
      </c>
      <c r="R8944" s="2">
        <v>0.23322261388286333</v>
      </c>
      <c r="S8944" s="2">
        <v>9.7253260869565228</v>
      </c>
      <c r="T8944" s="2">
        <v>9.0584782608695651</v>
      </c>
      <c r="U8944" s="2">
        <v>0</v>
      </c>
      <c r="V8944" s="2">
        <v>0.23428823210412147</v>
      </c>
      <c r="W8944" s="2">
        <v>13.221521739130436</v>
      </c>
      <c r="X8944" s="2">
        <v>11.435434782608693</v>
      </c>
      <c r="Y8944" s="2">
        <v>0</v>
      </c>
      <c r="Z8944" s="2">
        <v>0.30754338394793923</v>
      </c>
      <c r="AA8944" s="2">
        <v>0</v>
      </c>
      <c r="AB8944" s="2">
        <v>0</v>
      </c>
      <c r="AC8944" s="2">
        <v>0</v>
      </c>
      <c r="AD8944" s="2">
        <v>0</v>
      </c>
      <c r="AE8944" s="2">
        <v>0</v>
      </c>
      <c r="AF8944" s="2">
        <v>0</v>
      </c>
      <c r="AG8944" s="2">
        <v>0</v>
      </c>
      <c r="AH8944" t="s">
        <v>8142</v>
      </c>
      <c r="AI8944">
        <v>2</v>
      </c>
    </row>
    <row r="8945" spans="1:35" x14ac:dyDescent="0.25">
      <c r="A8945" t="s">
        <v>36212</v>
      </c>
      <c r="B8945" t="s">
        <v>22644</v>
      </c>
      <c r="C8945" t="s">
        <v>32481</v>
      </c>
      <c r="D8945" t="s">
        <v>35521</v>
      </c>
      <c r="E8945" s="2">
        <v>51.119565217391305</v>
      </c>
      <c r="F8945" s="2">
        <v>5.3043478260869561</v>
      </c>
      <c r="G8945" s="2">
        <v>0</v>
      </c>
      <c r="H8945" s="2">
        <v>0.36869565217391304</v>
      </c>
      <c r="I8945" s="2">
        <v>2.7481521739130428</v>
      </c>
      <c r="J8945" s="2">
        <v>0</v>
      </c>
      <c r="K8945" s="2">
        <v>0</v>
      </c>
      <c r="L8945" s="2">
        <v>1.1184782608695651</v>
      </c>
      <c r="M8945" s="2">
        <v>3.8260869565217392</v>
      </c>
      <c r="N8945" s="2">
        <v>0</v>
      </c>
      <c r="O8945" s="2">
        <v>7.4845843078885824E-2</v>
      </c>
      <c r="P8945" s="2">
        <v>5.1304347826086953</v>
      </c>
      <c r="Q8945" s="2">
        <v>18.123369565217391</v>
      </c>
      <c r="R8945" s="2">
        <v>0.45489049542844989</v>
      </c>
      <c r="S8945" s="2">
        <v>1.8488043478260874</v>
      </c>
      <c r="T8945" s="2">
        <v>5.0865217391304336</v>
      </c>
      <c r="U8945" s="2">
        <v>0</v>
      </c>
      <c r="V8945" s="2">
        <v>0.13566872209228151</v>
      </c>
      <c r="W8945" s="2">
        <v>7.1909782608695645</v>
      </c>
      <c r="X8945" s="2">
        <v>0.65391304347826085</v>
      </c>
      <c r="Y8945" s="2">
        <v>5.536847826086956</v>
      </c>
      <c r="Z8945" s="2">
        <v>0.26177333616840309</v>
      </c>
      <c r="AA8945" s="2">
        <v>0</v>
      </c>
      <c r="AB8945" s="2">
        <v>0</v>
      </c>
      <c r="AC8945" s="2">
        <v>0</v>
      </c>
      <c r="AD8945" s="2">
        <v>0</v>
      </c>
      <c r="AE8945" s="2">
        <v>0</v>
      </c>
      <c r="AF8945" s="2">
        <v>0</v>
      </c>
      <c r="AG8945" s="2">
        <v>0</v>
      </c>
      <c r="AH8945" t="s">
        <v>7954</v>
      </c>
      <c r="AI8945">
        <v>2</v>
      </c>
    </row>
    <row r="8946" spans="1:35" x14ac:dyDescent="0.25">
      <c r="A8946" t="s">
        <v>36212</v>
      </c>
      <c r="B8946" t="s">
        <v>22825</v>
      </c>
      <c r="C8946" t="s">
        <v>32542</v>
      </c>
      <c r="D8946" t="s">
        <v>35223</v>
      </c>
      <c r="E8946" s="2">
        <v>123.6195652173913</v>
      </c>
      <c r="F8946" s="2">
        <v>8.9565217391304355</v>
      </c>
      <c r="G8946" s="2">
        <v>0.69021739130434778</v>
      </c>
      <c r="H8946" s="2">
        <v>0.52717391304347827</v>
      </c>
      <c r="I8946" s="2">
        <v>6.5610869565217405</v>
      </c>
      <c r="J8946" s="2">
        <v>0</v>
      </c>
      <c r="K8946" s="2">
        <v>0.3125</v>
      </c>
      <c r="L8946" s="2">
        <v>10.374347826086955</v>
      </c>
      <c r="M8946" s="2">
        <v>6.8869565217391306</v>
      </c>
      <c r="N8946" s="2">
        <v>0</v>
      </c>
      <c r="O8946" s="2">
        <v>5.5710894223160119E-2</v>
      </c>
      <c r="P8946" s="2">
        <v>9.4782608695652169</v>
      </c>
      <c r="Q8946" s="2">
        <v>38.501956521739118</v>
      </c>
      <c r="R8946" s="2">
        <v>0.38812802250945216</v>
      </c>
      <c r="S8946" s="2">
        <v>11.045326086956521</v>
      </c>
      <c r="T8946" s="2">
        <v>15.709999999999999</v>
      </c>
      <c r="U8946" s="2">
        <v>0</v>
      </c>
      <c r="V8946" s="2">
        <v>0.21643277938978284</v>
      </c>
      <c r="W8946" s="2">
        <v>8.954456521739127</v>
      </c>
      <c r="X8946" s="2">
        <v>18.116630434782611</v>
      </c>
      <c r="Y8946" s="2">
        <v>0</v>
      </c>
      <c r="Z8946" s="2">
        <v>0.218987074650488</v>
      </c>
      <c r="AA8946" s="2">
        <v>0</v>
      </c>
      <c r="AB8946" s="2">
        <v>0</v>
      </c>
      <c r="AC8946" s="2">
        <v>0</v>
      </c>
      <c r="AD8946" s="2">
        <v>0</v>
      </c>
      <c r="AE8946" s="2">
        <v>2.7355434782608703</v>
      </c>
      <c r="AF8946" s="2">
        <v>0</v>
      </c>
      <c r="AG8946" s="2">
        <v>0</v>
      </c>
      <c r="AH8946" t="s">
        <v>8137</v>
      </c>
      <c r="AI8946">
        <v>2</v>
      </c>
    </row>
    <row r="8947" spans="1:35" x14ac:dyDescent="0.25">
      <c r="A8947" t="s">
        <v>36212</v>
      </c>
      <c r="B8947" t="s">
        <v>22798</v>
      </c>
      <c r="C8947" t="s">
        <v>30068</v>
      </c>
      <c r="D8947" t="s">
        <v>35247</v>
      </c>
      <c r="E8947" s="2">
        <v>72.663043478260875</v>
      </c>
      <c r="F8947" s="2">
        <v>5.7391304347826084</v>
      </c>
      <c r="G8947" s="2">
        <v>0</v>
      </c>
      <c r="H8947" s="2">
        <v>0</v>
      </c>
      <c r="I8947" s="2">
        <v>3.375</v>
      </c>
      <c r="J8947" s="2">
        <v>0</v>
      </c>
      <c r="K8947" s="2">
        <v>0</v>
      </c>
      <c r="L8947" s="2">
        <v>1.1413043478260869</v>
      </c>
      <c r="M8947" s="2">
        <v>5.0489130434782599</v>
      </c>
      <c r="N8947" s="2">
        <v>0</v>
      </c>
      <c r="O8947" s="2">
        <v>6.9483919222139104E-2</v>
      </c>
      <c r="P8947" s="2">
        <v>14.384347826086962</v>
      </c>
      <c r="Q8947" s="2">
        <v>8.1059782608695645</v>
      </c>
      <c r="R8947" s="2">
        <v>0.30951533283470462</v>
      </c>
      <c r="S8947" s="2">
        <v>5.5486956521739108</v>
      </c>
      <c r="T8947" s="2">
        <v>5.7214130434782611</v>
      </c>
      <c r="U8947" s="2">
        <v>0</v>
      </c>
      <c r="V8947" s="2">
        <v>0.1551009723261032</v>
      </c>
      <c r="W8947" s="2">
        <v>5.5952173913043479</v>
      </c>
      <c r="X8947" s="2">
        <v>9.5434782608695627</v>
      </c>
      <c r="Y8947" s="2">
        <v>0</v>
      </c>
      <c r="Z8947" s="2">
        <v>0.20834106207928194</v>
      </c>
      <c r="AA8947" s="2">
        <v>0</v>
      </c>
      <c r="AB8947" s="2">
        <v>0</v>
      </c>
      <c r="AC8947" s="2">
        <v>0</v>
      </c>
      <c r="AD8947" s="2">
        <v>0</v>
      </c>
      <c r="AE8947" s="2">
        <v>5.4782608695652177</v>
      </c>
      <c r="AF8947" s="2">
        <v>0</v>
      </c>
      <c r="AG8947" s="2">
        <v>0</v>
      </c>
      <c r="AH8947" t="s">
        <v>8110</v>
      </c>
      <c r="AI8947">
        <v>2</v>
      </c>
    </row>
    <row r="8948" spans="1:35" x14ac:dyDescent="0.25">
      <c r="A8948" t="s">
        <v>36212</v>
      </c>
      <c r="B8948" t="s">
        <v>22682</v>
      </c>
      <c r="C8948" t="s">
        <v>29629</v>
      </c>
      <c r="D8948" t="s">
        <v>34807</v>
      </c>
      <c r="E8948" s="2">
        <v>85.282608695652172</v>
      </c>
      <c r="F8948" s="2">
        <v>5.0434782608695654</v>
      </c>
      <c r="G8948" s="2">
        <v>0</v>
      </c>
      <c r="H8948" s="2">
        <v>0.46641304347826085</v>
      </c>
      <c r="I8948" s="2">
        <v>3.5434782608695654</v>
      </c>
      <c r="J8948" s="2">
        <v>0</v>
      </c>
      <c r="K8948" s="2">
        <v>0</v>
      </c>
      <c r="L8948" s="2">
        <v>2.1377173913043475</v>
      </c>
      <c r="M8948" s="2">
        <v>1.7391304347826086</v>
      </c>
      <c r="N8948" s="2">
        <v>0</v>
      </c>
      <c r="O8948" s="2">
        <v>2.039255671679837E-2</v>
      </c>
      <c r="P8948" s="2">
        <v>5.5652173913043477</v>
      </c>
      <c r="Q8948" s="2">
        <v>31.383152173913043</v>
      </c>
      <c r="R8948" s="2">
        <v>0.43324624012235535</v>
      </c>
      <c r="S8948" s="2">
        <v>4.745000000000001</v>
      </c>
      <c r="T8948" s="2">
        <v>4.385217391304348</v>
      </c>
      <c r="U8948" s="2">
        <v>0</v>
      </c>
      <c r="V8948" s="2">
        <v>0.10705837369360185</v>
      </c>
      <c r="W8948" s="2">
        <v>2.1040217391304346</v>
      </c>
      <c r="X8948" s="2">
        <v>6.9828260869565222</v>
      </c>
      <c r="Y8948" s="2">
        <v>0</v>
      </c>
      <c r="Z8948" s="2">
        <v>0.10654983431047667</v>
      </c>
      <c r="AA8948" s="2">
        <v>0</v>
      </c>
      <c r="AB8948" s="2">
        <v>0</v>
      </c>
      <c r="AC8948" s="2">
        <v>0</v>
      </c>
      <c r="AD8948" s="2">
        <v>0</v>
      </c>
      <c r="AE8948" s="2">
        <v>0</v>
      </c>
      <c r="AF8948" s="2">
        <v>0</v>
      </c>
      <c r="AG8948" s="2">
        <v>0</v>
      </c>
      <c r="AH8948" t="s">
        <v>7993</v>
      </c>
      <c r="AI8948">
        <v>2</v>
      </c>
    </row>
    <row r="8949" spans="1:35" x14ac:dyDescent="0.25">
      <c r="A8949" t="s">
        <v>36212</v>
      </c>
      <c r="B8949" t="s">
        <v>22755</v>
      </c>
      <c r="C8949" t="s">
        <v>29904</v>
      </c>
      <c r="D8949" t="s">
        <v>35526</v>
      </c>
      <c r="E8949" s="2">
        <v>102.79347826086956</v>
      </c>
      <c r="F8949" s="2">
        <v>10.434782608695652</v>
      </c>
      <c r="G8949" s="2">
        <v>0.65217391304347827</v>
      </c>
      <c r="H8949" s="2">
        <v>0</v>
      </c>
      <c r="I8949" s="2">
        <v>2.5434782608695641</v>
      </c>
      <c r="J8949" s="2">
        <v>0</v>
      </c>
      <c r="K8949" s="2">
        <v>0</v>
      </c>
      <c r="L8949" s="2">
        <v>0.71771739130434786</v>
      </c>
      <c r="M8949" s="2">
        <v>4.5217391304347823</v>
      </c>
      <c r="N8949" s="2">
        <v>0</v>
      </c>
      <c r="O8949" s="2">
        <v>4.3988579887913715E-2</v>
      </c>
      <c r="P8949" s="2">
        <v>6.2234782608695642</v>
      </c>
      <c r="Q8949" s="2">
        <v>16.721521739130434</v>
      </c>
      <c r="R8949" s="2">
        <v>0.22321455006873217</v>
      </c>
      <c r="S8949" s="2">
        <v>7.6396739130434757</v>
      </c>
      <c r="T8949" s="2">
        <v>0.22195652173913044</v>
      </c>
      <c r="U8949" s="2">
        <v>0</v>
      </c>
      <c r="V8949" s="2">
        <v>7.6479856191181111E-2</v>
      </c>
      <c r="W8949" s="2">
        <v>2.0079347826086957</v>
      </c>
      <c r="X8949" s="2">
        <v>10.654021739130433</v>
      </c>
      <c r="Y8949" s="2">
        <v>0</v>
      </c>
      <c r="Z8949" s="2">
        <v>0.12317859786401605</v>
      </c>
      <c r="AA8949" s="2">
        <v>0</v>
      </c>
      <c r="AB8949" s="2">
        <v>0</v>
      </c>
      <c r="AC8949" s="2">
        <v>0</v>
      </c>
      <c r="AD8949" s="2">
        <v>0</v>
      </c>
      <c r="AE8949" s="2">
        <v>0</v>
      </c>
      <c r="AF8949" s="2">
        <v>0</v>
      </c>
      <c r="AG8949" s="2">
        <v>0</v>
      </c>
      <c r="AH8949" t="s">
        <v>8067</v>
      </c>
      <c r="AI8949">
        <v>2</v>
      </c>
    </row>
    <row r="8950" spans="1:35" x14ac:dyDescent="0.25">
      <c r="A8950" t="s">
        <v>36212</v>
      </c>
      <c r="B8950" t="s">
        <v>22643</v>
      </c>
      <c r="C8950" t="s">
        <v>32480</v>
      </c>
      <c r="D8950" t="s">
        <v>35519</v>
      </c>
      <c r="E8950" s="2">
        <v>20.956521739130434</v>
      </c>
      <c r="F8950" s="2">
        <v>3.0434782608695654</v>
      </c>
      <c r="G8950" s="2">
        <v>0.14130434782608695</v>
      </c>
      <c r="H8950" s="2">
        <v>0.15130434782608695</v>
      </c>
      <c r="I8950" s="2">
        <v>5.6521739130434785</v>
      </c>
      <c r="J8950" s="2">
        <v>0</v>
      </c>
      <c r="K8950" s="2">
        <v>0.30434782608695654</v>
      </c>
      <c r="L8950" s="2">
        <v>0.14858695652173912</v>
      </c>
      <c r="M8950" s="2">
        <v>5.4782608695652177</v>
      </c>
      <c r="N8950" s="2">
        <v>0</v>
      </c>
      <c r="O8950" s="2">
        <v>0.26141078838174275</v>
      </c>
      <c r="P8950" s="2">
        <v>4.8695652173913047</v>
      </c>
      <c r="Q8950" s="2">
        <v>17.829347826086948</v>
      </c>
      <c r="R8950" s="2">
        <v>1.0831431535269707</v>
      </c>
      <c r="S8950" s="2">
        <v>4.2411956521739125</v>
      </c>
      <c r="T8950" s="2">
        <v>2.1956521739130434E-2</v>
      </c>
      <c r="U8950" s="2">
        <v>0</v>
      </c>
      <c r="V8950" s="2">
        <v>0.2034284232365145</v>
      </c>
      <c r="W8950" s="2">
        <v>8.356630434782609</v>
      </c>
      <c r="X8950" s="2">
        <v>0</v>
      </c>
      <c r="Y8950" s="2">
        <v>0</v>
      </c>
      <c r="Z8950" s="2">
        <v>0.39876037344398346</v>
      </c>
      <c r="AA8950" s="2">
        <v>0</v>
      </c>
      <c r="AB8950" s="2">
        <v>0</v>
      </c>
      <c r="AC8950" s="2">
        <v>0</v>
      </c>
      <c r="AD8950" s="2">
        <v>0</v>
      </c>
      <c r="AE8950" s="2">
        <v>8.1521739130434784E-2</v>
      </c>
      <c r="AF8950" s="2">
        <v>0</v>
      </c>
      <c r="AG8950" s="2">
        <v>0</v>
      </c>
      <c r="AH8950" t="s">
        <v>7953</v>
      </c>
      <c r="AI8950">
        <v>2</v>
      </c>
    </row>
    <row r="8951" spans="1:35" x14ac:dyDescent="0.25">
      <c r="A8951" t="s">
        <v>36212</v>
      </c>
      <c r="B8951" t="s">
        <v>22763</v>
      </c>
      <c r="C8951" t="s">
        <v>32509</v>
      </c>
      <c r="D8951" t="s">
        <v>34732</v>
      </c>
      <c r="E8951" s="2">
        <v>81.260869565217391</v>
      </c>
      <c r="F8951" s="2">
        <v>9.304347826086957</v>
      </c>
      <c r="G8951" s="2">
        <v>0.52173913043478259</v>
      </c>
      <c r="H8951" s="2">
        <v>0.67934782608695654</v>
      </c>
      <c r="I8951" s="2">
        <v>3.447717391304348</v>
      </c>
      <c r="J8951" s="2">
        <v>0</v>
      </c>
      <c r="K8951" s="2">
        <v>7.0652173913043473E-2</v>
      </c>
      <c r="L8951" s="2">
        <v>1.7463043478260867</v>
      </c>
      <c r="M8951" s="2">
        <v>4.6086956521739131</v>
      </c>
      <c r="N8951" s="2">
        <v>0</v>
      </c>
      <c r="O8951" s="2">
        <v>5.6714820759764584E-2</v>
      </c>
      <c r="P8951" s="2">
        <v>1.5652173913043479</v>
      </c>
      <c r="Q8951" s="2">
        <v>15.996847826086958</v>
      </c>
      <c r="R8951" s="2">
        <v>0.21611958266452652</v>
      </c>
      <c r="S8951" s="2">
        <v>19.861630434782604</v>
      </c>
      <c r="T8951" s="2">
        <v>7.1527173913043471</v>
      </c>
      <c r="U8951" s="2">
        <v>4.4297826086956515</v>
      </c>
      <c r="V8951" s="2">
        <v>0.38695291599785975</v>
      </c>
      <c r="W8951" s="2">
        <v>11.735217391304351</v>
      </c>
      <c r="X8951" s="2">
        <v>6.4742391304347802</v>
      </c>
      <c r="Y8951" s="2">
        <v>0</v>
      </c>
      <c r="Z8951" s="2">
        <v>0.22408640984483683</v>
      </c>
      <c r="AA8951" s="2">
        <v>0</v>
      </c>
      <c r="AB8951" s="2">
        <v>0</v>
      </c>
      <c r="AC8951" s="2">
        <v>0</v>
      </c>
      <c r="AD8951" s="2">
        <v>0</v>
      </c>
      <c r="AE8951" s="2">
        <v>0</v>
      </c>
      <c r="AF8951" s="2">
        <v>0</v>
      </c>
      <c r="AG8951" s="2">
        <v>0</v>
      </c>
      <c r="AH8951" t="s">
        <v>8075</v>
      </c>
      <c r="AI8951">
        <v>2</v>
      </c>
    </row>
    <row r="8952" spans="1:35" x14ac:dyDescent="0.25">
      <c r="A8952" t="s">
        <v>36212</v>
      </c>
      <c r="B8952" t="s">
        <v>16735</v>
      </c>
      <c r="C8952" t="s">
        <v>32483</v>
      </c>
      <c r="D8952" t="s">
        <v>35520</v>
      </c>
      <c r="E8952" s="2">
        <v>129.52173913043478</v>
      </c>
      <c r="F8952" s="2">
        <v>0</v>
      </c>
      <c r="G8952" s="2">
        <v>0.56521739130434778</v>
      </c>
      <c r="H8952" s="2">
        <v>0</v>
      </c>
      <c r="I8952" s="2">
        <v>4.1875</v>
      </c>
      <c r="J8952" s="2">
        <v>0</v>
      </c>
      <c r="K8952" s="2">
        <v>5.7391304347826084</v>
      </c>
      <c r="L8952" s="2">
        <v>2.0461956521739131</v>
      </c>
      <c r="M8952" s="2">
        <v>4.2581521739130439</v>
      </c>
      <c r="N8952" s="2">
        <v>0</v>
      </c>
      <c r="O8952" s="2">
        <v>3.287596508895603E-2</v>
      </c>
      <c r="P8952" s="2">
        <v>0.90217391304347827</v>
      </c>
      <c r="Q8952" s="2">
        <v>59.451086956521742</v>
      </c>
      <c r="R8952" s="2">
        <v>0.46597012420275263</v>
      </c>
      <c r="S8952" s="2">
        <v>8.3532608695652169</v>
      </c>
      <c r="T8952" s="2">
        <v>4.9347826086956523</v>
      </c>
      <c r="U8952" s="2">
        <v>0</v>
      </c>
      <c r="V8952" s="2">
        <v>0.10259315206445116</v>
      </c>
      <c r="W8952" s="2">
        <v>3.347826086956522</v>
      </c>
      <c r="X8952" s="2">
        <v>2.8614130434782608</v>
      </c>
      <c r="Y8952" s="2">
        <v>0</v>
      </c>
      <c r="Z8952" s="2">
        <v>4.7939744880832497E-2</v>
      </c>
      <c r="AA8952" s="2">
        <v>0</v>
      </c>
      <c r="AB8952" s="2">
        <v>0</v>
      </c>
      <c r="AC8952" s="2">
        <v>0</v>
      </c>
      <c r="AD8952" s="2">
        <v>0</v>
      </c>
      <c r="AE8952" s="2">
        <v>0</v>
      </c>
      <c r="AF8952" s="2">
        <v>0</v>
      </c>
      <c r="AG8952" s="2">
        <v>0</v>
      </c>
      <c r="AH8952" t="s">
        <v>7959</v>
      </c>
      <c r="AI8952">
        <v>2</v>
      </c>
    </row>
    <row r="8953" spans="1:35" x14ac:dyDescent="0.25">
      <c r="A8953" t="s">
        <v>36212</v>
      </c>
      <c r="B8953" t="s">
        <v>22587</v>
      </c>
      <c r="C8953" t="s">
        <v>29603</v>
      </c>
      <c r="D8953" t="s">
        <v>35519</v>
      </c>
      <c r="E8953" s="2">
        <v>64.228260869565219</v>
      </c>
      <c r="F8953" s="2">
        <v>5.9130434782608692</v>
      </c>
      <c r="G8953" s="2">
        <v>1.4130434782608696</v>
      </c>
      <c r="H8953" s="2">
        <v>0</v>
      </c>
      <c r="I8953" s="2">
        <v>13.272282608695649</v>
      </c>
      <c r="J8953" s="2">
        <v>0</v>
      </c>
      <c r="K8953" s="2">
        <v>1.1304347826086956</v>
      </c>
      <c r="L8953" s="2">
        <v>3.4327173913043478</v>
      </c>
      <c r="M8953" s="2">
        <v>5.2173913043478262</v>
      </c>
      <c r="N8953" s="2">
        <v>0</v>
      </c>
      <c r="O8953" s="2">
        <v>8.1232018954137758E-2</v>
      </c>
      <c r="P8953" s="2">
        <v>5.3043478260869561</v>
      </c>
      <c r="Q8953" s="2">
        <v>2.5039130434782613</v>
      </c>
      <c r="R8953" s="2">
        <v>0.12157048569977999</v>
      </c>
      <c r="S8953" s="2">
        <v>4.5681521739130435</v>
      </c>
      <c r="T8953" s="2">
        <v>5.3532608695652177</v>
      </c>
      <c r="U8953" s="2">
        <v>0</v>
      </c>
      <c r="V8953" s="2">
        <v>0.15447114570993398</v>
      </c>
      <c r="W8953" s="2">
        <v>5.3231521739130434</v>
      </c>
      <c r="X8953" s="2">
        <v>5.3583695652173917</v>
      </c>
      <c r="Y8953" s="2">
        <v>0</v>
      </c>
      <c r="Z8953" s="2">
        <v>0.16630563547131494</v>
      </c>
      <c r="AA8953" s="2">
        <v>0</v>
      </c>
      <c r="AB8953" s="2">
        <v>0</v>
      </c>
      <c r="AC8953" s="2">
        <v>0</v>
      </c>
      <c r="AD8953" s="2">
        <v>0</v>
      </c>
      <c r="AE8953" s="2">
        <v>0</v>
      </c>
      <c r="AF8953" s="2">
        <v>0</v>
      </c>
      <c r="AG8953" s="2">
        <v>0.76086956521739135</v>
      </c>
      <c r="AH8953" t="s">
        <v>7896</v>
      </c>
      <c r="AI8953">
        <v>2</v>
      </c>
    </row>
    <row r="8954" spans="1:35" x14ac:dyDescent="0.25">
      <c r="A8954" t="s">
        <v>36212</v>
      </c>
      <c r="B8954" t="s">
        <v>22818</v>
      </c>
      <c r="C8954" t="s">
        <v>32441</v>
      </c>
      <c r="D8954" t="s">
        <v>35247</v>
      </c>
      <c r="E8954" s="2">
        <v>51.478260869565219</v>
      </c>
      <c r="F8954" s="2">
        <v>5.2173913043478262</v>
      </c>
      <c r="G8954" s="2">
        <v>0</v>
      </c>
      <c r="H8954" s="2">
        <v>0</v>
      </c>
      <c r="I8954" s="2">
        <v>0</v>
      </c>
      <c r="J8954" s="2">
        <v>0</v>
      </c>
      <c r="K8954" s="2">
        <v>0</v>
      </c>
      <c r="L8954" s="2">
        <v>1.5652173913043479</v>
      </c>
      <c r="M8954" s="2">
        <v>5.1358695652173916</v>
      </c>
      <c r="N8954" s="2">
        <v>0</v>
      </c>
      <c r="O8954" s="2">
        <v>9.9767736486486486E-2</v>
      </c>
      <c r="P8954" s="2">
        <v>4.8097826086956523</v>
      </c>
      <c r="Q8954" s="2">
        <v>0</v>
      </c>
      <c r="R8954" s="2">
        <v>9.3433277027027029E-2</v>
      </c>
      <c r="S8954" s="2">
        <v>5.9782608695652177</v>
      </c>
      <c r="T8954" s="2">
        <v>5.9565217391304346</v>
      </c>
      <c r="U8954" s="2">
        <v>0</v>
      </c>
      <c r="V8954" s="2">
        <v>0.2318412162162162</v>
      </c>
      <c r="W8954" s="2">
        <v>6.2445652173913047</v>
      </c>
      <c r="X8954" s="2">
        <v>0</v>
      </c>
      <c r="Y8954" s="2">
        <v>0</v>
      </c>
      <c r="Z8954" s="2">
        <v>0.12130489864864866</v>
      </c>
      <c r="AA8954" s="2">
        <v>0</v>
      </c>
      <c r="AB8954" s="2">
        <v>18.516304347826086</v>
      </c>
      <c r="AC8954" s="2">
        <v>0</v>
      </c>
      <c r="AD8954" s="2">
        <v>0</v>
      </c>
      <c r="AE8954" s="2">
        <v>0</v>
      </c>
      <c r="AF8954" s="2">
        <v>0</v>
      </c>
      <c r="AG8954" s="2">
        <v>0.21739130434782608</v>
      </c>
      <c r="AH8954" t="s">
        <v>8130</v>
      </c>
      <c r="AI8954">
        <v>2</v>
      </c>
    </row>
    <row r="8955" spans="1:35" x14ac:dyDescent="0.25">
      <c r="A8955" t="s">
        <v>36212</v>
      </c>
      <c r="B8955" t="s">
        <v>22674</v>
      </c>
      <c r="C8955" t="s">
        <v>30158</v>
      </c>
      <c r="D8955" t="s">
        <v>34959</v>
      </c>
      <c r="E8955" s="2">
        <v>96.576086956521735</v>
      </c>
      <c r="F8955" s="2">
        <v>13.130434782608695</v>
      </c>
      <c r="G8955" s="2">
        <v>0</v>
      </c>
      <c r="H8955" s="2">
        <v>0.58260869565217421</v>
      </c>
      <c r="I8955" s="2">
        <v>4.6630434782608692</v>
      </c>
      <c r="J8955" s="2">
        <v>0</v>
      </c>
      <c r="K8955" s="2">
        <v>0.33695652173913043</v>
      </c>
      <c r="L8955" s="2">
        <v>5.2038043478260869</v>
      </c>
      <c r="M8955" s="2">
        <v>0</v>
      </c>
      <c r="N8955" s="2">
        <v>11.728260869565217</v>
      </c>
      <c r="O8955" s="2">
        <v>0.12144063027574564</v>
      </c>
      <c r="P8955" s="2">
        <v>0</v>
      </c>
      <c r="Q8955" s="2">
        <v>39.217391304347828</v>
      </c>
      <c r="R8955" s="2">
        <v>0.40607765897580195</v>
      </c>
      <c r="S8955" s="2">
        <v>10.448369565217391</v>
      </c>
      <c r="T8955" s="2">
        <v>0</v>
      </c>
      <c r="U8955" s="2">
        <v>0</v>
      </c>
      <c r="V8955" s="2">
        <v>0.10818795723128868</v>
      </c>
      <c r="W8955" s="2">
        <v>9.9510869565217384</v>
      </c>
      <c r="X8955" s="2">
        <v>0</v>
      </c>
      <c r="Y8955" s="2">
        <v>0</v>
      </c>
      <c r="Z8955" s="2">
        <v>0.10303882948790095</v>
      </c>
      <c r="AA8955" s="2">
        <v>0</v>
      </c>
      <c r="AB8955" s="2">
        <v>0</v>
      </c>
      <c r="AC8955" s="2">
        <v>0</v>
      </c>
      <c r="AD8955" s="2">
        <v>0</v>
      </c>
      <c r="AE8955" s="2">
        <v>3.2608695652173912E-2</v>
      </c>
      <c r="AF8955" s="2">
        <v>0</v>
      </c>
      <c r="AG8955" s="2">
        <v>2.0652173913043477</v>
      </c>
      <c r="AH8955" t="s">
        <v>7985</v>
      </c>
      <c r="AI8955">
        <v>2</v>
      </c>
    </row>
    <row r="8956" spans="1:35" x14ac:dyDescent="0.25">
      <c r="A8956" t="s">
        <v>36212</v>
      </c>
      <c r="B8956" t="s">
        <v>22725</v>
      </c>
      <c r="C8956" t="s">
        <v>32476</v>
      </c>
      <c r="D8956" t="s">
        <v>35521</v>
      </c>
      <c r="E8956" s="2">
        <v>138.54347826086956</v>
      </c>
      <c r="F8956" s="2">
        <v>4.6521739130434785</v>
      </c>
      <c r="G8956" s="2">
        <v>0.43293478260869561</v>
      </c>
      <c r="H8956" s="2">
        <v>1.5108695652173914</v>
      </c>
      <c r="I8956" s="2">
        <v>7.4266304347826084</v>
      </c>
      <c r="J8956" s="2">
        <v>0</v>
      </c>
      <c r="K8956" s="2">
        <v>0</v>
      </c>
      <c r="L8956" s="2">
        <v>4.9130434782608692</v>
      </c>
      <c r="M8956" s="2">
        <v>9.5570652173913047</v>
      </c>
      <c r="N8956" s="2">
        <v>0</v>
      </c>
      <c r="O8956" s="2">
        <v>6.8982425859093047E-2</v>
      </c>
      <c r="P8956" s="2">
        <v>10.309782608695652</v>
      </c>
      <c r="Q8956" s="2">
        <v>44.942934782608695</v>
      </c>
      <c r="R8956" s="2">
        <v>0.398811391809195</v>
      </c>
      <c r="S8956" s="2">
        <v>16.173913043478262</v>
      </c>
      <c r="T8956" s="2">
        <v>8.2608695652173907</v>
      </c>
      <c r="U8956" s="2">
        <v>0</v>
      </c>
      <c r="V8956" s="2">
        <v>0.17636905695904598</v>
      </c>
      <c r="W8956" s="2">
        <v>12.671195652173912</v>
      </c>
      <c r="X8956" s="2">
        <v>4.7853260869565215</v>
      </c>
      <c r="Y8956" s="2">
        <v>23.855978260869566</v>
      </c>
      <c r="Z8956" s="2">
        <v>0.29819158951828023</v>
      </c>
      <c r="AA8956" s="2">
        <v>0</v>
      </c>
      <c r="AB8956" s="2">
        <v>0</v>
      </c>
      <c r="AC8956" s="2">
        <v>0</v>
      </c>
      <c r="AD8956" s="2">
        <v>0</v>
      </c>
      <c r="AE8956" s="2">
        <v>0.33652173913043476</v>
      </c>
      <c r="AF8956" s="2">
        <v>0</v>
      </c>
      <c r="AG8956" s="2">
        <v>0</v>
      </c>
      <c r="AH8956" t="s">
        <v>8044</v>
      </c>
      <c r="AI8956">
        <v>2</v>
      </c>
    </row>
    <row r="8957" spans="1:35" x14ac:dyDescent="0.25">
      <c r="A8957" t="s">
        <v>36212</v>
      </c>
      <c r="B8957" t="s">
        <v>22725</v>
      </c>
      <c r="C8957" t="s">
        <v>32514</v>
      </c>
      <c r="D8957" t="s">
        <v>35520</v>
      </c>
      <c r="E8957" s="2">
        <v>121.82608695652173</v>
      </c>
      <c r="F8957" s="2">
        <v>5.2173913043478262</v>
      </c>
      <c r="G8957" s="2">
        <v>2.1413043478260869</v>
      </c>
      <c r="H8957" s="2">
        <v>0.72684782608695653</v>
      </c>
      <c r="I8957" s="2">
        <v>3.8315217391304346</v>
      </c>
      <c r="J8957" s="2">
        <v>0</v>
      </c>
      <c r="K8957" s="2">
        <v>0</v>
      </c>
      <c r="L8957" s="2">
        <v>0</v>
      </c>
      <c r="M8957" s="2">
        <v>6.5652173913043477</v>
      </c>
      <c r="N8957" s="2">
        <v>0</v>
      </c>
      <c r="O8957" s="2">
        <v>5.3890078515346183E-2</v>
      </c>
      <c r="P8957" s="2">
        <v>4.8097826086956523</v>
      </c>
      <c r="Q8957" s="2">
        <v>17.342391304347824</v>
      </c>
      <c r="R8957" s="2">
        <v>0.1818344039971449</v>
      </c>
      <c r="S8957" s="2">
        <v>11.926630434782609</v>
      </c>
      <c r="T8957" s="2">
        <v>0</v>
      </c>
      <c r="U8957" s="2">
        <v>0</v>
      </c>
      <c r="V8957" s="2">
        <v>9.7898822269807284E-2</v>
      </c>
      <c r="W8957" s="2">
        <v>1.3559782608695652</v>
      </c>
      <c r="X8957" s="2">
        <v>0</v>
      </c>
      <c r="Y8957" s="2">
        <v>0</v>
      </c>
      <c r="Z8957" s="2">
        <v>1.1130442541042113E-2</v>
      </c>
      <c r="AA8957" s="2">
        <v>0</v>
      </c>
      <c r="AB8957" s="2">
        <v>0</v>
      </c>
      <c r="AC8957" s="2">
        <v>0</v>
      </c>
      <c r="AD8957" s="2">
        <v>0</v>
      </c>
      <c r="AE8957" s="2">
        <v>0</v>
      </c>
      <c r="AF8957" s="2">
        <v>0</v>
      </c>
      <c r="AG8957" s="2">
        <v>0</v>
      </c>
      <c r="AH8957" t="s">
        <v>8036</v>
      </c>
      <c r="AI8957">
        <v>2</v>
      </c>
    </row>
    <row r="8958" spans="1:35" x14ac:dyDescent="0.25">
      <c r="A8958" t="s">
        <v>36212</v>
      </c>
      <c r="B8958" t="s">
        <v>22849</v>
      </c>
      <c r="C8958" t="s">
        <v>32476</v>
      </c>
      <c r="D8958" t="s">
        <v>35521</v>
      </c>
      <c r="E8958" s="2">
        <v>60.826086956521742</v>
      </c>
      <c r="F8958" s="2">
        <v>5.3478260869565215</v>
      </c>
      <c r="G8958" s="2">
        <v>0.32880434782608697</v>
      </c>
      <c r="H8958" s="2">
        <v>1.7717391304347827</v>
      </c>
      <c r="I8958" s="2">
        <v>7.1929347826086953</v>
      </c>
      <c r="J8958" s="2">
        <v>0</v>
      </c>
      <c r="K8958" s="2">
        <v>0</v>
      </c>
      <c r="L8958" s="2">
        <v>8.3070652173913047</v>
      </c>
      <c r="M8958" s="2">
        <v>11.589673913043478</v>
      </c>
      <c r="N8958" s="2">
        <v>0</v>
      </c>
      <c r="O8958" s="2">
        <v>0.19053788420300213</v>
      </c>
      <c r="P8958" s="2">
        <v>5.0869565217391308</v>
      </c>
      <c r="Q8958" s="2">
        <v>23.252717391304348</v>
      </c>
      <c r="R8958" s="2">
        <v>0.46591315225160823</v>
      </c>
      <c r="S8958" s="2">
        <v>23.771739130434781</v>
      </c>
      <c r="T8958" s="2">
        <v>8.133152173913043</v>
      </c>
      <c r="U8958" s="2">
        <v>0</v>
      </c>
      <c r="V8958" s="2">
        <v>0.52452644746247312</v>
      </c>
      <c r="W8958" s="2">
        <v>29.144021739130434</v>
      </c>
      <c r="X8958" s="2">
        <v>8.2907608695652169</v>
      </c>
      <c r="Y8958" s="2">
        <v>16.809782608695652</v>
      </c>
      <c r="Z8958" s="2">
        <v>0.891797712651894</v>
      </c>
      <c r="AA8958" s="2">
        <v>0</v>
      </c>
      <c r="AB8958" s="2">
        <v>0</v>
      </c>
      <c r="AC8958" s="2">
        <v>0</v>
      </c>
      <c r="AD8958" s="2">
        <v>0</v>
      </c>
      <c r="AE8958" s="2">
        <v>0.14695652173913043</v>
      </c>
      <c r="AF8958" s="2">
        <v>0</v>
      </c>
      <c r="AG8958" s="2">
        <v>0</v>
      </c>
      <c r="AH8958" t="s">
        <v>8161</v>
      </c>
      <c r="AI8958">
        <v>2</v>
      </c>
    </row>
    <row r="8959" spans="1:35" x14ac:dyDescent="0.25">
      <c r="A8959" t="s">
        <v>36212</v>
      </c>
      <c r="B8959" t="s">
        <v>22698</v>
      </c>
      <c r="C8959" t="s">
        <v>32506</v>
      </c>
      <c r="D8959" t="s">
        <v>35247</v>
      </c>
      <c r="E8959" s="2">
        <v>117.45652173913044</v>
      </c>
      <c r="F8959" s="2">
        <v>5.0869565217391308</v>
      </c>
      <c r="G8959" s="2">
        <v>0.20380434782608695</v>
      </c>
      <c r="H8959" s="2">
        <v>1.5</v>
      </c>
      <c r="I8959" s="2">
        <v>5.9510869565217392</v>
      </c>
      <c r="J8959" s="2">
        <v>0</v>
      </c>
      <c r="K8959" s="2">
        <v>0</v>
      </c>
      <c r="L8959" s="2">
        <v>10.869565217391305</v>
      </c>
      <c r="M8959" s="2">
        <v>9.9619565217391308</v>
      </c>
      <c r="N8959" s="2">
        <v>0</v>
      </c>
      <c r="O8959" s="2">
        <v>8.4813992226540819E-2</v>
      </c>
      <c r="P8959" s="2">
        <v>4.7391304347826084</v>
      </c>
      <c r="Q8959" s="2">
        <v>33.035326086956523</v>
      </c>
      <c r="R8959" s="2">
        <v>0.32160373866370534</v>
      </c>
      <c r="S8959" s="2">
        <v>10.173913043478262</v>
      </c>
      <c r="T8959" s="2">
        <v>4.6521739130434785</v>
      </c>
      <c r="U8959" s="2">
        <v>0</v>
      </c>
      <c r="V8959" s="2">
        <v>0.12622617064593744</v>
      </c>
      <c r="W8959" s="2">
        <v>11.228260869565217</v>
      </c>
      <c r="X8959" s="2">
        <v>7.6277173913043477</v>
      </c>
      <c r="Y8959" s="2">
        <v>6.4021739130434785</v>
      </c>
      <c r="Z8959" s="2">
        <v>0.21504256894317966</v>
      </c>
      <c r="AA8959" s="2">
        <v>0</v>
      </c>
      <c r="AB8959" s="2">
        <v>0</v>
      </c>
      <c r="AC8959" s="2">
        <v>0</v>
      </c>
      <c r="AD8959" s="2">
        <v>0</v>
      </c>
      <c r="AE8959" s="2">
        <v>0.25478260869565217</v>
      </c>
      <c r="AF8959" s="2">
        <v>0</v>
      </c>
      <c r="AG8959" s="2">
        <v>0</v>
      </c>
      <c r="AH8959" t="s">
        <v>8009</v>
      </c>
      <c r="AI8959">
        <v>2</v>
      </c>
    </row>
    <row r="8960" spans="1:35" x14ac:dyDescent="0.25">
      <c r="A8960" t="s">
        <v>36212</v>
      </c>
      <c r="B8960" t="s">
        <v>22681</v>
      </c>
      <c r="C8960" t="s">
        <v>29442</v>
      </c>
      <c r="D8960" t="s">
        <v>34959</v>
      </c>
      <c r="E8960" s="2">
        <v>110.71739130434783</v>
      </c>
      <c r="F8960" s="2">
        <v>9.9717391304347718</v>
      </c>
      <c r="G8960" s="2">
        <v>0.82608695652173914</v>
      </c>
      <c r="H8960" s="2">
        <v>0</v>
      </c>
      <c r="I8960" s="2">
        <v>5.2010869565217392</v>
      </c>
      <c r="J8960" s="2">
        <v>0</v>
      </c>
      <c r="K8960" s="2">
        <v>0</v>
      </c>
      <c r="L8960" s="2">
        <v>2.7057608695652182</v>
      </c>
      <c r="M8960" s="2">
        <v>9.8152173913043477</v>
      </c>
      <c r="N8960" s="2">
        <v>0</v>
      </c>
      <c r="O8960" s="2">
        <v>8.865108973100333E-2</v>
      </c>
      <c r="P8960" s="2">
        <v>0</v>
      </c>
      <c r="Q8960" s="2">
        <v>28.877499999999994</v>
      </c>
      <c r="R8960" s="2">
        <v>0.26082171608089527</v>
      </c>
      <c r="S8960" s="2">
        <v>5.3559782608695654</v>
      </c>
      <c r="T8960" s="2">
        <v>4.8499999999999988</v>
      </c>
      <c r="U8960" s="2">
        <v>0</v>
      </c>
      <c r="V8960" s="2">
        <v>9.2180443746318466E-2</v>
      </c>
      <c r="W8960" s="2">
        <v>3.9696739130434775</v>
      </c>
      <c r="X8960" s="2">
        <v>4.8438043478260866</v>
      </c>
      <c r="Y8960" s="2">
        <v>4.5205434782608709</v>
      </c>
      <c r="Z8960" s="2">
        <v>0.12043294718240723</v>
      </c>
      <c r="AA8960" s="2">
        <v>0</v>
      </c>
      <c r="AB8960" s="2">
        <v>4.2418478260869561</v>
      </c>
      <c r="AC8960" s="2">
        <v>0</v>
      </c>
      <c r="AD8960" s="2">
        <v>0</v>
      </c>
      <c r="AE8960" s="2">
        <v>0</v>
      </c>
      <c r="AF8960" s="2">
        <v>0</v>
      </c>
      <c r="AG8960" s="2">
        <v>0</v>
      </c>
      <c r="AH8960" t="s">
        <v>7992</v>
      </c>
      <c r="AI8960">
        <v>2</v>
      </c>
    </row>
    <row r="8961" spans="1:35" x14ac:dyDescent="0.25">
      <c r="A8961" t="s">
        <v>36212</v>
      </c>
      <c r="B8961" t="s">
        <v>22824</v>
      </c>
      <c r="C8961" t="s">
        <v>29442</v>
      </c>
      <c r="D8961" t="s">
        <v>34959</v>
      </c>
      <c r="E8961" s="2">
        <v>167.78260869565219</v>
      </c>
      <c r="F8961" s="2">
        <v>8.804347826086957</v>
      </c>
      <c r="G8961" s="2">
        <v>0.39130434782608697</v>
      </c>
      <c r="H8961" s="2">
        <v>0.66032608695652173</v>
      </c>
      <c r="I8961" s="2">
        <v>4.5815217391304346</v>
      </c>
      <c r="J8961" s="2">
        <v>0</v>
      </c>
      <c r="K8961" s="2">
        <v>0</v>
      </c>
      <c r="L8961" s="2">
        <v>3.1722826086956517</v>
      </c>
      <c r="M8961" s="2">
        <v>13.899456521739131</v>
      </c>
      <c r="N8961" s="2">
        <v>0</v>
      </c>
      <c r="O8961" s="2">
        <v>8.2842057527856949E-2</v>
      </c>
      <c r="P8961" s="2">
        <v>6.2255434782608692</v>
      </c>
      <c r="Q8961" s="2">
        <v>34.5</v>
      </c>
      <c r="R8961" s="2">
        <v>0.2427280383519046</v>
      </c>
      <c r="S8961" s="2">
        <v>5.4561956521739123</v>
      </c>
      <c r="T8961" s="2">
        <v>5.311304347826086</v>
      </c>
      <c r="U8961" s="2">
        <v>0</v>
      </c>
      <c r="V8961" s="2">
        <v>6.4175304483026677E-2</v>
      </c>
      <c r="W8961" s="2">
        <v>5.9211956521739131</v>
      </c>
      <c r="X8961" s="2">
        <v>5.4140217391304342</v>
      </c>
      <c r="Y8961" s="2">
        <v>0</v>
      </c>
      <c r="Z8961" s="2">
        <v>6.7558953096657159E-2</v>
      </c>
      <c r="AA8961" s="2">
        <v>0</v>
      </c>
      <c r="AB8961" s="2">
        <v>0</v>
      </c>
      <c r="AC8961" s="2">
        <v>0</v>
      </c>
      <c r="AD8961" s="2">
        <v>0</v>
      </c>
      <c r="AE8961" s="2">
        <v>0.23097826086956522</v>
      </c>
      <c r="AF8961" s="2">
        <v>0</v>
      </c>
      <c r="AG8961" s="2">
        <v>0</v>
      </c>
      <c r="AH8961" t="s">
        <v>8136</v>
      </c>
      <c r="AI8961">
        <v>2</v>
      </c>
    </row>
    <row r="8962" spans="1:35" x14ac:dyDescent="0.25">
      <c r="A8962" t="s">
        <v>36212</v>
      </c>
      <c r="B8962" t="s">
        <v>22773</v>
      </c>
      <c r="C8962" t="s">
        <v>30835</v>
      </c>
      <c r="D8962" t="s">
        <v>35526</v>
      </c>
      <c r="E8962" s="2">
        <v>40.5</v>
      </c>
      <c r="F8962" s="2">
        <v>3.4782608695652173</v>
      </c>
      <c r="G8962" s="2">
        <v>0.14130434782608695</v>
      </c>
      <c r="H8962" s="2">
        <v>0.25630434782608696</v>
      </c>
      <c r="I8962" s="2">
        <v>1.826086956521739</v>
      </c>
      <c r="J8962" s="2">
        <v>0</v>
      </c>
      <c r="K8962" s="2">
        <v>0</v>
      </c>
      <c r="L8962" s="2">
        <v>0.54163043478260864</v>
      </c>
      <c r="M8962" s="2">
        <v>5.9130434782608692</v>
      </c>
      <c r="N8962" s="2">
        <v>0</v>
      </c>
      <c r="O8962" s="2">
        <v>0.1460010735373054</v>
      </c>
      <c r="P8962" s="2">
        <v>5.6521739130434785</v>
      </c>
      <c r="Q8962" s="2">
        <v>16.165217391304349</v>
      </c>
      <c r="R8962" s="2">
        <v>0.53870101986044028</v>
      </c>
      <c r="S8962" s="2">
        <v>4.3495652173913042</v>
      </c>
      <c r="T8962" s="2">
        <v>0</v>
      </c>
      <c r="U8962" s="2">
        <v>0</v>
      </c>
      <c r="V8962" s="2">
        <v>0.10739667203435319</v>
      </c>
      <c r="W8962" s="2">
        <v>8.3082608695652169</v>
      </c>
      <c r="X8962" s="2">
        <v>0.11956521739130435</v>
      </c>
      <c r="Y8962" s="2">
        <v>0</v>
      </c>
      <c r="Z8962" s="2">
        <v>0.20809447128287709</v>
      </c>
      <c r="AA8962" s="2">
        <v>0</v>
      </c>
      <c r="AB8962" s="2">
        <v>0</v>
      </c>
      <c r="AC8962" s="2">
        <v>0</v>
      </c>
      <c r="AD8962" s="2">
        <v>0</v>
      </c>
      <c r="AE8962" s="2">
        <v>0</v>
      </c>
      <c r="AF8962" s="2">
        <v>0</v>
      </c>
      <c r="AG8962" s="2">
        <v>0</v>
      </c>
      <c r="AH8962" t="s">
        <v>8085</v>
      </c>
      <c r="AI8962">
        <v>2</v>
      </c>
    </row>
    <row r="8963" spans="1:35" x14ac:dyDescent="0.25">
      <c r="A8963" t="s">
        <v>36212</v>
      </c>
      <c r="B8963" t="s">
        <v>22670</v>
      </c>
      <c r="C8963" t="s">
        <v>32491</v>
      </c>
      <c r="D8963" t="s">
        <v>35524</v>
      </c>
      <c r="E8963" s="2">
        <v>188.91304347826087</v>
      </c>
      <c r="F8963" s="2">
        <v>26.073369565217391</v>
      </c>
      <c r="G8963" s="2">
        <v>0</v>
      </c>
      <c r="H8963" s="2">
        <v>0</v>
      </c>
      <c r="I8963" s="2">
        <v>14.410326086956522</v>
      </c>
      <c r="J8963" s="2">
        <v>0</v>
      </c>
      <c r="K8963" s="2">
        <v>0</v>
      </c>
      <c r="L8963" s="2">
        <v>4.4370652173913046</v>
      </c>
      <c r="M8963" s="2">
        <v>0</v>
      </c>
      <c r="N8963" s="2">
        <v>15.317934782608695</v>
      </c>
      <c r="O8963" s="2">
        <v>8.1084579976985038E-2</v>
      </c>
      <c r="P8963" s="2">
        <v>0</v>
      </c>
      <c r="Q8963" s="2">
        <v>40.323369565217391</v>
      </c>
      <c r="R8963" s="2">
        <v>0.21344936708860759</v>
      </c>
      <c r="S8963" s="2">
        <v>9.5482608695652154</v>
      </c>
      <c r="T8963" s="2">
        <v>9.2684782608695695</v>
      </c>
      <c r="U8963" s="2">
        <v>0</v>
      </c>
      <c r="V8963" s="2">
        <v>9.9605293440736473E-2</v>
      </c>
      <c r="W8963" s="2">
        <v>14.36119565217391</v>
      </c>
      <c r="X8963" s="2">
        <v>13.501304347826085</v>
      </c>
      <c r="Y8963" s="2">
        <v>0</v>
      </c>
      <c r="Z8963" s="2">
        <v>0.14748849252013807</v>
      </c>
      <c r="AA8963" s="2">
        <v>0</v>
      </c>
      <c r="AB8963" s="2">
        <v>5.1304347826086953</v>
      </c>
      <c r="AC8963" s="2">
        <v>0</v>
      </c>
      <c r="AD8963" s="2">
        <v>0</v>
      </c>
      <c r="AE8963" s="2">
        <v>0</v>
      </c>
      <c r="AF8963" s="2">
        <v>0</v>
      </c>
      <c r="AG8963" s="2">
        <v>1.0091304347826084</v>
      </c>
      <c r="AH8963" t="s">
        <v>7981</v>
      </c>
      <c r="AI8963">
        <v>2</v>
      </c>
    </row>
    <row r="8964" spans="1:35" x14ac:dyDescent="0.25">
      <c r="A8964" t="s">
        <v>36212</v>
      </c>
      <c r="B8964" t="s">
        <v>22745</v>
      </c>
      <c r="C8964" t="s">
        <v>32508</v>
      </c>
      <c r="D8964" t="s">
        <v>35526</v>
      </c>
      <c r="E8964" s="2">
        <v>173.96739130434781</v>
      </c>
      <c r="F8964" s="2">
        <v>9.1304347826086953</v>
      </c>
      <c r="G8964" s="2">
        <v>1.1304347826086956</v>
      </c>
      <c r="H8964" s="2">
        <v>0.85054347826086951</v>
      </c>
      <c r="I8964" s="2">
        <v>4.2391304347826084</v>
      </c>
      <c r="J8964" s="2">
        <v>0</v>
      </c>
      <c r="K8964" s="2">
        <v>0</v>
      </c>
      <c r="L8964" s="2">
        <v>6.3827173913043458</v>
      </c>
      <c r="M8964" s="2">
        <v>9.375</v>
      </c>
      <c r="N8964" s="2">
        <v>0</v>
      </c>
      <c r="O8964" s="2">
        <v>5.3889409559512658E-2</v>
      </c>
      <c r="P8964" s="2">
        <v>5.2989130434782608</v>
      </c>
      <c r="Q8964" s="2">
        <v>38.043478260869563</v>
      </c>
      <c r="R8964" s="2">
        <v>0.24914089347079035</v>
      </c>
      <c r="S8964" s="2">
        <v>10.609239130434784</v>
      </c>
      <c r="T8964" s="2">
        <v>13.683260869565217</v>
      </c>
      <c r="U8964" s="2">
        <v>0</v>
      </c>
      <c r="V8964" s="2">
        <v>0.13963823805060921</v>
      </c>
      <c r="W8964" s="2">
        <v>10.510760869565216</v>
      </c>
      <c r="X8964" s="2">
        <v>10.485326086956517</v>
      </c>
      <c r="Y8964" s="2">
        <v>4.6633695652173905</v>
      </c>
      <c r="Z8964" s="2">
        <v>0.14749578256794749</v>
      </c>
      <c r="AA8964" s="2">
        <v>0</v>
      </c>
      <c r="AB8964" s="2">
        <v>0</v>
      </c>
      <c r="AC8964" s="2">
        <v>0</v>
      </c>
      <c r="AD8964" s="2">
        <v>0</v>
      </c>
      <c r="AE8964" s="2">
        <v>0.19282608695652176</v>
      </c>
      <c r="AF8964" s="2">
        <v>0</v>
      </c>
      <c r="AG8964" s="2">
        <v>0</v>
      </c>
      <c r="AH8964" t="s">
        <v>8057</v>
      </c>
      <c r="AI8964">
        <v>2</v>
      </c>
    </row>
    <row r="8965" spans="1:35" x14ac:dyDescent="0.25">
      <c r="A8965" t="s">
        <v>36212</v>
      </c>
      <c r="B8965" t="s">
        <v>22742</v>
      </c>
      <c r="C8965" t="s">
        <v>32461</v>
      </c>
      <c r="D8965" t="s">
        <v>35525</v>
      </c>
      <c r="E8965" s="2">
        <v>178.46739130434781</v>
      </c>
      <c r="F8965" s="2">
        <v>11.217391304347826</v>
      </c>
      <c r="G8965" s="2">
        <v>0</v>
      </c>
      <c r="H8965" s="2">
        <v>0.74728260869565222</v>
      </c>
      <c r="I8965" s="2">
        <v>0</v>
      </c>
      <c r="J8965" s="2">
        <v>0</v>
      </c>
      <c r="K8965" s="2">
        <v>0</v>
      </c>
      <c r="L8965" s="2">
        <v>10.90836956521739</v>
      </c>
      <c r="M8965" s="2">
        <v>11.622499999999997</v>
      </c>
      <c r="N8965" s="2">
        <v>0</v>
      </c>
      <c r="O8965" s="2">
        <v>6.5123941774773111E-2</v>
      </c>
      <c r="P8965" s="2">
        <v>5.7391304347826084</v>
      </c>
      <c r="Q8965" s="2">
        <v>35.309239130434769</v>
      </c>
      <c r="R8965" s="2">
        <v>0.23000487240392223</v>
      </c>
      <c r="S8965" s="2">
        <v>17.905978260869563</v>
      </c>
      <c r="T8965" s="2">
        <v>14.843043478260869</v>
      </c>
      <c r="U8965" s="2">
        <v>0</v>
      </c>
      <c r="V8965" s="2">
        <v>0.18350143126865218</v>
      </c>
      <c r="W8965" s="2">
        <v>22.518804347826087</v>
      </c>
      <c r="X8965" s="2">
        <v>11.075760869565217</v>
      </c>
      <c r="Y8965" s="2">
        <v>0</v>
      </c>
      <c r="Z8965" s="2">
        <v>0.18823923503258422</v>
      </c>
      <c r="AA8965" s="2">
        <v>0</v>
      </c>
      <c r="AB8965" s="2">
        <v>0</v>
      </c>
      <c r="AC8965" s="2">
        <v>0</v>
      </c>
      <c r="AD8965" s="2">
        <v>0</v>
      </c>
      <c r="AE8965" s="2">
        <v>23.982717391304345</v>
      </c>
      <c r="AF8965" s="2">
        <v>0</v>
      </c>
      <c r="AG8965" s="2">
        <v>0</v>
      </c>
      <c r="AH8965" t="s">
        <v>8054</v>
      </c>
      <c r="AI8965">
        <v>2</v>
      </c>
    </row>
    <row r="8966" spans="1:35" x14ac:dyDescent="0.25">
      <c r="A8966" t="s">
        <v>36212</v>
      </c>
      <c r="B8966" t="s">
        <v>22708</v>
      </c>
      <c r="C8966" t="s">
        <v>29904</v>
      </c>
      <c r="D8966" t="s">
        <v>35526</v>
      </c>
      <c r="E8966" s="2">
        <v>61.663043478260867</v>
      </c>
      <c r="F8966" s="2">
        <v>5.6521739130434785</v>
      </c>
      <c r="G8966" s="2">
        <v>0.10869565217391304</v>
      </c>
      <c r="H8966" s="2">
        <v>0</v>
      </c>
      <c r="I8966" s="2">
        <v>2.714673913043478</v>
      </c>
      <c r="J8966" s="2">
        <v>0</v>
      </c>
      <c r="K8966" s="2">
        <v>0</v>
      </c>
      <c r="L8966" s="2">
        <v>4.9694565217391302</v>
      </c>
      <c r="M8966" s="2">
        <v>4.6956521739130439</v>
      </c>
      <c r="N8966" s="2">
        <v>0</v>
      </c>
      <c r="O8966" s="2">
        <v>7.6150185087255434E-2</v>
      </c>
      <c r="P8966" s="2">
        <v>4.9565217391304346</v>
      </c>
      <c r="Q8966" s="2">
        <v>12.580108695652175</v>
      </c>
      <c r="R8966" s="2">
        <v>0.28439450026441038</v>
      </c>
      <c r="S8966" s="2">
        <v>5.8794565217391312</v>
      </c>
      <c r="T8966" s="2">
        <v>0.82054347826086949</v>
      </c>
      <c r="U8966" s="2">
        <v>0</v>
      </c>
      <c r="V8966" s="2">
        <v>0.10865503261061168</v>
      </c>
      <c r="W8966" s="2">
        <v>3.1657608695652191</v>
      </c>
      <c r="X8966" s="2">
        <v>4.4370652173913046</v>
      </c>
      <c r="Y8966" s="2">
        <v>0.45793478260869558</v>
      </c>
      <c r="Z8966" s="2">
        <v>0.1307227216640226</v>
      </c>
      <c r="AA8966" s="2">
        <v>0</v>
      </c>
      <c r="AB8966" s="2">
        <v>0</v>
      </c>
      <c r="AC8966" s="2">
        <v>0</v>
      </c>
      <c r="AD8966" s="2">
        <v>0</v>
      </c>
      <c r="AE8966" s="2">
        <v>0</v>
      </c>
      <c r="AF8966" s="2">
        <v>0</v>
      </c>
      <c r="AG8966" s="2">
        <v>0</v>
      </c>
      <c r="AH8966" t="s">
        <v>8019</v>
      </c>
      <c r="AI8966">
        <v>2</v>
      </c>
    </row>
    <row r="8967" spans="1:35" x14ac:dyDescent="0.25">
      <c r="A8967" t="s">
        <v>36212</v>
      </c>
      <c r="B8967" t="s">
        <v>22701</v>
      </c>
      <c r="C8967" t="s">
        <v>30280</v>
      </c>
      <c r="D8967" t="s">
        <v>34732</v>
      </c>
      <c r="E8967" s="2">
        <v>97.706521739130437</v>
      </c>
      <c r="F8967" s="2">
        <v>4.8695652173913047</v>
      </c>
      <c r="G8967" s="2">
        <v>9.7826086956521743E-2</v>
      </c>
      <c r="H8967" s="2">
        <v>0.48804347826086952</v>
      </c>
      <c r="I8967" s="2">
        <v>3.7945652173913045</v>
      </c>
      <c r="J8967" s="2">
        <v>4.4782608695652177</v>
      </c>
      <c r="K8967" s="2">
        <v>0</v>
      </c>
      <c r="L8967" s="2">
        <v>5.3913043478260869</v>
      </c>
      <c r="M8967" s="2">
        <v>8.7492391304347841</v>
      </c>
      <c r="N8967" s="2">
        <v>0</v>
      </c>
      <c r="O8967" s="2">
        <v>8.9546111914562257E-2</v>
      </c>
      <c r="P8967" s="2">
        <v>4.6086956521739131</v>
      </c>
      <c r="Q8967" s="2">
        <v>3.3602173913043472</v>
      </c>
      <c r="R8967" s="2">
        <v>8.1559684058293461E-2</v>
      </c>
      <c r="S8967" s="2">
        <v>15.502717391304348</v>
      </c>
      <c r="T8967" s="2">
        <v>1.3206521739130435</v>
      </c>
      <c r="U8967" s="2">
        <v>0</v>
      </c>
      <c r="V8967" s="2">
        <v>0.17218266770497273</v>
      </c>
      <c r="W8967" s="2">
        <v>14.504347826086958</v>
      </c>
      <c r="X8967" s="2">
        <v>2.0821739130434778</v>
      </c>
      <c r="Y8967" s="2">
        <v>12.320652173913043</v>
      </c>
      <c r="Z8967" s="2">
        <v>0.29585715874958285</v>
      </c>
      <c r="AA8967" s="2">
        <v>0</v>
      </c>
      <c r="AB8967" s="2">
        <v>8.9619565217391308</v>
      </c>
      <c r="AC8967" s="2">
        <v>1.1413043478260869</v>
      </c>
      <c r="AD8967" s="2">
        <v>0</v>
      </c>
      <c r="AE8967" s="2">
        <v>8.2320652173913018</v>
      </c>
      <c r="AF8967" s="2">
        <v>0</v>
      </c>
      <c r="AG8967" s="2">
        <v>1.7065217391304348</v>
      </c>
      <c r="AH8967" t="s">
        <v>8012</v>
      </c>
      <c r="AI8967">
        <v>2</v>
      </c>
    </row>
    <row r="8968" spans="1:35" x14ac:dyDescent="0.25">
      <c r="A8968" t="s">
        <v>36212</v>
      </c>
      <c r="B8968" t="s">
        <v>22774</v>
      </c>
      <c r="C8968" t="s">
        <v>30543</v>
      </c>
      <c r="D8968" t="s">
        <v>35522</v>
      </c>
      <c r="E8968" s="2">
        <v>98.097826086956516</v>
      </c>
      <c r="F8968" s="2">
        <v>4.4836956521739131</v>
      </c>
      <c r="G8968" s="2">
        <v>0.14130434782608695</v>
      </c>
      <c r="H8968" s="2">
        <v>0.65489130434782605</v>
      </c>
      <c r="I8968" s="2">
        <v>7.7907608695652177</v>
      </c>
      <c r="J8968" s="2">
        <v>0</v>
      </c>
      <c r="K8968" s="2">
        <v>0</v>
      </c>
      <c r="L8968" s="2">
        <v>6.0923913043478262</v>
      </c>
      <c r="M8968" s="2">
        <v>4.2391304347826084</v>
      </c>
      <c r="N8968" s="2">
        <v>2.5027173913043477</v>
      </c>
      <c r="O8968" s="2">
        <v>6.8725761772853181E-2</v>
      </c>
      <c r="P8968" s="2">
        <v>3.5054347826086958</v>
      </c>
      <c r="Q8968" s="2">
        <v>16.740217391304348</v>
      </c>
      <c r="R8968" s="2">
        <v>0.20638227146814406</v>
      </c>
      <c r="S8968" s="2">
        <v>6.2288043478260864</v>
      </c>
      <c r="T8968" s="2">
        <v>5.4864130434782608</v>
      </c>
      <c r="U8968" s="2">
        <v>0</v>
      </c>
      <c r="V8968" s="2">
        <v>0.11942382271468144</v>
      </c>
      <c r="W8968" s="2">
        <v>10.746195652173913</v>
      </c>
      <c r="X8968" s="2">
        <v>4.8831521739130439</v>
      </c>
      <c r="Y8968" s="2">
        <v>4.1603260869565215</v>
      </c>
      <c r="Z8968" s="2">
        <v>0.20173407202216068</v>
      </c>
      <c r="AA8968" s="2">
        <v>0</v>
      </c>
      <c r="AB8968" s="2">
        <v>0</v>
      </c>
      <c r="AC8968" s="2">
        <v>0</v>
      </c>
      <c r="AD8968" s="2">
        <v>67.377717391304344</v>
      </c>
      <c r="AE8968" s="2">
        <v>0</v>
      </c>
      <c r="AF8968" s="2">
        <v>0</v>
      </c>
      <c r="AG8968" s="2">
        <v>0</v>
      </c>
      <c r="AH8968" t="s">
        <v>8086</v>
      </c>
      <c r="AI8968">
        <v>2</v>
      </c>
    </row>
    <row r="8969" spans="1:35" x14ac:dyDescent="0.25">
      <c r="A8969" t="s">
        <v>36212</v>
      </c>
      <c r="B8969" t="s">
        <v>22671</v>
      </c>
      <c r="C8969" t="s">
        <v>32492</v>
      </c>
      <c r="D8969" t="s">
        <v>35524</v>
      </c>
      <c r="E8969" s="2">
        <v>95.239130434782609</v>
      </c>
      <c r="F8969" s="2">
        <v>5.0543478260869561</v>
      </c>
      <c r="G8969" s="2">
        <v>2.4076086956521738</v>
      </c>
      <c r="H8969" s="2">
        <v>0.69021739130434778</v>
      </c>
      <c r="I8969" s="2">
        <v>3.3043478260869565</v>
      </c>
      <c r="J8969" s="2">
        <v>0</v>
      </c>
      <c r="K8969" s="2">
        <v>1.9891304347826086</v>
      </c>
      <c r="L8969" s="2">
        <v>5.1032608695652177</v>
      </c>
      <c r="M8969" s="2">
        <v>0</v>
      </c>
      <c r="N8969" s="2">
        <v>9.9103260869565215</v>
      </c>
      <c r="O8969" s="2">
        <v>0.10405729285551243</v>
      </c>
      <c r="P8969" s="2">
        <v>3.7255434782608696</v>
      </c>
      <c r="Q8969" s="2">
        <v>14.299782608695651</v>
      </c>
      <c r="R8969" s="2">
        <v>0.18926386669710113</v>
      </c>
      <c r="S8969" s="2">
        <v>14.676630434782609</v>
      </c>
      <c r="T8969" s="2">
        <v>9.4782608695652169</v>
      </c>
      <c r="U8969" s="2">
        <v>0</v>
      </c>
      <c r="V8969" s="2">
        <v>0.25362360191737049</v>
      </c>
      <c r="W8969" s="2">
        <v>9.9548913043478269</v>
      </c>
      <c r="X8969" s="2">
        <v>7.0081521739130439</v>
      </c>
      <c r="Y8969" s="2">
        <v>0</v>
      </c>
      <c r="Z8969" s="2">
        <v>0.17811002054325498</v>
      </c>
      <c r="AA8969" s="2">
        <v>0</v>
      </c>
      <c r="AB8969" s="2">
        <v>5.1358695652173916</v>
      </c>
      <c r="AC8969" s="2">
        <v>0</v>
      </c>
      <c r="AD8969" s="2">
        <v>0</v>
      </c>
      <c r="AE8969" s="2">
        <v>0</v>
      </c>
      <c r="AF8969" s="2">
        <v>0</v>
      </c>
      <c r="AG8969" s="2">
        <v>0</v>
      </c>
      <c r="AH8969" t="s">
        <v>7982</v>
      </c>
      <c r="AI8969">
        <v>2</v>
      </c>
    </row>
    <row r="8970" spans="1:35" x14ac:dyDescent="0.25">
      <c r="A8970" t="s">
        <v>36212</v>
      </c>
      <c r="B8970" t="s">
        <v>22594</v>
      </c>
      <c r="C8970" t="s">
        <v>32450</v>
      </c>
      <c r="D8970" t="s">
        <v>35072</v>
      </c>
      <c r="E8970" s="2">
        <v>77.902173913043484</v>
      </c>
      <c r="F8970" s="2">
        <v>1.826086956521739</v>
      </c>
      <c r="G8970" s="2">
        <v>0</v>
      </c>
      <c r="H8970" s="2">
        <v>0</v>
      </c>
      <c r="I8970" s="2">
        <v>0</v>
      </c>
      <c r="J8970" s="2">
        <v>0</v>
      </c>
      <c r="K8970" s="2">
        <v>0</v>
      </c>
      <c r="L8970" s="2">
        <v>1.125</v>
      </c>
      <c r="M8970" s="2">
        <v>4.2445652173913047</v>
      </c>
      <c r="N8970" s="2">
        <v>0</v>
      </c>
      <c r="O8970" s="2">
        <v>5.4485837868006141E-2</v>
      </c>
      <c r="P8970" s="2">
        <v>2.402173913043478</v>
      </c>
      <c r="Q8970" s="2">
        <v>7.1385869565217392</v>
      </c>
      <c r="R8970" s="2">
        <v>0.12247104785823913</v>
      </c>
      <c r="S8970" s="2">
        <v>2.7010869565217392</v>
      </c>
      <c r="T8970" s="2">
        <v>2.4755434782608696</v>
      </c>
      <c r="U8970" s="2">
        <v>0</v>
      </c>
      <c r="V8970" s="2">
        <v>6.6450397655922977E-2</v>
      </c>
      <c r="W8970" s="2">
        <v>2.6413043478260869</v>
      </c>
      <c r="X8970" s="2">
        <v>1.3804347826086956</v>
      </c>
      <c r="Y8970" s="2">
        <v>1.7853260869565217</v>
      </c>
      <c r="Z8970" s="2">
        <v>7.4543044509557677E-2</v>
      </c>
      <c r="AA8970" s="2">
        <v>0</v>
      </c>
      <c r="AB8970" s="2">
        <v>0</v>
      </c>
      <c r="AC8970" s="2">
        <v>0</v>
      </c>
      <c r="AD8970" s="2">
        <v>0</v>
      </c>
      <c r="AE8970" s="2">
        <v>0</v>
      </c>
      <c r="AF8970" s="2">
        <v>0</v>
      </c>
      <c r="AG8970" s="2">
        <v>0</v>
      </c>
      <c r="AH8970" t="s">
        <v>7903</v>
      </c>
      <c r="AI8970">
        <v>2</v>
      </c>
    </row>
    <row r="8971" spans="1:35" x14ac:dyDescent="0.25">
      <c r="A8971" t="s">
        <v>36212</v>
      </c>
      <c r="B8971" t="s">
        <v>22890</v>
      </c>
      <c r="C8971" t="s">
        <v>32560</v>
      </c>
      <c r="D8971" t="s">
        <v>35525</v>
      </c>
      <c r="E8971" s="2">
        <v>6.4565217391304346</v>
      </c>
      <c r="F8971" s="2">
        <v>0</v>
      </c>
      <c r="G8971" s="2">
        <v>0</v>
      </c>
      <c r="H8971" s="2">
        <v>0</v>
      </c>
      <c r="I8971" s="2">
        <v>0</v>
      </c>
      <c r="J8971" s="2">
        <v>0</v>
      </c>
      <c r="K8971" s="2">
        <v>0</v>
      </c>
      <c r="L8971" s="2">
        <v>0</v>
      </c>
      <c r="M8971" s="2">
        <v>0</v>
      </c>
      <c r="N8971" s="2">
        <v>0</v>
      </c>
      <c r="O8971" s="2">
        <v>0</v>
      </c>
      <c r="P8971" s="2">
        <v>0</v>
      </c>
      <c r="Q8971" s="2">
        <v>0</v>
      </c>
      <c r="R8971" s="2">
        <v>0</v>
      </c>
      <c r="S8971" s="2">
        <v>0</v>
      </c>
      <c r="T8971" s="2">
        <v>0</v>
      </c>
      <c r="U8971" s="2">
        <v>0</v>
      </c>
      <c r="V8971" s="2">
        <v>0</v>
      </c>
      <c r="W8971" s="2">
        <v>0</v>
      </c>
      <c r="X8971" s="2">
        <v>0</v>
      </c>
      <c r="Y8971" s="2">
        <v>0</v>
      </c>
      <c r="Z8971" s="2">
        <v>0</v>
      </c>
      <c r="AA8971" s="2">
        <v>0</v>
      </c>
      <c r="AB8971" s="2">
        <v>0</v>
      </c>
      <c r="AC8971" s="2">
        <v>0</v>
      </c>
      <c r="AD8971" s="2">
        <v>0</v>
      </c>
      <c r="AE8971" s="2">
        <v>0</v>
      </c>
      <c r="AF8971" s="2">
        <v>0</v>
      </c>
      <c r="AG8971" s="2">
        <v>0</v>
      </c>
      <c r="AH8971" t="s">
        <v>8202</v>
      </c>
      <c r="AI8971">
        <v>2</v>
      </c>
    </row>
    <row r="8972" spans="1:35" x14ac:dyDescent="0.25">
      <c r="A8972" t="s">
        <v>36212</v>
      </c>
      <c r="B8972" t="s">
        <v>22634</v>
      </c>
      <c r="C8972" t="s">
        <v>32472</v>
      </c>
      <c r="D8972" t="s">
        <v>35072</v>
      </c>
      <c r="E8972" s="2">
        <v>87.054347826086953</v>
      </c>
      <c r="F8972" s="2">
        <v>5.3043478260869561</v>
      </c>
      <c r="G8972" s="2">
        <v>0.25543478260869568</v>
      </c>
      <c r="H8972" s="2">
        <v>0.44021739130434784</v>
      </c>
      <c r="I8972" s="2">
        <v>3.3016304347826089</v>
      </c>
      <c r="J8972" s="2">
        <v>0</v>
      </c>
      <c r="K8972" s="2">
        <v>3.2173913043478262</v>
      </c>
      <c r="L8972" s="2">
        <v>3.5574999999999997</v>
      </c>
      <c r="M8972" s="2">
        <v>7.3913043478260869</v>
      </c>
      <c r="N8972" s="2">
        <v>0</v>
      </c>
      <c r="O8972" s="2">
        <v>8.4904482457235614E-2</v>
      </c>
      <c r="P8972" s="2">
        <v>0</v>
      </c>
      <c r="Q8972" s="2">
        <v>10.375217391304346</v>
      </c>
      <c r="R8972" s="2">
        <v>0.11918092146335371</v>
      </c>
      <c r="S8972" s="2">
        <v>6.6346739130434802</v>
      </c>
      <c r="T8972" s="2">
        <v>9.7461956521739115</v>
      </c>
      <c r="U8972" s="2">
        <v>0</v>
      </c>
      <c r="V8972" s="2">
        <v>0.18816831065051817</v>
      </c>
      <c r="W8972" s="2">
        <v>6.3190217391304353</v>
      </c>
      <c r="X8972" s="2">
        <v>4.7158695652173899</v>
      </c>
      <c r="Y8972" s="2">
        <v>0</v>
      </c>
      <c r="Z8972" s="2">
        <v>0.126758646522662</v>
      </c>
      <c r="AA8972" s="2">
        <v>0</v>
      </c>
      <c r="AB8972" s="2">
        <v>4.8638043478260871</v>
      </c>
      <c r="AC8972" s="2">
        <v>0</v>
      </c>
      <c r="AD8972" s="2">
        <v>0</v>
      </c>
      <c r="AE8972" s="2">
        <v>0</v>
      </c>
      <c r="AF8972" s="2">
        <v>0</v>
      </c>
      <c r="AG8972" s="2">
        <v>0</v>
      </c>
      <c r="AH8972" t="s">
        <v>7943</v>
      </c>
      <c r="AI8972">
        <v>2</v>
      </c>
    </row>
    <row r="8973" spans="1:35" x14ac:dyDescent="0.25">
      <c r="A8973" t="s">
        <v>36212</v>
      </c>
      <c r="B8973" t="s">
        <v>22800</v>
      </c>
      <c r="C8973" t="s">
        <v>30668</v>
      </c>
      <c r="D8973" t="s">
        <v>34738</v>
      </c>
      <c r="E8973" s="2">
        <v>79.967391304347828</v>
      </c>
      <c r="F8973" s="2">
        <v>51.119565217391305</v>
      </c>
      <c r="G8973" s="2">
        <v>0</v>
      </c>
      <c r="H8973" s="2">
        <v>0</v>
      </c>
      <c r="I8973" s="2">
        <v>3.839673913043478</v>
      </c>
      <c r="J8973" s="2">
        <v>0</v>
      </c>
      <c r="K8973" s="2">
        <v>0</v>
      </c>
      <c r="L8973" s="2">
        <v>5.2608695652173916</v>
      </c>
      <c r="M8973" s="2">
        <v>4.5788043478260869</v>
      </c>
      <c r="N8973" s="2">
        <v>0</v>
      </c>
      <c r="O8973" s="2">
        <v>5.725839336686149E-2</v>
      </c>
      <c r="P8973" s="2">
        <v>4.4809782608695654</v>
      </c>
      <c r="Q8973" s="2">
        <v>21.021739130434781</v>
      </c>
      <c r="R8973" s="2">
        <v>0.31891395949435908</v>
      </c>
      <c r="S8973" s="2">
        <v>8.7336956521739122</v>
      </c>
      <c r="T8973" s="2">
        <v>8.1521739130434785</v>
      </c>
      <c r="U8973" s="2">
        <v>0</v>
      </c>
      <c r="V8973" s="2">
        <v>0.21115943998912598</v>
      </c>
      <c r="W8973" s="2">
        <v>13.217391304347826</v>
      </c>
      <c r="X8973" s="2">
        <v>4.3641304347826084</v>
      </c>
      <c r="Y8973" s="2">
        <v>0</v>
      </c>
      <c r="Z8973" s="2">
        <v>0.21985863803180641</v>
      </c>
      <c r="AA8973" s="2">
        <v>0</v>
      </c>
      <c r="AB8973" s="2">
        <v>0</v>
      </c>
      <c r="AC8973" s="2">
        <v>0</v>
      </c>
      <c r="AD8973" s="2">
        <v>0</v>
      </c>
      <c r="AE8973" s="2">
        <v>0</v>
      </c>
      <c r="AF8973" s="2">
        <v>0</v>
      </c>
      <c r="AG8973" s="2">
        <v>0</v>
      </c>
      <c r="AH8973" t="s">
        <v>8112</v>
      </c>
      <c r="AI8973">
        <v>2</v>
      </c>
    </row>
    <row r="8974" spans="1:35" x14ac:dyDescent="0.25">
      <c r="A8974" t="s">
        <v>36212</v>
      </c>
      <c r="B8974" t="s">
        <v>22823</v>
      </c>
      <c r="C8974" t="s">
        <v>32450</v>
      </c>
      <c r="D8974" t="s">
        <v>35072</v>
      </c>
      <c r="E8974" s="2">
        <v>19.391304347826086</v>
      </c>
      <c r="F8974" s="2">
        <v>6.4608695652173926</v>
      </c>
      <c r="G8974" s="2">
        <v>0</v>
      </c>
      <c r="H8974" s="2">
        <v>0.12771739130434784</v>
      </c>
      <c r="I8974" s="2">
        <v>1.3315217391304348</v>
      </c>
      <c r="J8974" s="2">
        <v>0</v>
      </c>
      <c r="K8974" s="2">
        <v>0</v>
      </c>
      <c r="L8974" s="2">
        <v>0.91499999999999992</v>
      </c>
      <c r="M8974" s="2">
        <v>4.7282608695652177</v>
      </c>
      <c r="N8974" s="2">
        <v>0</v>
      </c>
      <c r="O8974" s="2">
        <v>0.24383408071748883</v>
      </c>
      <c r="P8974" s="2">
        <v>4.5923913043478262</v>
      </c>
      <c r="Q8974" s="2">
        <v>12.638369565217392</v>
      </c>
      <c r="R8974" s="2">
        <v>0.88858183856502237</v>
      </c>
      <c r="S8974" s="2">
        <v>3.3477173913043488</v>
      </c>
      <c r="T8974" s="2">
        <v>4.3489130434782606</v>
      </c>
      <c r="U8974" s="2">
        <v>0</v>
      </c>
      <c r="V8974" s="2">
        <v>0.39691143497757853</v>
      </c>
      <c r="W8974" s="2">
        <v>3.0877173913043485</v>
      </c>
      <c r="X8974" s="2">
        <v>0.72956521739130442</v>
      </c>
      <c r="Y8974" s="2">
        <v>0</v>
      </c>
      <c r="Z8974" s="2">
        <v>0.19685538116591933</v>
      </c>
      <c r="AA8974" s="2">
        <v>0</v>
      </c>
      <c r="AB8974" s="2">
        <v>0</v>
      </c>
      <c r="AC8974" s="2">
        <v>0</v>
      </c>
      <c r="AD8974" s="2">
        <v>0</v>
      </c>
      <c r="AE8974" s="2">
        <v>0</v>
      </c>
      <c r="AF8974" s="2">
        <v>0</v>
      </c>
      <c r="AG8974" s="2">
        <v>0</v>
      </c>
      <c r="AH8974" t="s">
        <v>8135</v>
      </c>
      <c r="AI8974">
        <v>2</v>
      </c>
    </row>
    <row r="8975" spans="1:35" x14ac:dyDescent="0.25">
      <c r="A8975" t="s">
        <v>36212</v>
      </c>
      <c r="B8975" t="s">
        <v>22611</v>
      </c>
      <c r="C8975" t="s">
        <v>32461</v>
      </c>
      <c r="D8975" t="s">
        <v>35525</v>
      </c>
      <c r="E8975" s="2">
        <v>260.01086956521738</v>
      </c>
      <c r="F8975" s="2">
        <v>4.8695652173913047</v>
      </c>
      <c r="G8975" s="2">
        <v>0</v>
      </c>
      <c r="H8975" s="2">
        <v>0</v>
      </c>
      <c r="I8975" s="2">
        <v>8.4131521739130442</v>
      </c>
      <c r="J8975" s="2">
        <v>0</v>
      </c>
      <c r="K8975" s="2">
        <v>0</v>
      </c>
      <c r="L8975" s="2">
        <v>7.4848913043478271</v>
      </c>
      <c r="M8975" s="2">
        <v>4.7826086956521738</v>
      </c>
      <c r="N8975" s="2">
        <v>4.9565217391304346</v>
      </c>
      <c r="O8975" s="2">
        <v>3.7456628067388489E-2</v>
      </c>
      <c r="P8975" s="2">
        <v>0</v>
      </c>
      <c r="Q8975" s="2">
        <v>69.591521739130414</v>
      </c>
      <c r="R8975" s="2">
        <v>0.26764850967768899</v>
      </c>
      <c r="S8975" s="2">
        <v>13.435652173913043</v>
      </c>
      <c r="T8975" s="2">
        <v>16.754999999999999</v>
      </c>
      <c r="U8975" s="2">
        <v>0</v>
      </c>
      <c r="V8975" s="2">
        <v>0.11611303875256052</v>
      </c>
      <c r="W8975" s="2">
        <v>31.120869565217404</v>
      </c>
      <c r="X8975" s="2">
        <v>0</v>
      </c>
      <c r="Y8975" s="2">
        <v>16.981847826086952</v>
      </c>
      <c r="Z8975" s="2">
        <v>0.18500271727770581</v>
      </c>
      <c r="AA8975" s="2">
        <v>0</v>
      </c>
      <c r="AB8975" s="2">
        <v>0</v>
      </c>
      <c r="AC8975" s="2">
        <v>0</v>
      </c>
      <c r="AD8975" s="2">
        <v>0</v>
      </c>
      <c r="AE8975" s="2">
        <v>0</v>
      </c>
      <c r="AF8975" s="2">
        <v>0</v>
      </c>
      <c r="AG8975" s="2">
        <v>0</v>
      </c>
      <c r="AH8975" t="s">
        <v>7920</v>
      </c>
      <c r="AI8975">
        <v>2</v>
      </c>
    </row>
    <row r="8976" spans="1:35" x14ac:dyDescent="0.25">
      <c r="A8976" t="s">
        <v>36212</v>
      </c>
      <c r="B8976" t="s">
        <v>22684</v>
      </c>
      <c r="C8976" t="s">
        <v>32498</v>
      </c>
      <c r="D8976" t="s">
        <v>35529</v>
      </c>
      <c r="E8976" s="2">
        <v>147.46739130434781</v>
      </c>
      <c r="F8976" s="2">
        <v>4.6739130434782608</v>
      </c>
      <c r="G8976" s="2">
        <v>0.29619565217391303</v>
      </c>
      <c r="H8976" s="2">
        <v>0.75086956521739123</v>
      </c>
      <c r="I8976" s="2">
        <v>8.6630434782608692</v>
      </c>
      <c r="J8976" s="2">
        <v>0</v>
      </c>
      <c r="K8976" s="2">
        <v>0</v>
      </c>
      <c r="L8976" s="2">
        <v>2.7570652173913048</v>
      </c>
      <c r="M8976" s="2">
        <v>18.3125</v>
      </c>
      <c r="N8976" s="2">
        <v>0</v>
      </c>
      <c r="O8976" s="2">
        <v>0.12417999557750425</v>
      </c>
      <c r="P8976" s="2">
        <v>5.2989130434782608</v>
      </c>
      <c r="Q8976" s="2">
        <v>45.002717391304351</v>
      </c>
      <c r="R8976" s="2">
        <v>0.34110341269256289</v>
      </c>
      <c r="S8976" s="2">
        <v>4.8807608695652167</v>
      </c>
      <c r="T8976" s="2">
        <v>7.5014130434782631</v>
      </c>
      <c r="U8976" s="2">
        <v>5.3930434782608696</v>
      </c>
      <c r="V8976" s="2">
        <v>0.12053659615242873</v>
      </c>
      <c r="W8976" s="2">
        <v>8.3311956521739141</v>
      </c>
      <c r="X8976" s="2">
        <v>10.870108695652174</v>
      </c>
      <c r="Y8976" s="2">
        <v>0</v>
      </c>
      <c r="Z8976" s="2">
        <v>0.13020712021817649</v>
      </c>
      <c r="AA8976" s="2">
        <v>0</v>
      </c>
      <c r="AB8976" s="2">
        <v>0</v>
      </c>
      <c r="AC8976" s="2">
        <v>0</v>
      </c>
      <c r="AD8976" s="2">
        <v>0</v>
      </c>
      <c r="AE8976" s="2">
        <v>0.16347826086956521</v>
      </c>
      <c r="AF8976" s="2">
        <v>0</v>
      </c>
      <c r="AG8976" s="2">
        <v>0</v>
      </c>
      <c r="AH8976" t="s">
        <v>7995</v>
      </c>
      <c r="AI8976">
        <v>2</v>
      </c>
    </row>
    <row r="8977" spans="1:35" x14ac:dyDescent="0.25">
      <c r="A8977" t="s">
        <v>36212</v>
      </c>
      <c r="B8977" t="s">
        <v>22662</v>
      </c>
      <c r="C8977" t="s">
        <v>32446</v>
      </c>
      <c r="D8977" t="s">
        <v>35520</v>
      </c>
      <c r="E8977" s="2">
        <v>89.173913043478265</v>
      </c>
      <c r="F8977" s="2">
        <v>4.9565217391304346</v>
      </c>
      <c r="G8977" s="2">
        <v>0.52173913043478259</v>
      </c>
      <c r="H8977" s="2">
        <v>0.23369565217391305</v>
      </c>
      <c r="I8977" s="2">
        <v>2.6106521739130431</v>
      </c>
      <c r="J8977" s="2">
        <v>0</v>
      </c>
      <c r="K8977" s="2">
        <v>0</v>
      </c>
      <c r="L8977" s="2">
        <v>2.8301086956521742</v>
      </c>
      <c r="M8977" s="2">
        <v>4.8097826086956523</v>
      </c>
      <c r="N8977" s="2">
        <v>0</v>
      </c>
      <c r="O8977" s="2">
        <v>5.3937103851779619E-2</v>
      </c>
      <c r="P8977" s="2">
        <v>0.13043478260869565</v>
      </c>
      <c r="Q8977" s="2">
        <v>28.362499999999994</v>
      </c>
      <c r="R8977" s="2">
        <v>0.31952096538274005</v>
      </c>
      <c r="S8977" s="2">
        <v>7.6996739130434779</v>
      </c>
      <c r="T8977" s="2">
        <v>0</v>
      </c>
      <c r="U8977" s="2">
        <v>0</v>
      </c>
      <c r="V8977" s="2">
        <v>8.6344466114090676E-2</v>
      </c>
      <c r="W8977" s="2">
        <v>8.275869565217393</v>
      </c>
      <c r="X8977" s="2">
        <v>9.4229347826086958</v>
      </c>
      <c r="Y8977" s="2">
        <v>0</v>
      </c>
      <c r="Z8977" s="2">
        <v>0.19847513408093617</v>
      </c>
      <c r="AA8977" s="2">
        <v>0</v>
      </c>
      <c r="AB8977" s="2">
        <v>0</v>
      </c>
      <c r="AC8977" s="2">
        <v>0</v>
      </c>
      <c r="AD8977" s="2">
        <v>0</v>
      </c>
      <c r="AE8977" s="2">
        <v>0.23369565217391305</v>
      </c>
      <c r="AF8977" s="2">
        <v>0</v>
      </c>
      <c r="AG8977" s="2">
        <v>0</v>
      </c>
      <c r="AH8977" t="s">
        <v>7973</v>
      </c>
      <c r="AI8977">
        <v>2</v>
      </c>
    </row>
    <row r="8978" spans="1:35" x14ac:dyDescent="0.25">
      <c r="A8978" t="s">
        <v>36212</v>
      </c>
      <c r="B8978" t="s">
        <v>22753</v>
      </c>
      <c r="C8978" t="s">
        <v>29898</v>
      </c>
      <c r="D8978" t="s">
        <v>35247</v>
      </c>
      <c r="E8978" s="2">
        <v>91.5</v>
      </c>
      <c r="F8978" s="2">
        <v>4.6956521739130439</v>
      </c>
      <c r="G8978" s="2">
        <v>0.63043478260869568</v>
      </c>
      <c r="H8978" s="2">
        <v>0.46739130434782611</v>
      </c>
      <c r="I8978" s="2">
        <v>3.2608695652173911</v>
      </c>
      <c r="J8978" s="2">
        <v>0</v>
      </c>
      <c r="K8978" s="2">
        <v>0</v>
      </c>
      <c r="L8978" s="2">
        <v>5.3290217391304342</v>
      </c>
      <c r="M8978" s="2">
        <v>10.086956521739131</v>
      </c>
      <c r="N8978" s="2">
        <v>0</v>
      </c>
      <c r="O8978" s="2">
        <v>0.11023996198622001</v>
      </c>
      <c r="P8978" s="2">
        <v>4.7828260869565211</v>
      </c>
      <c r="Q8978" s="2">
        <v>20.565217391304348</v>
      </c>
      <c r="R8978" s="2">
        <v>0.27702779757662155</v>
      </c>
      <c r="S8978" s="2">
        <v>12.67945652173913</v>
      </c>
      <c r="T8978" s="2">
        <v>7.0399999999999991</v>
      </c>
      <c r="U8978" s="2">
        <v>0</v>
      </c>
      <c r="V8978" s="2">
        <v>0.21551318602993583</v>
      </c>
      <c r="W8978" s="2">
        <v>14.034130434782609</v>
      </c>
      <c r="X8978" s="2">
        <v>7.9606521739130409</v>
      </c>
      <c r="Y8978" s="2">
        <v>0</v>
      </c>
      <c r="Z8978" s="2">
        <v>0.24038013779995246</v>
      </c>
      <c r="AA8978" s="2">
        <v>0</v>
      </c>
      <c r="AB8978" s="2">
        <v>0</v>
      </c>
      <c r="AC8978" s="2">
        <v>0</v>
      </c>
      <c r="AD8978" s="2">
        <v>0</v>
      </c>
      <c r="AE8978" s="2">
        <v>0</v>
      </c>
      <c r="AF8978" s="2">
        <v>0</v>
      </c>
      <c r="AG8978" s="2">
        <v>0</v>
      </c>
      <c r="AH8978" t="s">
        <v>8065</v>
      </c>
      <c r="AI8978">
        <v>2</v>
      </c>
    </row>
    <row r="8979" spans="1:35" x14ac:dyDescent="0.25">
      <c r="A8979" t="s">
        <v>36212</v>
      </c>
      <c r="B8979" t="s">
        <v>22687</v>
      </c>
      <c r="C8979" t="s">
        <v>32500</v>
      </c>
      <c r="D8979" t="s">
        <v>35527</v>
      </c>
      <c r="E8979" s="2">
        <v>94.402173913043484</v>
      </c>
      <c r="F8979" s="2">
        <v>4.8695652173913047</v>
      </c>
      <c r="G8979" s="2">
        <v>0.21304347826086958</v>
      </c>
      <c r="H8979" s="2">
        <v>0.70652173913043481</v>
      </c>
      <c r="I8979" s="2">
        <v>8.6086956521739122</v>
      </c>
      <c r="J8979" s="2">
        <v>0</v>
      </c>
      <c r="K8979" s="2">
        <v>0</v>
      </c>
      <c r="L8979" s="2">
        <v>1.9380434782608698</v>
      </c>
      <c r="M8979" s="2">
        <v>11.466304347826085</v>
      </c>
      <c r="N8979" s="2">
        <v>0</v>
      </c>
      <c r="O8979" s="2">
        <v>0.12146229130685086</v>
      </c>
      <c r="P8979" s="2">
        <v>0</v>
      </c>
      <c r="Q8979" s="2">
        <v>21.492391304347827</v>
      </c>
      <c r="R8979" s="2">
        <v>0.2276683937823834</v>
      </c>
      <c r="S8979" s="2">
        <v>6.4510869565217375</v>
      </c>
      <c r="T8979" s="2">
        <v>9.1630434782608674</v>
      </c>
      <c r="U8979" s="2">
        <v>0</v>
      </c>
      <c r="V8979" s="2">
        <v>0.16540011514104774</v>
      </c>
      <c r="W8979" s="2">
        <v>11.893478260869566</v>
      </c>
      <c r="X8979" s="2">
        <v>5.9836956521739157</v>
      </c>
      <c r="Y8979" s="2">
        <v>0</v>
      </c>
      <c r="Z8979" s="2">
        <v>0.18937248128957976</v>
      </c>
      <c r="AA8979" s="2">
        <v>0</v>
      </c>
      <c r="AB8979" s="2">
        <v>0</v>
      </c>
      <c r="AC8979" s="2">
        <v>0</v>
      </c>
      <c r="AD8979" s="2">
        <v>0</v>
      </c>
      <c r="AE8979" s="2">
        <v>0</v>
      </c>
      <c r="AF8979" s="2">
        <v>0</v>
      </c>
      <c r="AG8979" s="2">
        <v>0</v>
      </c>
      <c r="AH8979" t="s">
        <v>7998</v>
      </c>
      <c r="AI8979">
        <v>2</v>
      </c>
    </row>
    <row r="8980" spans="1:35" x14ac:dyDescent="0.25">
      <c r="A8980" t="s">
        <v>36212</v>
      </c>
      <c r="B8980" t="s">
        <v>22790</v>
      </c>
      <c r="C8980" t="s">
        <v>32483</v>
      </c>
      <c r="D8980" t="s">
        <v>35520</v>
      </c>
      <c r="E8980" s="2">
        <v>130.39130434782609</v>
      </c>
      <c r="F8980" s="2">
        <v>4.6086956521739131</v>
      </c>
      <c r="G8980" s="2">
        <v>0.52173913043478259</v>
      </c>
      <c r="H8980" s="2">
        <v>0.69760869565217387</v>
      </c>
      <c r="I8980" s="2">
        <v>4.2907608695652177</v>
      </c>
      <c r="J8980" s="2">
        <v>0</v>
      </c>
      <c r="K8980" s="2">
        <v>3.0434782608695654</v>
      </c>
      <c r="L8980" s="2">
        <v>5.1522826086956544</v>
      </c>
      <c r="M8980" s="2">
        <v>10.271739130434783</v>
      </c>
      <c r="N8980" s="2">
        <v>0</v>
      </c>
      <c r="O8980" s="2">
        <v>7.8776258752917633E-2</v>
      </c>
      <c r="P8980" s="2">
        <v>0</v>
      </c>
      <c r="Q8980" s="2">
        <v>14.60586956521739</v>
      </c>
      <c r="R8980" s="2">
        <v>0.11201567189063019</v>
      </c>
      <c r="S8980" s="2">
        <v>10.846847826086957</v>
      </c>
      <c r="T8980" s="2">
        <v>5.6519565217391303</v>
      </c>
      <c r="U8980" s="2">
        <v>0</v>
      </c>
      <c r="V8980" s="2">
        <v>0.1265330110036679</v>
      </c>
      <c r="W8980" s="2">
        <v>6.1879347826086963</v>
      </c>
      <c r="X8980" s="2">
        <v>6.8702173913043474</v>
      </c>
      <c r="Y8980" s="2">
        <v>0</v>
      </c>
      <c r="Z8980" s="2">
        <v>0.10014588196065355</v>
      </c>
      <c r="AA8980" s="2">
        <v>0</v>
      </c>
      <c r="AB8980" s="2">
        <v>4.79</v>
      </c>
      <c r="AC8980" s="2">
        <v>0</v>
      </c>
      <c r="AD8980" s="2">
        <v>0</v>
      </c>
      <c r="AE8980" s="2">
        <v>1.2901086956521737</v>
      </c>
      <c r="AF8980" s="2">
        <v>0</v>
      </c>
      <c r="AG8980" s="2">
        <v>0</v>
      </c>
      <c r="AH8980" t="s">
        <v>8102</v>
      </c>
      <c r="AI8980">
        <v>2</v>
      </c>
    </row>
    <row r="8981" spans="1:35" x14ac:dyDescent="0.25">
      <c r="A8981" t="s">
        <v>36212</v>
      </c>
      <c r="B8981" t="s">
        <v>22585</v>
      </c>
      <c r="C8981" t="s">
        <v>32446</v>
      </c>
      <c r="D8981" t="s">
        <v>35520</v>
      </c>
      <c r="E8981" s="2">
        <v>61.760869565217391</v>
      </c>
      <c r="F8981" s="2">
        <v>4.7473913043478264</v>
      </c>
      <c r="G8981" s="2">
        <v>0.32608695652173914</v>
      </c>
      <c r="H8981" s="2">
        <v>0.38673913043478259</v>
      </c>
      <c r="I8981" s="2">
        <v>0</v>
      </c>
      <c r="J8981" s="2">
        <v>0</v>
      </c>
      <c r="K8981" s="2">
        <v>0</v>
      </c>
      <c r="L8981" s="2">
        <v>3.3967391304347827</v>
      </c>
      <c r="M8981" s="2">
        <v>0.76086956521739135</v>
      </c>
      <c r="N8981" s="2">
        <v>0</v>
      </c>
      <c r="O8981" s="2">
        <v>1.2319605772615276E-2</v>
      </c>
      <c r="P8981" s="2">
        <v>0</v>
      </c>
      <c r="Q8981" s="2">
        <v>8.8303260869565214</v>
      </c>
      <c r="R8981" s="2">
        <v>0.14297606476592747</v>
      </c>
      <c r="S8981" s="2">
        <v>4.6413043478260869</v>
      </c>
      <c r="T8981" s="2">
        <v>4.0570652173913047</v>
      </c>
      <c r="U8981" s="2">
        <v>0</v>
      </c>
      <c r="V8981" s="2">
        <v>0.14083949313621963</v>
      </c>
      <c r="W8981" s="2">
        <v>7.6564130434782607</v>
      </c>
      <c r="X8981" s="2">
        <v>3.599891304347826</v>
      </c>
      <c r="Y8981" s="2">
        <v>0</v>
      </c>
      <c r="Z8981" s="2">
        <v>0.18225624780007038</v>
      </c>
      <c r="AA8981" s="2">
        <v>0</v>
      </c>
      <c r="AB8981" s="2">
        <v>0</v>
      </c>
      <c r="AC8981" s="2">
        <v>0</v>
      </c>
      <c r="AD8981" s="2">
        <v>0</v>
      </c>
      <c r="AE8981" s="2">
        <v>0</v>
      </c>
      <c r="AF8981" s="2">
        <v>0</v>
      </c>
      <c r="AG8981" s="2">
        <v>0</v>
      </c>
      <c r="AH8981" t="s">
        <v>7894</v>
      </c>
      <c r="AI8981">
        <v>2</v>
      </c>
    </row>
    <row r="8982" spans="1:35" x14ac:dyDescent="0.25">
      <c r="A8982" t="s">
        <v>36212</v>
      </c>
      <c r="B8982" t="s">
        <v>22860</v>
      </c>
      <c r="C8982" t="s">
        <v>32551</v>
      </c>
      <c r="D8982" t="s">
        <v>35521</v>
      </c>
      <c r="E8982" s="2">
        <v>163.41304347826087</v>
      </c>
      <c r="F8982" s="2">
        <v>14.611195652173913</v>
      </c>
      <c r="G8982" s="2">
        <v>0</v>
      </c>
      <c r="H8982" s="2">
        <v>0</v>
      </c>
      <c r="I8982" s="2">
        <v>10.730978260869565</v>
      </c>
      <c r="J8982" s="2">
        <v>0</v>
      </c>
      <c r="K8982" s="2">
        <v>0</v>
      </c>
      <c r="L8982" s="2">
        <v>9.2431521739130442</v>
      </c>
      <c r="M8982" s="2">
        <v>13.951086956521738</v>
      </c>
      <c r="N8982" s="2">
        <v>0</v>
      </c>
      <c r="O8982" s="2">
        <v>8.5373154183849928E-2</v>
      </c>
      <c r="P8982" s="2">
        <v>13.630652173913044</v>
      </c>
      <c r="Q8982" s="2">
        <v>21.660326086956523</v>
      </c>
      <c r="R8982" s="2">
        <v>0.21596181987495011</v>
      </c>
      <c r="S8982" s="2">
        <v>12.559891304347829</v>
      </c>
      <c r="T8982" s="2">
        <v>30.893260869565221</v>
      </c>
      <c r="U8982" s="2">
        <v>0</v>
      </c>
      <c r="V8982" s="2">
        <v>0.26590993747505659</v>
      </c>
      <c r="W8982" s="2">
        <v>25.063586956521732</v>
      </c>
      <c r="X8982" s="2">
        <v>23.546521739130434</v>
      </c>
      <c r="Y8982" s="2">
        <v>6.0090217391304339</v>
      </c>
      <c r="Z8982" s="2">
        <v>0.33423972329386714</v>
      </c>
      <c r="AA8982" s="2">
        <v>0</v>
      </c>
      <c r="AB8982" s="2">
        <v>0</v>
      </c>
      <c r="AC8982" s="2">
        <v>0</v>
      </c>
      <c r="AD8982" s="2">
        <v>0</v>
      </c>
      <c r="AE8982" s="2">
        <v>0.4288043478260869</v>
      </c>
      <c r="AF8982" s="2">
        <v>0</v>
      </c>
      <c r="AG8982" s="2">
        <v>0</v>
      </c>
      <c r="AH8982" t="s">
        <v>8172</v>
      </c>
      <c r="AI8982">
        <v>2</v>
      </c>
    </row>
    <row r="8983" spans="1:35" x14ac:dyDescent="0.25">
      <c r="A8983" t="s">
        <v>36212</v>
      </c>
      <c r="B8983" t="s">
        <v>22905</v>
      </c>
      <c r="C8983" t="s">
        <v>32477</v>
      </c>
      <c r="D8983" t="s">
        <v>35520</v>
      </c>
      <c r="E8983" s="2">
        <v>123.91304347826087</v>
      </c>
      <c r="F8983" s="2">
        <v>15.956521739130435</v>
      </c>
      <c r="G8983" s="2">
        <v>0</v>
      </c>
      <c r="H8983" s="2">
        <v>0</v>
      </c>
      <c r="I8983" s="2">
        <v>0</v>
      </c>
      <c r="J8983" s="2">
        <v>0</v>
      </c>
      <c r="K8983" s="2">
        <v>0</v>
      </c>
      <c r="L8983" s="2">
        <v>2.9036956521739135</v>
      </c>
      <c r="M8983" s="2">
        <v>9.8260869565217384</v>
      </c>
      <c r="N8983" s="2">
        <v>4.25</v>
      </c>
      <c r="O8983" s="2">
        <v>0.11359649122807017</v>
      </c>
      <c r="P8983" s="2">
        <v>5.4782608695652177</v>
      </c>
      <c r="Q8983" s="2">
        <v>20.326086956521738</v>
      </c>
      <c r="R8983" s="2">
        <v>0.20824561403508771</v>
      </c>
      <c r="S8983" s="2">
        <v>14.887282608695648</v>
      </c>
      <c r="T8983" s="2">
        <v>7.9770652173913046</v>
      </c>
      <c r="U8983" s="2">
        <v>0</v>
      </c>
      <c r="V8983" s="2">
        <v>0.184519298245614</v>
      </c>
      <c r="W8983" s="2">
        <v>11.180326086956523</v>
      </c>
      <c r="X8983" s="2">
        <v>10.496956521739133</v>
      </c>
      <c r="Y8983" s="2">
        <v>0</v>
      </c>
      <c r="Z8983" s="2">
        <v>0.17493947368421053</v>
      </c>
      <c r="AA8983" s="2">
        <v>0</v>
      </c>
      <c r="AB8983" s="2">
        <v>0</v>
      </c>
      <c r="AC8983" s="2">
        <v>0</v>
      </c>
      <c r="AD8983" s="2">
        <v>0</v>
      </c>
      <c r="AE8983" s="2">
        <v>2</v>
      </c>
      <c r="AF8983" s="2">
        <v>0</v>
      </c>
      <c r="AG8983" s="2">
        <v>0</v>
      </c>
      <c r="AH8983" t="s">
        <v>8217</v>
      </c>
      <c r="AI8983">
        <v>2</v>
      </c>
    </row>
    <row r="8984" spans="1:35" x14ac:dyDescent="0.25">
      <c r="A8984" t="s">
        <v>36212</v>
      </c>
      <c r="B8984" t="s">
        <v>22603</v>
      </c>
      <c r="C8984" t="s">
        <v>29988</v>
      </c>
      <c r="D8984" t="s">
        <v>34607</v>
      </c>
      <c r="E8984" s="2">
        <v>96.108695652173907</v>
      </c>
      <c r="F8984" s="2">
        <v>5.7391304347826084</v>
      </c>
      <c r="G8984" s="2">
        <v>5.9782608695652176E-2</v>
      </c>
      <c r="H8984" s="2">
        <v>0.41663043478260869</v>
      </c>
      <c r="I8984" s="2">
        <v>2.6086956521739131</v>
      </c>
      <c r="J8984" s="2">
        <v>0</v>
      </c>
      <c r="K8984" s="2">
        <v>0</v>
      </c>
      <c r="L8984" s="2">
        <v>1.9991304347826082</v>
      </c>
      <c r="M8984" s="2">
        <v>3.9130434782608696</v>
      </c>
      <c r="N8984" s="2">
        <v>0</v>
      </c>
      <c r="O8984" s="2">
        <v>4.0714770413933503E-2</v>
      </c>
      <c r="P8984" s="2">
        <v>0</v>
      </c>
      <c r="Q8984" s="2">
        <v>3.0848913043478268</v>
      </c>
      <c r="R8984" s="2">
        <v>3.2097941642162418E-2</v>
      </c>
      <c r="S8984" s="2">
        <v>6.379999999999999</v>
      </c>
      <c r="T8984" s="2">
        <v>0</v>
      </c>
      <c r="U8984" s="2">
        <v>2.631739130434783</v>
      </c>
      <c r="V8984" s="2">
        <v>9.3766116263288846E-2</v>
      </c>
      <c r="W8984" s="2">
        <v>5.6051086956521745</v>
      </c>
      <c r="X8984" s="2">
        <v>0.28608695652173904</v>
      </c>
      <c r="Y8984" s="2">
        <v>0</v>
      </c>
      <c r="Z8984" s="2">
        <v>6.1297217824021727E-2</v>
      </c>
      <c r="AA8984" s="2">
        <v>0</v>
      </c>
      <c r="AB8984" s="2">
        <v>5.0543478260869561</v>
      </c>
      <c r="AC8984" s="2">
        <v>0</v>
      </c>
      <c r="AD8984" s="2">
        <v>0</v>
      </c>
      <c r="AE8984" s="2">
        <v>0</v>
      </c>
      <c r="AF8984" s="2">
        <v>0</v>
      </c>
      <c r="AG8984" s="2">
        <v>0</v>
      </c>
      <c r="AH8984" t="s">
        <v>7912</v>
      </c>
      <c r="AI8984">
        <v>2</v>
      </c>
    </row>
    <row r="8985" spans="1:35" x14ac:dyDescent="0.25">
      <c r="A8985" t="s">
        <v>36212</v>
      </c>
      <c r="B8985" t="s">
        <v>22808</v>
      </c>
      <c r="C8985" t="s">
        <v>29993</v>
      </c>
      <c r="D8985" t="s">
        <v>35247</v>
      </c>
      <c r="E8985" s="2">
        <v>41.434782608695649</v>
      </c>
      <c r="F8985" s="2">
        <v>8.5271739130434785</v>
      </c>
      <c r="G8985" s="2">
        <v>0.98913043478260865</v>
      </c>
      <c r="H8985" s="2">
        <v>0.40760869565217389</v>
      </c>
      <c r="I8985" s="2">
        <v>4.5869565217391308</v>
      </c>
      <c r="J8985" s="2">
        <v>0</v>
      </c>
      <c r="K8985" s="2">
        <v>0</v>
      </c>
      <c r="L8985" s="2">
        <v>8.3315217391304355</v>
      </c>
      <c r="M8985" s="2">
        <v>16.184782608695652</v>
      </c>
      <c r="N8985" s="2">
        <v>0</v>
      </c>
      <c r="O8985" s="2">
        <v>0.39060860440713541</v>
      </c>
      <c r="P8985" s="2">
        <v>4.5434782608695654</v>
      </c>
      <c r="Q8985" s="2">
        <v>16.391304347826086</v>
      </c>
      <c r="R8985" s="2">
        <v>0.50524658971668424</v>
      </c>
      <c r="S8985" s="2">
        <v>7.8641304347826084</v>
      </c>
      <c r="T8985" s="2">
        <v>8.3940217391304355</v>
      </c>
      <c r="U8985" s="2">
        <v>0</v>
      </c>
      <c r="V8985" s="2">
        <v>0.39237932843651629</v>
      </c>
      <c r="W8985" s="2">
        <v>8.2527173913043477</v>
      </c>
      <c r="X8985" s="2">
        <v>7.9076086956521738</v>
      </c>
      <c r="Y8985" s="2">
        <v>0</v>
      </c>
      <c r="Z8985" s="2">
        <v>0.39001836306400844</v>
      </c>
      <c r="AA8985" s="2">
        <v>0</v>
      </c>
      <c r="AB8985" s="2">
        <v>0</v>
      </c>
      <c r="AC8985" s="2">
        <v>0</v>
      </c>
      <c r="AD8985" s="2">
        <v>0</v>
      </c>
      <c r="AE8985" s="2">
        <v>0</v>
      </c>
      <c r="AF8985" s="2">
        <v>0</v>
      </c>
      <c r="AG8985" s="2">
        <v>0</v>
      </c>
      <c r="AH8985" t="s">
        <v>8120</v>
      </c>
      <c r="AI8985">
        <v>2</v>
      </c>
    </row>
    <row r="8986" spans="1:35" x14ac:dyDescent="0.25">
      <c r="A8986" t="s">
        <v>36212</v>
      </c>
      <c r="B8986" t="s">
        <v>22735</v>
      </c>
      <c r="C8986" t="s">
        <v>32446</v>
      </c>
      <c r="D8986" t="s">
        <v>35520</v>
      </c>
      <c r="E8986" s="2">
        <v>73.304347826086953</v>
      </c>
      <c r="F8986" s="2">
        <v>9.7826086956521738</v>
      </c>
      <c r="G8986" s="2">
        <v>0.56521739130434778</v>
      </c>
      <c r="H8986" s="2">
        <v>0.42391304347826086</v>
      </c>
      <c r="I8986" s="2">
        <v>2.0483695652173912</v>
      </c>
      <c r="J8986" s="2">
        <v>0</v>
      </c>
      <c r="K8986" s="2">
        <v>0</v>
      </c>
      <c r="L8986" s="2">
        <v>2.4358695652173914</v>
      </c>
      <c r="M8986" s="2">
        <v>8.5836956521739136</v>
      </c>
      <c r="N8986" s="2">
        <v>0</v>
      </c>
      <c r="O8986" s="2">
        <v>0.11709667852906289</v>
      </c>
      <c r="P8986" s="2">
        <v>0</v>
      </c>
      <c r="Q8986" s="2">
        <v>24.358478260869571</v>
      </c>
      <c r="R8986" s="2">
        <v>0.33229240806642951</v>
      </c>
      <c r="S8986" s="2">
        <v>4.6295652173913044</v>
      </c>
      <c r="T8986" s="2">
        <v>3.6318478260869571</v>
      </c>
      <c r="U8986" s="2">
        <v>0</v>
      </c>
      <c r="V8986" s="2">
        <v>0.11270017793594309</v>
      </c>
      <c r="W8986" s="2">
        <v>3.4735869565217392</v>
      </c>
      <c r="X8986" s="2">
        <v>3.6702173913043463</v>
      </c>
      <c r="Y8986" s="2">
        <v>4.9024999999999999</v>
      </c>
      <c r="Z8986" s="2">
        <v>0.16433274021352312</v>
      </c>
      <c r="AA8986" s="2">
        <v>0</v>
      </c>
      <c r="AB8986" s="2">
        <v>0</v>
      </c>
      <c r="AC8986" s="2">
        <v>0</v>
      </c>
      <c r="AD8986" s="2">
        <v>0</v>
      </c>
      <c r="AE8986" s="2">
        <v>0</v>
      </c>
      <c r="AF8986" s="2">
        <v>0</v>
      </c>
      <c r="AG8986" s="2">
        <v>0</v>
      </c>
      <c r="AH8986" t="s">
        <v>8047</v>
      </c>
      <c r="AI8986">
        <v>2</v>
      </c>
    </row>
    <row r="8987" spans="1:35" x14ac:dyDescent="0.25">
      <c r="A8987" t="s">
        <v>36212</v>
      </c>
      <c r="B8987" t="s">
        <v>22707</v>
      </c>
      <c r="C8987" t="s">
        <v>32499</v>
      </c>
      <c r="D8987" t="s">
        <v>35522</v>
      </c>
      <c r="E8987" s="2">
        <v>96.608695652173907</v>
      </c>
      <c r="F8987" s="2">
        <v>5.4782608695652177</v>
      </c>
      <c r="G8987" s="2">
        <v>0.84782608695652173</v>
      </c>
      <c r="H8987" s="2">
        <v>0.65217391304347827</v>
      </c>
      <c r="I8987" s="2">
        <v>5.7877173913043469</v>
      </c>
      <c r="J8987" s="2">
        <v>0</v>
      </c>
      <c r="K8987" s="2">
        <v>0</v>
      </c>
      <c r="L8987" s="2">
        <v>5.3913043478260869</v>
      </c>
      <c r="M8987" s="2">
        <v>0</v>
      </c>
      <c r="N8987" s="2">
        <v>1.1109782608695655</v>
      </c>
      <c r="O8987" s="2">
        <v>1.1499774977497754E-2</v>
      </c>
      <c r="P8987" s="2">
        <v>5.2173913043478262</v>
      </c>
      <c r="Q8987" s="2">
        <v>54.019673913043469</v>
      </c>
      <c r="R8987" s="2">
        <v>0.61316494149414935</v>
      </c>
      <c r="S8987" s="2">
        <v>1.1630434782608697E-2</v>
      </c>
      <c r="T8987" s="2">
        <v>4.338152173913044</v>
      </c>
      <c r="U8987" s="2">
        <v>0</v>
      </c>
      <c r="V8987" s="2">
        <v>4.502475247524753E-2</v>
      </c>
      <c r="W8987" s="2">
        <v>5.4785869565217391</v>
      </c>
      <c r="X8987" s="2">
        <v>2.9066304347826089</v>
      </c>
      <c r="Y8987" s="2">
        <v>0</v>
      </c>
      <c r="Z8987" s="2">
        <v>8.6795679567956807E-2</v>
      </c>
      <c r="AA8987" s="2">
        <v>0</v>
      </c>
      <c r="AB8987" s="2">
        <v>0</v>
      </c>
      <c r="AC8987" s="2">
        <v>0</v>
      </c>
      <c r="AD8987" s="2">
        <v>0</v>
      </c>
      <c r="AE8987" s="2">
        <v>0</v>
      </c>
      <c r="AF8987" s="2">
        <v>0</v>
      </c>
      <c r="AG8987" s="2">
        <v>0</v>
      </c>
      <c r="AH8987" t="s">
        <v>8018</v>
      </c>
      <c r="AI8987">
        <v>2</v>
      </c>
    </row>
    <row r="8988" spans="1:35" x14ac:dyDescent="0.25">
      <c r="A8988" t="s">
        <v>36212</v>
      </c>
      <c r="B8988" t="s">
        <v>22609</v>
      </c>
      <c r="C8988" t="s">
        <v>31844</v>
      </c>
      <c r="D8988" t="s">
        <v>35522</v>
      </c>
      <c r="E8988" s="2">
        <v>75.293478260869563</v>
      </c>
      <c r="F8988" s="2">
        <v>5.0543478260869561</v>
      </c>
      <c r="G8988" s="2">
        <v>0</v>
      </c>
      <c r="H8988" s="2">
        <v>0</v>
      </c>
      <c r="I8988" s="2">
        <v>2.9167391304347832</v>
      </c>
      <c r="J8988" s="2">
        <v>0</v>
      </c>
      <c r="K8988" s="2">
        <v>0</v>
      </c>
      <c r="L8988" s="2">
        <v>4.6992391304347825</v>
      </c>
      <c r="M8988" s="2">
        <v>0.84217391304347811</v>
      </c>
      <c r="N8988" s="2">
        <v>0</v>
      </c>
      <c r="O8988" s="2">
        <v>1.1185217265771617E-2</v>
      </c>
      <c r="P8988" s="2">
        <v>0</v>
      </c>
      <c r="Q8988" s="2">
        <v>14.245326086956519</v>
      </c>
      <c r="R8988" s="2">
        <v>0.18919734372744332</v>
      </c>
      <c r="S8988" s="2">
        <v>11.737391304347826</v>
      </c>
      <c r="T8988" s="2">
        <v>0</v>
      </c>
      <c r="U8988" s="2">
        <v>0</v>
      </c>
      <c r="V8988" s="2">
        <v>0.15588855204273133</v>
      </c>
      <c r="W8988" s="2">
        <v>16.06565217391304</v>
      </c>
      <c r="X8988" s="2">
        <v>0.76108695652173908</v>
      </c>
      <c r="Y8988" s="2">
        <v>0</v>
      </c>
      <c r="Z8988" s="2">
        <v>0.22348202685145083</v>
      </c>
      <c r="AA8988" s="2">
        <v>0</v>
      </c>
      <c r="AB8988" s="2">
        <v>0</v>
      </c>
      <c r="AC8988" s="2">
        <v>0</v>
      </c>
      <c r="AD8988" s="2">
        <v>0</v>
      </c>
      <c r="AE8988" s="2">
        <v>36.919891304347829</v>
      </c>
      <c r="AF8988" s="2">
        <v>0</v>
      </c>
      <c r="AG8988" s="2">
        <v>0</v>
      </c>
      <c r="AH8988" t="s">
        <v>7918</v>
      </c>
      <c r="AI8988">
        <v>2</v>
      </c>
    </row>
    <row r="8989" spans="1:35" x14ac:dyDescent="0.25">
      <c r="A8989" t="s">
        <v>36212</v>
      </c>
      <c r="B8989" t="s">
        <v>22832</v>
      </c>
      <c r="C8989" t="s">
        <v>32545</v>
      </c>
      <c r="D8989" t="s">
        <v>35520</v>
      </c>
      <c r="E8989" s="2">
        <v>85.043478260869563</v>
      </c>
      <c r="F8989" s="2">
        <v>8.8695652173913047</v>
      </c>
      <c r="G8989" s="2">
        <v>0</v>
      </c>
      <c r="H8989" s="2">
        <v>0</v>
      </c>
      <c r="I8989" s="2">
        <v>2.1304347826086958</v>
      </c>
      <c r="J8989" s="2">
        <v>0</v>
      </c>
      <c r="K8989" s="2">
        <v>0</v>
      </c>
      <c r="L8989" s="2">
        <v>0.22684782608695653</v>
      </c>
      <c r="M8989" s="2">
        <v>5.5652173913043477</v>
      </c>
      <c r="N8989" s="2">
        <v>0</v>
      </c>
      <c r="O8989" s="2">
        <v>6.5439672801635998E-2</v>
      </c>
      <c r="P8989" s="2">
        <v>3.5652173913043477</v>
      </c>
      <c r="Q8989" s="2">
        <v>26.0625</v>
      </c>
      <c r="R8989" s="2">
        <v>0.34838317995910023</v>
      </c>
      <c r="S8989" s="2">
        <v>6.8793478260869563</v>
      </c>
      <c r="T8989" s="2">
        <v>7.6086956521739135E-2</v>
      </c>
      <c r="U8989" s="2">
        <v>0</v>
      </c>
      <c r="V8989" s="2">
        <v>8.178680981595092E-2</v>
      </c>
      <c r="W8989" s="2">
        <v>0.43163043478260865</v>
      </c>
      <c r="X8989" s="2">
        <v>0.60619565217391302</v>
      </c>
      <c r="Y8989" s="2">
        <v>5.0085869565217385</v>
      </c>
      <c r="Z8989" s="2">
        <v>7.1097903885480568E-2</v>
      </c>
      <c r="AA8989" s="2">
        <v>0</v>
      </c>
      <c r="AB8989" s="2">
        <v>0</v>
      </c>
      <c r="AC8989" s="2">
        <v>0</v>
      </c>
      <c r="AD8989" s="2">
        <v>0</v>
      </c>
      <c r="AE8989" s="2">
        <v>0</v>
      </c>
      <c r="AF8989" s="2">
        <v>0</v>
      </c>
      <c r="AG8989" s="2">
        <v>0</v>
      </c>
      <c r="AH8989" t="s">
        <v>8144</v>
      </c>
      <c r="AI8989">
        <v>2</v>
      </c>
    </row>
    <row r="8990" spans="1:35" x14ac:dyDescent="0.25">
      <c r="A8990" t="s">
        <v>36212</v>
      </c>
      <c r="B8990" t="s">
        <v>22902</v>
      </c>
      <c r="C8990" t="s">
        <v>32564</v>
      </c>
      <c r="D8990" t="s">
        <v>35523</v>
      </c>
      <c r="E8990" s="2">
        <v>194.41304347826087</v>
      </c>
      <c r="F8990" s="2">
        <v>12.790760869565217</v>
      </c>
      <c r="G8990" s="2">
        <v>0</v>
      </c>
      <c r="H8990" s="2">
        <v>0</v>
      </c>
      <c r="I8990" s="2">
        <v>0</v>
      </c>
      <c r="J8990" s="2">
        <v>0</v>
      </c>
      <c r="K8990" s="2">
        <v>0</v>
      </c>
      <c r="L8990" s="2">
        <v>15.627391304347819</v>
      </c>
      <c r="M8990" s="2">
        <v>9.2173913043478262</v>
      </c>
      <c r="N8990" s="2">
        <v>0</v>
      </c>
      <c r="O8990" s="2">
        <v>4.7411383204741135E-2</v>
      </c>
      <c r="P8990" s="2">
        <v>5.4782608695652177</v>
      </c>
      <c r="Q8990" s="2">
        <v>12.266304347826088</v>
      </c>
      <c r="R8990" s="2">
        <v>9.1272503634127256E-2</v>
      </c>
      <c r="S8990" s="2">
        <v>16.467282608695658</v>
      </c>
      <c r="T8990" s="2">
        <v>13.635760869565212</v>
      </c>
      <c r="U8990" s="2">
        <v>0</v>
      </c>
      <c r="V8990" s="2">
        <v>0.15484065749748407</v>
      </c>
      <c r="W8990" s="2">
        <v>11.342934782608696</v>
      </c>
      <c r="X8990" s="2">
        <v>17.915543478260869</v>
      </c>
      <c r="Y8990" s="2">
        <v>0</v>
      </c>
      <c r="Z8990" s="2">
        <v>0.15049647769204966</v>
      </c>
      <c r="AA8990" s="2">
        <v>0</v>
      </c>
      <c r="AB8990" s="2">
        <v>0</v>
      </c>
      <c r="AC8990" s="2">
        <v>0</v>
      </c>
      <c r="AD8990" s="2">
        <v>0</v>
      </c>
      <c r="AE8990" s="2">
        <v>5.2173913043478262</v>
      </c>
      <c r="AF8990" s="2">
        <v>0</v>
      </c>
      <c r="AG8990" s="2">
        <v>0</v>
      </c>
      <c r="AH8990" t="s">
        <v>8214</v>
      </c>
      <c r="AI8990">
        <v>2</v>
      </c>
    </row>
    <row r="8991" spans="1:35" x14ac:dyDescent="0.25">
      <c r="A8991" t="s">
        <v>36212</v>
      </c>
      <c r="B8991" t="s">
        <v>22565</v>
      </c>
      <c r="C8991" t="s">
        <v>30038</v>
      </c>
      <c r="D8991" t="s">
        <v>34877</v>
      </c>
      <c r="E8991" s="2">
        <v>94.217391304347828</v>
      </c>
      <c r="F8991" s="2">
        <v>10.238804347826088</v>
      </c>
      <c r="G8991" s="2">
        <v>0.14130434782608695</v>
      </c>
      <c r="H8991" s="2">
        <v>0.46195652173913043</v>
      </c>
      <c r="I8991" s="2">
        <v>0</v>
      </c>
      <c r="J8991" s="2">
        <v>0</v>
      </c>
      <c r="K8991" s="2">
        <v>0</v>
      </c>
      <c r="L8991" s="2">
        <v>4.2375000000000016</v>
      </c>
      <c r="M8991" s="2">
        <v>5.0515217391304343</v>
      </c>
      <c r="N8991" s="2">
        <v>0</v>
      </c>
      <c r="O8991" s="2">
        <v>5.3615597600369165E-2</v>
      </c>
      <c r="P8991" s="2">
        <v>5.5034782608695654</v>
      </c>
      <c r="Q8991" s="2">
        <v>18.4304347826087</v>
      </c>
      <c r="R8991" s="2">
        <v>0.25402861098292573</v>
      </c>
      <c r="S8991" s="2">
        <v>7.4984782608695628</v>
      </c>
      <c r="T8991" s="2">
        <v>4.4849999999999985</v>
      </c>
      <c r="U8991" s="2">
        <v>0</v>
      </c>
      <c r="V8991" s="2">
        <v>0.12718966312874938</v>
      </c>
      <c r="W8991" s="2">
        <v>12.01391304347826</v>
      </c>
      <c r="X8991" s="2">
        <v>5.1555434782608698</v>
      </c>
      <c r="Y8991" s="2">
        <v>5.0063043478260871</v>
      </c>
      <c r="Z8991" s="2">
        <v>0.23536802030456852</v>
      </c>
      <c r="AA8991" s="2">
        <v>2.1739130434782608E-2</v>
      </c>
      <c r="AB8991" s="2">
        <v>0</v>
      </c>
      <c r="AC8991" s="2">
        <v>0</v>
      </c>
      <c r="AD8991" s="2">
        <v>0</v>
      </c>
      <c r="AE8991" s="2">
        <v>0</v>
      </c>
      <c r="AF8991" s="2">
        <v>0</v>
      </c>
      <c r="AG8991" s="2">
        <v>0</v>
      </c>
      <c r="AH8991" t="s">
        <v>7873</v>
      </c>
      <c r="AI8991">
        <v>2</v>
      </c>
    </row>
    <row r="8992" spans="1:35" x14ac:dyDescent="0.25">
      <c r="A8992" t="s">
        <v>36212</v>
      </c>
      <c r="B8992" t="s">
        <v>22656</v>
      </c>
      <c r="C8992" t="s">
        <v>29904</v>
      </c>
      <c r="D8992" t="s">
        <v>35526</v>
      </c>
      <c r="E8992" s="2">
        <v>173.7608695652174</v>
      </c>
      <c r="F8992" s="2">
        <v>10.760869565217391</v>
      </c>
      <c r="G8992" s="2">
        <v>0.28260869565217389</v>
      </c>
      <c r="H8992" s="2">
        <v>0.80597826086956526</v>
      </c>
      <c r="I8992" s="2">
        <v>6.8241304347826128</v>
      </c>
      <c r="J8992" s="2">
        <v>0</v>
      </c>
      <c r="K8992" s="2">
        <v>0</v>
      </c>
      <c r="L8992" s="2">
        <v>6.53913043478261</v>
      </c>
      <c r="M8992" s="2">
        <v>5.5174999999999992</v>
      </c>
      <c r="N8992" s="2">
        <v>0.88902173913043481</v>
      </c>
      <c r="O8992" s="2">
        <v>3.686976104091079E-2</v>
      </c>
      <c r="P8992" s="2">
        <v>4.9239130434782608</v>
      </c>
      <c r="Q8992" s="2">
        <v>42.513260869565244</v>
      </c>
      <c r="R8992" s="2">
        <v>0.27300262729888664</v>
      </c>
      <c r="S8992" s="2">
        <v>10.35478260869565</v>
      </c>
      <c r="T8992" s="2">
        <v>8.4298913043478247</v>
      </c>
      <c r="U8992" s="2">
        <v>0</v>
      </c>
      <c r="V8992" s="2">
        <v>0.10810646815963967</v>
      </c>
      <c r="W8992" s="2">
        <v>15.277173913043478</v>
      </c>
      <c r="X8992" s="2">
        <v>12.363478260869567</v>
      </c>
      <c r="Y8992" s="2">
        <v>5.2992391304347803</v>
      </c>
      <c r="Z8992" s="2">
        <v>0.18957024896784685</v>
      </c>
      <c r="AA8992" s="2">
        <v>0</v>
      </c>
      <c r="AB8992" s="2">
        <v>0</v>
      </c>
      <c r="AC8992" s="2">
        <v>0</v>
      </c>
      <c r="AD8992" s="2">
        <v>0</v>
      </c>
      <c r="AE8992" s="2">
        <v>2.1092391304347817</v>
      </c>
      <c r="AF8992" s="2">
        <v>0</v>
      </c>
      <c r="AG8992" s="2">
        <v>0</v>
      </c>
      <c r="AH8992" t="s">
        <v>7967</v>
      </c>
      <c r="AI8992">
        <v>2</v>
      </c>
    </row>
    <row r="8993" spans="1:35" x14ac:dyDescent="0.25">
      <c r="A8993" t="s">
        <v>36212</v>
      </c>
      <c r="B8993" t="s">
        <v>22580</v>
      </c>
      <c r="C8993" t="s">
        <v>31132</v>
      </c>
      <c r="D8993" t="s">
        <v>34738</v>
      </c>
      <c r="E8993" s="2">
        <v>118.67391304347827</v>
      </c>
      <c r="F8993" s="2">
        <v>5.3804347826086953</v>
      </c>
      <c r="G8993" s="2">
        <v>0.58695652173913049</v>
      </c>
      <c r="H8993" s="2">
        <v>0</v>
      </c>
      <c r="I8993" s="2">
        <v>4.0869565217391308</v>
      </c>
      <c r="J8993" s="2">
        <v>0</v>
      </c>
      <c r="K8993" s="2">
        <v>0</v>
      </c>
      <c r="L8993" s="2">
        <v>5.0088043478260866</v>
      </c>
      <c r="M8993" s="2">
        <v>5.8511956521739137</v>
      </c>
      <c r="N8993" s="2">
        <v>4.9710869565217397</v>
      </c>
      <c r="O8993" s="2">
        <v>9.1193442022348428E-2</v>
      </c>
      <c r="P8993" s="2">
        <v>0</v>
      </c>
      <c r="Q8993" s="2">
        <v>31.108152173913041</v>
      </c>
      <c r="R8993" s="2">
        <v>0.26213134273676492</v>
      </c>
      <c r="S8993" s="2">
        <v>10.741086956521739</v>
      </c>
      <c r="T8993" s="2">
        <v>4.897608695652174</v>
      </c>
      <c r="U8993" s="2">
        <v>0</v>
      </c>
      <c r="V8993" s="2">
        <v>0.13177871405019234</v>
      </c>
      <c r="W8993" s="2">
        <v>7.3174999999999981</v>
      </c>
      <c r="X8993" s="2">
        <v>6.4564130434782614</v>
      </c>
      <c r="Y8993" s="2">
        <v>0</v>
      </c>
      <c r="Z8993" s="2">
        <v>0.11606521340904927</v>
      </c>
      <c r="AA8993" s="2">
        <v>0</v>
      </c>
      <c r="AB8993" s="2">
        <v>0</v>
      </c>
      <c r="AC8993" s="2">
        <v>0</v>
      </c>
      <c r="AD8993" s="2">
        <v>0</v>
      </c>
      <c r="AE8993" s="2">
        <v>0</v>
      </c>
      <c r="AF8993" s="2">
        <v>0</v>
      </c>
      <c r="AG8993" s="2">
        <v>0</v>
      </c>
      <c r="AH8993" t="s">
        <v>7889</v>
      </c>
      <c r="AI8993">
        <v>2</v>
      </c>
    </row>
    <row r="8994" spans="1:35" x14ac:dyDescent="0.25">
      <c r="A8994" t="s">
        <v>36212</v>
      </c>
      <c r="B8994" t="s">
        <v>22700</v>
      </c>
      <c r="C8994" t="s">
        <v>32444</v>
      </c>
      <c r="D8994" t="s">
        <v>35072</v>
      </c>
      <c r="E8994" s="2">
        <v>466.31521739130437</v>
      </c>
      <c r="F8994" s="2">
        <v>9.3684782608695656</v>
      </c>
      <c r="G8994" s="2">
        <v>1.548913043478261</v>
      </c>
      <c r="H8994" s="2">
        <v>1.8956521739130441</v>
      </c>
      <c r="I8994" s="2">
        <v>19.301086956521736</v>
      </c>
      <c r="J8994" s="2">
        <v>0</v>
      </c>
      <c r="K8994" s="2">
        <v>0</v>
      </c>
      <c r="L8994" s="2">
        <v>14.777391304347828</v>
      </c>
      <c r="M8994" s="2">
        <v>30.524999999999999</v>
      </c>
      <c r="N8994" s="2">
        <v>0</v>
      </c>
      <c r="O8994" s="2">
        <v>6.5460012587119171E-2</v>
      </c>
      <c r="P8994" s="2">
        <v>0</v>
      </c>
      <c r="Q8994" s="2">
        <v>48.764130434782608</v>
      </c>
      <c r="R8994" s="2">
        <v>0.10457331996923148</v>
      </c>
      <c r="S8994" s="2">
        <v>21.472499999999993</v>
      </c>
      <c r="T8994" s="2">
        <v>19.072717391304348</v>
      </c>
      <c r="U8994" s="2">
        <v>27.609021739130441</v>
      </c>
      <c r="V8994" s="2">
        <v>0.14615486818489076</v>
      </c>
      <c r="W8994" s="2">
        <v>35.671847826086953</v>
      </c>
      <c r="X8994" s="2">
        <v>0</v>
      </c>
      <c r="Y8994" s="2">
        <v>24.801086956521736</v>
      </c>
      <c r="Z8994" s="2">
        <v>0.12968252488286985</v>
      </c>
      <c r="AA8994" s="2">
        <v>0</v>
      </c>
      <c r="AB8994" s="2">
        <v>5.2780434782608703</v>
      </c>
      <c r="AC8994" s="2">
        <v>0</v>
      </c>
      <c r="AD8994" s="2">
        <v>0</v>
      </c>
      <c r="AE8994" s="2">
        <v>0</v>
      </c>
      <c r="AF8994" s="2">
        <v>0</v>
      </c>
      <c r="AG8994" s="2">
        <v>0</v>
      </c>
      <c r="AH8994" t="s">
        <v>8011</v>
      </c>
      <c r="AI8994">
        <v>2</v>
      </c>
    </row>
    <row r="8995" spans="1:35" x14ac:dyDescent="0.25">
      <c r="A8995" t="s">
        <v>36212</v>
      </c>
      <c r="B8995" t="s">
        <v>22579</v>
      </c>
      <c r="C8995" t="s">
        <v>32444</v>
      </c>
      <c r="D8995" t="s">
        <v>35072</v>
      </c>
      <c r="E8995" s="2">
        <v>158.03260869565219</v>
      </c>
      <c r="F8995" s="2">
        <v>9.7391304347826093</v>
      </c>
      <c r="G8995" s="2">
        <v>1.1548913043478262</v>
      </c>
      <c r="H8995" s="2">
        <v>0.88173913043478269</v>
      </c>
      <c r="I8995" s="2">
        <v>8.2280434782608687</v>
      </c>
      <c r="J8995" s="2">
        <v>0</v>
      </c>
      <c r="K8995" s="2">
        <v>0</v>
      </c>
      <c r="L8995" s="2">
        <v>10.364565217391302</v>
      </c>
      <c r="M8995" s="2">
        <v>13.428804347826087</v>
      </c>
      <c r="N8995" s="2">
        <v>0</v>
      </c>
      <c r="O8995" s="2">
        <v>8.4974895109704934E-2</v>
      </c>
      <c r="P8995" s="2">
        <v>0</v>
      </c>
      <c r="Q8995" s="2">
        <v>23.874456521739127</v>
      </c>
      <c r="R8995" s="2">
        <v>0.15107297613315906</v>
      </c>
      <c r="S8995" s="2">
        <v>15.866847826086957</v>
      </c>
      <c r="T8995" s="2">
        <v>9.9497826086956547</v>
      </c>
      <c r="U8995" s="2">
        <v>20.201195652173926</v>
      </c>
      <c r="V8995" s="2">
        <v>0.29119196643510564</v>
      </c>
      <c r="W8995" s="2">
        <v>18.827608695652181</v>
      </c>
      <c r="X8995" s="2">
        <v>0</v>
      </c>
      <c r="Y8995" s="2">
        <v>22.297608695652183</v>
      </c>
      <c r="Z8995" s="2">
        <v>0.26023247816218453</v>
      </c>
      <c r="AA8995" s="2">
        <v>0</v>
      </c>
      <c r="AB8995" s="2">
        <v>0</v>
      </c>
      <c r="AC8995" s="2">
        <v>0</v>
      </c>
      <c r="AD8995" s="2">
        <v>0</v>
      </c>
      <c r="AE8995" s="2">
        <v>0</v>
      </c>
      <c r="AF8995" s="2">
        <v>0</v>
      </c>
      <c r="AG8995" s="2">
        <v>0</v>
      </c>
      <c r="AH8995" t="s">
        <v>7888</v>
      </c>
      <c r="AI8995">
        <v>2</v>
      </c>
    </row>
    <row r="8996" spans="1:35" x14ac:dyDescent="0.25">
      <c r="A8996" t="s">
        <v>36212</v>
      </c>
      <c r="B8996" t="s">
        <v>22688</v>
      </c>
      <c r="C8996" t="s">
        <v>32465</v>
      </c>
      <c r="D8996" t="s">
        <v>34962</v>
      </c>
      <c r="E8996" s="2">
        <v>136.43478260869566</v>
      </c>
      <c r="F8996" s="2">
        <v>4.7826086956521738</v>
      </c>
      <c r="G8996" s="2">
        <v>0.32608695652173914</v>
      </c>
      <c r="H8996" s="2">
        <v>0.6567391304347826</v>
      </c>
      <c r="I8996" s="2">
        <v>4.3478260869565215</v>
      </c>
      <c r="J8996" s="2">
        <v>0</v>
      </c>
      <c r="K8996" s="2">
        <v>0</v>
      </c>
      <c r="L8996" s="2">
        <v>5.0750000000000002</v>
      </c>
      <c r="M8996" s="2">
        <v>10.695652173913043</v>
      </c>
      <c r="N8996" s="2">
        <v>0</v>
      </c>
      <c r="O8996" s="2">
        <v>7.8393881453154873E-2</v>
      </c>
      <c r="P8996" s="2">
        <v>16.151521739130434</v>
      </c>
      <c r="Q8996" s="2">
        <v>45.781956521739126</v>
      </c>
      <c r="R8996" s="2">
        <v>0.45394200127469725</v>
      </c>
      <c r="S8996" s="2">
        <v>7.5559782608695647</v>
      </c>
      <c r="T8996" s="2">
        <v>12.181413043478262</v>
      </c>
      <c r="U8996" s="2">
        <v>0</v>
      </c>
      <c r="V8996" s="2">
        <v>0.14466539196940728</v>
      </c>
      <c r="W8996" s="2">
        <v>9.801086956521738</v>
      </c>
      <c r="X8996" s="2">
        <v>14.247934782608697</v>
      </c>
      <c r="Y8996" s="2">
        <v>0</v>
      </c>
      <c r="Z8996" s="2">
        <v>0.17626752708731674</v>
      </c>
      <c r="AA8996" s="2">
        <v>0</v>
      </c>
      <c r="AB8996" s="2">
        <v>0</v>
      </c>
      <c r="AC8996" s="2">
        <v>0</v>
      </c>
      <c r="AD8996" s="2">
        <v>0</v>
      </c>
      <c r="AE8996" s="2">
        <v>0</v>
      </c>
      <c r="AF8996" s="2">
        <v>0</v>
      </c>
      <c r="AG8996" s="2">
        <v>0</v>
      </c>
      <c r="AH8996" t="s">
        <v>7999</v>
      </c>
      <c r="AI8996">
        <v>2</v>
      </c>
    </row>
    <row r="8997" spans="1:35" x14ac:dyDescent="0.25">
      <c r="A8997" t="s">
        <v>36212</v>
      </c>
      <c r="B8997" t="s">
        <v>22877</v>
      </c>
      <c r="C8997" t="s">
        <v>32487</v>
      </c>
      <c r="D8997" t="s">
        <v>34877</v>
      </c>
      <c r="E8997" s="2">
        <v>89.717391304347828</v>
      </c>
      <c r="F8997" s="2">
        <v>5.1304347826086953</v>
      </c>
      <c r="G8997" s="2">
        <v>0.44565217391304346</v>
      </c>
      <c r="H8997" s="2">
        <v>0.59967391304347817</v>
      </c>
      <c r="I8997" s="2">
        <v>5.125</v>
      </c>
      <c r="J8997" s="2">
        <v>0</v>
      </c>
      <c r="K8997" s="2">
        <v>0</v>
      </c>
      <c r="L8997" s="2">
        <v>4.9780434782608705</v>
      </c>
      <c r="M8997" s="2">
        <v>5.6467391304347823</v>
      </c>
      <c r="N8997" s="2">
        <v>0</v>
      </c>
      <c r="O8997" s="2">
        <v>6.2939181003149977E-2</v>
      </c>
      <c r="P8997" s="2">
        <v>5.3043478260869561</v>
      </c>
      <c r="Q8997" s="2">
        <v>36.75782608695652</v>
      </c>
      <c r="R8997" s="2">
        <v>0.46882965834746781</v>
      </c>
      <c r="S8997" s="2">
        <v>8.3015217391304343</v>
      </c>
      <c r="T8997" s="2">
        <v>8.5595652173913042</v>
      </c>
      <c r="U8997" s="2">
        <v>0</v>
      </c>
      <c r="V8997" s="2">
        <v>0.18793554640174459</v>
      </c>
      <c r="W8997" s="2">
        <v>9.7707608695652208</v>
      </c>
      <c r="X8997" s="2">
        <v>12.63</v>
      </c>
      <c r="Y8997" s="2">
        <v>0</v>
      </c>
      <c r="Z8997" s="2">
        <v>0.24968136661012846</v>
      </c>
      <c r="AA8997" s="2">
        <v>0</v>
      </c>
      <c r="AB8997" s="2">
        <v>5.0880434782608699</v>
      </c>
      <c r="AC8997" s="2">
        <v>0</v>
      </c>
      <c r="AD8997" s="2">
        <v>0</v>
      </c>
      <c r="AE8997" s="2">
        <v>4.6304347826086953</v>
      </c>
      <c r="AF8997" s="2">
        <v>0</v>
      </c>
      <c r="AG8997" s="2">
        <v>0.30434782608695654</v>
      </c>
      <c r="AH8997" t="s">
        <v>8189</v>
      </c>
      <c r="AI8997">
        <v>2</v>
      </c>
    </row>
    <row r="8998" spans="1:35" x14ac:dyDescent="0.25">
      <c r="A8998" t="s">
        <v>36212</v>
      </c>
      <c r="B8998" t="s">
        <v>22855</v>
      </c>
      <c r="C8998" t="s">
        <v>32548</v>
      </c>
      <c r="D8998" t="s">
        <v>35529</v>
      </c>
      <c r="E8998" s="2">
        <v>31.521739130434781</v>
      </c>
      <c r="F8998" s="2">
        <v>4.2934782608695654</v>
      </c>
      <c r="G8998" s="2">
        <v>0</v>
      </c>
      <c r="H8998" s="2">
        <v>0</v>
      </c>
      <c r="I8998" s="2">
        <v>0</v>
      </c>
      <c r="J8998" s="2">
        <v>0</v>
      </c>
      <c r="K8998" s="2">
        <v>0</v>
      </c>
      <c r="L8998" s="2">
        <v>0</v>
      </c>
      <c r="M8998" s="2">
        <v>4.3065217391304333</v>
      </c>
      <c r="N8998" s="2">
        <v>0</v>
      </c>
      <c r="O8998" s="2">
        <v>0.13662068965517238</v>
      </c>
      <c r="P8998" s="2">
        <v>4.5771739130434792</v>
      </c>
      <c r="Q8998" s="2">
        <v>5.3260869565217392</v>
      </c>
      <c r="R8998" s="2">
        <v>0.31417241379310351</v>
      </c>
      <c r="S8998" s="2">
        <v>3.8086956521739128</v>
      </c>
      <c r="T8998" s="2">
        <v>0</v>
      </c>
      <c r="U8998" s="2">
        <v>0</v>
      </c>
      <c r="V8998" s="2">
        <v>0.12082758620689656</v>
      </c>
      <c r="W8998" s="2">
        <v>1.5032608695652172</v>
      </c>
      <c r="X8998" s="2">
        <v>0</v>
      </c>
      <c r="Y8998" s="2">
        <v>0</v>
      </c>
      <c r="Z8998" s="2">
        <v>4.7689655172413789E-2</v>
      </c>
      <c r="AA8998" s="2">
        <v>0</v>
      </c>
      <c r="AB8998" s="2">
        <v>0</v>
      </c>
      <c r="AC8998" s="2">
        <v>0</v>
      </c>
      <c r="AD8998" s="2">
        <v>0</v>
      </c>
      <c r="AE8998" s="2">
        <v>0</v>
      </c>
      <c r="AF8998" s="2">
        <v>0</v>
      </c>
      <c r="AG8998" s="2">
        <v>0</v>
      </c>
      <c r="AH8998" t="s">
        <v>8167</v>
      </c>
      <c r="AI8998">
        <v>2</v>
      </c>
    </row>
    <row r="8999" spans="1:35" x14ac:dyDescent="0.25">
      <c r="A8999" t="s">
        <v>36212</v>
      </c>
      <c r="B8999" t="s">
        <v>22633</v>
      </c>
      <c r="C8999" t="s">
        <v>31844</v>
      </c>
      <c r="D8999" t="s">
        <v>35522</v>
      </c>
      <c r="E8999" s="2">
        <v>112.96739130434783</v>
      </c>
      <c r="F8999" s="2">
        <v>52.580434782608698</v>
      </c>
      <c r="G8999" s="2">
        <v>0</v>
      </c>
      <c r="H8999" s="2">
        <v>0</v>
      </c>
      <c r="I8999" s="2">
        <v>0</v>
      </c>
      <c r="J8999" s="2">
        <v>0</v>
      </c>
      <c r="K8999" s="2">
        <v>0</v>
      </c>
      <c r="L8999" s="2">
        <v>4.4344565217391292</v>
      </c>
      <c r="M8999" s="2">
        <v>5.4782608695652177</v>
      </c>
      <c r="N8999" s="2">
        <v>0</v>
      </c>
      <c r="O8999" s="2">
        <v>4.8494178774174924E-2</v>
      </c>
      <c r="P8999" s="2">
        <v>0</v>
      </c>
      <c r="Q8999" s="2">
        <v>34.306847826086958</v>
      </c>
      <c r="R8999" s="2">
        <v>0.30368805927066295</v>
      </c>
      <c r="S8999" s="2">
        <v>6.5519565217391316</v>
      </c>
      <c r="T8999" s="2">
        <v>4.4980434782608691</v>
      </c>
      <c r="U8999" s="2">
        <v>0</v>
      </c>
      <c r="V8999" s="2">
        <v>9.7815837582988549E-2</v>
      </c>
      <c r="W8999" s="2">
        <v>5.1444565217391292</v>
      </c>
      <c r="X8999" s="2">
        <v>4.81445652173913</v>
      </c>
      <c r="Y8999" s="2">
        <v>0</v>
      </c>
      <c r="Z8999" s="2">
        <v>8.8157413643798685E-2</v>
      </c>
      <c r="AA8999" s="2">
        <v>0</v>
      </c>
      <c r="AB8999" s="2">
        <v>0</v>
      </c>
      <c r="AC8999" s="2">
        <v>0</v>
      </c>
      <c r="AD8999" s="2">
        <v>71.799130434782597</v>
      </c>
      <c r="AE8999" s="2">
        <v>0</v>
      </c>
      <c r="AF8999" s="2">
        <v>0</v>
      </c>
      <c r="AG8999" s="2">
        <v>0</v>
      </c>
      <c r="AH8999" t="s">
        <v>7942</v>
      </c>
      <c r="AI8999">
        <v>2</v>
      </c>
    </row>
    <row r="9000" spans="1:35" x14ac:dyDescent="0.25">
      <c r="A9000" t="s">
        <v>36212</v>
      </c>
      <c r="B9000" t="s">
        <v>22665</v>
      </c>
      <c r="C9000" t="s">
        <v>31265</v>
      </c>
      <c r="D9000" t="s">
        <v>34807</v>
      </c>
      <c r="E9000" s="2">
        <v>106.43478260869566</v>
      </c>
      <c r="F9000" s="2">
        <v>3.1583695652173911</v>
      </c>
      <c r="G9000" s="2">
        <v>0.54021739130434787</v>
      </c>
      <c r="H9000" s="2">
        <v>0.27391304347826084</v>
      </c>
      <c r="I9000" s="2">
        <v>4.2228260869565215</v>
      </c>
      <c r="J9000" s="2">
        <v>0</v>
      </c>
      <c r="K9000" s="2">
        <v>3.3043478260869565</v>
      </c>
      <c r="L9000" s="2">
        <v>5.3270652173913051</v>
      </c>
      <c r="M9000" s="2">
        <v>9.6828260869565206</v>
      </c>
      <c r="N9000" s="2">
        <v>0</v>
      </c>
      <c r="O9000" s="2">
        <v>9.0974264705882338E-2</v>
      </c>
      <c r="P9000" s="2">
        <v>0</v>
      </c>
      <c r="Q9000" s="2">
        <v>23.159673913043481</v>
      </c>
      <c r="R9000" s="2">
        <v>0.2175949754901961</v>
      </c>
      <c r="S9000" s="2">
        <v>5.2148913043478258</v>
      </c>
      <c r="T9000" s="2">
        <v>9.4430434782608685</v>
      </c>
      <c r="U9000" s="2">
        <v>0</v>
      </c>
      <c r="V9000" s="2">
        <v>0.1377175245098039</v>
      </c>
      <c r="W9000" s="2">
        <v>8.0881521739130449</v>
      </c>
      <c r="X9000" s="2">
        <v>7.7358695652173894</v>
      </c>
      <c r="Y9000" s="2">
        <v>0</v>
      </c>
      <c r="Z9000" s="2">
        <v>0.14867340686274508</v>
      </c>
      <c r="AA9000" s="2">
        <v>0</v>
      </c>
      <c r="AB9000" s="2">
        <v>0</v>
      </c>
      <c r="AC9000" s="2">
        <v>0</v>
      </c>
      <c r="AD9000" s="2">
        <v>0</v>
      </c>
      <c r="AE9000" s="2">
        <v>0</v>
      </c>
      <c r="AF9000" s="2">
        <v>0</v>
      </c>
      <c r="AG9000" s="2">
        <v>0</v>
      </c>
      <c r="AH9000" t="s">
        <v>7976</v>
      </c>
      <c r="AI9000">
        <v>2</v>
      </c>
    </row>
    <row r="9001" spans="1:35" x14ac:dyDescent="0.25">
      <c r="A9001" t="s">
        <v>36212</v>
      </c>
      <c r="B9001" t="s">
        <v>22846</v>
      </c>
      <c r="C9001" t="s">
        <v>32506</v>
      </c>
      <c r="D9001" t="s">
        <v>35247</v>
      </c>
      <c r="E9001" s="2">
        <v>27.934782608695652</v>
      </c>
      <c r="F9001" s="2">
        <v>5.5652173913043477</v>
      </c>
      <c r="G9001" s="2">
        <v>0.60869565217391308</v>
      </c>
      <c r="H9001" s="2">
        <v>0.2608695652173913</v>
      </c>
      <c r="I9001" s="2">
        <v>4.5148913043478265</v>
      </c>
      <c r="J9001" s="2">
        <v>0</v>
      </c>
      <c r="K9001" s="2">
        <v>1.5869565217391304</v>
      </c>
      <c r="L9001" s="2">
        <v>5.9130434782608692</v>
      </c>
      <c r="M9001" s="2">
        <v>4.9565217391304346</v>
      </c>
      <c r="N9001" s="2">
        <v>0</v>
      </c>
      <c r="O9001" s="2">
        <v>0.17743190661478597</v>
      </c>
      <c r="P9001" s="2">
        <v>0</v>
      </c>
      <c r="Q9001" s="2">
        <v>18.804891304347827</v>
      </c>
      <c r="R9001" s="2">
        <v>0.67317120622568094</v>
      </c>
      <c r="S9001" s="2">
        <v>7.2114130434782604</v>
      </c>
      <c r="T9001" s="2">
        <v>5.326739130434782</v>
      </c>
      <c r="U9001" s="2">
        <v>0</v>
      </c>
      <c r="V9001" s="2">
        <v>0.44883657587548637</v>
      </c>
      <c r="W9001" s="2">
        <v>5.6323913043478253</v>
      </c>
      <c r="X9001" s="2">
        <v>6.535869565217391</v>
      </c>
      <c r="Y9001" s="2">
        <v>0</v>
      </c>
      <c r="Z9001" s="2">
        <v>0.43559533073929957</v>
      </c>
      <c r="AA9001" s="2">
        <v>0.60869565217391308</v>
      </c>
      <c r="AB9001" s="2">
        <v>0</v>
      </c>
      <c r="AC9001" s="2">
        <v>0</v>
      </c>
      <c r="AD9001" s="2">
        <v>0</v>
      </c>
      <c r="AE9001" s="2">
        <v>0</v>
      </c>
      <c r="AF9001" s="2">
        <v>0</v>
      </c>
      <c r="AG9001" s="2">
        <v>0</v>
      </c>
      <c r="AH9001" t="s">
        <v>8158</v>
      </c>
      <c r="AI9001">
        <v>2</v>
      </c>
    </row>
    <row r="9002" spans="1:35" x14ac:dyDescent="0.25">
      <c r="A9002" t="s">
        <v>36212</v>
      </c>
      <c r="B9002" t="s">
        <v>22667</v>
      </c>
      <c r="C9002" t="s">
        <v>29484</v>
      </c>
      <c r="D9002" t="s">
        <v>34877</v>
      </c>
      <c r="E9002" s="2">
        <v>109.67391304347827</v>
      </c>
      <c r="F9002" s="2">
        <v>17.173913043478262</v>
      </c>
      <c r="G9002" s="2">
        <v>1.4347826086956521</v>
      </c>
      <c r="H9002" s="2">
        <v>0.45739130434782604</v>
      </c>
      <c r="I9002" s="2">
        <v>4.9103260869565215</v>
      </c>
      <c r="J9002" s="2">
        <v>0</v>
      </c>
      <c r="K9002" s="2">
        <v>0</v>
      </c>
      <c r="L9002" s="2">
        <v>2.8641304347826089</v>
      </c>
      <c r="M9002" s="2">
        <v>10.260869565217391</v>
      </c>
      <c r="N9002" s="2">
        <v>0</v>
      </c>
      <c r="O9002" s="2">
        <v>9.355797819623389E-2</v>
      </c>
      <c r="P9002" s="2">
        <v>4.2608695652173916</v>
      </c>
      <c r="Q9002" s="2">
        <v>15.508152173913043</v>
      </c>
      <c r="R9002" s="2">
        <v>0.18025272547076313</v>
      </c>
      <c r="S9002" s="2">
        <v>11.578804347826088</v>
      </c>
      <c r="T9002" s="2">
        <v>0</v>
      </c>
      <c r="U9002" s="2">
        <v>0</v>
      </c>
      <c r="V9002" s="2">
        <v>0.10557482656095143</v>
      </c>
      <c r="W9002" s="2">
        <v>18.567934782608695</v>
      </c>
      <c r="X9002" s="2">
        <v>0</v>
      </c>
      <c r="Y9002" s="2">
        <v>0</v>
      </c>
      <c r="Z9002" s="2">
        <v>0.16930128840436073</v>
      </c>
      <c r="AA9002" s="2">
        <v>0</v>
      </c>
      <c r="AB9002" s="2">
        <v>0</v>
      </c>
      <c r="AC9002" s="2">
        <v>0</v>
      </c>
      <c r="AD9002" s="2">
        <v>0</v>
      </c>
      <c r="AE9002" s="2">
        <v>0</v>
      </c>
      <c r="AF9002" s="2">
        <v>0</v>
      </c>
      <c r="AG9002" s="2">
        <v>0</v>
      </c>
      <c r="AH9002" t="s">
        <v>7978</v>
      </c>
      <c r="AI9002">
        <v>2</v>
      </c>
    </row>
    <row r="9003" spans="1:35" x14ac:dyDescent="0.25">
      <c r="A9003" t="s">
        <v>36212</v>
      </c>
      <c r="B9003" t="s">
        <v>22668</v>
      </c>
      <c r="C9003" t="s">
        <v>32490</v>
      </c>
      <c r="D9003" t="s">
        <v>35526</v>
      </c>
      <c r="E9003" s="2">
        <v>89.304347826086953</v>
      </c>
      <c r="F9003" s="2">
        <v>5.7391304347826084</v>
      </c>
      <c r="G9003" s="2">
        <v>3.3913043478260869</v>
      </c>
      <c r="H9003" s="2">
        <v>2.347826086956522</v>
      </c>
      <c r="I9003" s="2">
        <v>2.347826086956522</v>
      </c>
      <c r="J9003" s="2">
        <v>0</v>
      </c>
      <c r="K9003" s="2">
        <v>0</v>
      </c>
      <c r="L9003" s="2">
        <v>1.0288043478260871</v>
      </c>
      <c r="M9003" s="2">
        <v>0.72282608695652173</v>
      </c>
      <c r="N9003" s="2">
        <v>0</v>
      </c>
      <c r="O9003" s="2">
        <v>8.0939629990262902E-3</v>
      </c>
      <c r="P9003" s="2">
        <v>5.3331521739130432</v>
      </c>
      <c r="Q9003" s="2">
        <v>20.865978260869564</v>
      </c>
      <c r="R9003" s="2">
        <v>0.29336903602726389</v>
      </c>
      <c r="S9003" s="2">
        <v>4.4294565217391302</v>
      </c>
      <c r="T9003" s="2">
        <v>0</v>
      </c>
      <c r="U9003" s="2">
        <v>0</v>
      </c>
      <c r="V9003" s="2">
        <v>4.9599561830574485E-2</v>
      </c>
      <c r="W9003" s="2">
        <v>3.5297826086956512</v>
      </c>
      <c r="X9003" s="2">
        <v>4.72</v>
      </c>
      <c r="Y9003" s="2">
        <v>0</v>
      </c>
      <c r="Z9003" s="2">
        <v>9.2378286270691307E-2</v>
      </c>
      <c r="AA9003" s="2">
        <v>1.2173913043478262</v>
      </c>
      <c r="AB9003" s="2">
        <v>0</v>
      </c>
      <c r="AC9003" s="2">
        <v>0</v>
      </c>
      <c r="AD9003" s="2">
        <v>0</v>
      </c>
      <c r="AE9003" s="2">
        <v>0</v>
      </c>
      <c r="AF9003" s="2">
        <v>0</v>
      </c>
      <c r="AG9003" s="2">
        <v>0</v>
      </c>
      <c r="AH9003" t="s">
        <v>7979</v>
      </c>
      <c r="AI9003">
        <v>2</v>
      </c>
    </row>
    <row r="9004" spans="1:35" x14ac:dyDescent="0.25">
      <c r="A9004" t="s">
        <v>36212</v>
      </c>
      <c r="B9004" t="s">
        <v>22854</v>
      </c>
      <c r="C9004" t="s">
        <v>30378</v>
      </c>
      <c r="D9004" t="s">
        <v>35525</v>
      </c>
      <c r="E9004" s="2">
        <v>96.934782608695656</v>
      </c>
      <c r="F9004" s="2">
        <v>5.7391304347826084</v>
      </c>
      <c r="G9004" s="2">
        <v>2.347826086956522</v>
      </c>
      <c r="H9004" s="2">
        <v>2.2608695652173911</v>
      </c>
      <c r="I9004" s="2">
        <v>1.7391304347826086</v>
      </c>
      <c r="J9004" s="2">
        <v>0</v>
      </c>
      <c r="K9004" s="2">
        <v>0</v>
      </c>
      <c r="L9004" s="2">
        <v>3.7299999999999995</v>
      </c>
      <c r="M9004" s="2">
        <v>5.197608695652173</v>
      </c>
      <c r="N9004" s="2">
        <v>0</v>
      </c>
      <c r="O9004" s="2">
        <v>5.3619645660461977E-2</v>
      </c>
      <c r="P9004" s="2">
        <v>5.6841304347826078</v>
      </c>
      <c r="Q9004" s="2">
        <v>19.652717391304353</v>
      </c>
      <c r="R9004" s="2">
        <v>0.26138035433953805</v>
      </c>
      <c r="S9004" s="2">
        <v>4.1434782608695642</v>
      </c>
      <c r="T9004" s="2">
        <v>4.3339130434782609</v>
      </c>
      <c r="U9004" s="2">
        <v>0</v>
      </c>
      <c r="V9004" s="2">
        <v>8.7454586230096429E-2</v>
      </c>
      <c r="W9004" s="2">
        <v>1.990434782608695</v>
      </c>
      <c r="X9004" s="2">
        <v>4.489565217391303</v>
      </c>
      <c r="Y9004" s="2">
        <v>3.9344565217391301</v>
      </c>
      <c r="Z9004" s="2">
        <v>0.1074377663153173</v>
      </c>
      <c r="AA9004" s="2">
        <v>0</v>
      </c>
      <c r="AB9004" s="2">
        <v>0</v>
      </c>
      <c r="AC9004" s="2">
        <v>0</v>
      </c>
      <c r="AD9004" s="2">
        <v>0</v>
      </c>
      <c r="AE9004" s="2">
        <v>0</v>
      </c>
      <c r="AF9004" s="2">
        <v>0</v>
      </c>
      <c r="AG9004" s="2">
        <v>0</v>
      </c>
      <c r="AH9004" t="s">
        <v>8166</v>
      </c>
      <c r="AI9004">
        <v>2</v>
      </c>
    </row>
    <row r="9005" spans="1:35" x14ac:dyDescent="0.25">
      <c r="A9005" t="s">
        <v>36212</v>
      </c>
      <c r="B9005" t="s">
        <v>21863</v>
      </c>
      <c r="C9005" t="s">
        <v>32477</v>
      </c>
      <c r="D9005" t="s">
        <v>35520</v>
      </c>
      <c r="E9005" s="2">
        <v>69.543478260869563</v>
      </c>
      <c r="F9005" s="2">
        <v>4.4836956521739131</v>
      </c>
      <c r="G9005" s="2">
        <v>3.2608695652173911</v>
      </c>
      <c r="H9005" s="2">
        <v>0.44793478260869568</v>
      </c>
      <c r="I9005" s="2">
        <v>4.4021739130434785</v>
      </c>
      <c r="J9005" s="2">
        <v>0</v>
      </c>
      <c r="K9005" s="2">
        <v>0</v>
      </c>
      <c r="L9005" s="2">
        <v>4.5992391304347828</v>
      </c>
      <c r="M9005" s="2">
        <v>9.4728260869565215</v>
      </c>
      <c r="N9005" s="2">
        <v>4.6467391304347823</v>
      </c>
      <c r="O9005" s="2">
        <v>0.20303219756173804</v>
      </c>
      <c r="P9005" s="2">
        <v>5.0434782608695654</v>
      </c>
      <c r="Q9005" s="2">
        <v>12.445652173913043</v>
      </c>
      <c r="R9005" s="2">
        <v>0.25148483901219132</v>
      </c>
      <c r="S9005" s="2">
        <v>5.3908695652173915</v>
      </c>
      <c r="T9005" s="2">
        <v>6.7775000000000007</v>
      </c>
      <c r="U9005" s="2">
        <v>0</v>
      </c>
      <c r="V9005" s="2">
        <v>0.17497499218505785</v>
      </c>
      <c r="W9005" s="2">
        <v>5.3052173913043479</v>
      </c>
      <c r="X9005" s="2">
        <v>2.1001086956521742</v>
      </c>
      <c r="Y9005" s="2">
        <v>0</v>
      </c>
      <c r="Z9005" s="2">
        <v>0.10648483901219133</v>
      </c>
      <c r="AA9005" s="2">
        <v>0</v>
      </c>
      <c r="AB9005" s="2">
        <v>6.0760869565217392</v>
      </c>
      <c r="AC9005" s="2">
        <v>0</v>
      </c>
      <c r="AD9005" s="2">
        <v>0</v>
      </c>
      <c r="AE9005" s="2">
        <v>0</v>
      </c>
      <c r="AF9005" s="2">
        <v>0</v>
      </c>
      <c r="AG9005" s="2">
        <v>0.65217391304347827</v>
      </c>
      <c r="AH9005" t="s">
        <v>7949</v>
      </c>
      <c r="AI9005">
        <v>2</v>
      </c>
    </row>
    <row r="9006" spans="1:35" x14ac:dyDescent="0.25">
      <c r="A9006" t="s">
        <v>36212</v>
      </c>
      <c r="B9006" t="s">
        <v>22756</v>
      </c>
      <c r="C9006" t="s">
        <v>32519</v>
      </c>
      <c r="D9006" t="s">
        <v>35521</v>
      </c>
      <c r="E9006" s="2">
        <v>96.934782608695656</v>
      </c>
      <c r="F9006" s="2">
        <v>4.5217391304347823</v>
      </c>
      <c r="G9006" s="2">
        <v>0.45652173913043476</v>
      </c>
      <c r="H9006" s="2">
        <v>0.27739130434782611</v>
      </c>
      <c r="I9006" s="2">
        <v>2.9429347826086958</v>
      </c>
      <c r="J9006" s="2">
        <v>0</v>
      </c>
      <c r="K9006" s="2">
        <v>0</v>
      </c>
      <c r="L9006" s="2">
        <v>4.1125000000000016</v>
      </c>
      <c r="M9006" s="2">
        <v>5.6304347826086953</v>
      </c>
      <c r="N9006" s="2">
        <v>0</v>
      </c>
      <c r="O9006" s="2">
        <v>5.8084772370486648E-2</v>
      </c>
      <c r="P9006" s="2">
        <v>0</v>
      </c>
      <c r="Q9006" s="2">
        <v>9.4830434782608695</v>
      </c>
      <c r="R9006" s="2">
        <v>9.7829109665844349E-2</v>
      </c>
      <c r="S9006" s="2">
        <v>4.5886956521739144</v>
      </c>
      <c r="T9006" s="2">
        <v>6.1496739130434772</v>
      </c>
      <c r="U9006" s="2">
        <v>0</v>
      </c>
      <c r="V9006" s="2">
        <v>0.11077932271809823</v>
      </c>
      <c r="W9006" s="2">
        <v>10.380326086956524</v>
      </c>
      <c r="X9006" s="2">
        <v>2.1484782608695654</v>
      </c>
      <c r="Y9006" s="2">
        <v>0</v>
      </c>
      <c r="Z9006" s="2">
        <v>0.12924983180085223</v>
      </c>
      <c r="AA9006" s="2">
        <v>0</v>
      </c>
      <c r="AB9006" s="2">
        <v>3.84</v>
      </c>
      <c r="AC9006" s="2">
        <v>0</v>
      </c>
      <c r="AD9006" s="2">
        <v>0</v>
      </c>
      <c r="AE9006" s="2">
        <v>9.6195652173913057E-2</v>
      </c>
      <c r="AF9006" s="2">
        <v>0</v>
      </c>
      <c r="AG9006" s="2">
        <v>0</v>
      </c>
      <c r="AH9006" t="s">
        <v>8068</v>
      </c>
      <c r="AI9006">
        <v>2</v>
      </c>
    </row>
    <row r="9007" spans="1:35" x14ac:dyDescent="0.25">
      <c r="A9007" t="s">
        <v>36212</v>
      </c>
      <c r="B9007" t="s">
        <v>22645</v>
      </c>
      <c r="C9007" t="s">
        <v>29937</v>
      </c>
      <c r="D9007" t="s">
        <v>35523</v>
      </c>
      <c r="E9007" s="2">
        <v>99.543478260869563</v>
      </c>
      <c r="F9007" s="2">
        <v>4.75</v>
      </c>
      <c r="G9007" s="2">
        <v>0.32608695652173914</v>
      </c>
      <c r="H9007" s="2">
        <v>0.61869565217391309</v>
      </c>
      <c r="I9007" s="2">
        <v>10.173913043478262</v>
      </c>
      <c r="J9007" s="2">
        <v>0</v>
      </c>
      <c r="K9007" s="2">
        <v>0</v>
      </c>
      <c r="L9007" s="2">
        <v>7.1671739130434746</v>
      </c>
      <c r="M9007" s="2">
        <v>10.260869565217391</v>
      </c>
      <c r="N9007" s="2">
        <v>0</v>
      </c>
      <c r="O9007" s="2">
        <v>0.10307927495086262</v>
      </c>
      <c r="P9007" s="2">
        <v>37.499347826086954</v>
      </c>
      <c r="Q9007" s="2">
        <v>75.61260869565217</v>
      </c>
      <c r="R9007" s="2">
        <v>1.1363070539419087</v>
      </c>
      <c r="S9007" s="2">
        <v>8.0927173913043475</v>
      </c>
      <c r="T9007" s="2">
        <v>10.378152173913044</v>
      </c>
      <c r="U9007" s="2">
        <v>0</v>
      </c>
      <c r="V9007" s="2">
        <v>0.185555798209216</v>
      </c>
      <c r="W9007" s="2">
        <v>10.379456521739133</v>
      </c>
      <c r="X9007" s="2">
        <v>9.0116304347826048</v>
      </c>
      <c r="Y9007" s="2">
        <v>0</v>
      </c>
      <c r="Z9007" s="2">
        <v>0.19480017471063552</v>
      </c>
      <c r="AA9007" s="2">
        <v>0</v>
      </c>
      <c r="AB9007" s="2">
        <v>5.5652173913043477</v>
      </c>
      <c r="AC9007" s="2">
        <v>0</v>
      </c>
      <c r="AD9007" s="2">
        <v>144.1744565217391</v>
      </c>
      <c r="AE9007" s="2">
        <v>0</v>
      </c>
      <c r="AF9007" s="2">
        <v>0</v>
      </c>
      <c r="AG9007" s="2">
        <v>0</v>
      </c>
      <c r="AH9007" t="s">
        <v>7955</v>
      </c>
      <c r="AI9007">
        <v>2</v>
      </c>
    </row>
    <row r="9008" spans="1:35" x14ac:dyDescent="0.25">
      <c r="A9008" t="s">
        <v>36212</v>
      </c>
      <c r="B9008" t="s">
        <v>22764</v>
      </c>
      <c r="C9008" t="s">
        <v>32521</v>
      </c>
      <c r="D9008" t="s">
        <v>35223</v>
      </c>
      <c r="E9008" s="2">
        <v>70.630434782608702</v>
      </c>
      <c r="F9008" s="2">
        <v>5.2173913043478262</v>
      </c>
      <c r="G9008" s="2">
        <v>0</v>
      </c>
      <c r="H9008" s="2">
        <v>0</v>
      </c>
      <c r="I9008" s="2">
        <v>3.1032608695652173</v>
      </c>
      <c r="J9008" s="2">
        <v>0</v>
      </c>
      <c r="K9008" s="2">
        <v>0</v>
      </c>
      <c r="L9008" s="2">
        <v>0</v>
      </c>
      <c r="M9008" s="2">
        <v>6.2065217391304346</v>
      </c>
      <c r="N9008" s="2">
        <v>0</v>
      </c>
      <c r="O9008" s="2">
        <v>8.7873191751308088E-2</v>
      </c>
      <c r="P9008" s="2">
        <v>3.1358695652173911</v>
      </c>
      <c r="Q9008" s="2">
        <v>8.6141304347826093</v>
      </c>
      <c r="R9008" s="2">
        <v>0.16635887965527854</v>
      </c>
      <c r="S9008" s="2">
        <v>0</v>
      </c>
      <c r="T9008" s="2">
        <v>0</v>
      </c>
      <c r="U9008" s="2">
        <v>0</v>
      </c>
      <c r="V9008" s="2">
        <v>0</v>
      </c>
      <c r="W9008" s="2">
        <v>0</v>
      </c>
      <c r="X9008" s="2">
        <v>0</v>
      </c>
      <c r="Y9008" s="2">
        <v>0</v>
      </c>
      <c r="Z9008" s="2">
        <v>0</v>
      </c>
      <c r="AA9008" s="2">
        <v>0</v>
      </c>
      <c r="AB9008" s="2">
        <v>0</v>
      </c>
      <c r="AC9008" s="2">
        <v>0</v>
      </c>
      <c r="AD9008" s="2">
        <v>76.904891304347828</v>
      </c>
      <c r="AE9008" s="2">
        <v>0</v>
      </c>
      <c r="AF9008" s="2">
        <v>0</v>
      </c>
      <c r="AG9008" s="2">
        <v>0</v>
      </c>
      <c r="AH9008" t="s">
        <v>8076</v>
      </c>
      <c r="AI9008">
        <v>2</v>
      </c>
    </row>
    <row r="9009" spans="1:35" x14ac:dyDescent="0.25">
      <c r="A9009" t="s">
        <v>36212</v>
      </c>
      <c r="B9009" t="s">
        <v>18732</v>
      </c>
      <c r="C9009" t="s">
        <v>30044</v>
      </c>
      <c r="D9009" t="s">
        <v>34959</v>
      </c>
      <c r="E9009" s="2">
        <v>45.304347826086953</v>
      </c>
      <c r="F9009" s="2">
        <v>5.7391304347826084</v>
      </c>
      <c r="G9009" s="2">
        <v>0.49456521739130432</v>
      </c>
      <c r="H9009" s="2">
        <v>0.27173913043478259</v>
      </c>
      <c r="I9009" s="2">
        <v>1.826086956521739</v>
      </c>
      <c r="J9009" s="2">
        <v>0</v>
      </c>
      <c r="K9009" s="2">
        <v>0</v>
      </c>
      <c r="L9009" s="2">
        <v>3.1434782608695651</v>
      </c>
      <c r="M9009" s="2">
        <v>5.2173913043478262</v>
      </c>
      <c r="N9009" s="2">
        <v>0</v>
      </c>
      <c r="O9009" s="2">
        <v>0.11516314779270634</v>
      </c>
      <c r="P9009" s="2">
        <v>5.0434782608695654</v>
      </c>
      <c r="Q9009" s="2">
        <v>21.396739130434781</v>
      </c>
      <c r="R9009" s="2">
        <v>0.58361324376199619</v>
      </c>
      <c r="S9009" s="2">
        <v>3.9894565217391307</v>
      </c>
      <c r="T9009" s="2">
        <v>3.8569565217391295</v>
      </c>
      <c r="U9009" s="2">
        <v>0</v>
      </c>
      <c r="V9009" s="2">
        <v>0.17319337811900193</v>
      </c>
      <c r="W9009" s="2">
        <v>6.9383695652173909</v>
      </c>
      <c r="X9009" s="2">
        <v>3.3139130434782613</v>
      </c>
      <c r="Y9009" s="2">
        <v>0</v>
      </c>
      <c r="Z9009" s="2">
        <v>0.22629798464491363</v>
      </c>
      <c r="AA9009" s="2">
        <v>0</v>
      </c>
      <c r="AB9009" s="2">
        <v>0</v>
      </c>
      <c r="AC9009" s="2">
        <v>0</v>
      </c>
      <c r="AD9009" s="2">
        <v>0</v>
      </c>
      <c r="AE9009" s="2">
        <v>5.3913043478260869</v>
      </c>
      <c r="AF9009" s="2">
        <v>0</v>
      </c>
      <c r="AG9009" s="2">
        <v>0</v>
      </c>
      <c r="AH9009" t="s">
        <v>7882</v>
      </c>
      <c r="AI9009">
        <v>2</v>
      </c>
    </row>
    <row r="9010" spans="1:35" x14ac:dyDescent="0.25">
      <c r="A9010" t="s">
        <v>36212</v>
      </c>
      <c r="B9010" t="s">
        <v>22784</v>
      </c>
      <c r="C9010" t="s">
        <v>31913</v>
      </c>
      <c r="D9010" t="s">
        <v>35524</v>
      </c>
      <c r="E9010" s="2">
        <v>111.35869565217391</v>
      </c>
      <c r="F9010" s="2">
        <v>6</v>
      </c>
      <c r="G9010" s="2">
        <v>0</v>
      </c>
      <c r="H9010" s="2">
        <v>0.51717391304347826</v>
      </c>
      <c r="I9010" s="2">
        <v>2.8485869565217392</v>
      </c>
      <c r="J9010" s="2">
        <v>0</v>
      </c>
      <c r="K9010" s="2">
        <v>0</v>
      </c>
      <c r="L9010" s="2">
        <v>0.6875</v>
      </c>
      <c r="M9010" s="2">
        <v>13.493260869565216</v>
      </c>
      <c r="N9010" s="2">
        <v>0</v>
      </c>
      <c r="O9010" s="2">
        <v>0.12116935090287945</v>
      </c>
      <c r="P9010" s="2">
        <v>4.2027173913043478</v>
      </c>
      <c r="Q9010" s="2">
        <v>18.701521739130438</v>
      </c>
      <c r="R9010" s="2">
        <v>0.20567984382625676</v>
      </c>
      <c r="S9010" s="2">
        <v>2.8641304347826089</v>
      </c>
      <c r="T9010" s="2">
        <v>5.9391304347826086</v>
      </c>
      <c r="U9010" s="2">
        <v>0</v>
      </c>
      <c r="V9010" s="2">
        <v>7.9053196681307961E-2</v>
      </c>
      <c r="W9010" s="2">
        <v>5.2065217391304346</v>
      </c>
      <c r="X9010" s="2">
        <v>3.1413043478260869</v>
      </c>
      <c r="Y9010" s="2">
        <v>0</v>
      </c>
      <c r="Z9010" s="2">
        <v>7.4963396778916544E-2</v>
      </c>
      <c r="AA9010" s="2">
        <v>0</v>
      </c>
      <c r="AB9010" s="2">
        <v>0</v>
      </c>
      <c r="AC9010" s="2">
        <v>0</v>
      </c>
      <c r="AD9010" s="2">
        <v>0</v>
      </c>
      <c r="AE9010" s="2">
        <v>0</v>
      </c>
      <c r="AF9010" s="2">
        <v>0</v>
      </c>
      <c r="AG9010" s="2">
        <v>0</v>
      </c>
      <c r="AH9010" t="s">
        <v>8096</v>
      </c>
      <c r="AI9010">
        <v>2</v>
      </c>
    </row>
    <row r="9011" spans="1:35" x14ac:dyDescent="0.25">
      <c r="A9011" t="s">
        <v>36212</v>
      </c>
      <c r="B9011" t="s">
        <v>22648</v>
      </c>
      <c r="C9011" t="s">
        <v>31631</v>
      </c>
      <c r="D9011" t="s">
        <v>35523</v>
      </c>
      <c r="E9011" s="2">
        <v>115.34782608695652</v>
      </c>
      <c r="F9011" s="2">
        <v>5</v>
      </c>
      <c r="G9011" s="2">
        <v>0.2608695652173913</v>
      </c>
      <c r="H9011" s="2">
        <v>1.3043478260869565</v>
      </c>
      <c r="I9011" s="2">
        <v>5.5217391304347823</v>
      </c>
      <c r="J9011" s="2">
        <v>0</v>
      </c>
      <c r="K9011" s="2">
        <v>0</v>
      </c>
      <c r="L9011" s="2">
        <v>3.1222826086956523</v>
      </c>
      <c r="M9011" s="2">
        <v>8.8695652173913047</v>
      </c>
      <c r="N9011" s="2">
        <v>0</v>
      </c>
      <c r="O9011" s="2">
        <v>7.6894082171127032E-2</v>
      </c>
      <c r="P9011" s="2">
        <v>4.3913043478260869</v>
      </c>
      <c r="Q9011" s="2">
        <v>21.682065217391305</v>
      </c>
      <c r="R9011" s="2">
        <v>0.22604127402940069</v>
      </c>
      <c r="S9011" s="2">
        <v>3.6739130434782608</v>
      </c>
      <c r="T9011" s="2">
        <v>5.5597826086956523</v>
      </c>
      <c r="U9011" s="2">
        <v>0</v>
      </c>
      <c r="V9011" s="2">
        <v>8.005088578967208E-2</v>
      </c>
      <c r="W9011" s="2">
        <v>8.008152173913043</v>
      </c>
      <c r="X9011" s="2">
        <v>4.7065217391304346</v>
      </c>
      <c r="Y9011" s="2">
        <v>4.9673913043478262</v>
      </c>
      <c r="Z9011" s="2">
        <v>0.15329344138710893</v>
      </c>
      <c r="AA9011" s="2">
        <v>0</v>
      </c>
      <c r="AB9011" s="2">
        <v>0</v>
      </c>
      <c r="AC9011" s="2">
        <v>0</v>
      </c>
      <c r="AD9011" s="2">
        <v>0</v>
      </c>
      <c r="AE9011" s="2">
        <v>0.26097826086956522</v>
      </c>
      <c r="AF9011" s="2">
        <v>0</v>
      </c>
      <c r="AG9011" s="2">
        <v>0</v>
      </c>
      <c r="AH9011" t="s">
        <v>7958</v>
      </c>
      <c r="AI9011">
        <v>2</v>
      </c>
    </row>
    <row r="9012" spans="1:35" x14ac:dyDescent="0.25">
      <c r="A9012" t="s">
        <v>36212</v>
      </c>
      <c r="B9012" t="s">
        <v>22635</v>
      </c>
      <c r="C9012" t="s">
        <v>31631</v>
      </c>
      <c r="D9012" t="s">
        <v>35523</v>
      </c>
      <c r="E9012" s="2">
        <v>9.195652173913043</v>
      </c>
      <c r="F9012" s="2">
        <v>4.2173913043478262</v>
      </c>
      <c r="G9012" s="2">
        <v>0.80434782608695654</v>
      </c>
      <c r="H9012" s="2">
        <v>2.7136956521739135</v>
      </c>
      <c r="I9012" s="2">
        <v>2.8260869565217392</v>
      </c>
      <c r="J9012" s="2">
        <v>0</v>
      </c>
      <c r="K9012" s="2">
        <v>0</v>
      </c>
      <c r="L9012" s="2">
        <v>4.3147826086956522</v>
      </c>
      <c r="M9012" s="2">
        <v>2.9891304347826089</v>
      </c>
      <c r="N9012" s="2">
        <v>0</v>
      </c>
      <c r="O9012" s="2">
        <v>0.32505910165484636</v>
      </c>
      <c r="P9012" s="2">
        <v>2.322717391304348</v>
      </c>
      <c r="Q9012" s="2">
        <v>0</v>
      </c>
      <c r="R9012" s="2">
        <v>0.25258865248226953</v>
      </c>
      <c r="S9012" s="2">
        <v>3.5041304347826099</v>
      </c>
      <c r="T9012" s="2">
        <v>2.8433695652173911</v>
      </c>
      <c r="U9012" s="2">
        <v>0</v>
      </c>
      <c r="V9012" s="2">
        <v>0.69027186761229331</v>
      </c>
      <c r="W9012" s="2">
        <v>7.4591304347826091</v>
      </c>
      <c r="X9012" s="2">
        <v>4.1225000000000005</v>
      </c>
      <c r="Y9012" s="2">
        <v>0</v>
      </c>
      <c r="Z9012" s="2">
        <v>1.2594680851063833</v>
      </c>
      <c r="AA9012" s="2">
        <v>0</v>
      </c>
      <c r="AB9012" s="2">
        <v>0</v>
      </c>
      <c r="AC9012" s="2">
        <v>0</v>
      </c>
      <c r="AD9012" s="2">
        <v>0</v>
      </c>
      <c r="AE9012" s="2">
        <v>0</v>
      </c>
      <c r="AF9012" s="2">
        <v>0</v>
      </c>
      <c r="AG9012" s="2">
        <v>2.3260869565217392</v>
      </c>
      <c r="AH9012" t="s">
        <v>7944</v>
      </c>
      <c r="AI9012">
        <v>2</v>
      </c>
    </row>
    <row r="9013" spans="1:35" x14ac:dyDescent="0.25">
      <c r="A9013" t="s">
        <v>36212</v>
      </c>
      <c r="B9013" t="s">
        <v>22601</v>
      </c>
      <c r="C9013" t="s">
        <v>32457</v>
      </c>
      <c r="D9013" t="s">
        <v>34959</v>
      </c>
      <c r="E9013" s="2">
        <v>73.206521739130437</v>
      </c>
      <c r="F9013" s="2">
        <v>5.5652173913043477</v>
      </c>
      <c r="G9013" s="2">
        <v>0</v>
      </c>
      <c r="H9013" s="2">
        <v>0</v>
      </c>
      <c r="I9013" s="2">
        <v>0</v>
      </c>
      <c r="J9013" s="2">
        <v>0</v>
      </c>
      <c r="K9013" s="2">
        <v>0</v>
      </c>
      <c r="L9013" s="2">
        <v>0</v>
      </c>
      <c r="M9013" s="2">
        <v>5.3043478260869561</v>
      </c>
      <c r="N9013" s="2">
        <v>0</v>
      </c>
      <c r="O9013" s="2">
        <v>7.2457312546399394E-2</v>
      </c>
      <c r="P9013" s="2">
        <v>0</v>
      </c>
      <c r="Q9013" s="2">
        <v>3.1847826086956523</v>
      </c>
      <c r="R9013" s="2">
        <v>4.3504083147735712E-2</v>
      </c>
      <c r="S9013" s="2">
        <v>0</v>
      </c>
      <c r="T9013" s="2">
        <v>0</v>
      </c>
      <c r="U9013" s="2">
        <v>0</v>
      </c>
      <c r="V9013" s="2">
        <v>0</v>
      </c>
      <c r="W9013" s="2">
        <v>0</v>
      </c>
      <c r="X9013" s="2">
        <v>0</v>
      </c>
      <c r="Y9013" s="2">
        <v>0</v>
      </c>
      <c r="Z9013" s="2">
        <v>0</v>
      </c>
      <c r="AA9013" s="2">
        <v>0</v>
      </c>
      <c r="AB9013" s="2">
        <v>0</v>
      </c>
      <c r="AC9013" s="2">
        <v>0</v>
      </c>
      <c r="AD9013" s="2">
        <v>0</v>
      </c>
      <c r="AE9013" s="2">
        <v>0</v>
      </c>
      <c r="AF9013" s="2">
        <v>0</v>
      </c>
      <c r="AG9013" s="2">
        <v>0</v>
      </c>
      <c r="AH9013" t="s">
        <v>7910</v>
      </c>
      <c r="AI9013">
        <v>2</v>
      </c>
    </row>
    <row r="9014" spans="1:35" x14ac:dyDescent="0.25">
      <c r="A9014" t="s">
        <v>36212</v>
      </c>
      <c r="B9014" t="s">
        <v>22628</v>
      </c>
      <c r="C9014" t="s">
        <v>31665</v>
      </c>
      <c r="D9014" t="s">
        <v>35520</v>
      </c>
      <c r="E9014" s="2">
        <v>94.804347826086953</v>
      </c>
      <c r="F9014" s="2">
        <v>8.8641304347826093</v>
      </c>
      <c r="G9014" s="2">
        <v>3.8152173913043486</v>
      </c>
      <c r="H9014" s="2">
        <v>0.53065217391304342</v>
      </c>
      <c r="I9014" s="2">
        <v>6.3586956521739131</v>
      </c>
      <c r="J9014" s="2">
        <v>0</v>
      </c>
      <c r="K9014" s="2">
        <v>0</v>
      </c>
      <c r="L9014" s="2">
        <v>7.9076086956521738</v>
      </c>
      <c r="M9014" s="2">
        <v>10.434782608695652</v>
      </c>
      <c r="N9014" s="2">
        <v>0</v>
      </c>
      <c r="O9014" s="2">
        <v>0.11006649850951618</v>
      </c>
      <c r="P9014" s="2">
        <v>4.6793478260869561</v>
      </c>
      <c r="Q9014" s="2">
        <v>12.176847826086956</v>
      </c>
      <c r="R9014" s="2">
        <v>0.17779981655583582</v>
      </c>
      <c r="S9014" s="2">
        <v>27.527173913043477</v>
      </c>
      <c r="T9014" s="2">
        <v>2.7070652173913037</v>
      </c>
      <c r="U9014" s="2">
        <v>0</v>
      </c>
      <c r="V9014" s="2">
        <v>0.31891194680119239</v>
      </c>
      <c r="W9014" s="2">
        <v>34.483695652173914</v>
      </c>
      <c r="X9014" s="2">
        <v>4.7235869565217383</v>
      </c>
      <c r="Y9014" s="2">
        <v>0</v>
      </c>
      <c r="Z9014" s="2">
        <v>0.41355996331116712</v>
      </c>
      <c r="AA9014" s="2">
        <v>0</v>
      </c>
      <c r="AB9014" s="2">
        <v>0</v>
      </c>
      <c r="AC9014" s="2">
        <v>0</v>
      </c>
      <c r="AD9014" s="2">
        <v>0</v>
      </c>
      <c r="AE9014" s="2">
        <v>0</v>
      </c>
      <c r="AF9014" s="2">
        <v>0</v>
      </c>
      <c r="AG9014" s="2">
        <v>0</v>
      </c>
      <c r="AH9014" t="s">
        <v>7937</v>
      </c>
      <c r="AI9014">
        <v>2</v>
      </c>
    </row>
    <row r="9015" spans="1:35" x14ac:dyDescent="0.25">
      <c r="A9015" t="s">
        <v>36212</v>
      </c>
      <c r="B9015" t="s">
        <v>22769</v>
      </c>
      <c r="C9015" t="s">
        <v>32493</v>
      </c>
      <c r="D9015" t="s">
        <v>35526</v>
      </c>
      <c r="E9015" s="2">
        <v>86.304347826086953</v>
      </c>
      <c r="F9015" s="2">
        <v>5.7391304347826084</v>
      </c>
      <c r="G9015" s="2">
        <v>2.3043478260869565</v>
      </c>
      <c r="H9015" s="2">
        <v>0.60597826086956519</v>
      </c>
      <c r="I9015" s="2">
        <v>6.3804347826086953</v>
      </c>
      <c r="J9015" s="2">
        <v>0</v>
      </c>
      <c r="K9015" s="2">
        <v>0</v>
      </c>
      <c r="L9015" s="2">
        <v>4.6467391304347823</v>
      </c>
      <c r="M9015" s="2">
        <v>8.9619565217391308</v>
      </c>
      <c r="N9015" s="2">
        <v>0</v>
      </c>
      <c r="O9015" s="2">
        <v>0.10384130982367759</v>
      </c>
      <c r="P9015" s="2">
        <v>4.4347826086956523</v>
      </c>
      <c r="Q9015" s="2">
        <v>15.426413043478266</v>
      </c>
      <c r="R9015" s="2">
        <v>0.23012972292191444</v>
      </c>
      <c r="S9015" s="2">
        <v>20.386630434782607</v>
      </c>
      <c r="T9015" s="2">
        <v>4.6170652173913052</v>
      </c>
      <c r="U9015" s="2">
        <v>0</v>
      </c>
      <c r="V9015" s="2">
        <v>0.2897153652392947</v>
      </c>
      <c r="W9015" s="2">
        <v>27.536413043478259</v>
      </c>
      <c r="X9015" s="2">
        <v>4.7906521739130437</v>
      </c>
      <c r="Y9015" s="2">
        <v>0</v>
      </c>
      <c r="Z9015" s="2">
        <v>0.3745705289672544</v>
      </c>
      <c r="AA9015" s="2">
        <v>0</v>
      </c>
      <c r="AB9015" s="2">
        <v>0</v>
      </c>
      <c r="AC9015" s="2">
        <v>0</v>
      </c>
      <c r="AD9015" s="2">
        <v>0</v>
      </c>
      <c r="AE9015" s="2">
        <v>4.3478260869565216E-2</v>
      </c>
      <c r="AF9015" s="2">
        <v>0</v>
      </c>
      <c r="AG9015" s="2">
        <v>0</v>
      </c>
      <c r="AH9015" t="s">
        <v>8081</v>
      </c>
      <c r="AI9015">
        <v>2</v>
      </c>
    </row>
    <row r="9016" spans="1:35" x14ac:dyDescent="0.25">
      <c r="A9016" t="s">
        <v>36212</v>
      </c>
      <c r="B9016" t="s">
        <v>22791</v>
      </c>
      <c r="C9016" t="s">
        <v>32528</v>
      </c>
      <c r="D9016" t="s">
        <v>35520</v>
      </c>
      <c r="E9016" s="2">
        <v>97.489130434782609</v>
      </c>
      <c r="F9016" s="2">
        <v>10.005434782608695</v>
      </c>
      <c r="G9016" s="2">
        <v>0.27717391304347827</v>
      </c>
      <c r="H9016" s="2">
        <v>0.61684782608695654</v>
      </c>
      <c r="I9016" s="2">
        <v>4.9021739130434785</v>
      </c>
      <c r="J9016" s="2">
        <v>0</v>
      </c>
      <c r="K9016" s="2">
        <v>0</v>
      </c>
      <c r="L9016" s="2">
        <v>4.7717391304347823</v>
      </c>
      <c r="M9016" s="2">
        <v>8.875</v>
      </c>
      <c r="N9016" s="2">
        <v>0</v>
      </c>
      <c r="O9016" s="2">
        <v>9.1035789943137477E-2</v>
      </c>
      <c r="P9016" s="2">
        <v>4.9456521739130439</v>
      </c>
      <c r="Q9016" s="2">
        <v>21.457391304347823</v>
      </c>
      <c r="R9016" s="2">
        <v>0.27083063886720926</v>
      </c>
      <c r="S9016" s="2">
        <v>13.222826086956522</v>
      </c>
      <c r="T9016" s="2">
        <v>1.3858695652173914</v>
      </c>
      <c r="U9016" s="2">
        <v>0</v>
      </c>
      <c r="V9016" s="2">
        <v>0.14984948154755268</v>
      </c>
      <c r="W9016" s="2">
        <v>10.815217391304348</v>
      </c>
      <c r="X9016" s="2">
        <v>3.9738043478260874</v>
      </c>
      <c r="Y9016" s="2">
        <v>0</v>
      </c>
      <c r="Z9016" s="2">
        <v>0.15169918608540528</v>
      </c>
      <c r="AA9016" s="2">
        <v>0</v>
      </c>
      <c r="AB9016" s="2">
        <v>0</v>
      </c>
      <c r="AC9016" s="2">
        <v>0</v>
      </c>
      <c r="AD9016" s="2">
        <v>0</v>
      </c>
      <c r="AE9016" s="2">
        <v>0</v>
      </c>
      <c r="AF9016" s="2">
        <v>0</v>
      </c>
      <c r="AG9016" s="2">
        <v>0</v>
      </c>
      <c r="AH9016" t="s">
        <v>8103</v>
      </c>
      <c r="AI9016">
        <v>2</v>
      </c>
    </row>
    <row r="9017" spans="1:35" x14ac:dyDescent="0.25">
      <c r="A9017" t="s">
        <v>36212</v>
      </c>
      <c r="B9017" t="s">
        <v>22879</v>
      </c>
      <c r="C9017" t="s">
        <v>32449</v>
      </c>
      <c r="D9017" t="s">
        <v>35520</v>
      </c>
      <c r="E9017" s="2">
        <v>100.51086956521739</v>
      </c>
      <c r="F9017" s="2">
        <v>13.711956521739131</v>
      </c>
      <c r="G9017" s="2">
        <v>3.3804347826086958</v>
      </c>
      <c r="H9017" s="2">
        <v>0.54163043478260864</v>
      </c>
      <c r="I9017" s="2">
        <v>13.684782608695652</v>
      </c>
      <c r="J9017" s="2">
        <v>0</v>
      </c>
      <c r="K9017" s="2">
        <v>0</v>
      </c>
      <c r="L9017" s="2">
        <v>10.271739130434783</v>
      </c>
      <c r="M9017" s="2">
        <v>9.304347826086957</v>
      </c>
      <c r="N9017" s="2">
        <v>0</v>
      </c>
      <c r="O9017" s="2">
        <v>9.2570563425975999E-2</v>
      </c>
      <c r="P9017" s="2">
        <v>4</v>
      </c>
      <c r="Q9017" s="2">
        <v>11.11358695652174</v>
      </c>
      <c r="R9017" s="2">
        <v>0.15036768681734616</v>
      </c>
      <c r="S9017" s="2">
        <v>54.035326086956523</v>
      </c>
      <c r="T9017" s="2">
        <v>6.4766304347826074</v>
      </c>
      <c r="U9017" s="2">
        <v>0</v>
      </c>
      <c r="V9017" s="2">
        <v>0.60204390613171843</v>
      </c>
      <c r="W9017" s="2">
        <v>63.570652173913047</v>
      </c>
      <c r="X9017" s="2">
        <v>9.0659782608695654</v>
      </c>
      <c r="Y9017" s="2">
        <v>0</v>
      </c>
      <c r="Z9017" s="2">
        <v>0.72267438088028557</v>
      </c>
      <c r="AA9017" s="2">
        <v>0</v>
      </c>
      <c r="AB9017" s="2">
        <v>0</v>
      </c>
      <c r="AC9017" s="2">
        <v>0</v>
      </c>
      <c r="AD9017" s="2">
        <v>0</v>
      </c>
      <c r="AE9017" s="2">
        <v>8.152173913043478E-3</v>
      </c>
      <c r="AF9017" s="2">
        <v>0</v>
      </c>
      <c r="AG9017" s="2">
        <v>0</v>
      </c>
      <c r="AH9017" t="s">
        <v>8191</v>
      </c>
      <c r="AI9017">
        <v>2</v>
      </c>
    </row>
    <row r="9018" spans="1:35" x14ac:dyDescent="0.25">
      <c r="A9018" t="s">
        <v>36212</v>
      </c>
      <c r="B9018" t="s">
        <v>22586</v>
      </c>
      <c r="C9018" t="s">
        <v>32447</v>
      </c>
      <c r="D9018" t="s">
        <v>35072</v>
      </c>
      <c r="E9018" s="2">
        <v>89.510869565217391</v>
      </c>
      <c r="F9018" s="2">
        <v>6.0978260869565215</v>
      </c>
      <c r="G9018" s="2">
        <v>1.1478260869565204</v>
      </c>
      <c r="H9018" s="2">
        <v>0.54891304347826086</v>
      </c>
      <c r="I9018" s="2">
        <v>0</v>
      </c>
      <c r="J9018" s="2">
        <v>0</v>
      </c>
      <c r="K9018" s="2">
        <v>0</v>
      </c>
      <c r="L9018" s="2">
        <v>1.2229347826086956</v>
      </c>
      <c r="M9018" s="2">
        <v>17.809999999999995</v>
      </c>
      <c r="N9018" s="2">
        <v>0</v>
      </c>
      <c r="O9018" s="2">
        <v>0.19897024893746201</v>
      </c>
      <c r="P9018" s="2">
        <v>5.2173913043478262</v>
      </c>
      <c r="Q9018" s="2">
        <v>24.437065217391311</v>
      </c>
      <c r="R9018" s="2">
        <v>0.3312944748026716</v>
      </c>
      <c r="S9018" s="2">
        <v>9.2136956521739162</v>
      </c>
      <c r="T9018" s="2">
        <v>11.208586956521742</v>
      </c>
      <c r="U9018" s="2">
        <v>0</v>
      </c>
      <c r="V9018" s="2">
        <v>0.22815421979356415</v>
      </c>
      <c r="W9018" s="2">
        <v>16.923043478260869</v>
      </c>
      <c r="X9018" s="2">
        <v>16.565760869565221</v>
      </c>
      <c r="Y9018" s="2">
        <v>0</v>
      </c>
      <c r="Z9018" s="2">
        <v>0.37413114754098364</v>
      </c>
      <c r="AA9018" s="2">
        <v>0</v>
      </c>
      <c r="AB9018" s="2">
        <v>0</v>
      </c>
      <c r="AC9018" s="2">
        <v>0</v>
      </c>
      <c r="AD9018" s="2">
        <v>0</v>
      </c>
      <c r="AE9018" s="2">
        <v>0</v>
      </c>
      <c r="AF9018" s="2">
        <v>0</v>
      </c>
      <c r="AG9018" s="2">
        <v>0</v>
      </c>
      <c r="AH9018" t="s">
        <v>7895</v>
      </c>
      <c r="AI9018">
        <v>2</v>
      </c>
    </row>
    <row r="9019" spans="1:35" x14ac:dyDescent="0.25">
      <c r="A9019" t="s">
        <v>36212</v>
      </c>
      <c r="B9019" t="s">
        <v>22562</v>
      </c>
      <c r="C9019" t="s">
        <v>32432</v>
      </c>
      <c r="D9019" t="s">
        <v>34732</v>
      </c>
      <c r="E9019" s="2">
        <v>146.60869565217391</v>
      </c>
      <c r="F9019" s="2">
        <v>95.337826086956525</v>
      </c>
      <c r="G9019" s="2">
        <v>0</v>
      </c>
      <c r="H9019" s="2">
        <v>0</v>
      </c>
      <c r="I9019" s="2">
        <v>0</v>
      </c>
      <c r="J9019" s="2">
        <v>0</v>
      </c>
      <c r="K9019" s="2">
        <v>0</v>
      </c>
      <c r="L9019" s="2">
        <v>6.1488043478260863</v>
      </c>
      <c r="M9019" s="2">
        <v>14.434782608695652</v>
      </c>
      <c r="N9019" s="2">
        <v>0</v>
      </c>
      <c r="O9019" s="2">
        <v>9.8457888493475684E-2</v>
      </c>
      <c r="P9019" s="2">
        <v>0</v>
      </c>
      <c r="Q9019" s="2">
        <v>44.450760869565222</v>
      </c>
      <c r="R9019" s="2">
        <v>0.30319320877817324</v>
      </c>
      <c r="S9019" s="2">
        <v>11.716739130434778</v>
      </c>
      <c r="T9019" s="2">
        <v>15.135760869565217</v>
      </c>
      <c r="U9019" s="2">
        <v>0</v>
      </c>
      <c r="V9019" s="2">
        <v>0.18315762158956106</v>
      </c>
      <c r="W9019" s="2">
        <v>14.323043478260866</v>
      </c>
      <c r="X9019" s="2">
        <v>18.541195652173919</v>
      </c>
      <c r="Y9019" s="2">
        <v>0</v>
      </c>
      <c r="Z9019" s="2">
        <v>0.22416295966785291</v>
      </c>
      <c r="AA9019" s="2">
        <v>0</v>
      </c>
      <c r="AB9019" s="2">
        <v>0</v>
      </c>
      <c r="AC9019" s="2">
        <v>0</v>
      </c>
      <c r="AD9019" s="2">
        <v>103.93336956521736</v>
      </c>
      <c r="AE9019" s="2">
        <v>0</v>
      </c>
      <c r="AF9019" s="2">
        <v>0</v>
      </c>
      <c r="AG9019" s="2">
        <v>0</v>
      </c>
      <c r="AH9019" t="s">
        <v>7870</v>
      </c>
      <c r="AI9019">
        <v>2</v>
      </c>
    </row>
    <row r="9020" spans="1:35" x14ac:dyDescent="0.25">
      <c r="A9020" t="s">
        <v>36212</v>
      </c>
      <c r="B9020" t="s">
        <v>22720</v>
      </c>
      <c r="C9020" t="s">
        <v>32510</v>
      </c>
      <c r="D9020" t="s">
        <v>35522</v>
      </c>
      <c r="E9020" s="2">
        <v>106.15217391304348</v>
      </c>
      <c r="F9020" s="2">
        <v>0</v>
      </c>
      <c r="G9020" s="2">
        <v>0.81521739130434778</v>
      </c>
      <c r="H9020" s="2">
        <v>0.48369565217391303</v>
      </c>
      <c r="I9020" s="2">
        <v>1.6494565217391304</v>
      </c>
      <c r="J9020" s="2">
        <v>0</v>
      </c>
      <c r="K9020" s="2">
        <v>0</v>
      </c>
      <c r="L9020" s="2">
        <v>0.94956521739130451</v>
      </c>
      <c r="M9020" s="2">
        <v>4.8559782608695654</v>
      </c>
      <c r="N9020" s="2">
        <v>0</v>
      </c>
      <c r="O9020" s="2">
        <v>4.5745443374974402E-2</v>
      </c>
      <c r="P9020" s="2">
        <v>0</v>
      </c>
      <c r="Q9020" s="2">
        <v>21.538043478260871</v>
      </c>
      <c r="R9020" s="2">
        <v>0.20289780872414501</v>
      </c>
      <c r="S9020" s="2">
        <v>4.8227173913043488</v>
      </c>
      <c r="T9020" s="2">
        <v>4.8766304347826086</v>
      </c>
      <c r="U9020" s="2">
        <v>0</v>
      </c>
      <c r="V9020" s="2">
        <v>9.1372107311079254E-2</v>
      </c>
      <c r="W9020" s="2">
        <v>6.1432608695652169</v>
      </c>
      <c r="X9020" s="2">
        <v>5.8946739130434791</v>
      </c>
      <c r="Y9020" s="2">
        <v>0.57663043478260867</v>
      </c>
      <c r="Z9020" s="2">
        <v>0.11883473274626254</v>
      </c>
      <c r="AA9020" s="2">
        <v>0</v>
      </c>
      <c r="AB9020" s="2">
        <v>0</v>
      </c>
      <c r="AC9020" s="2">
        <v>0</v>
      </c>
      <c r="AD9020" s="2">
        <v>0</v>
      </c>
      <c r="AE9020" s="2">
        <v>0.23391304347826086</v>
      </c>
      <c r="AF9020" s="2">
        <v>0</v>
      </c>
      <c r="AG9020" s="2">
        <v>0.32597826086956522</v>
      </c>
      <c r="AH9020" t="s">
        <v>8031</v>
      </c>
      <c r="AI9020">
        <v>2</v>
      </c>
    </row>
    <row r="9021" spans="1:35" x14ac:dyDescent="0.25">
      <c r="A9021" t="s">
        <v>36212</v>
      </c>
      <c r="B9021" t="s">
        <v>22694</v>
      </c>
      <c r="C9021" t="s">
        <v>32503</v>
      </c>
      <c r="D9021" t="s">
        <v>34962</v>
      </c>
      <c r="E9021" s="2">
        <v>123.25</v>
      </c>
      <c r="F9021" s="2">
        <v>4.5217391304347823</v>
      </c>
      <c r="G9021" s="2">
        <v>0.80434782608695654</v>
      </c>
      <c r="H9021" s="2">
        <v>0.23891304347826087</v>
      </c>
      <c r="I9021" s="2">
        <v>4.5054347826086953</v>
      </c>
      <c r="J9021" s="2">
        <v>0</v>
      </c>
      <c r="K9021" s="2">
        <v>0</v>
      </c>
      <c r="L9021" s="2">
        <v>5.0351086956521742</v>
      </c>
      <c r="M9021" s="2">
        <v>10.834565217391305</v>
      </c>
      <c r="N9021" s="2">
        <v>0</v>
      </c>
      <c r="O9021" s="2">
        <v>8.7907222859158654E-2</v>
      </c>
      <c r="P9021" s="2">
        <v>0</v>
      </c>
      <c r="Q9021" s="2">
        <v>11.857499999999998</v>
      </c>
      <c r="R9021" s="2">
        <v>9.6206896551724125E-2</v>
      </c>
      <c r="S9021" s="2">
        <v>10.604673913043476</v>
      </c>
      <c r="T9021" s="2">
        <v>15.955434782608695</v>
      </c>
      <c r="U9021" s="2">
        <v>0</v>
      </c>
      <c r="V9021" s="2">
        <v>0.21549783931563626</v>
      </c>
      <c r="W9021" s="2">
        <v>15.758260869565218</v>
      </c>
      <c r="X9021" s="2">
        <v>4.1001086956521746</v>
      </c>
      <c r="Y9021" s="2">
        <v>0</v>
      </c>
      <c r="Z9021" s="2">
        <v>0.16112267395713911</v>
      </c>
      <c r="AA9021" s="2">
        <v>0</v>
      </c>
      <c r="AB9021" s="2">
        <v>5.040108695652175</v>
      </c>
      <c r="AC9021" s="2">
        <v>0</v>
      </c>
      <c r="AD9021" s="2">
        <v>0</v>
      </c>
      <c r="AE9021" s="2">
        <v>0</v>
      </c>
      <c r="AF9021" s="2">
        <v>0</v>
      </c>
      <c r="AG9021" s="2">
        <v>0</v>
      </c>
      <c r="AH9021" t="s">
        <v>8005</v>
      </c>
      <c r="AI9021">
        <v>2</v>
      </c>
    </row>
    <row r="9022" spans="1:35" x14ac:dyDescent="0.25">
      <c r="A9022" t="s">
        <v>36212</v>
      </c>
      <c r="B9022" t="s">
        <v>22724</v>
      </c>
      <c r="C9022" t="s">
        <v>32513</v>
      </c>
      <c r="D9022" t="s">
        <v>35520</v>
      </c>
      <c r="E9022" s="2">
        <v>76.673913043478265</v>
      </c>
      <c r="F9022" s="2">
        <v>0</v>
      </c>
      <c r="G9022" s="2">
        <v>1.3478260869565222</v>
      </c>
      <c r="H9022" s="2">
        <v>0.56793478260869568</v>
      </c>
      <c r="I9022" s="2">
        <v>1.7445652173913044</v>
      </c>
      <c r="J9022" s="2">
        <v>0</v>
      </c>
      <c r="K9022" s="2">
        <v>0</v>
      </c>
      <c r="L9022" s="2">
        <v>1.3847826086956523</v>
      </c>
      <c r="M9022" s="2">
        <v>3.0489130434782608</v>
      </c>
      <c r="N9022" s="2">
        <v>0</v>
      </c>
      <c r="O9022" s="2">
        <v>3.9764672526226251E-2</v>
      </c>
      <c r="P9022" s="2">
        <v>0</v>
      </c>
      <c r="Q9022" s="2">
        <v>24.570434782608697</v>
      </c>
      <c r="R9022" s="2">
        <v>0.32045364332293735</v>
      </c>
      <c r="S9022" s="2">
        <v>5.4030434782608703</v>
      </c>
      <c r="T9022" s="2">
        <v>0</v>
      </c>
      <c r="U9022" s="2">
        <v>0</v>
      </c>
      <c r="V9022" s="2">
        <v>7.0467819676779134E-2</v>
      </c>
      <c r="W9022" s="2">
        <v>5.0842391304347823</v>
      </c>
      <c r="X9022" s="2">
        <v>6.8804347826086951E-2</v>
      </c>
      <c r="Y9022" s="2">
        <v>0</v>
      </c>
      <c r="Z9022" s="2">
        <v>6.7207258293166997E-2</v>
      </c>
      <c r="AA9022" s="2">
        <v>0.2608695652173913</v>
      </c>
      <c r="AB9022" s="2">
        <v>0</v>
      </c>
      <c r="AC9022" s="2">
        <v>0</v>
      </c>
      <c r="AD9022" s="2">
        <v>0</v>
      </c>
      <c r="AE9022" s="2">
        <v>0.20608695652173914</v>
      </c>
      <c r="AF9022" s="2">
        <v>0</v>
      </c>
      <c r="AG9022" s="2">
        <v>0</v>
      </c>
      <c r="AH9022" t="s">
        <v>8035</v>
      </c>
      <c r="AI9022">
        <v>2</v>
      </c>
    </row>
    <row r="9023" spans="1:35" x14ac:dyDescent="0.25">
      <c r="A9023" t="s">
        <v>36212</v>
      </c>
      <c r="B9023" t="s">
        <v>22789</v>
      </c>
      <c r="C9023" t="s">
        <v>29817</v>
      </c>
      <c r="D9023" t="s">
        <v>35247</v>
      </c>
      <c r="E9023" s="2">
        <v>48.695652173913047</v>
      </c>
      <c r="F9023" s="2">
        <v>5.7391304347826084</v>
      </c>
      <c r="G9023" s="2">
        <v>0.18478260869565216</v>
      </c>
      <c r="H9023" s="2">
        <v>0.25260869565217392</v>
      </c>
      <c r="I9023" s="2">
        <v>2.0127173913043479</v>
      </c>
      <c r="J9023" s="2">
        <v>0</v>
      </c>
      <c r="K9023" s="2">
        <v>0</v>
      </c>
      <c r="L9023" s="2">
        <v>0.9197826086956522</v>
      </c>
      <c r="M9023" s="2">
        <v>5.5652173913043477</v>
      </c>
      <c r="N9023" s="2">
        <v>0</v>
      </c>
      <c r="O9023" s="2">
        <v>0.11428571428571428</v>
      </c>
      <c r="P9023" s="2">
        <v>5.0434782608695654</v>
      </c>
      <c r="Q9023" s="2">
        <v>7.7919565217391318</v>
      </c>
      <c r="R9023" s="2">
        <v>0.26358482142857143</v>
      </c>
      <c r="S9023" s="2">
        <v>4.8434782608695643</v>
      </c>
      <c r="T9023" s="2">
        <v>1.3423913043478262</v>
      </c>
      <c r="U9023" s="2">
        <v>0</v>
      </c>
      <c r="V9023" s="2">
        <v>0.12703124999999998</v>
      </c>
      <c r="W9023" s="2">
        <v>2.2154347826086958</v>
      </c>
      <c r="X9023" s="2">
        <v>5.2935869565217386</v>
      </c>
      <c r="Y9023" s="2">
        <v>3.5496739130434789</v>
      </c>
      <c r="Z9023" s="2">
        <v>0.22709821428571428</v>
      </c>
      <c r="AA9023" s="2">
        <v>0</v>
      </c>
      <c r="AB9023" s="2">
        <v>0</v>
      </c>
      <c r="AC9023" s="2">
        <v>0</v>
      </c>
      <c r="AD9023" s="2">
        <v>0</v>
      </c>
      <c r="AE9023" s="2">
        <v>0</v>
      </c>
      <c r="AF9023" s="2">
        <v>0</v>
      </c>
      <c r="AG9023" s="2">
        <v>0</v>
      </c>
      <c r="AH9023" t="s">
        <v>8101</v>
      </c>
      <c r="AI9023">
        <v>2</v>
      </c>
    </row>
    <row r="9024" spans="1:35" x14ac:dyDescent="0.25">
      <c r="A9024" t="s">
        <v>36212</v>
      </c>
      <c r="B9024" t="s">
        <v>22765</v>
      </c>
      <c r="C9024" t="s">
        <v>30304</v>
      </c>
      <c r="D9024" t="s">
        <v>34959</v>
      </c>
      <c r="E9024" s="2">
        <v>149.25</v>
      </c>
      <c r="F9024" s="2">
        <v>5.7391304347826084</v>
      </c>
      <c r="G9024" s="2">
        <v>0</v>
      </c>
      <c r="H9024" s="2">
        <v>0</v>
      </c>
      <c r="I9024" s="2">
        <v>9.9130434782608692</v>
      </c>
      <c r="J9024" s="2">
        <v>0</v>
      </c>
      <c r="K9024" s="2">
        <v>0</v>
      </c>
      <c r="L9024" s="2">
        <v>0</v>
      </c>
      <c r="M9024" s="2">
        <v>9.5652173913043477</v>
      </c>
      <c r="N9024" s="2">
        <v>0</v>
      </c>
      <c r="O9024" s="2">
        <v>6.4088558735707526E-2</v>
      </c>
      <c r="P9024" s="2">
        <v>19.929347826086957</v>
      </c>
      <c r="Q9024" s="2">
        <v>12.277173913043478</v>
      </c>
      <c r="R9024" s="2">
        <v>0.21578909037943342</v>
      </c>
      <c r="S9024" s="2">
        <v>18.461956521739129</v>
      </c>
      <c r="T9024" s="2">
        <v>0</v>
      </c>
      <c r="U9024" s="2">
        <v>0</v>
      </c>
      <c r="V9024" s="2">
        <v>0.12369820115068093</v>
      </c>
      <c r="W9024" s="2">
        <v>5.5597826086956523</v>
      </c>
      <c r="X9024" s="2">
        <v>0</v>
      </c>
      <c r="Y9024" s="2">
        <v>5.4782608695652177</v>
      </c>
      <c r="Z9024" s="2">
        <v>7.3956740222853409E-2</v>
      </c>
      <c r="AA9024" s="2">
        <v>0</v>
      </c>
      <c r="AB9024" s="2">
        <v>0</v>
      </c>
      <c r="AC9024" s="2">
        <v>0</v>
      </c>
      <c r="AD9024" s="2">
        <v>0</v>
      </c>
      <c r="AE9024" s="2">
        <v>0</v>
      </c>
      <c r="AF9024" s="2">
        <v>0</v>
      </c>
      <c r="AG9024" s="2">
        <v>0</v>
      </c>
      <c r="AH9024" t="s">
        <v>8077</v>
      </c>
      <c r="AI9024">
        <v>2</v>
      </c>
    </row>
    <row r="9025" spans="1:35" x14ac:dyDescent="0.25">
      <c r="A9025" t="s">
        <v>36212</v>
      </c>
      <c r="B9025" t="s">
        <v>22738</v>
      </c>
      <c r="C9025" t="s">
        <v>30887</v>
      </c>
      <c r="D9025" t="s">
        <v>35072</v>
      </c>
      <c r="E9025" s="2">
        <v>249.31521739130434</v>
      </c>
      <c r="F9025" s="2">
        <v>19.739130434782609</v>
      </c>
      <c r="G9025" s="2">
        <v>3.0652173913043477</v>
      </c>
      <c r="H9025" s="2">
        <v>1.2173913043478262</v>
      </c>
      <c r="I9025" s="2">
        <v>7.9130434782608692</v>
      </c>
      <c r="J9025" s="2">
        <v>0</v>
      </c>
      <c r="K9025" s="2">
        <v>0</v>
      </c>
      <c r="L9025" s="2">
        <v>8.0631521739130463</v>
      </c>
      <c r="M9025" s="2">
        <v>12.070652173913043</v>
      </c>
      <c r="N9025" s="2">
        <v>0</v>
      </c>
      <c r="O9025" s="2">
        <v>4.8415224310066701E-2</v>
      </c>
      <c r="P9025" s="2">
        <v>4.5217391304347823</v>
      </c>
      <c r="Q9025" s="2">
        <v>9.4239130434782616</v>
      </c>
      <c r="R9025" s="2">
        <v>5.5935824214151809E-2</v>
      </c>
      <c r="S9025" s="2">
        <v>28.48065217391304</v>
      </c>
      <c r="T9025" s="2">
        <v>16.165760869565226</v>
      </c>
      <c r="U9025" s="2">
        <v>0</v>
      </c>
      <c r="V9025" s="2">
        <v>0.17907616514801414</v>
      </c>
      <c r="W9025" s="2">
        <v>18.510652173913037</v>
      </c>
      <c r="X9025" s="2">
        <v>18.846739130434781</v>
      </c>
      <c r="Y9025" s="2">
        <v>4.381086956521739</v>
      </c>
      <c r="Z9025" s="2">
        <v>0.16741247765618866</v>
      </c>
      <c r="AA9025" s="2">
        <v>0</v>
      </c>
      <c r="AB9025" s="2">
        <v>0</v>
      </c>
      <c r="AC9025" s="2">
        <v>0</v>
      </c>
      <c r="AD9025" s="2">
        <v>0</v>
      </c>
      <c r="AE9025" s="2">
        <v>0</v>
      </c>
      <c r="AF9025" s="2">
        <v>0</v>
      </c>
      <c r="AG9025" s="2">
        <v>0</v>
      </c>
      <c r="AH9025" t="s">
        <v>8050</v>
      </c>
      <c r="AI9025">
        <v>2</v>
      </c>
    </row>
    <row r="9026" spans="1:35" x14ac:dyDescent="0.25">
      <c r="A9026" t="s">
        <v>36212</v>
      </c>
      <c r="B9026" t="s">
        <v>22640</v>
      </c>
      <c r="C9026" t="s">
        <v>30887</v>
      </c>
      <c r="D9026" t="s">
        <v>35072</v>
      </c>
      <c r="E9026" s="2">
        <v>159.32608695652175</v>
      </c>
      <c r="F9026" s="2">
        <v>10.173913043478262</v>
      </c>
      <c r="G9026" s="2">
        <v>1.6956521739130435</v>
      </c>
      <c r="H9026" s="2">
        <v>1.3695652173913044</v>
      </c>
      <c r="I9026" s="2">
        <v>9.9130434782608692</v>
      </c>
      <c r="J9026" s="2">
        <v>0</v>
      </c>
      <c r="K9026" s="2">
        <v>2.8695652173913042</v>
      </c>
      <c r="L9026" s="2">
        <v>9.2577173913043485</v>
      </c>
      <c r="M9026" s="2">
        <v>13.065217391304348</v>
      </c>
      <c r="N9026" s="2">
        <v>0</v>
      </c>
      <c r="O9026" s="2">
        <v>8.2003001773775411E-2</v>
      </c>
      <c r="P9026" s="2">
        <v>5</v>
      </c>
      <c r="Q9026" s="2">
        <v>29.342391304347824</v>
      </c>
      <c r="R9026" s="2">
        <v>0.21554782371401282</v>
      </c>
      <c r="S9026" s="2">
        <v>16.573913043478257</v>
      </c>
      <c r="T9026" s="2">
        <v>15.343913043478262</v>
      </c>
      <c r="U9026" s="2">
        <v>0</v>
      </c>
      <c r="V9026" s="2">
        <v>0.20033019511529535</v>
      </c>
      <c r="W9026" s="2">
        <v>14.117934782608694</v>
      </c>
      <c r="X9026" s="2">
        <v>10.586630434782606</v>
      </c>
      <c r="Y9026" s="2">
        <v>5.2967391304347808</v>
      </c>
      <c r="Z9026" s="2">
        <v>0.18830126893164137</v>
      </c>
      <c r="AA9026" s="2">
        <v>0</v>
      </c>
      <c r="AB9026" s="2">
        <v>0</v>
      </c>
      <c r="AC9026" s="2">
        <v>0</v>
      </c>
      <c r="AD9026" s="2">
        <v>0</v>
      </c>
      <c r="AE9026" s="2">
        <v>0</v>
      </c>
      <c r="AF9026" s="2">
        <v>0</v>
      </c>
      <c r="AG9026" s="2">
        <v>0</v>
      </c>
      <c r="AH9026" t="s">
        <v>7950</v>
      </c>
      <c r="AI9026">
        <v>2</v>
      </c>
    </row>
    <row r="9027" spans="1:35" x14ac:dyDescent="0.25">
      <c r="A9027" t="s">
        <v>36212</v>
      </c>
      <c r="B9027" t="s">
        <v>22845</v>
      </c>
      <c r="C9027" t="s">
        <v>32495</v>
      </c>
      <c r="D9027" t="s">
        <v>35526</v>
      </c>
      <c r="E9027" s="2">
        <v>109.19565217391305</v>
      </c>
      <c r="F9027" s="2">
        <v>5.1304347826086953</v>
      </c>
      <c r="G9027" s="2">
        <v>0.2608695652173913</v>
      </c>
      <c r="H9027" s="2">
        <v>0.6383695652173913</v>
      </c>
      <c r="I9027" s="2">
        <v>4.1494565217391308</v>
      </c>
      <c r="J9027" s="2">
        <v>0</v>
      </c>
      <c r="K9027" s="2">
        <v>0</v>
      </c>
      <c r="L9027" s="2">
        <v>5.8216304347826089</v>
      </c>
      <c r="M9027" s="2">
        <v>4.4347826086956523</v>
      </c>
      <c r="N9027" s="2">
        <v>3.7690217391304346</v>
      </c>
      <c r="O9027" s="2">
        <v>7.5129404738204245E-2</v>
      </c>
      <c r="P9027" s="2">
        <v>3.0434782608695654</v>
      </c>
      <c r="Q9027" s="2">
        <v>9.820652173913043</v>
      </c>
      <c r="R9027" s="2">
        <v>0.11780808281903245</v>
      </c>
      <c r="S9027" s="2">
        <v>10.986413043478262</v>
      </c>
      <c r="T9027" s="2">
        <v>5.0938043478260866</v>
      </c>
      <c r="U9027" s="2">
        <v>0</v>
      </c>
      <c r="V9027" s="2">
        <v>0.14726060123432211</v>
      </c>
      <c r="W9027" s="2">
        <v>10.327826086956522</v>
      </c>
      <c r="X9027" s="2">
        <v>3.2072826086956514</v>
      </c>
      <c r="Y9027" s="2">
        <v>0</v>
      </c>
      <c r="Z9027" s="2">
        <v>0.1239528170416086</v>
      </c>
      <c r="AA9027" s="2">
        <v>0</v>
      </c>
      <c r="AB9027" s="2">
        <v>0</v>
      </c>
      <c r="AC9027" s="2">
        <v>0</v>
      </c>
      <c r="AD9027" s="2">
        <v>0</v>
      </c>
      <c r="AE9027" s="2">
        <v>0.27195652173913043</v>
      </c>
      <c r="AF9027" s="2">
        <v>0</v>
      </c>
      <c r="AG9027" s="2">
        <v>0</v>
      </c>
      <c r="AH9027" t="s">
        <v>8157</v>
      </c>
      <c r="AI9027">
        <v>2</v>
      </c>
    </row>
    <row r="9028" spans="1:35" x14ac:dyDescent="0.25">
      <c r="A9028" t="s">
        <v>36212</v>
      </c>
      <c r="B9028" t="s">
        <v>22821</v>
      </c>
      <c r="C9028" t="s">
        <v>31685</v>
      </c>
      <c r="D9028" t="s">
        <v>35223</v>
      </c>
      <c r="E9028" s="2">
        <v>71.978260869565219</v>
      </c>
      <c r="F9028" s="2">
        <v>4.6467391304347823</v>
      </c>
      <c r="G9028" s="2">
        <v>8.7934782608695652E-2</v>
      </c>
      <c r="H9028" s="2">
        <v>0.53804347826086951</v>
      </c>
      <c r="I9028" s="2">
        <v>5.6766304347826084</v>
      </c>
      <c r="J9028" s="2">
        <v>0</v>
      </c>
      <c r="K9028" s="2">
        <v>0.10304347826086957</v>
      </c>
      <c r="L9028" s="2">
        <v>2.9268478260869562</v>
      </c>
      <c r="M9028" s="2">
        <v>9.5380434782608692</v>
      </c>
      <c r="N9028" s="2">
        <v>0</v>
      </c>
      <c r="O9028" s="2">
        <v>0.13251283600120808</v>
      </c>
      <c r="P9028" s="2">
        <v>8.4130434782608692</v>
      </c>
      <c r="Q9028" s="2">
        <v>0</v>
      </c>
      <c r="R9028" s="2">
        <v>0.11688311688311688</v>
      </c>
      <c r="S9028" s="2">
        <v>6.9233695652173921</v>
      </c>
      <c r="T9028" s="2">
        <v>5.6521739130434785</v>
      </c>
      <c r="U9028" s="2">
        <v>0</v>
      </c>
      <c r="V9028" s="2">
        <v>0.17471307762005436</v>
      </c>
      <c r="W9028" s="2">
        <v>5.5841304347826091</v>
      </c>
      <c r="X9028" s="2">
        <v>5.5419565217391309</v>
      </c>
      <c r="Y9028" s="2">
        <v>0</v>
      </c>
      <c r="Z9028" s="2">
        <v>0.15457565690123828</v>
      </c>
      <c r="AA9028" s="2">
        <v>0</v>
      </c>
      <c r="AB9028" s="2">
        <v>0</v>
      </c>
      <c r="AC9028" s="2">
        <v>0</v>
      </c>
      <c r="AD9028" s="2">
        <v>0</v>
      </c>
      <c r="AE9028" s="2">
        <v>0</v>
      </c>
      <c r="AF9028" s="2">
        <v>0</v>
      </c>
      <c r="AG9028" s="2">
        <v>0.3706521739130435</v>
      </c>
      <c r="AH9028" t="s">
        <v>8133</v>
      </c>
      <c r="AI9028">
        <v>2</v>
      </c>
    </row>
    <row r="9029" spans="1:35" x14ac:dyDescent="0.25">
      <c r="A9029" t="s">
        <v>36212</v>
      </c>
      <c r="B9029" t="s">
        <v>22772</v>
      </c>
      <c r="C9029" t="s">
        <v>32440</v>
      </c>
      <c r="D9029" t="s">
        <v>35521</v>
      </c>
      <c r="E9029" s="2">
        <v>185.52173913043478</v>
      </c>
      <c r="F9029" s="2">
        <v>3.7527173913043477</v>
      </c>
      <c r="G9029" s="2">
        <v>0.25</v>
      </c>
      <c r="H9029" s="2">
        <v>11.282608695652174</v>
      </c>
      <c r="I9029" s="2">
        <v>15.320652173913043</v>
      </c>
      <c r="J9029" s="2">
        <v>0</v>
      </c>
      <c r="K9029" s="2">
        <v>0</v>
      </c>
      <c r="L9029" s="2">
        <v>5.1119565217391312</v>
      </c>
      <c r="M9029" s="2">
        <v>29.551630434782609</v>
      </c>
      <c r="N9029" s="2">
        <v>0</v>
      </c>
      <c r="O9029" s="2">
        <v>0.15928931333489571</v>
      </c>
      <c r="P9029" s="2">
        <v>0</v>
      </c>
      <c r="Q9029" s="2">
        <v>71.467391304347828</v>
      </c>
      <c r="R9029" s="2">
        <v>0.38522381063979377</v>
      </c>
      <c r="S9029" s="2">
        <v>8.7510869565217373</v>
      </c>
      <c r="T9029" s="2">
        <v>11.385434782608698</v>
      </c>
      <c r="U9029" s="2">
        <v>0</v>
      </c>
      <c r="V9029" s="2">
        <v>0.10853995781579566</v>
      </c>
      <c r="W9029" s="2">
        <v>5.7347826086956504</v>
      </c>
      <c r="X9029" s="2">
        <v>5.3620652173913035</v>
      </c>
      <c r="Y9029" s="2">
        <v>3.3808695652173903</v>
      </c>
      <c r="Z9029" s="2">
        <v>7.8037848605577664E-2</v>
      </c>
      <c r="AA9029" s="2">
        <v>0</v>
      </c>
      <c r="AB9029" s="2">
        <v>2.7690217391304346</v>
      </c>
      <c r="AC9029" s="2">
        <v>0</v>
      </c>
      <c r="AD9029" s="2">
        <v>0</v>
      </c>
      <c r="AE9029" s="2">
        <v>0</v>
      </c>
      <c r="AF9029" s="2">
        <v>0</v>
      </c>
      <c r="AG9029" s="2">
        <v>0</v>
      </c>
      <c r="AH9029" t="s">
        <v>8084</v>
      </c>
      <c r="AI9029">
        <v>2</v>
      </c>
    </row>
    <row r="9030" spans="1:35" x14ac:dyDescent="0.25">
      <c r="A9030" t="s">
        <v>36212</v>
      </c>
      <c r="B9030" t="s">
        <v>22809</v>
      </c>
      <c r="C9030" t="s">
        <v>30068</v>
      </c>
      <c r="D9030" t="s">
        <v>35247</v>
      </c>
      <c r="E9030" s="2">
        <v>40.336956521739133</v>
      </c>
      <c r="F9030" s="2">
        <v>5.4266304347826084</v>
      </c>
      <c r="G9030" s="2">
        <v>0.21413043478260868</v>
      </c>
      <c r="H9030" s="2">
        <v>0.15760869565217392</v>
      </c>
      <c r="I9030" s="2">
        <v>0.27717391304347827</v>
      </c>
      <c r="J9030" s="2">
        <v>0</v>
      </c>
      <c r="K9030" s="2">
        <v>2.7065217391304346</v>
      </c>
      <c r="L9030" s="2">
        <v>0</v>
      </c>
      <c r="M9030" s="2">
        <v>4.9375</v>
      </c>
      <c r="N9030" s="2">
        <v>0</v>
      </c>
      <c r="O9030" s="2">
        <v>0.12240635947184046</v>
      </c>
      <c r="P9030" s="2">
        <v>5.7119565217391308</v>
      </c>
      <c r="Q9030" s="2">
        <v>25.138586956521738</v>
      </c>
      <c r="R9030" s="2">
        <v>0.76482080301805433</v>
      </c>
      <c r="S9030" s="2">
        <v>2.652173913043478</v>
      </c>
      <c r="T9030" s="2">
        <v>5.5652173913043477</v>
      </c>
      <c r="U9030" s="2">
        <v>0</v>
      </c>
      <c r="V9030" s="2">
        <v>0.20371867421180273</v>
      </c>
      <c r="W9030" s="2">
        <v>3.3043478260869565</v>
      </c>
      <c r="X9030" s="2">
        <v>5.5652173913043477</v>
      </c>
      <c r="Y9030" s="2">
        <v>0</v>
      </c>
      <c r="Z9030" s="2">
        <v>0.21988682295877121</v>
      </c>
      <c r="AA9030" s="2">
        <v>0</v>
      </c>
      <c r="AB9030" s="2">
        <v>0</v>
      </c>
      <c r="AC9030" s="2">
        <v>0</v>
      </c>
      <c r="AD9030" s="2">
        <v>0</v>
      </c>
      <c r="AE9030" s="2">
        <v>0</v>
      </c>
      <c r="AF9030" s="2">
        <v>0</v>
      </c>
      <c r="AG9030" s="2">
        <v>0.39673913043478259</v>
      </c>
      <c r="AH9030" t="s">
        <v>8121</v>
      </c>
      <c r="AI9030">
        <v>2</v>
      </c>
    </row>
    <row r="9031" spans="1:35" x14ac:dyDescent="0.25">
      <c r="A9031" t="s">
        <v>36212</v>
      </c>
      <c r="B9031" t="s">
        <v>22637</v>
      </c>
      <c r="C9031" t="s">
        <v>32474</v>
      </c>
      <c r="D9031" t="s">
        <v>35247</v>
      </c>
      <c r="E9031" s="2">
        <v>140.55434782608697</v>
      </c>
      <c r="F9031" s="2">
        <v>5.1304347826086953</v>
      </c>
      <c r="G9031" s="2">
        <v>0.60869565217391308</v>
      </c>
      <c r="H9031" s="2">
        <v>0.94565217391304346</v>
      </c>
      <c r="I9031" s="2">
        <v>7.0434782608695654</v>
      </c>
      <c r="J9031" s="2">
        <v>0</v>
      </c>
      <c r="K9031" s="2">
        <v>0</v>
      </c>
      <c r="L9031" s="2">
        <v>1.3179347826086956</v>
      </c>
      <c r="M9031" s="2">
        <v>9.4646739130434785</v>
      </c>
      <c r="N9031" s="2">
        <v>0</v>
      </c>
      <c r="O9031" s="2">
        <v>6.7338179568478845E-2</v>
      </c>
      <c r="P9031" s="2">
        <v>4.6086956521739131</v>
      </c>
      <c r="Q9031" s="2">
        <v>7.2581521739130439</v>
      </c>
      <c r="R9031" s="2">
        <v>8.4428891810378159E-2</v>
      </c>
      <c r="S9031" s="2">
        <v>10.733695652173912</v>
      </c>
      <c r="T9031" s="2">
        <v>7.6141304347826084</v>
      </c>
      <c r="U9031" s="2">
        <v>0</v>
      </c>
      <c r="V9031" s="2">
        <v>0.13053901477070604</v>
      </c>
      <c r="W9031" s="2">
        <v>6.2228260869565215</v>
      </c>
      <c r="X9031" s="2">
        <v>4.75</v>
      </c>
      <c r="Y9031" s="2">
        <v>0</v>
      </c>
      <c r="Z9031" s="2">
        <v>7.8068208181888477E-2</v>
      </c>
      <c r="AA9031" s="2">
        <v>0</v>
      </c>
      <c r="AB9031" s="2">
        <v>0</v>
      </c>
      <c r="AC9031" s="2">
        <v>0</v>
      </c>
      <c r="AD9031" s="2">
        <v>0</v>
      </c>
      <c r="AE9031" s="2">
        <v>0</v>
      </c>
      <c r="AF9031" s="2">
        <v>0</v>
      </c>
      <c r="AG9031" s="2">
        <v>0</v>
      </c>
      <c r="AH9031" t="s">
        <v>7946</v>
      </c>
      <c r="AI9031">
        <v>2</v>
      </c>
    </row>
    <row r="9032" spans="1:35" x14ac:dyDescent="0.25">
      <c r="A9032" t="s">
        <v>36212</v>
      </c>
      <c r="B9032" t="s">
        <v>22848</v>
      </c>
      <c r="C9032" t="s">
        <v>30280</v>
      </c>
      <c r="D9032" t="s">
        <v>34732</v>
      </c>
      <c r="E9032" s="2">
        <v>193.83695652173913</v>
      </c>
      <c r="F9032" s="2">
        <v>8.5217391304347831</v>
      </c>
      <c r="G9032" s="2">
        <v>0.51086956521739135</v>
      </c>
      <c r="H9032" s="2">
        <v>10.690217391304348</v>
      </c>
      <c r="I9032" s="2">
        <v>12.567934782608695</v>
      </c>
      <c r="J9032" s="2">
        <v>0</v>
      </c>
      <c r="K9032" s="2">
        <v>0</v>
      </c>
      <c r="L9032" s="2">
        <v>4.2033695652173915</v>
      </c>
      <c r="M9032" s="2">
        <v>9.2771739130434785</v>
      </c>
      <c r="N9032" s="2">
        <v>0</v>
      </c>
      <c r="O9032" s="2">
        <v>4.786070767677901E-2</v>
      </c>
      <c r="P9032" s="2">
        <v>50.076086956521742</v>
      </c>
      <c r="Q9032" s="2">
        <v>4.3315217391304346</v>
      </c>
      <c r="R9032" s="2">
        <v>0.28068748948578481</v>
      </c>
      <c r="S9032" s="2">
        <v>13.146739130434783</v>
      </c>
      <c r="T9032" s="2">
        <v>11.472391304347827</v>
      </c>
      <c r="U9032" s="2">
        <v>0</v>
      </c>
      <c r="V9032" s="2">
        <v>0.12700947681265073</v>
      </c>
      <c r="W9032" s="2">
        <v>8.172934782608694</v>
      </c>
      <c r="X9032" s="2">
        <v>6.5734782608695648</v>
      </c>
      <c r="Y9032" s="2">
        <v>4.7968478260869567</v>
      </c>
      <c r="Z9032" s="2">
        <v>0.10082319295687769</v>
      </c>
      <c r="AA9032" s="2">
        <v>0</v>
      </c>
      <c r="AB9032" s="2">
        <v>0</v>
      </c>
      <c r="AC9032" s="2">
        <v>0</v>
      </c>
      <c r="AD9032" s="2">
        <v>0</v>
      </c>
      <c r="AE9032" s="2">
        <v>0</v>
      </c>
      <c r="AF9032" s="2">
        <v>0</v>
      </c>
      <c r="AG9032" s="2">
        <v>0</v>
      </c>
      <c r="AH9032" t="s">
        <v>8160</v>
      </c>
      <c r="AI9032">
        <v>2</v>
      </c>
    </row>
    <row r="9033" spans="1:35" x14ac:dyDescent="0.25">
      <c r="A9033" t="s">
        <v>36212</v>
      </c>
      <c r="B9033" t="s">
        <v>22875</v>
      </c>
      <c r="C9033" t="s">
        <v>32465</v>
      </c>
      <c r="D9033" t="s">
        <v>34962</v>
      </c>
      <c r="E9033" s="2">
        <v>259.18478260869563</v>
      </c>
      <c r="F9033" s="2">
        <v>6.6195652173913047</v>
      </c>
      <c r="G9033" s="2">
        <v>1.0570652173913044</v>
      </c>
      <c r="H9033" s="2">
        <v>10.847826086956522</v>
      </c>
      <c r="I9033" s="2">
        <v>13.230978260869565</v>
      </c>
      <c r="J9033" s="2">
        <v>0</v>
      </c>
      <c r="K9033" s="2">
        <v>1.0652173913043479</v>
      </c>
      <c r="L9033" s="2">
        <v>9.9834782608695694</v>
      </c>
      <c r="M9033" s="2">
        <v>23.358695652173914</v>
      </c>
      <c r="N9033" s="2">
        <v>1.2418478260869565</v>
      </c>
      <c r="O9033" s="2">
        <v>9.4915076535961429E-2</v>
      </c>
      <c r="P9033" s="2">
        <v>9.0380434782608692</v>
      </c>
      <c r="Q9033" s="2">
        <v>124.90695652173912</v>
      </c>
      <c r="R9033" s="2">
        <v>0.5167934577479556</v>
      </c>
      <c r="S9033" s="2">
        <v>8.8589130434782639</v>
      </c>
      <c r="T9033" s="2">
        <v>5.2373913043478248</v>
      </c>
      <c r="U9033" s="2">
        <v>0</v>
      </c>
      <c r="V9033" s="2">
        <v>5.4387083245963523E-2</v>
      </c>
      <c r="W9033" s="2">
        <v>4.2595652173913034</v>
      </c>
      <c r="X9033" s="2">
        <v>6.2539130434782626</v>
      </c>
      <c r="Y9033" s="2">
        <v>2.5152173913043474</v>
      </c>
      <c r="Z9033" s="2">
        <v>5.026798070874397E-2</v>
      </c>
      <c r="AA9033" s="2">
        <v>0</v>
      </c>
      <c r="AB9033" s="2">
        <v>0</v>
      </c>
      <c r="AC9033" s="2">
        <v>0</v>
      </c>
      <c r="AD9033" s="2">
        <v>0</v>
      </c>
      <c r="AE9033" s="2">
        <v>1.0597826086956521</v>
      </c>
      <c r="AF9033" s="2">
        <v>0</v>
      </c>
      <c r="AG9033" s="2">
        <v>6.2282608695652177</v>
      </c>
      <c r="AH9033" t="s">
        <v>8187</v>
      </c>
      <c r="AI9033">
        <v>2</v>
      </c>
    </row>
    <row r="9034" spans="1:35" x14ac:dyDescent="0.25">
      <c r="A9034" t="s">
        <v>36212</v>
      </c>
      <c r="B9034" t="s">
        <v>22847</v>
      </c>
      <c r="C9034" t="s">
        <v>30068</v>
      </c>
      <c r="D9034" t="s">
        <v>35247</v>
      </c>
      <c r="E9034" s="2">
        <v>248.66304347826087</v>
      </c>
      <c r="F9034" s="2">
        <v>6.1902173913043477</v>
      </c>
      <c r="G9034" s="2">
        <v>3.3913043478260869</v>
      </c>
      <c r="H9034" s="2">
        <v>2.3043478260869565</v>
      </c>
      <c r="I9034" s="2">
        <v>7.1195652173913047</v>
      </c>
      <c r="J9034" s="2">
        <v>0</v>
      </c>
      <c r="K9034" s="2">
        <v>0</v>
      </c>
      <c r="L9034" s="2">
        <v>6.8777173913043477</v>
      </c>
      <c r="M9034" s="2">
        <v>8.4402173913043477</v>
      </c>
      <c r="N9034" s="2">
        <v>10.508152173913043</v>
      </c>
      <c r="O9034" s="2">
        <v>7.6200987891769018E-2</v>
      </c>
      <c r="P9034" s="2">
        <v>0</v>
      </c>
      <c r="Q9034" s="2">
        <v>0</v>
      </c>
      <c r="R9034" s="2">
        <v>0</v>
      </c>
      <c r="S9034" s="2">
        <v>13.540760869565217</v>
      </c>
      <c r="T9034" s="2">
        <v>9.5054347826086953</v>
      </c>
      <c r="U9034" s="2">
        <v>0</v>
      </c>
      <c r="V9034" s="2">
        <v>9.2680421383922726E-2</v>
      </c>
      <c r="W9034" s="2">
        <v>9.179347826086957</v>
      </c>
      <c r="X9034" s="2">
        <v>4.0217391304347823</v>
      </c>
      <c r="Y9034" s="2">
        <v>0</v>
      </c>
      <c r="Z9034" s="2">
        <v>5.3088254578834634E-2</v>
      </c>
      <c r="AA9034" s="2">
        <v>8.4782608695652169</v>
      </c>
      <c r="AB9034" s="2">
        <v>0</v>
      </c>
      <c r="AC9034" s="2">
        <v>0</v>
      </c>
      <c r="AD9034" s="2">
        <v>0</v>
      </c>
      <c r="AE9034" s="2">
        <v>0</v>
      </c>
      <c r="AF9034" s="2">
        <v>0</v>
      </c>
      <c r="AG9034" s="2">
        <v>0</v>
      </c>
      <c r="AH9034" t="s">
        <v>8159</v>
      </c>
      <c r="AI9034">
        <v>2</v>
      </c>
    </row>
    <row r="9035" spans="1:35" x14ac:dyDescent="0.25">
      <c r="A9035" t="s">
        <v>36212</v>
      </c>
      <c r="B9035" t="s">
        <v>22776</v>
      </c>
      <c r="C9035" t="s">
        <v>32524</v>
      </c>
      <c r="D9035" t="s">
        <v>35528</v>
      </c>
      <c r="E9035" s="2">
        <v>89.282608695652172</v>
      </c>
      <c r="F9035" s="2">
        <v>5.1304347826086953</v>
      </c>
      <c r="G9035" s="2">
        <v>1.2130434782608694</v>
      </c>
      <c r="H9035" s="2">
        <v>0</v>
      </c>
      <c r="I9035" s="2">
        <v>2.5923913043478262</v>
      </c>
      <c r="J9035" s="2">
        <v>0</v>
      </c>
      <c r="K9035" s="2">
        <v>0</v>
      </c>
      <c r="L9035" s="2">
        <v>4.6147826086956512</v>
      </c>
      <c r="M9035" s="2">
        <v>6.1257608695652177</v>
      </c>
      <c r="N9035" s="2">
        <v>0</v>
      </c>
      <c r="O9035" s="2">
        <v>6.8610908205502807E-2</v>
      </c>
      <c r="P9035" s="2">
        <v>0</v>
      </c>
      <c r="Q9035" s="2">
        <v>13.397717391304347</v>
      </c>
      <c r="R9035" s="2">
        <v>0.15005965424884343</v>
      </c>
      <c r="S9035" s="2">
        <v>4.1515217391304358</v>
      </c>
      <c r="T9035" s="2">
        <v>9.45521739130435</v>
      </c>
      <c r="U9035" s="2">
        <v>0</v>
      </c>
      <c r="V9035" s="2">
        <v>0.15240077915753594</v>
      </c>
      <c r="W9035" s="2">
        <v>7.7241304347826087</v>
      </c>
      <c r="X9035" s="2">
        <v>3.8489130434782619</v>
      </c>
      <c r="Y9035" s="2">
        <v>0</v>
      </c>
      <c r="Z9035" s="2">
        <v>0.12962259556854153</v>
      </c>
      <c r="AA9035" s="2">
        <v>0</v>
      </c>
      <c r="AB9035" s="2">
        <v>4.4616304347826086</v>
      </c>
      <c r="AC9035" s="2">
        <v>0</v>
      </c>
      <c r="AD9035" s="2">
        <v>0</v>
      </c>
      <c r="AE9035" s="2">
        <v>0</v>
      </c>
      <c r="AF9035" s="2">
        <v>0</v>
      </c>
      <c r="AG9035" s="2">
        <v>0</v>
      </c>
      <c r="AH9035" t="s">
        <v>8088</v>
      </c>
      <c r="AI9035">
        <v>2</v>
      </c>
    </row>
    <row r="9036" spans="1:35" x14ac:dyDescent="0.25">
      <c r="A9036" t="s">
        <v>36212</v>
      </c>
      <c r="B9036" t="s">
        <v>22646</v>
      </c>
      <c r="C9036" t="s">
        <v>29713</v>
      </c>
      <c r="D9036" t="s">
        <v>35521</v>
      </c>
      <c r="E9036" s="2">
        <v>179.27173913043478</v>
      </c>
      <c r="F9036" s="2">
        <v>4.7826086956521738</v>
      </c>
      <c r="G9036" s="2">
        <v>0</v>
      </c>
      <c r="H9036" s="2">
        <v>0</v>
      </c>
      <c r="I9036" s="2">
        <v>2.9239130434782608</v>
      </c>
      <c r="J9036" s="2">
        <v>0</v>
      </c>
      <c r="K9036" s="2">
        <v>0</v>
      </c>
      <c r="L9036" s="2">
        <v>10.36043478260869</v>
      </c>
      <c r="M9036" s="2">
        <v>8.9565217391304355</v>
      </c>
      <c r="N9036" s="2">
        <v>0</v>
      </c>
      <c r="O9036" s="2">
        <v>4.9960589340932518E-2</v>
      </c>
      <c r="P9036" s="2">
        <v>16.913043478260871</v>
      </c>
      <c r="Q9036" s="2">
        <v>35.616847826086953</v>
      </c>
      <c r="R9036" s="2">
        <v>0.29301825016673744</v>
      </c>
      <c r="S9036" s="2">
        <v>16.835434782608701</v>
      </c>
      <c r="T9036" s="2">
        <v>8.8105434782608683</v>
      </c>
      <c r="U9036" s="2">
        <v>0</v>
      </c>
      <c r="V9036" s="2">
        <v>0.14305644819014129</v>
      </c>
      <c r="W9036" s="2">
        <v>7.1503260869565226</v>
      </c>
      <c r="X9036" s="2">
        <v>5.6885869565217382</v>
      </c>
      <c r="Y9036" s="2">
        <v>0</v>
      </c>
      <c r="Z9036" s="2">
        <v>7.1617049657430432E-2</v>
      </c>
      <c r="AA9036" s="2">
        <v>0</v>
      </c>
      <c r="AB9036" s="2">
        <v>0</v>
      </c>
      <c r="AC9036" s="2">
        <v>0</v>
      </c>
      <c r="AD9036" s="2">
        <v>0</v>
      </c>
      <c r="AE9036" s="2">
        <v>5.9565217391304346</v>
      </c>
      <c r="AF9036" s="2">
        <v>0</v>
      </c>
      <c r="AG9036" s="2">
        <v>0</v>
      </c>
      <c r="AH9036" t="s">
        <v>7956</v>
      </c>
      <c r="AI9036">
        <v>2</v>
      </c>
    </row>
    <row r="9037" spans="1:35" x14ac:dyDescent="0.25">
      <c r="A9037" t="s">
        <v>36212</v>
      </c>
      <c r="B9037" t="s">
        <v>22757</v>
      </c>
      <c r="C9037" t="s">
        <v>32520</v>
      </c>
      <c r="D9037" t="s">
        <v>35072</v>
      </c>
      <c r="E9037" s="2">
        <v>49.673913043478258</v>
      </c>
      <c r="F9037" s="2">
        <v>10.608695652173912</v>
      </c>
      <c r="G9037" s="2">
        <v>0.68478260869565222</v>
      </c>
      <c r="H9037" s="2">
        <v>0.34239130434782611</v>
      </c>
      <c r="I9037" s="2">
        <v>3.2608695652173911</v>
      </c>
      <c r="J9037" s="2">
        <v>0</v>
      </c>
      <c r="K9037" s="2">
        <v>0</v>
      </c>
      <c r="L9037" s="2">
        <v>3.9952173913043483</v>
      </c>
      <c r="M9037" s="2">
        <v>5.0434782608695654</v>
      </c>
      <c r="N9037" s="2">
        <v>0</v>
      </c>
      <c r="O9037" s="2">
        <v>0.10153172866520789</v>
      </c>
      <c r="P9037" s="2">
        <v>5.1739130434782608</v>
      </c>
      <c r="Q9037" s="2">
        <v>10.076086956521738</v>
      </c>
      <c r="R9037" s="2">
        <v>0.30700218818380748</v>
      </c>
      <c r="S9037" s="2">
        <v>9.2104347826086954</v>
      </c>
      <c r="T9037" s="2">
        <v>5.7533695652173922</v>
      </c>
      <c r="U9037" s="2">
        <v>0</v>
      </c>
      <c r="V9037" s="2">
        <v>0.30124070021881844</v>
      </c>
      <c r="W9037" s="2">
        <v>23.581413043478257</v>
      </c>
      <c r="X9037" s="2">
        <v>4.5217391304347823</v>
      </c>
      <c r="Y9037" s="2">
        <v>1.9782608695652173</v>
      </c>
      <c r="Z9037" s="2">
        <v>0.60557768052516403</v>
      </c>
      <c r="AA9037" s="2">
        <v>0</v>
      </c>
      <c r="AB9037" s="2">
        <v>0</v>
      </c>
      <c r="AC9037" s="2">
        <v>0</v>
      </c>
      <c r="AD9037" s="2">
        <v>0</v>
      </c>
      <c r="AE9037" s="2">
        <v>0</v>
      </c>
      <c r="AF9037" s="2">
        <v>0</v>
      </c>
      <c r="AG9037" s="2">
        <v>0</v>
      </c>
      <c r="AH9037" t="s">
        <v>8069</v>
      </c>
      <c r="AI9037">
        <v>2</v>
      </c>
    </row>
    <row r="9038" spans="1:35" x14ac:dyDescent="0.25">
      <c r="A9038" t="s">
        <v>36212</v>
      </c>
      <c r="B9038" t="s">
        <v>22658</v>
      </c>
      <c r="C9038" t="s">
        <v>32489</v>
      </c>
      <c r="D9038" t="s">
        <v>35528</v>
      </c>
      <c r="E9038" s="2">
        <v>104.28260869565217</v>
      </c>
      <c r="F9038" s="2">
        <v>5.7391304347826084</v>
      </c>
      <c r="G9038" s="2">
        <v>2.2608695652173911</v>
      </c>
      <c r="H9038" s="2">
        <v>2.347826086956522</v>
      </c>
      <c r="I9038" s="2">
        <v>2.1195652173913042</v>
      </c>
      <c r="J9038" s="2">
        <v>0</v>
      </c>
      <c r="K9038" s="2">
        <v>0</v>
      </c>
      <c r="L9038" s="2">
        <v>0.67456521739130437</v>
      </c>
      <c r="M9038" s="2">
        <v>2.6269565217391304</v>
      </c>
      <c r="N9038" s="2">
        <v>0</v>
      </c>
      <c r="O9038" s="2">
        <v>2.519074421513446E-2</v>
      </c>
      <c r="P9038" s="2">
        <v>5.1871739130434777</v>
      </c>
      <c r="Q9038" s="2">
        <v>13.055543478260871</v>
      </c>
      <c r="R9038" s="2">
        <v>0.17493537627683972</v>
      </c>
      <c r="S9038" s="2">
        <v>4.1142391304347834</v>
      </c>
      <c r="T9038" s="2">
        <v>5.1304347826086953</v>
      </c>
      <c r="U9038" s="2">
        <v>0</v>
      </c>
      <c r="V9038" s="2">
        <v>8.8650198040441941E-2</v>
      </c>
      <c r="W9038" s="2">
        <v>5.1413043478260869</v>
      </c>
      <c r="X9038" s="2">
        <v>0</v>
      </c>
      <c r="Y9038" s="2">
        <v>2.3044565217391306</v>
      </c>
      <c r="Z9038" s="2">
        <v>7.1399833229101525E-2</v>
      </c>
      <c r="AA9038" s="2">
        <v>1.1304347826086956</v>
      </c>
      <c r="AB9038" s="2">
        <v>0</v>
      </c>
      <c r="AC9038" s="2">
        <v>0</v>
      </c>
      <c r="AD9038" s="2">
        <v>0</v>
      </c>
      <c r="AE9038" s="2">
        <v>0</v>
      </c>
      <c r="AF9038" s="2">
        <v>0</v>
      </c>
      <c r="AG9038" s="2">
        <v>0</v>
      </c>
      <c r="AH9038" t="s">
        <v>7969</v>
      </c>
      <c r="AI9038">
        <v>2</v>
      </c>
    </row>
    <row r="9039" spans="1:35" x14ac:dyDescent="0.25">
      <c r="A9039" t="s">
        <v>36212</v>
      </c>
      <c r="B9039" t="s">
        <v>22584</v>
      </c>
      <c r="C9039" t="s">
        <v>31001</v>
      </c>
      <c r="D9039" t="s">
        <v>35524</v>
      </c>
      <c r="E9039" s="2">
        <v>122.8804347826087</v>
      </c>
      <c r="F9039" s="2">
        <v>4.4064130434782598</v>
      </c>
      <c r="G9039" s="2">
        <v>1.2717391304347827</v>
      </c>
      <c r="H9039" s="2">
        <v>0</v>
      </c>
      <c r="I9039" s="2">
        <v>3.8291304347826092</v>
      </c>
      <c r="J9039" s="2">
        <v>0</v>
      </c>
      <c r="K9039" s="2">
        <v>0</v>
      </c>
      <c r="L9039" s="2">
        <v>0.14760869565217391</v>
      </c>
      <c r="M9039" s="2">
        <v>7.1398913043478274</v>
      </c>
      <c r="N9039" s="2">
        <v>0</v>
      </c>
      <c r="O9039" s="2">
        <v>5.8104378593542685E-2</v>
      </c>
      <c r="P9039" s="2">
        <v>4.5548913043478256</v>
      </c>
      <c r="Q9039" s="2">
        <v>33.037282608695655</v>
      </c>
      <c r="R9039" s="2">
        <v>0.30592481203007521</v>
      </c>
      <c r="S9039" s="2">
        <v>8.1817391304347833</v>
      </c>
      <c r="T9039" s="2">
        <v>10.416739130434784</v>
      </c>
      <c r="U9039" s="2">
        <v>0</v>
      </c>
      <c r="V9039" s="2">
        <v>0.1513542680229987</v>
      </c>
      <c r="W9039" s="2">
        <v>10.704456521739129</v>
      </c>
      <c r="X9039" s="2">
        <v>5.1467391304347823</v>
      </c>
      <c r="Y9039" s="2">
        <v>0</v>
      </c>
      <c r="Z9039" s="2">
        <v>0.12899690402476777</v>
      </c>
      <c r="AA9039" s="2">
        <v>0</v>
      </c>
      <c r="AB9039" s="2">
        <v>0</v>
      </c>
      <c r="AC9039" s="2">
        <v>0</v>
      </c>
      <c r="AD9039" s="2">
        <v>0</v>
      </c>
      <c r="AE9039" s="2">
        <v>0</v>
      </c>
      <c r="AF9039" s="2">
        <v>0</v>
      </c>
      <c r="AG9039" s="2">
        <v>0</v>
      </c>
      <c r="AH9039" t="s">
        <v>7893</v>
      </c>
      <c r="AI9039">
        <v>2</v>
      </c>
    </row>
    <row r="9040" spans="1:35" x14ac:dyDescent="0.25">
      <c r="A9040" t="s">
        <v>36212</v>
      </c>
      <c r="B9040" t="s">
        <v>22709</v>
      </c>
      <c r="C9040" t="s">
        <v>32475</v>
      </c>
      <c r="D9040" t="s">
        <v>35523</v>
      </c>
      <c r="E9040" s="2">
        <v>156.10869565217391</v>
      </c>
      <c r="F9040" s="2">
        <v>6.1039130434782614</v>
      </c>
      <c r="G9040" s="2">
        <v>0</v>
      </c>
      <c r="H9040" s="2">
        <v>0</v>
      </c>
      <c r="I9040" s="2">
        <v>0</v>
      </c>
      <c r="J9040" s="2">
        <v>0</v>
      </c>
      <c r="K9040" s="2">
        <v>0</v>
      </c>
      <c r="L9040" s="2">
        <v>0</v>
      </c>
      <c r="M9040" s="2">
        <v>6.7247826086956541</v>
      </c>
      <c r="N9040" s="2">
        <v>0</v>
      </c>
      <c r="O9040" s="2">
        <v>4.3077565798635302E-2</v>
      </c>
      <c r="P9040" s="2">
        <v>4.9275000000000002</v>
      </c>
      <c r="Q9040" s="2">
        <v>17.756847826086954</v>
      </c>
      <c r="R9040" s="2">
        <v>0.145311237989138</v>
      </c>
      <c r="S9040" s="2">
        <v>4.9182608695652181</v>
      </c>
      <c r="T9040" s="2">
        <v>0</v>
      </c>
      <c r="U9040" s="2">
        <v>5.5934782608695643</v>
      </c>
      <c r="V9040" s="2">
        <v>6.7336025623172271E-2</v>
      </c>
      <c r="W9040" s="2">
        <v>15.892391304347823</v>
      </c>
      <c r="X9040" s="2">
        <v>2.3695652173913045E-2</v>
      </c>
      <c r="Y9040" s="2">
        <v>0</v>
      </c>
      <c r="Z9040" s="2">
        <v>0.10195515944854476</v>
      </c>
      <c r="AA9040" s="2">
        <v>0</v>
      </c>
      <c r="AB9040" s="2">
        <v>0</v>
      </c>
      <c r="AC9040" s="2">
        <v>0</v>
      </c>
      <c r="AD9040" s="2">
        <v>0</v>
      </c>
      <c r="AE9040" s="2">
        <v>0</v>
      </c>
      <c r="AF9040" s="2">
        <v>0</v>
      </c>
      <c r="AG9040" s="2">
        <v>0</v>
      </c>
      <c r="AH9040" t="s">
        <v>8020</v>
      </c>
      <c r="AI9040">
        <v>2</v>
      </c>
    </row>
    <row r="9041" spans="1:35" x14ac:dyDescent="0.25">
      <c r="A9041" t="s">
        <v>36212</v>
      </c>
      <c r="B9041" t="s">
        <v>22712</v>
      </c>
      <c r="C9041" t="s">
        <v>32474</v>
      </c>
      <c r="D9041" t="s">
        <v>35247</v>
      </c>
      <c r="E9041" s="2">
        <v>166.10869565217391</v>
      </c>
      <c r="F9041" s="2">
        <v>3.3423913043478262</v>
      </c>
      <c r="G9041" s="2">
        <v>0.59510869565217395</v>
      </c>
      <c r="H9041" s="2">
        <v>0.67021739130434776</v>
      </c>
      <c r="I9041" s="2">
        <v>6.9266304347826084</v>
      </c>
      <c r="J9041" s="2">
        <v>0</v>
      </c>
      <c r="K9041" s="2">
        <v>0</v>
      </c>
      <c r="L9041" s="2">
        <v>3.8651086956521725</v>
      </c>
      <c r="M9041" s="2">
        <v>9.2690217391304355</v>
      </c>
      <c r="N9041" s="2">
        <v>0</v>
      </c>
      <c r="O9041" s="2">
        <v>5.5800942285041233E-2</v>
      </c>
      <c r="P9041" s="2">
        <v>9.2092391304347831</v>
      </c>
      <c r="Q9041" s="2">
        <v>35.173913043478258</v>
      </c>
      <c r="R9041" s="2">
        <v>0.26719343017929587</v>
      </c>
      <c r="S9041" s="2">
        <v>10.491630434782611</v>
      </c>
      <c r="T9041" s="2">
        <v>3.9294565217391315</v>
      </c>
      <c r="U9041" s="2">
        <v>0</v>
      </c>
      <c r="V9041" s="2">
        <v>8.68171705274179E-2</v>
      </c>
      <c r="W9041" s="2">
        <v>10.669891304347825</v>
      </c>
      <c r="X9041" s="2">
        <v>4.9141304347826074</v>
      </c>
      <c r="Y9041" s="2">
        <v>5.5652173913043477</v>
      </c>
      <c r="Z9041" s="2">
        <v>0.1273216856432404</v>
      </c>
      <c r="AA9041" s="2">
        <v>0</v>
      </c>
      <c r="AB9041" s="2">
        <v>0</v>
      </c>
      <c r="AC9041" s="2">
        <v>0</v>
      </c>
      <c r="AD9041" s="2">
        <v>0</v>
      </c>
      <c r="AE9041" s="2">
        <v>0.25695652173913042</v>
      </c>
      <c r="AF9041" s="2">
        <v>0</v>
      </c>
      <c r="AG9041" s="2">
        <v>1.0679347826086956</v>
      </c>
      <c r="AH9041" t="s">
        <v>8023</v>
      </c>
      <c r="AI9041">
        <v>2</v>
      </c>
    </row>
    <row r="9042" spans="1:35" x14ac:dyDescent="0.25">
      <c r="A9042" t="s">
        <v>36212</v>
      </c>
      <c r="B9042" t="s">
        <v>22703</v>
      </c>
      <c r="C9042" t="s">
        <v>31290</v>
      </c>
      <c r="D9042" t="s">
        <v>35223</v>
      </c>
      <c r="E9042" s="2">
        <v>90.228260869565219</v>
      </c>
      <c r="F9042" s="2">
        <v>5.5652173913043477</v>
      </c>
      <c r="G9042" s="2">
        <v>0.2608695652173913</v>
      </c>
      <c r="H9042" s="2">
        <v>0.42391304347826086</v>
      </c>
      <c r="I9042" s="2">
        <v>4.0510869565217407</v>
      </c>
      <c r="J9042" s="2">
        <v>0</v>
      </c>
      <c r="K9042" s="2">
        <v>0</v>
      </c>
      <c r="L9042" s="2">
        <v>2.8181521739130431</v>
      </c>
      <c r="M9042" s="2">
        <v>11.809239130434769</v>
      </c>
      <c r="N9042" s="2">
        <v>0</v>
      </c>
      <c r="O9042" s="2">
        <v>0.13088182146729294</v>
      </c>
      <c r="P9042" s="2">
        <v>14.638913043478258</v>
      </c>
      <c r="Q9042" s="2">
        <v>25.843695652173913</v>
      </c>
      <c r="R9042" s="2">
        <v>0.44866883508011085</v>
      </c>
      <c r="S9042" s="2">
        <v>9.1308695652173917</v>
      </c>
      <c r="T9042" s="2">
        <v>5.1206521739130411</v>
      </c>
      <c r="U9042" s="2">
        <v>0</v>
      </c>
      <c r="V9042" s="2">
        <v>0.15794964462112995</v>
      </c>
      <c r="W9042" s="2">
        <v>4.404673913043478</v>
      </c>
      <c r="X9042" s="2">
        <v>7.366956521739132</v>
      </c>
      <c r="Y9042" s="2">
        <v>0</v>
      </c>
      <c r="Z9042" s="2">
        <v>0.13046500421635948</v>
      </c>
      <c r="AA9042" s="2">
        <v>0</v>
      </c>
      <c r="AB9042" s="2">
        <v>0</v>
      </c>
      <c r="AC9042" s="2">
        <v>5.5652173913043477</v>
      </c>
      <c r="AD9042" s="2">
        <v>0</v>
      </c>
      <c r="AE9042" s="2">
        <v>0</v>
      </c>
      <c r="AF9042" s="2">
        <v>0</v>
      </c>
      <c r="AG9042" s="2">
        <v>0</v>
      </c>
      <c r="AH9042" t="s">
        <v>8014</v>
      </c>
      <c r="AI9042">
        <v>2</v>
      </c>
    </row>
    <row r="9043" spans="1:35" x14ac:dyDescent="0.25">
      <c r="A9043" t="s">
        <v>36212</v>
      </c>
      <c r="B9043" t="s">
        <v>22816</v>
      </c>
      <c r="C9043" t="s">
        <v>32452</v>
      </c>
      <c r="D9043" t="s">
        <v>35525</v>
      </c>
      <c r="E9043" s="2">
        <v>93.902173913043484</v>
      </c>
      <c r="F9043" s="2">
        <v>7.1793478260869561</v>
      </c>
      <c r="G9043" s="2">
        <v>1.2173913043478262</v>
      </c>
      <c r="H9043" s="2">
        <v>0.69021739130434778</v>
      </c>
      <c r="I9043" s="2">
        <v>5.2826086956521738</v>
      </c>
      <c r="J9043" s="2">
        <v>0</v>
      </c>
      <c r="K9043" s="2">
        <v>0</v>
      </c>
      <c r="L9043" s="2">
        <v>0.86684782608695654</v>
      </c>
      <c r="M9043" s="2">
        <v>9.3016304347826093</v>
      </c>
      <c r="N9043" s="2">
        <v>0</v>
      </c>
      <c r="O9043" s="2">
        <v>9.9056603773584911E-2</v>
      </c>
      <c r="P9043" s="2">
        <v>4.5407608695652177</v>
      </c>
      <c r="Q9043" s="2">
        <v>23.978260869565219</v>
      </c>
      <c r="R9043" s="2">
        <v>0.30370992012964465</v>
      </c>
      <c r="S9043" s="2">
        <v>17.1875</v>
      </c>
      <c r="T9043" s="2">
        <v>0</v>
      </c>
      <c r="U9043" s="2">
        <v>0</v>
      </c>
      <c r="V9043" s="2">
        <v>0.18303623104525985</v>
      </c>
      <c r="W9043" s="2">
        <v>23.258152173913043</v>
      </c>
      <c r="X9043" s="2">
        <v>0</v>
      </c>
      <c r="Y9043" s="2">
        <v>0</v>
      </c>
      <c r="Z9043" s="2">
        <v>0.24768491723579117</v>
      </c>
      <c r="AA9043" s="2">
        <v>0</v>
      </c>
      <c r="AB9043" s="2">
        <v>0</v>
      </c>
      <c r="AC9043" s="2">
        <v>0</v>
      </c>
      <c r="AD9043" s="2">
        <v>0</v>
      </c>
      <c r="AE9043" s="2">
        <v>0</v>
      </c>
      <c r="AF9043" s="2">
        <v>0</v>
      </c>
      <c r="AG9043" s="2">
        <v>0</v>
      </c>
      <c r="AH9043" t="s">
        <v>8128</v>
      </c>
      <c r="AI9043">
        <v>2</v>
      </c>
    </row>
    <row r="9044" spans="1:35" x14ac:dyDescent="0.25">
      <c r="A9044" t="s">
        <v>36212</v>
      </c>
      <c r="B9044" t="s">
        <v>22841</v>
      </c>
      <c r="C9044" t="s">
        <v>32452</v>
      </c>
      <c r="D9044" t="s">
        <v>35525</v>
      </c>
      <c r="E9044" s="2">
        <v>100.26086956521739</v>
      </c>
      <c r="F9044" s="2">
        <v>10.125</v>
      </c>
      <c r="G9044" s="2">
        <v>0.52173913043478259</v>
      </c>
      <c r="H9044" s="2">
        <v>0.4891304347826087</v>
      </c>
      <c r="I9044" s="2">
        <v>5.7010869565217392</v>
      </c>
      <c r="J9044" s="2">
        <v>0</v>
      </c>
      <c r="K9044" s="2">
        <v>0</v>
      </c>
      <c r="L9044" s="2">
        <v>3.8244565217391302</v>
      </c>
      <c r="M9044" s="2">
        <v>9.7554347826086953</v>
      </c>
      <c r="N9044" s="2">
        <v>0</v>
      </c>
      <c r="O9044" s="2">
        <v>9.7300520381613187E-2</v>
      </c>
      <c r="P9044" s="2">
        <v>0</v>
      </c>
      <c r="Q9044" s="2">
        <v>34.801630434782609</v>
      </c>
      <c r="R9044" s="2">
        <v>0.34711079791847355</v>
      </c>
      <c r="S9044" s="2">
        <v>20.319782608695654</v>
      </c>
      <c r="T9044" s="2">
        <v>4.24</v>
      </c>
      <c r="U9044" s="2">
        <v>0</v>
      </c>
      <c r="V9044" s="2">
        <v>0.24495880312228971</v>
      </c>
      <c r="W9044" s="2">
        <v>12.674130434782603</v>
      </c>
      <c r="X9044" s="2">
        <v>8.9047826086956512</v>
      </c>
      <c r="Y9044" s="2">
        <v>0</v>
      </c>
      <c r="Z9044" s="2">
        <v>0.21522766695576748</v>
      </c>
      <c r="AA9044" s="2">
        <v>0</v>
      </c>
      <c r="AB9044" s="2">
        <v>0</v>
      </c>
      <c r="AC9044" s="2">
        <v>0</v>
      </c>
      <c r="AD9044" s="2">
        <v>0</v>
      </c>
      <c r="AE9044" s="2">
        <v>0</v>
      </c>
      <c r="AF9044" s="2">
        <v>0</v>
      </c>
      <c r="AG9044" s="2">
        <v>0.14130434782608695</v>
      </c>
      <c r="AH9044" t="s">
        <v>8153</v>
      </c>
      <c r="AI9044">
        <v>2</v>
      </c>
    </row>
    <row r="9045" spans="1:35" x14ac:dyDescent="0.25">
      <c r="A9045" t="s">
        <v>36212</v>
      </c>
      <c r="B9045" t="s">
        <v>22686</v>
      </c>
      <c r="C9045" t="s">
        <v>32499</v>
      </c>
      <c r="D9045" t="s">
        <v>35522</v>
      </c>
      <c r="E9045" s="2">
        <v>172.11956521739131</v>
      </c>
      <c r="F9045" s="2">
        <v>1.3043478260869565</v>
      </c>
      <c r="G9045" s="2">
        <v>0</v>
      </c>
      <c r="H9045" s="2">
        <v>0.60869565217391308</v>
      </c>
      <c r="I9045" s="2">
        <v>0</v>
      </c>
      <c r="J9045" s="2">
        <v>0</v>
      </c>
      <c r="K9045" s="2">
        <v>4.4347826086956523</v>
      </c>
      <c r="L9045" s="2">
        <v>4.3369565217391308</v>
      </c>
      <c r="M9045" s="2">
        <v>10</v>
      </c>
      <c r="N9045" s="2">
        <v>0</v>
      </c>
      <c r="O9045" s="2">
        <v>5.8099147458162297E-2</v>
      </c>
      <c r="P9045" s="2">
        <v>7.2173913043478262</v>
      </c>
      <c r="Q9045" s="2">
        <v>87.597826086956516</v>
      </c>
      <c r="R9045" s="2">
        <v>0.55086832964951049</v>
      </c>
      <c r="S9045" s="2">
        <v>10.434782608695652</v>
      </c>
      <c r="T9045" s="2">
        <v>10.445652173913043</v>
      </c>
      <c r="U9045" s="2">
        <v>0</v>
      </c>
      <c r="V9045" s="2">
        <v>0.12131354594253235</v>
      </c>
      <c r="W9045" s="2">
        <v>10.336956521739131</v>
      </c>
      <c r="X9045" s="2">
        <v>9.9157608695652169</v>
      </c>
      <c r="Y9045" s="2">
        <v>0</v>
      </c>
      <c r="Z9045" s="2">
        <v>0.11766656141458794</v>
      </c>
      <c r="AA9045" s="2">
        <v>0</v>
      </c>
      <c r="AB9045" s="2">
        <v>0</v>
      </c>
      <c r="AC9045" s="2">
        <v>0</v>
      </c>
      <c r="AD9045" s="2">
        <v>0</v>
      </c>
      <c r="AE9045" s="2">
        <v>102.58695652173913</v>
      </c>
      <c r="AF9045" s="2">
        <v>0</v>
      </c>
      <c r="AG9045" s="2">
        <v>0</v>
      </c>
      <c r="AH9045" t="s">
        <v>7997</v>
      </c>
      <c r="AI9045">
        <v>2</v>
      </c>
    </row>
    <row r="9046" spans="1:35" x14ac:dyDescent="0.25">
      <c r="A9046" t="s">
        <v>36212</v>
      </c>
      <c r="B9046" t="s">
        <v>22583</v>
      </c>
      <c r="C9046" t="s">
        <v>29471</v>
      </c>
      <c r="D9046" t="s">
        <v>35072</v>
      </c>
      <c r="E9046" s="2">
        <v>81.869565217391298</v>
      </c>
      <c r="F9046" s="2">
        <v>0.73369565217391308</v>
      </c>
      <c r="G9046" s="2">
        <v>0.56521739130434778</v>
      </c>
      <c r="H9046" s="2">
        <v>0.41217391304347828</v>
      </c>
      <c r="I9046" s="2">
        <v>0</v>
      </c>
      <c r="J9046" s="2">
        <v>0</v>
      </c>
      <c r="K9046" s="2">
        <v>0</v>
      </c>
      <c r="L9046" s="2">
        <v>3.9330434782608701</v>
      </c>
      <c r="M9046" s="2">
        <v>6.8515217391304351</v>
      </c>
      <c r="N9046" s="2">
        <v>3.2740217391304354</v>
      </c>
      <c r="O9046" s="2">
        <v>0.12367896972915561</v>
      </c>
      <c r="P9046" s="2">
        <v>4.0290217391304344</v>
      </c>
      <c r="Q9046" s="2">
        <v>6.4833695652173917</v>
      </c>
      <c r="R9046" s="2">
        <v>0.12840414232607542</v>
      </c>
      <c r="S9046" s="2">
        <v>6.5178260869565214</v>
      </c>
      <c r="T9046" s="2">
        <v>5.4519565217391301</v>
      </c>
      <c r="U9046" s="2">
        <v>0</v>
      </c>
      <c r="V9046" s="2">
        <v>0.14620552310143389</v>
      </c>
      <c r="W9046" s="2">
        <v>5.9357608695652173</v>
      </c>
      <c r="X9046" s="2">
        <v>4.8382608695652181</v>
      </c>
      <c r="Y9046" s="2">
        <v>0</v>
      </c>
      <c r="Z9046" s="2">
        <v>0.13159984067976635</v>
      </c>
      <c r="AA9046" s="2">
        <v>0</v>
      </c>
      <c r="AB9046" s="2">
        <v>0</v>
      </c>
      <c r="AC9046" s="2">
        <v>0</v>
      </c>
      <c r="AD9046" s="2">
        <v>0</v>
      </c>
      <c r="AE9046" s="2">
        <v>0</v>
      </c>
      <c r="AF9046" s="2">
        <v>0</v>
      </c>
      <c r="AG9046" s="2">
        <v>0</v>
      </c>
      <c r="AH9046" t="s">
        <v>7892</v>
      </c>
      <c r="AI9046">
        <v>2</v>
      </c>
    </row>
    <row r="9047" spans="1:35" x14ac:dyDescent="0.25">
      <c r="A9047" t="s">
        <v>36212</v>
      </c>
      <c r="B9047" t="s">
        <v>22722</v>
      </c>
      <c r="C9047" t="s">
        <v>32511</v>
      </c>
      <c r="D9047" t="s">
        <v>35520</v>
      </c>
      <c r="E9047" s="2">
        <v>56.456521739130437</v>
      </c>
      <c r="F9047" s="2">
        <v>0</v>
      </c>
      <c r="G9047" s="2">
        <v>0</v>
      </c>
      <c r="H9047" s="2">
        <v>0.2608695652173913</v>
      </c>
      <c r="I9047" s="2">
        <v>2.3824999999999998</v>
      </c>
      <c r="J9047" s="2">
        <v>0</v>
      </c>
      <c r="K9047" s="2">
        <v>0</v>
      </c>
      <c r="L9047" s="2">
        <v>0.73891304347826103</v>
      </c>
      <c r="M9047" s="2">
        <v>3.4701086956521738</v>
      </c>
      <c r="N9047" s="2">
        <v>0</v>
      </c>
      <c r="O9047" s="2">
        <v>6.1465152098575275E-2</v>
      </c>
      <c r="P9047" s="2">
        <v>0</v>
      </c>
      <c r="Q9047" s="2">
        <v>31.383152173913043</v>
      </c>
      <c r="R9047" s="2">
        <v>0.55588178667693489</v>
      </c>
      <c r="S9047" s="2">
        <v>4.977391304347826</v>
      </c>
      <c r="T9047" s="2">
        <v>0</v>
      </c>
      <c r="U9047" s="2">
        <v>0</v>
      </c>
      <c r="V9047" s="2">
        <v>8.8163265306122438E-2</v>
      </c>
      <c r="W9047" s="2">
        <v>1.5872826086956524</v>
      </c>
      <c r="X9047" s="2">
        <v>0.44750000000000001</v>
      </c>
      <c r="Y9047" s="2">
        <v>0</v>
      </c>
      <c r="Z9047" s="2">
        <v>3.6041586445899117E-2</v>
      </c>
      <c r="AA9047" s="2">
        <v>0.17391304347826086</v>
      </c>
      <c r="AB9047" s="2">
        <v>0</v>
      </c>
      <c r="AC9047" s="2">
        <v>0</v>
      </c>
      <c r="AD9047" s="2">
        <v>0</v>
      </c>
      <c r="AE9047" s="2">
        <v>0</v>
      </c>
      <c r="AF9047" s="2">
        <v>0</v>
      </c>
      <c r="AG9047" s="2">
        <v>0.56521739130434778</v>
      </c>
      <c r="AH9047" t="s">
        <v>8033</v>
      </c>
      <c r="AI9047">
        <v>2</v>
      </c>
    </row>
    <row r="9048" spans="1:35" x14ac:dyDescent="0.25">
      <c r="A9048" t="s">
        <v>36212</v>
      </c>
      <c r="B9048" t="s">
        <v>22866</v>
      </c>
      <c r="C9048" t="s">
        <v>32436</v>
      </c>
      <c r="D9048" t="s">
        <v>34607</v>
      </c>
      <c r="E9048" s="2">
        <v>85.445652173913047</v>
      </c>
      <c r="F9048" s="2">
        <v>11.478260869565217</v>
      </c>
      <c r="G9048" s="2">
        <v>0.57391304347826022</v>
      </c>
      <c r="H9048" s="2">
        <v>0</v>
      </c>
      <c r="I9048" s="2">
        <v>0</v>
      </c>
      <c r="J9048" s="2">
        <v>0</v>
      </c>
      <c r="K9048" s="2">
        <v>0</v>
      </c>
      <c r="L9048" s="2">
        <v>0.6838043478260869</v>
      </c>
      <c r="M9048" s="2">
        <v>4.9565217391304346</v>
      </c>
      <c r="N9048" s="2">
        <v>0</v>
      </c>
      <c r="O9048" s="2">
        <v>5.800788703727261E-2</v>
      </c>
      <c r="P9048" s="2">
        <v>5.1304347826086953</v>
      </c>
      <c r="Q9048" s="2">
        <v>8.8641304347826093</v>
      </c>
      <c r="R9048" s="2">
        <v>0.16378323368528178</v>
      </c>
      <c r="S9048" s="2">
        <v>5.0264130434782608</v>
      </c>
      <c r="T9048" s="2">
        <v>0.42413043478260865</v>
      </c>
      <c r="U9048" s="2">
        <v>0</v>
      </c>
      <c r="V9048" s="2">
        <v>6.3789594199211291E-2</v>
      </c>
      <c r="W9048" s="2">
        <v>5.3624999999999998</v>
      </c>
      <c r="X9048" s="2">
        <v>0</v>
      </c>
      <c r="Y9048" s="2">
        <v>2.7755434782608703</v>
      </c>
      <c r="Z9048" s="2">
        <v>9.5242335580714932E-2</v>
      </c>
      <c r="AA9048" s="2">
        <v>0</v>
      </c>
      <c r="AB9048" s="2">
        <v>0</v>
      </c>
      <c r="AC9048" s="2">
        <v>0</v>
      </c>
      <c r="AD9048" s="2">
        <v>0</v>
      </c>
      <c r="AE9048" s="2">
        <v>0</v>
      </c>
      <c r="AF9048" s="2">
        <v>0</v>
      </c>
      <c r="AG9048" s="2">
        <v>0</v>
      </c>
      <c r="AH9048" t="s">
        <v>8178</v>
      </c>
      <c r="AI9048">
        <v>2</v>
      </c>
    </row>
    <row r="9049" spans="1:35" x14ac:dyDescent="0.25">
      <c r="A9049" t="s">
        <v>36212</v>
      </c>
      <c r="B9049" t="s">
        <v>22895</v>
      </c>
      <c r="C9049" t="s">
        <v>32451</v>
      </c>
      <c r="D9049" t="s">
        <v>35523</v>
      </c>
      <c r="E9049" s="2">
        <v>81.771739130434781</v>
      </c>
      <c r="F9049" s="2">
        <v>4.9565217391304346</v>
      </c>
      <c r="G9049" s="2">
        <v>0</v>
      </c>
      <c r="H9049" s="2">
        <v>0</v>
      </c>
      <c r="I9049" s="2">
        <v>0</v>
      </c>
      <c r="J9049" s="2">
        <v>0</v>
      </c>
      <c r="K9049" s="2">
        <v>0</v>
      </c>
      <c r="L9049" s="2">
        <v>0</v>
      </c>
      <c r="M9049" s="2">
        <v>10.956521739130435</v>
      </c>
      <c r="N9049" s="2">
        <v>0</v>
      </c>
      <c r="O9049" s="2">
        <v>0.13398910009304799</v>
      </c>
      <c r="P9049" s="2">
        <v>10.035978260869566</v>
      </c>
      <c r="Q9049" s="2">
        <v>7.8258695652173937</v>
      </c>
      <c r="R9049" s="2">
        <v>0.21843546457530244</v>
      </c>
      <c r="S9049" s="2">
        <v>0</v>
      </c>
      <c r="T9049" s="2">
        <v>0</v>
      </c>
      <c r="U9049" s="2">
        <v>0</v>
      </c>
      <c r="V9049" s="2">
        <v>0</v>
      </c>
      <c r="W9049" s="2">
        <v>0</v>
      </c>
      <c r="X9049" s="2">
        <v>0.64891304347826084</v>
      </c>
      <c r="Y9049" s="2">
        <v>0</v>
      </c>
      <c r="Z9049" s="2">
        <v>7.9356639638442101E-3</v>
      </c>
      <c r="AA9049" s="2">
        <v>0</v>
      </c>
      <c r="AB9049" s="2">
        <v>0</v>
      </c>
      <c r="AC9049" s="2">
        <v>0</v>
      </c>
      <c r="AD9049" s="2">
        <v>0</v>
      </c>
      <c r="AE9049" s="2">
        <v>0</v>
      </c>
      <c r="AF9049" s="2">
        <v>0</v>
      </c>
      <c r="AG9049" s="2">
        <v>0</v>
      </c>
      <c r="AH9049" t="s">
        <v>8207</v>
      </c>
      <c r="AI9049">
        <v>2</v>
      </c>
    </row>
    <row r="9050" spans="1:35" x14ac:dyDescent="0.25">
      <c r="A9050" t="s">
        <v>36212</v>
      </c>
      <c r="B9050" t="s">
        <v>22900</v>
      </c>
      <c r="C9050" t="s">
        <v>32563</v>
      </c>
      <c r="D9050" t="s">
        <v>34732</v>
      </c>
      <c r="E9050" s="2">
        <v>54.369565217391305</v>
      </c>
      <c r="F9050" s="2">
        <v>5.0434782608695654</v>
      </c>
      <c r="G9050" s="2">
        <v>0</v>
      </c>
      <c r="H9050" s="2">
        <v>0</v>
      </c>
      <c r="I9050" s="2">
        <v>0</v>
      </c>
      <c r="J9050" s="2">
        <v>0</v>
      </c>
      <c r="K9050" s="2">
        <v>0</v>
      </c>
      <c r="L9050" s="2">
        <v>0</v>
      </c>
      <c r="M9050" s="2">
        <v>6.2608695652173916</v>
      </c>
      <c r="N9050" s="2">
        <v>9.4673913043478275E-2</v>
      </c>
      <c r="O9050" s="2">
        <v>0.11689524190323872</v>
      </c>
      <c r="P9050" s="2">
        <v>10.399891304347829</v>
      </c>
      <c r="Q9050" s="2">
        <v>14.420543478260869</v>
      </c>
      <c r="R9050" s="2">
        <v>0.45651339464214324</v>
      </c>
      <c r="S9050" s="2">
        <v>8.6956521739130432E-2</v>
      </c>
      <c r="T9050" s="2">
        <v>9.9673913043478266E-2</v>
      </c>
      <c r="U9050" s="2">
        <v>0</v>
      </c>
      <c r="V9050" s="2">
        <v>3.432626949220312E-3</v>
      </c>
      <c r="W9050" s="2">
        <v>1.2620652173913043</v>
      </c>
      <c r="X9050" s="2">
        <v>0</v>
      </c>
      <c r="Y9050" s="2">
        <v>0</v>
      </c>
      <c r="Z9050" s="2">
        <v>2.3212714914034385E-2</v>
      </c>
      <c r="AA9050" s="2">
        <v>0</v>
      </c>
      <c r="AB9050" s="2">
        <v>0</v>
      </c>
      <c r="AC9050" s="2">
        <v>0</v>
      </c>
      <c r="AD9050" s="2">
        <v>0</v>
      </c>
      <c r="AE9050" s="2">
        <v>0</v>
      </c>
      <c r="AF9050" s="2">
        <v>0</v>
      </c>
      <c r="AG9050" s="2">
        <v>0</v>
      </c>
      <c r="AH9050" t="s">
        <v>8212</v>
      </c>
      <c r="AI9050">
        <v>2</v>
      </c>
    </row>
    <row r="9051" spans="1:35" x14ac:dyDescent="0.25">
      <c r="A9051" t="s">
        <v>36212</v>
      </c>
      <c r="B9051" t="s">
        <v>22891</v>
      </c>
      <c r="C9051" t="s">
        <v>32487</v>
      </c>
      <c r="D9051" t="s">
        <v>34877</v>
      </c>
      <c r="E9051" s="2">
        <v>94.043478260869563</v>
      </c>
      <c r="F9051" s="2">
        <v>4.5217391304347823</v>
      </c>
      <c r="G9051" s="2">
        <v>0</v>
      </c>
      <c r="H9051" s="2">
        <v>0</v>
      </c>
      <c r="I9051" s="2">
        <v>0</v>
      </c>
      <c r="J9051" s="2">
        <v>0</v>
      </c>
      <c r="K9051" s="2">
        <v>0</v>
      </c>
      <c r="L9051" s="2">
        <v>0</v>
      </c>
      <c r="M9051" s="2">
        <v>11.285326086956522</v>
      </c>
      <c r="N9051" s="2">
        <v>0</v>
      </c>
      <c r="O9051" s="2">
        <v>0.12000115580212668</v>
      </c>
      <c r="P9051" s="2">
        <v>4.9534782608695656</v>
      </c>
      <c r="Q9051" s="2">
        <v>12.279021739130433</v>
      </c>
      <c r="R9051" s="2">
        <v>0.18323971336107256</v>
      </c>
      <c r="S9051" s="2">
        <v>0</v>
      </c>
      <c r="T9051" s="2">
        <v>0</v>
      </c>
      <c r="U9051" s="2">
        <v>0</v>
      </c>
      <c r="V9051" s="2">
        <v>0</v>
      </c>
      <c r="W9051" s="2">
        <v>0</v>
      </c>
      <c r="X9051" s="2">
        <v>0</v>
      </c>
      <c r="Y9051" s="2">
        <v>1.0705434782608696</v>
      </c>
      <c r="Z9051" s="2">
        <v>1.1383495145631068E-2</v>
      </c>
      <c r="AA9051" s="2">
        <v>0</v>
      </c>
      <c r="AB9051" s="2">
        <v>0</v>
      </c>
      <c r="AC9051" s="2">
        <v>0</v>
      </c>
      <c r="AD9051" s="2">
        <v>0</v>
      </c>
      <c r="AE9051" s="2">
        <v>0</v>
      </c>
      <c r="AF9051" s="2">
        <v>0</v>
      </c>
      <c r="AG9051" s="2">
        <v>0</v>
      </c>
      <c r="AH9051" t="s">
        <v>8203</v>
      </c>
      <c r="AI9051">
        <v>2</v>
      </c>
    </row>
    <row r="9052" spans="1:35" x14ac:dyDescent="0.25">
      <c r="A9052" t="s">
        <v>36212</v>
      </c>
      <c r="B9052" t="s">
        <v>22787</v>
      </c>
      <c r="C9052" t="s">
        <v>31844</v>
      </c>
      <c r="D9052" t="s">
        <v>35522</v>
      </c>
      <c r="E9052" s="2">
        <v>267.75</v>
      </c>
      <c r="F9052" s="2">
        <v>0</v>
      </c>
      <c r="G9052" s="2">
        <v>2.3967391304347827</v>
      </c>
      <c r="H9052" s="2">
        <v>1.3423913043478262</v>
      </c>
      <c r="I9052" s="2">
        <v>13.521739130434783</v>
      </c>
      <c r="J9052" s="2">
        <v>0</v>
      </c>
      <c r="K9052" s="2">
        <v>4.9103260869565215</v>
      </c>
      <c r="L9052" s="2">
        <v>3.3695652173913042</v>
      </c>
      <c r="M9052" s="2">
        <v>20.953804347826086</v>
      </c>
      <c r="N9052" s="2">
        <v>0</v>
      </c>
      <c r="O9052" s="2">
        <v>7.8258839767791175E-2</v>
      </c>
      <c r="P9052" s="2">
        <v>0</v>
      </c>
      <c r="Q9052" s="2">
        <v>45.442934782608695</v>
      </c>
      <c r="R9052" s="2">
        <v>0.16972151179312306</v>
      </c>
      <c r="S9052" s="2">
        <v>3.1983695652173911</v>
      </c>
      <c r="T9052" s="2">
        <v>0</v>
      </c>
      <c r="U9052" s="2">
        <v>0</v>
      </c>
      <c r="V9052" s="2">
        <v>1.1945357853286242E-2</v>
      </c>
      <c r="W9052" s="2">
        <v>6.2472826086956523</v>
      </c>
      <c r="X9052" s="2">
        <v>4.5489130434782608</v>
      </c>
      <c r="Y9052" s="2">
        <v>0</v>
      </c>
      <c r="Z9052" s="2">
        <v>4.0321925871797996E-2</v>
      </c>
      <c r="AA9052" s="2">
        <v>4.2255434782608692</v>
      </c>
      <c r="AB9052" s="2">
        <v>24.105978260869566</v>
      </c>
      <c r="AC9052" s="2">
        <v>0</v>
      </c>
      <c r="AD9052" s="2">
        <v>0</v>
      </c>
      <c r="AE9052" s="2">
        <v>26.729021739130445</v>
      </c>
      <c r="AF9052" s="2">
        <v>0</v>
      </c>
      <c r="AG9052" s="2">
        <v>0</v>
      </c>
      <c r="AH9052" t="s">
        <v>8099</v>
      </c>
      <c r="AI9052">
        <v>2</v>
      </c>
    </row>
    <row r="9053" spans="1:35" x14ac:dyDescent="0.25">
      <c r="A9053" t="s">
        <v>36212</v>
      </c>
      <c r="B9053" t="s">
        <v>22695</v>
      </c>
      <c r="C9053" t="s">
        <v>32504</v>
      </c>
      <c r="D9053" t="s">
        <v>35524</v>
      </c>
      <c r="E9053" s="2">
        <v>135.81521739130434</v>
      </c>
      <c r="F9053" s="2">
        <v>5.4782608695652177</v>
      </c>
      <c r="G9053" s="2">
        <v>0.56521739130434778</v>
      </c>
      <c r="H9053" s="2">
        <v>0.77173913043478259</v>
      </c>
      <c r="I9053" s="2">
        <v>2.0597826086956523</v>
      </c>
      <c r="J9053" s="2">
        <v>0</v>
      </c>
      <c r="K9053" s="2">
        <v>0</v>
      </c>
      <c r="L9053" s="2">
        <v>6.6411956521739128</v>
      </c>
      <c r="M9053" s="2">
        <v>0</v>
      </c>
      <c r="N9053" s="2">
        <v>10.434782608695652</v>
      </c>
      <c r="O9053" s="2">
        <v>7.6830732292917175E-2</v>
      </c>
      <c r="P9053" s="2">
        <v>5.3043478260869561</v>
      </c>
      <c r="Q9053" s="2">
        <v>27.891304347826086</v>
      </c>
      <c r="R9053" s="2">
        <v>0.24441776710684271</v>
      </c>
      <c r="S9053" s="2">
        <v>10.926847826086956</v>
      </c>
      <c r="T9053" s="2">
        <v>10.771847826086953</v>
      </c>
      <c r="U9053" s="2">
        <v>4.9239130434782608</v>
      </c>
      <c r="V9053" s="2">
        <v>0.19602080832332933</v>
      </c>
      <c r="W9053" s="2">
        <v>8.8338043478260833</v>
      </c>
      <c r="X9053" s="2">
        <v>12.449130434782608</v>
      </c>
      <c r="Y9053" s="2">
        <v>0</v>
      </c>
      <c r="Z9053" s="2">
        <v>0.15670508203281311</v>
      </c>
      <c r="AA9053" s="2">
        <v>0.56521739130434778</v>
      </c>
      <c r="AB9053" s="2">
        <v>0</v>
      </c>
      <c r="AC9053" s="2">
        <v>0</v>
      </c>
      <c r="AD9053" s="2">
        <v>0</v>
      </c>
      <c r="AE9053" s="2">
        <v>0</v>
      </c>
      <c r="AF9053" s="2">
        <v>0</v>
      </c>
      <c r="AG9053" s="2">
        <v>0.56521739130434778</v>
      </c>
      <c r="AH9053" t="s">
        <v>8006</v>
      </c>
      <c r="AI9053">
        <v>2</v>
      </c>
    </row>
    <row r="9054" spans="1:35" x14ac:dyDescent="0.25">
      <c r="A9054" t="s">
        <v>36212</v>
      </c>
      <c r="B9054" t="s">
        <v>22610</v>
      </c>
      <c r="C9054" t="s">
        <v>32460</v>
      </c>
      <c r="D9054" t="s">
        <v>34959</v>
      </c>
      <c r="E9054" s="2">
        <v>89.630434782608702</v>
      </c>
      <c r="F9054" s="2">
        <v>5.8260869565217392</v>
      </c>
      <c r="G9054" s="2">
        <v>1.6956521739130435</v>
      </c>
      <c r="H9054" s="2">
        <v>0.63043478260869568</v>
      </c>
      <c r="I9054" s="2">
        <v>2.222826086956522</v>
      </c>
      <c r="J9054" s="2">
        <v>0</v>
      </c>
      <c r="K9054" s="2">
        <v>0</v>
      </c>
      <c r="L9054" s="2">
        <v>4.8895652173913042</v>
      </c>
      <c r="M9054" s="2">
        <v>8.8695652173913047</v>
      </c>
      <c r="N9054" s="2">
        <v>0</v>
      </c>
      <c r="O9054" s="2">
        <v>9.8957070094591315E-2</v>
      </c>
      <c r="P9054" s="2">
        <v>5.0434782608695654</v>
      </c>
      <c r="Q9054" s="2">
        <v>16.445652173913043</v>
      </c>
      <c r="R9054" s="2">
        <v>0.2397526073247635</v>
      </c>
      <c r="S9054" s="2">
        <v>5.5995652173913042</v>
      </c>
      <c r="T9054" s="2">
        <v>5.1563043478260857</v>
      </c>
      <c r="U9054" s="2">
        <v>0</v>
      </c>
      <c r="V9054" s="2">
        <v>0.12000242541838464</v>
      </c>
      <c r="W9054" s="2">
        <v>3.8832608695652171</v>
      </c>
      <c r="X9054" s="2">
        <v>5.4488043478260861</v>
      </c>
      <c r="Y9054" s="2">
        <v>0</v>
      </c>
      <c r="Z9054" s="2">
        <v>0.10411714770797961</v>
      </c>
      <c r="AA9054" s="2">
        <v>0.70652173913043481</v>
      </c>
      <c r="AB9054" s="2">
        <v>0</v>
      </c>
      <c r="AC9054" s="2">
        <v>0</v>
      </c>
      <c r="AD9054" s="2">
        <v>0</v>
      </c>
      <c r="AE9054" s="2">
        <v>6.5217391304347824E-2</v>
      </c>
      <c r="AF9054" s="2">
        <v>0</v>
      </c>
      <c r="AG9054" s="2">
        <v>0</v>
      </c>
      <c r="AH9054" t="s">
        <v>7919</v>
      </c>
      <c r="AI9054">
        <v>2</v>
      </c>
    </row>
    <row r="9055" spans="1:35" x14ac:dyDescent="0.25">
      <c r="A9055" t="s">
        <v>36212</v>
      </c>
      <c r="B9055" t="s">
        <v>22869</v>
      </c>
      <c r="C9055" t="s">
        <v>32554</v>
      </c>
      <c r="D9055" t="s">
        <v>34959</v>
      </c>
      <c r="E9055" s="2">
        <v>88.5</v>
      </c>
      <c r="F9055" s="2">
        <v>5.3043478260869561</v>
      </c>
      <c r="G9055" s="2">
        <v>0.42391304347826086</v>
      </c>
      <c r="H9055" s="2">
        <v>0.60054347826086951</v>
      </c>
      <c r="I9055" s="2">
        <v>3.1902173913043477</v>
      </c>
      <c r="J9055" s="2">
        <v>0</v>
      </c>
      <c r="K9055" s="2">
        <v>0</v>
      </c>
      <c r="L9055" s="2">
        <v>3.3450000000000002</v>
      </c>
      <c r="M9055" s="2">
        <v>5.0434782608695654</v>
      </c>
      <c r="N9055" s="2">
        <v>0</v>
      </c>
      <c r="O9055" s="2">
        <v>5.6988454925079833E-2</v>
      </c>
      <c r="P9055" s="2">
        <v>4.7826086956521738</v>
      </c>
      <c r="Q9055" s="2">
        <v>15.489130434782609</v>
      </c>
      <c r="R9055" s="2">
        <v>0.22905919921395232</v>
      </c>
      <c r="S9055" s="2">
        <v>5.8785869565217395</v>
      </c>
      <c r="T9055" s="2">
        <v>10.568260869565217</v>
      </c>
      <c r="U9055" s="2">
        <v>0</v>
      </c>
      <c r="V9055" s="2">
        <v>0.18584008843036107</v>
      </c>
      <c r="W9055" s="2">
        <v>8.2679347826086964</v>
      </c>
      <c r="X9055" s="2">
        <v>10.136739130434785</v>
      </c>
      <c r="Y9055" s="2">
        <v>2.0255434782608699</v>
      </c>
      <c r="Z9055" s="2">
        <v>0.23084991402603788</v>
      </c>
      <c r="AA9055" s="2">
        <v>0.30434782608695654</v>
      </c>
      <c r="AB9055" s="2">
        <v>0</v>
      </c>
      <c r="AC9055" s="2">
        <v>0</v>
      </c>
      <c r="AD9055" s="2">
        <v>0</v>
      </c>
      <c r="AE9055" s="2">
        <v>0.13043478260869565</v>
      </c>
      <c r="AF9055" s="2">
        <v>0</v>
      </c>
      <c r="AG9055" s="2">
        <v>1.0597826086956521</v>
      </c>
      <c r="AH9055" t="s">
        <v>8181</v>
      </c>
      <c r="AI9055">
        <v>2</v>
      </c>
    </row>
    <row r="9056" spans="1:35" x14ac:dyDescent="0.25">
      <c r="A9056" t="s">
        <v>36212</v>
      </c>
      <c r="B9056" t="s">
        <v>22752</v>
      </c>
      <c r="C9056" t="s">
        <v>32518</v>
      </c>
      <c r="D9056" t="s">
        <v>34732</v>
      </c>
      <c r="E9056" s="2">
        <v>100.73913043478261</v>
      </c>
      <c r="F9056" s="2">
        <v>5.4782608695652177</v>
      </c>
      <c r="G9056" s="2">
        <v>1.4130434782608696</v>
      </c>
      <c r="H9056" s="2">
        <v>0.64130434782608692</v>
      </c>
      <c r="I9056" s="2">
        <v>2.0543478260869565</v>
      </c>
      <c r="J9056" s="2">
        <v>0</v>
      </c>
      <c r="K9056" s="2">
        <v>0</v>
      </c>
      <c r="L9056" s="2">
        <v>3.0440217391304349</v>
      </c>
      <c r="M9056" s="2">
        <v>4.9565217391304346</v>
      </c>
      <c r="N9056" s="2">
        <v>0</v>
      </c>
      <c r="O9056" s="2">
        <v>4.9201553733275782E-2</v>
      </c>
      <c r="P9056" s="2">
        <v>5.1413043478260869</v>
      </c>
      <c r="Q9056" s="2">
        <v>15.615760869565218</v>
      </c>
      <c r="R9056" s="2">
        <v>0.20604769097971515</v>
      </c>
      <c r="S9056" s="2">
        <v>6.5628260869565214</v>
      </c>
      <c r="T9056" s="2">
        <v>3.8303260869565205</v>
      </c>
      <c r="U9056" s="2">
        <v>0.68478260869565222</v>
      </c>
      <c r="V9056" s="2">
        <v>0.10996655157531288</v>
      </c>
      <c r="W9056" s="2">
        <v>6.4794565217391309</v>
      </c>
      <c r="X9056" s="2">
        <v>8.931086956521737</v>
      </c>
      <c r="Y9056" s="2">
        <v>3.6729347826086958</v>
      </c>
      <c r="Z9056" s="2">
        <v>0.1894346137246439</v>
      </c>
      <c r="AA9056" s="2">
        <v>0.84782608695652173</v>
      </c>
      <c r="AB9056" s="2">
        <v>0</v>
      </c>
      <c r="AC9056" s="2">
        <v>0</v>
      </c>
      <c r="AD9056" s="2">
        <v>0</v>
      </c>
      <c r="AE9056" s="2">
        <v>6.5217391304347824E-2</v>
      </c>
      <c r="AF9056" s="2">
        <v>0</v>
      </c>
      <c r="AG9056" s="2">
        <v>0</v>
      </c>
      <c r="AH9056" t="s">
        <v>8064</v>
      </c>
      <c r="AI9056">
        <v>2</v>
      </c>
    </row>
    <row r="9057" spans="1:35" x14ac:dyDescent="0.25">
      <c r="A9057" t="s">
        <v>36212</v>
      </c>
      <c r="B9057" t="s">
        <v>22812</v>
      </c>
      <c r="C9057" t="s">
        <v>32537</v>
      </c>
      <c r="D9057" t="s">
        <v>35520</v>
      </c>
      <c r="E9057" s="2">
        <v>118.20652173913044</v>
      </c>
      <c r="F9057" s="2">
        <v>5.5652173913043477</v>
      </c>
      <c r="G9057" s="2">
        <v>0</v>
      </c>
      <c r="H9057" s="2">
        <v>0.69836956521739135</v>
      </c>
      <c r="I9057" s="2">
        <v>3.2092391304347827</v>
      </c>
      <c r="J9057" s="2">
        <v>0</v>
      </c>
      <c r="K9057" s="2">
        <v>0</v>
      </c>
      <c r="L9057" s="2">
        <v>8.8891304347826097</v>
      </c>
      <c r="M9057" s="2">
        <v>4.8695652173913047</v>
      </c>
      <c r="N9057" s="2">
        <v>0</v>
      </c>
      <c r="O9057" s="2">
        <v>4.1195402298850575E-2</v>
      </c>
      <c r="P9057" s="2">
        <v>0</v>
      </c>
      <c r="Q9057" s="2">
        <v>19.5</v>
      </c>
      <c r="R9057" s="2">
        <v>0.16496551724137931</v>
      </c>
      <c r="S9057" s="2">
        <v>14.489347826086956</v>
      </c>
      <c r="T9057" s="2">
        <v>1.8584782608695647</v>
      </c>
      <c r="U9057" s="2">
        <v>0</v>
      </c>
      <c r="V9057" s="2">
        <v>0.13829885057471261</v>
      </c>
      <c r="W9057" s="2">
        <v>10.150543478260872</v>
      </c>
      <c r="X9057" s="2">
        <v>8.6830434782608688</v>
      </c>
      <c r="Y9057" s="2">
        <v>1.8432608695652177</v>
      </c>
      <c r="Z9057" s="2">
        <v>0.17492137931034485</v>
      </c>
      <c r="AA9057" s="2">
        <v>0</v>
      </c>
      <c r="AB9057" s="2">
        <v>2.7826086956521738</v>
      </c>
      <c r="AC9057" s="2">
        <v>0</v>
      </c>
      <c r="AD9057" s="2">
        <v>0</v>
      </c>
      <c r="AE9057" s="2">
        <v>0</v>
      </c>
      <c r="AF9057" s="2">
        <v>0</v>
      </c>
      <c r="AG9057" s="2">
        <v>0</v>
      </c>
      <c r="AH9057" t="s">
        <v>8124</v>
      </c>
      <c r="AI9057">
        <v>2</v>
      </c>
    </row>
    <row r="9058" spans="1:35" x14ac:dyDescent="0.25">
      <c r="A9058" t="s">
        <v>36212</v>
      </c>
      <c r="B9058" t="s">
        <v>22653</v>
      </c>
      <c r="C9058" t="s">
        <v>32437</v>
      </c>
      <c r="D9058" t="s">
        <v>34877</v>
      </c>
      <c r="E9058" s="2">
        <v>109.3804347826087</v>
      </c>
      <c r="F9058" s="2">
        <v>5.0434782608695654</v>
      </c>
      <c r="G9058" s="2">
        <v>0</v>
      </c>
      <c r="H9058" s="2">
        <v>0</v>
      </c>
      <c r="I9058" s="2">
        <v>5.2173913043478262</v>
      </c>
      <c r="J9058" s="2">
        <v>0</v>
      </c>
      <c r="K9058" s="2">
        <v>0</v>
      </c>
      <c r="L9058" s="2">
        <v>5.8695652173913047</v>
      </c>
      <c r="M9058" s="2">
        <v>4.9565217391304346</v>
      </c>
      <c r="N9058" s="2">
        <v>12.619565217391305</v>
      </c>
      <c r="O9058" s="2">
        <v>0.16068766769353074</v>
      </c>
      <c r="P9058" s="2">
        <v>0</v>
      </c>
      <c r="Q9058" s="2">
        <v>2.5616304347826087</v>
      </c>
      <c r="R9058" s="2">
        <v>2.3419457418264931E-2</v>
      </c>
      <c r="S9058" s="2">
        <v>7.7679347826086955</v>
      </c>
      <c r="T9058" s="2">
        <v>10.239456521739131</v>
      </c>
      <c r="U9058" s="2">
        <v>0</v>
      </c>
      <c r="V9058" s="2">
        <v>0.1646308257974759</v>
      </c>
      <c r="W9058" s="2">
        <v>12.239130434782609</v>
      </c>
      <c r="X9058" s="2">
        <v>8.6413043478260878</v>
      </c>
      <c r="Y9058" s="2">
        <v>5.0163043478260869</v>
      </c>
      <c r="Z9058" s="2">
        <v>0.23675842194176686</v>
      </c>
      <c r="AA9058" s="2">
        <v>0</v>
      </c>
      <c r="AB9058" s="2">
        <v>0</v>
      </c>
      <c r="AC9058" s="2">
        <v>8.1739130434782616</v>
      </c>
      <c r="AD9058" s="2">
        <v>0</v>
      </c>
      <c r="AE9058" s="2">
        <v>0</v>
      </c>
      <c r="AF9058" s="2">
        <v>0</v>
      </c>
      <c r="AG9058" s="2">
        <v>0</v>
      </c>
      <c r="AH9058" t="s">
        <v>7964</v>
      </c>
      <c r="AI9058">
        <v>2</v>
      </c>
    </row>
    <row r="9059" spans="1:35" x14ac:dyDescent="0.25">
      <c r="A9059" t="s">
        <v>36212</v>
      </c>
      <c r="B9059" t="s">
        <v>22608</v>
      </c>
      <c r="C9059" t="s">
        <v>30570</v>
      </c>
      <c r="D9059" t="s">
        <v>34959</v>
      </c>
      <c r="E9059" s="2">
        <v>71.75</v>
      </c>
      <c r="F9059" s="2">
        <v>5.3043478260869561</v>
      </c>
      <c r="G9059" s="2">
        <v>1.3043478260869565</v>
      </c>
      <c r="H9059" s="2">
        <v>0</v>
      </c>
      <c r="I9059" s="2">
        <v>2.6351086956521739</v>
      </c>
      <c r="J9059" s="2">
        <v>0</v>
      </c>
      <c r="K9059" s="2">
        <v>0</v>
      </c>
      <c r="L9059" s="2">
        <v>3.6650000000000005</v>
      </c>
      <c r="M9059" s="2">
        <v>4.6956521739130439</v>
      </c>
      <c r="N9059" s="2">
        <v>0</v>
      </c>
      <c r="O9059" s="2">
        <v>6.544462960157553E-2</v>
      </c>
      <c r="P9059" s="2">
        <v>5.5652173913043477</v>
      </c>
      <c r="Q9059" s="2">
        <v>28.925760869565217</v>
      </c>
      <c r="R9059" s="2">
        <v>0.48071049840933194</v>
      </c>
      <c r="S9059" s="2">
        <v>4.0659782608695636</v>
      </c>
      <c r="T9059" s="2">
        <v>6.5230434782608713</v>
      </c>
      <c r="U9059" s="2">
        <v>0.77717391304347827</v>
      </c>
      <c r="V9059" s="2">
        <v>0.1584138766853507</v>
      </c>
      <c r="W9059" s="2">
        <v>5.5407608695652177</v>
      </c>
      <c r="X9059" s="2">
        <v>6.7738043478260863</v>
      </c>
      <c r="Y9059" s="2">
        <v>2.4714130434782611</v>
      </c>
      <c r="Z9059" s="2">
        <v>0.20607635206786851</v>
      </c>
      <c r="AA9059" s="2">
        <v>0</v>
      </c>
      <c r="AB9059" s="2">
        <v>0</v>
      </c>
      <c r="AC9059" s="2">
        <v>0</v>
      </c>
      <c r="AD9059" s="2">
        <v>0</v>
      </c>
      <c r="AE9059" s="2">
        <v>0</v>
      </c>
      <c r="AF9059" s="2">
        <v>0</v>
      </c>
      <c r="AG9059" s="2">
        <v>0</v>
      </c>
      <c r="AH9059" t="s">
        <v>7917</v>
      </c>
      <c r="AI9059">
        <v>2</v>
      </c>
    </row>
    <row r="9060" spans="1:35" x14ac:dyDescent="0.25">
      <c r="A9060" t="s">
        <v>36212</v>
      </c>
      <c r="B9060" t="s">
        <v>22705</v>
      </c>
      <c r="C9060" t="s">
        <v>32502</v>
      </c>
      <c r="D9060" t="s">
        <v>34607</v>
      </c>
      <c r="E9060" s="2">
        <v>98.304347826086953</v>
      </c>
      <c r="F9060" s="2">
        <v>5.6521739130434785</v>
      </c>
      <c r="G9060" s="2">
        <v>0.625</v>
      </c>
      <c r="H9060" s="2">
        <v>0</v>
      </c>
      <c r="I9060" s="2">
        <v>5.5652173913043477</v>
      </c>
      <c r="J9060" s="2">
        <v>0</v>
      </c>
      <c r="K9060" s="2">
        <v>0</v>
      </c>
      <c r="L9060" s="2">
        <v>1.1951086956521737</v>
      </c>
      <c r="M9060" s="2">
        <v>4.8794565217391304</v>
      </c>
      <c r="N9060" s="2">
        <v>0</v>
      </c>
      <c r="O9060" s="2">
        <v>4.9636222910216722E-2</v>
      </c>
      <c r="P9060" s="2">
        <v>0</v>
      </c>
      <c r="Q9060" s="2">
        <v>16.915108695652172</v>
      </c>
      <c r="R9060" s="2">
        <v>0.17206877487837238</v>
      </c>
      <c r="S9060" s="2">
        <v>13.12532608695652</v>
      </c>
      <c r="T9060" s="2">
        <v>4.549239130434783</v>
      </c>
      <c r="U9060" s="2">
        <v>0</v>
      </c>
      <c r="V9060" s="2">
        <v>0.17979433878814685</v>
      </c>
      <c r="W9060" s="2">
        <v>11.030434782608699</v>
      </c>
      <c r="X9060" s="2">
        <v>4.2545652173913036</v>
      </c>
      <c r="Y9060" s="2">
        <v>0</v>
      </c>
      <c r="Z9060" s="2">
        <v>0.15548651039363118</v>
      </c>
      <c r="AA9060" s="2">
        <v>0</v>
      </c>
      <c r="AB9060" s="2">
        <v>0</v>
      </c>
      <c r="AC9060" s="2">
        <v>0</v>
      </c>
      <c r="AD9060" s="2">
        <v>0</v>
      </c>
      <c r="AE9060" s="2">
        <v>0</v>
      </c>
      <c r="AF9060" s="2">
        <v>0</v>
      </c>
      <c r="AG9060" s="2">
        <v>0</v>
      </c>
      <c r="AH9060" t="s">
        <v>8016</v>
      </c>
      <c r="AI9060">
        <v>2</v>
      </c>
    </row>
    <row r="9061" spans="1:35" x14ac:dyDescent="0.25">
      <c r="A9061" t="s">
        <v>36212</v>
      </c>
      <c r="B9061" t="s">
        <v>22878</v>
      </c>
      <c r="C9061" t="s">
        <v>32487</v>
      </c>
      <c r="D9061" t="s">
        <v>34877</v>
      </c>
      <c r="E9061" s="2">
        <v>108.22826086956522</v>
      </c>
      <c r="F9061" s="2">
        <v>5.0434782608695654</v>
      </c>
      <c r="G9061" s="2">
        <v>0.32608695652173914</v>
      </c>
      <c r="H9061" s="2">
        <v>0</v>
      </c>
      <c r="I9061" s="2">
        <v>4.9565217391304346</v>
      </c>
      <c r="J9061" s="2">
        <v>0</v>
      </c>
      <c r="K9061" s="2">
        <v>0</v>
      </c>
      <c r="L9061" s="2">
        <v>4.9246739130434802</v>
      </c>
      <c r="M9061" s="2">
        <v>7.5285869565217407</v>
      </c>
      <c r="N9061" s="2">
        <v>0</v>
      </c>
      <c r="O9061" s="2">
        <v>6.9562117103545262E-2</v>
      </c>
      <c r="P9061" s="2">
        <v>4.9182608695652155</v>
      </c>
      <c r="Q9061" s="2">
        <v>11.252717391304346</v>
      </c>
      <c r="R9061" s="2">
        <v>0.14941548659234705</v>
      </c>
      <c r="S9061" s="2">
        <v>13.95565217391305</v>
      </c>
      <c r="T9061" s="2">
        <v>9.5095652173913034</v>
      </c>
      <c r="U9061" s="2">
        <v>0</v>
      </c>
      <c r="V9061" s="2">
        <v>0.21681229285929501</v>
      </c>
      <c r="W9061" s="2">
        <v>10.867826086956518</v>
      </c>
      <c r="X9061" s="2">
        <v>4.6381521739130438</v>
      </c>
      <c r="Y9061" s="2">
        <v>4.8303260869565223</v>
      </c>
      <c r="Z9061" s="2">
        <v>0.18790197850758256</v>
      </c>
      <c r="AA9061" s="2">
        <v>0.33695652173913043</v>
      </c>
      <c r="AB9061" s="2">
        <v>0</v>
      </c>
      <c r="AC9061" s="2">
        <v>0</v>
      </c>
      <c r="AD9061" s="2">
        <v>0</v>
      </c>
      <c r="AE9061" s="2">
        <v>0</v>
      </c>
      <c r="AF9061" s="2">
        <v>0</v>
      </c>
      <c r="AG9061" s="2">
        <v>0</v>
      </c>
      <c r="AH9061" t="s">
        <v>8190</v>
      </c>
      <c r="AI9061">
        <v>2</v>
      </c>
    </row>
    <row r="9062" spans="1:35" x14ac:dyDescent="0.25">
      <c r="A9062" t="s">
        <v>36212</v>
      </c>
      <c r="B9062" t="s">
        <v>22884</v>
      </c>
      <c r="C9062" t="s">
        <v>32500</v>
      </c>
      <c r="D9062" t="s">
        <v>35527</v>
      </c>
      <c r="E9062" s="2">
        <v>93.423913043478265</v>
      </c>
      <c r="F9062" s="2">
        <v>5.1304347826086953</v>
      </c>
      <c r="G9062" s="2">
        <v>0.11956521739130435</v>
      </c>
      <c r="H9062" s="2">
        <v>0</v>
      </c>
      <c r="I9062" s="2">
        <v>5.2173913043478262</v>
      </c>
      <c r="J9062" s="2">
        <v>0</v>
      </c>
      <c r="K9062" s="2">
        <v>0</v>
      </c>
      <c r="L9062" s="2">
        <v>3.9835869565217399</v>
      </c>
      <c r="M9062" s="2">
        <v>10.108152173913044</v>
      </c>
      <c r="N9062" s="2">
        <v>0</v>
      </c>
      <c r="O9062" s="2">
        <v>0.10819662594531705</v>
      </c>
      <c r="P9062" s="2">
        <v>0</v>
      </c>
      <c r="Q9062" s="2">
        <v>9.864891304347827</v>
      </c>
      <c r="R9062" s="2">
        <v>0.10559278650378127</v>
      </c>
      <c r="S9062" s="2">
        <v>13.340978260869564</v>
      </c>
      <c r="T9062" s="2">
        <v>15.062826086956523</v>
      </c>
      <c r="U9062" s="2">
        <v>0</v>
      </c>
      <c r="V9062" s="2">
        <v>0.30403141361256547</v>
      </c>
      <c r="W9062" s="2">
        <v>21.518043478260868</v>
      </c>
      <c r="X9062" s="2">
        <v>9.8631521739130417</v>
      </c>
      <c r="Y9062" s="2">
        <v>0</v>
      </c>
      <c r="Z9062" s="2">
        <v>0.33590110529377537</v>
      </c>
      <c r="AA9062" s="2">
        <v>0.37684782608695655</v>
      </c>
      <c r="AB9062" s="2">
        <v>0</v>
      </c>
      <c r="AC9062" s="2">
        <v>0</v>
      </c>
      <c r="AD9062" s="2">
        <v>0</v>
      </c>
      <c r="AE9062" s="2">
        <v>0</v>
      </c>
      <c r="AF9062" s="2">
        <v>0</v>
      </c>
      <c r="AG9062" s="2">
        <v>0</v>
      </c>
      <c r="AH9062" t="s">
        <v>8196</v>
      </c>
      <c r="AI9062">
        <v>2</v>
      </c>
    </row>
    <row r="9063" spans="1:35" x14ac:dyDescent="0.25">
      <c r="A9063" t="s">
        <v>36212</v>
      </c>
      <c r="B9063" t="s">
        <v>22697</v>
      </c>
      <c r="C9063" t="s">
        <v>32505</v>
      </c>
      <c r="D9063" t="s">
        <v>35527</v>
      </c>
      <c r="E9063" s="2">
        <v>117.71739130434783</v>
      </c>
      <c r="F9063" s="2">
        <v>6.0869565217391308</v>
      </c>
      <c r="G9063" s="2">
        <v>0.32608695652173914</v>
      </c>
      <c r="H9063" s="2">
        <v>0</v>
      </c>
      <c r="I9063" s="2">
        <v>5.0434782608695654</v>
      </c>
      <c r="J9063" s="2">
        <v>0.45652173913043476</v>
      </c>
      <c r="K9063" s="2">
        <v>0</v>
      </c>
      <c r="L9063" s="2">
        <v>5.0130434782608688</v>
      </c>
      <c r="M9063" s="2">
        <v>7.1428260869565232</v>
      </c>
      <c r="N9063" s="2">
        <v>0</v>
      </c>
      <c r="O9063" s="2">
        <v>6.0677746999076652E-2</v>
      </c>
      <c r="P9063" s="2">
        <v>0</v>
      </c>
      <c r="Q9063" s="2">
        <v>11.943260869565217</v>
      </c>
      <c r="R9063" s="2">
        <v>0.10145706371191135</v>
      </c>
      <c r="S9063" s="2">
        <v>15.163478260869562</v>
      </c>
      <c r="T9063" s="2">
        <v>9.3865217391304334</v>
      </c>
      <c r="U9063" s="2">
        <v>0</v>
      </c>
      <c r="V9063" s="2">
        <v>0.20855032317636193</v>
      </c>
      <c r="W9063" s="2">
        <v>17.595543478260872</v>
      </c>
      <c r="X9063" s="2">
        <v>8.5822826086956514</v>
      </c>
      <c r="Y9063" s="2">
        <v>0</v>
      </c>
      <c r="Z9063" s="2">
        <v>0.22237857802400737</v>
      </c>
      <c r="AA9063" s="2">
        <v>0.20858695652173911</v>
      </c>
      <c r="AB9063" s="2">
        <v>0</v>
      </c>
      <c r="AC9063" s="2">
        <v>0</v>
      </c>
      <c r="AD9063" s="2">
        <v>0</v>
      </c>
      <c r="AE9063" s="2">
        <v>0</v>
      </c>
      <c r="AF9063" s="2">
        <v>0</v>
      </c>
      <c r="AG9063" s="2">
        <v>0</v>
      </c>
      <c r="AH9063" t="s">
        <v>8008</v>
      </c>
      <c r="AI9063">
        <v>2</v>
      </c>
    </row>
    <row r="9064" spans="1:35" x14ac:dyDescent="0.25">
      <c r="A9064" t="s">
        <v>36212</v>
      </c>
      <c r="B9064" t="s">
        <v>22617</v>
      </c>
      <c r="C9064" t="s">
        <v>30158</v>
      </c>
      <c r="D9064" t="s">
        <v>34959</v>
      </c>
      <c r="E9064" s="2">
        <v>85.695652173913047</v>
      </c>
      <c r="F9064" s="2">
        <v>5.7391304347826084</v>
      </c>
      <c r="G9064" s="2">
        <v>2.347826086956522</v>
      </c>
      <c r="H9064" s="2">
        <v>2.347826086956522</v>
      </c>
      <c r="I9064" s="2">
        <v>1.1304347826086956</v>
      </c>
      <c r="J9064" s="2">
        <v>0</v>
      </c>
      <c r="K9064" s="2">
        <v>0</v>
      </c>
      <c r="L9064" s="2">
        <v>1.601195652173913</v>
      </c>
      <c r="M9064" s="2">
        <v>1.3011956521739132</v>
      </c>
      <c r="N9064" s="2">
        <v>0</v>
      </c>
      <c r="O9064" s="2">
        <v>1.5183916793505836E-2</v>
      </c>
      <c r="P9064" s="2">
        <v>5.7315217391304341</v>
      </c>
      <c r="Q9064" s="2">
        <v>24.25402173913044</v>
      </c>
      <c r="R9064" s="2">
        <v>0.34990740740740744</v>
      </c>
      <c r="S9064" s="2">
        <v>4.5536956521739134</v>
      </c>
      <c r="T9064" s="2">
        <v>0</v>
      </c>
      <c r="U9064" s="2">
        <v>0</v>
      </c>
      <c r="V9064" s="2">
        <v>5.3138001014713346E-2</v>
      </c>
      <c r="W9064" s="2">
        <v>2.0720652173913039</v>
      </c>
      <c r="X9064" s="2">
        <v>2.089565217391304</v>
      </c>
      <c r="Y9064" s="2">
        <v>1.8555434782608697</v>
      </c>
      <c r="Z9064" s="2">
        <v>7.0215626585489591E-2</v>
      </c>
      <c r="AA9064" s="2">
        <v>1.1304347826086956</v>
      </c>
      <c r="AB9064" s="2">
        <v>0</v>
      </c>
      <c r="AC9064" s="2">
        <v>0</v>
      </c>
      <c r="AD9064" s="2">
        <v>0</v>
      </c>
      <c r="AE9064" s="2">
        <v>0</v>
      </c>
      <c r="AF9064" s="2">
        <v>0</v>
      </c>
      <c r="AG9064" s="2">
        <v>0</v>
      </c>
      <c r="AH9064" t="s">
        <v>7926</v>
      </c>
      <c r="AI9064">
        <v>2</v>
      </c>
    </row>
    <row r="9065" spans="1:35" x14ac:dyDescent="0.25">
      <c r="A9065" t="s">
        <v>36212</v>
      </c>
      <c r="B9065" t="s">
        <v>22819</v>
      </c>
      <c r="C9065" t="s">
        <v>32518</v>
      </c>
      <c r="D9065" t="s">
        <v>34732</v>
      </c>
      <c r="E9065" s="2">
        <v>84.815217391304344</v>
      </c>
      <c r="F9065" s="2">
        <v>60.724021739130443</v>
      </c>
      <c r="G9065" s="2">
        <v>1.1603260869565217</v>
      </c>
      <c r="H9065" s="2">
        <v>0.41499999999999998</v>
      </c>
      <c r="I9065" s="2">
        <v>5.4411956521739127</v>
      </c>
      <c r="J9065" s="2">
        <v>0</v>
      </c>
      <c r="K9065" s="2">
        <v>4.586086956521739</v>
      </c>
      <c r="L9065" s="2">
        <v>2.5217391304347827</v>
      </c>
      <c r="M9065" s="2">
        <v>9.1831521739130419</v>
      </c>
      <c r="N9065" s="2">
        <v>0</v>
      </c>
      <c r="O9065" s="2">
        <v>0.10827245931052158</v>
      </c>
      <c r="P9065" s="2">
        <v>4.6816304347826092</v>
      </c>
      <c r="Q9065" s="2">
        <v>45.100217391304348</v>
      </c>
      <c r="R9065" s="2">
        <v>0.58694476483403824</v>
      </c>
      <c r="S9065" s="2">
        <v>5.6705434782608712</v>
      </c>
      <c r="T9065" s="2">
        <v>8.8603260869565172</v>
      </c>
      <c r="U9065" s="2">
        <v>7.0652173913043473E-2</v>
      </c>
      <c r="V9065" s="2">
        <v>0.172156862745098</v>
      </c>
      <c r="W9065" s="2">
        <v>10.368369565217394</v>
      </c>
      <c r="X9065" s="2">
        <v>8.2679347826087</v>
      </c>
      <c r="Y9065" s="2">
        <v>4.5380434782608692</v>
      </c>
      <c r="Z9065" s="2">
        <v>0.27323337178008472</v>
      </c>
      <c r="AA9065" s="2">
        <v>0</v>
      </c>
      <c r="AB9065" s="2">
        <v>0</v>
      </c>
      <c r="AC9065" s="2">
        <v>0</v>
      </c>
      <c r="AD9065" s="2">
        <v>0</v>
      </c>
      <c r="AE9065" s="2">
        <v>0</v>
      </c>
      <c r="AF9065" s="2">
        <v>0</v>
      </c>
      <c r="AG9065" s="2">
        <v>0</v>
      </c>
      <c r="AH9065" t="s">
        <v>8131</v>
      </c>
      <c r="AI9065">
        <v>2</v>
      </c>
    </row>
    <row r="9066" spans="1:35" x14ac:dyDescent="0.25">
      <c r="A9066" t="s">
        <v>36212</v>
      </c>
      <c r="B9066" t="s">
        <v>22604</v>
      </c>
      <c r="C9066" t="s">
        <v>31844</v>
      </c>
      <c r="D9066" t="s">
        <v>35522</v>
      </c>
      <c r="E9066" s="2">
        <v>92.467391304347828</v>
      </c>
      <c r="F9066" s="2">
        <v>3.2554347826086958</v>
      </c>
      <c r="G9066" s="2">
        <v>1.0434782608695652</v>
      </c>
      <c r="H9066" s="2">
        <v>0.43478260869565216</v>
      </c>
      <c r="I9066" s="2">
        <v>0</v>
      </c>
      <c r="J9066" s="2">
        <v>0</v>
      </c>
      <c r="K9066" s="2">
        <v>0</v>
      </c>
      <c r="L9066" s="2">
        <v>0.91119565217391285</v>
      </c>
      <c r="M9066" s="2">
        <v>10.103260869565217</v>
      </c>
      <c r="N9066" s="2">
        <v>0</v>
      </c>
      <c r="O9066" s="2">
        <v>0.10926295991536381</v>
      </c>
      <c r="P9066" s="2">
        <v>9.5</v>
      </c>
      <c r="Q9066" s="2">
        <v>0</v>
      </c>
      <c r="R9066" s="2">
        <v>0.1027389208886799</v>
      </c>
      <c r="S9066" s="2">
        <v>9.2239130434782606</v>
      </c>
      <c r="T9066" s="2">
        <v>2.9279347826086957</v>
      </c>
      <c r="U9066" s="2">
        <v>0</v>
      </c>
      <c r="V9066" s="2">
        <v>0.13141765604796052</v>
      </c>
      <c r="W9066" s="2">
        <v>5.9653260869565212</v>
      </c>
      <c r="X9066" s="2">
        <v>5.4296739130434775</v>
      </c>
      <c r="Y9066" s="2">
        <v>4.8860869565217389</v>
      </c>
      <c r="Z9066" s="2">
        <v>0.17607382155871637</v>
      </c>
      <c r="AA9066" s="2">
        <v>0</v>
      </c>
      <c r="AB9066" s="2">
        <v>0</v>
      </c>
      <c r="AC9066" s="2">
        <v>0</v>
      </c>
      <c r="AD9066" s="2">
        <v>0</v>
      </c>
      <c r="AE9066" s="2">
        <v>0</v>
      </c>
      <c r="AF9066" s="2">
        <v>0</v>
      </c>
      <c r="AG9066" s="2">
        <v>0</v>
      </c>
      <c r="AH9066" t="s">
        <v>7913</v>
      </c>
      <c r="AI9066">
        <v>2</v>
      </c>
    </row>
    <row r="9067" spans="1:35" x14ac:dyDescent="0.25">
      <c r="A9067" t="s">
        <v>36212</v>
      </c>
      <c r="B9067" t="s">
        <v>22781</v>
      </c>
      <c r="C9067" t="s">
        <v>30066</v>
      </c>
      <c r="D9067" t="s">
        <v>35072</v>
      </c>
      <c r="E9067" s="2">
        <v>124.41304347826087</v>
      </c>
      <c r="F9067" s="2">
        <v>7.3913043478260869</v>
      </c>
      <c r="G9067" s="2">
        <v>0.52173913043478259</v>
      </c>
      <c r="H9067" s="2">
        <v>0.45652173913043476</v>
      </c>
      <c r="I9067" s="2">
        <v>0</v>
      </c>
      <c r="J9067" s="2">
        <v>0</v>
      </c>
      <c r="K9067" s="2">
        <v>0</v>
      </c>
      <c r="L9067" s="2">
        <v>2.2958695652173913</v>
      </c>
      <c r="M9067" s="2">
        <v>6.6956521739130439</v>
      </c>
      <c r="N9067" s="2">
        <v>0</v>
      </c>
      <c r="O9067" s="2">
        <v>5.3817927660318017E-2</v>
      </c>
      <c r="P9067" s="2">
        <v>29.546195652173914</v>
      </c>
      <c r="Q9067" s="2">
        <v>0</v>
      </c>
      <c r="R9067" s="2">
        <v>0.23748471081600558</v>
      </c>
      <c r="S9067" s="2">
        <v>7.7673913043478251</v>
      </c>
      <c r="T9067" s="2">
        <v>3.3434782608695648</v>
      </c>
      <c r="U9067" s="2">
        <v>0</v>
      </c>
      <c r="V9067" s="2">
        <v>8.9306307880482258E-2</v>
      </c>
      <c r="W9067" s="2">
        <v>11.646304347826083</v>
      </c>
      <c r="X9067" s="2">
        <v>4.0147826086956515</v>
      </c>
      <c r="Y9067" s="2">
        <v>4.3263043478260883</v>
      </c>
      <c r="Z9067" s="2">
        <v>0.16065350340730383</v>
      </c>
      <c r="AA9067" s="2">
        <v>0</v>
      </c>
      <c r="AB9067" s="2">
        <v>2.5108695652173911</v>
      </c>
      <c r="AC9067" s="2">
        <v>0</v>
      </c>
      <c r="AD9067" s="2">
        <v>0</v>
      </c>
      <c r="AE9067" s="2">
        <v>0</v>
      </c>
      <c r="AF9067" s="2">
        <v>0</v>
      </c>
      <c r="AG9067" s="2">
        <v>0</v>
      </c>
      <c r="AH9067" t="s">
        <v>8093</v>
      </c>
      <c r="AI9067">
        <v>2</v>
      </c>
    </row>
    <row r="9068" spans="1:35" x14ac:dyDescent="0.25">
      <c r="A9068" t="s">
        <v>36212</v>
      </c>
      <c r="B9068" t="s">
        <v>22793</v>
      </c>
      <c r="C9068" t="s">
        <v>31290</v>
      </c>
      <c r="D9068" t="s">
        <v>35223</v>
      </c>
      <c r="E9068" s="2">
        <v>176.44565217391303</v>
      </c>
      <c r="F9068" s="2">
        <v>10.173913043478262</v>
      </c>
      <c r="G9068" s="2">
        <v>2.0869565217391304</v>
      </c>
      <c r="H9068" s="2">
        <v>0.8125</v>
      </c>
      <c r="I9068" s="2">
        <v>0</v>
      </c>
      <c r="J9068" s="2">
        <v>0</v>
      </c>
      <c r="K9068" s="2">
        <v>0</v>
      </c>
      <c r="L9068" s="2">
        <v>5.2291304347826086</v>
      </c>
      <c r="M9068" s="2">
        <v>17.173913043478262</v>
      </c>
      <c r="N9068" s="2">
        <v>0</v>
      </c>
      <c r="O9068" s="2">
        <v>9.7332594098441458E-2</v>
      </c>
      <c r="P9068" s="2">
        <v>32.021739130434781</v>
      </c>
      <c r="Q9068" s="2">
        <v>0</v>
      </c>
      <c r="R9068" s="2">
        <v>0.18148216595823324</v>
      </c>
      <c r="S9068" s="2">
        <v>14.566304347826083</v>
      </c>
      <c r="T9068" s="2">
        <v>5.5606521739130432</v>
      </c>
      <c r="U9068" s="2">
        <v>0</v>
      </c>
      <c r="V9068" s="2">
        <v>0.11406887205076077</v>
      </c>
      <c r="W9068" s="2">
        <v>15.129239130434776</v>
      </c>
      <c r="X9068" s="2">
        <v>5.072717391304348</v>
      </c>
      <c r="Y9068" s="2">
        <v>0</v>
      </c>
      <c r="Z9068" s="2">
        <v>0.11449393211359574</v>
      </c>
      <c r="AA9068" s="2">
        <v>0</v>
      </c>
      <c r="AB9068" s="2">
        <v>0</v>
      </c>
      <c r="AC9068" s="2">
        <v>0</v>
      </c>
      <c r="AD9068" s="2">
        <v>0</v>
      </c>
      <c r="AE9068" s="2">
        <v>0</v>
      </c>
      <c r="AF9068" s="2">
        <v>0</v>
      </c>
      <c r="AG9068" s="2">
        <v>0</v>
      </c>
      <c r="AH9068" t="s">
        <v>8105</v>
      </c>
      <c r="AI9068">
        <v>2</v>
      </c>
    </row>
    <row r="9069" spans="1:35" x14ac:dyDescent="0.25">
      <c r="A9069" t="s">
        <v>36212</v>
      </c>
      <c r="B9069" t="s">
        <v>22631</v>
      </c>
      <c r="C9069" t="s">
        <v>32470</v>
      </c>
      <c r="D9069" t="s">
        <v>35223</v>
      </c>
      <c r="E9069" s="2">
        <v>128.5108695652174</v>
      </c>
      <c r="F9069" s="2">
        <v>5.7391304347826084</v>
      </c>
      <c r="G9069" s="2">
        <v>0.71739130434782605</v>
      </c>
      <c r="H9069" s="2">
        <v>0.67391304347826086</v>
      </c>
      <c r="I9069" s="2">
        <v>4.4157608695652177</v>
      </c>
      <c r="J9069" s="2">
        <v>0</v>
      </c>
      <c r="K9069" s="2">
        <v>0</v>
      </c>
      <c r="L9069" s="2">
        <v>2.629565217391304</v>
      </c>
      <c r="M9069" s="2">
        <v>6.7826086956521738</v>
      </c>
      <c r="N9069" s="2">
        <v>0</v>
      </c>
      <c r="O9069" s="2">
        <v>5.2778482618624709E-2</v>
      </c>
      <c r="P9069" s="2">
        <v>7.0489130434782608</v>
      </c>
      <c r="Q9069" s="2">
        <v>12.190217391304348</v>
      </c>
      <c r="R9069" s="2">
        <v>0.14970819588936818</v>
      </c>
      <c r="S9069" s="2">
        <v>6.0106521739130425</v>
      </c>
      <c r="T9069" s="2">
        <v>10.944456521739131</v>
      </c>
      <c r="U9069" s="2">
        <v>0</v>
      </c>
      <c r="V9069" s="2">
        <v>0.13193521102934955</v>
      </c>
      <c r="W9069" s="2">
        <v>3.3597826086956526</v>
      </c>
      <c r="X9069" s="2">
        <v>5.6245652173913046</v>
      </c>
      <c r="Y9069" s="2">
        <v>0</v>
      </c>
      <c r="Z9069" s="2">
        <v>6.9911190053285957E-2</v>
      </c>
      <c r="AA9069" s="2">
        <v>0</v>
      </c>
      <c r="AB9069" s="2">
        <v>0</v>
      </c>
      <c r="AC9069" s="2">
        <v>0</v>
      </c>
      <c r="AD9069" s="2">
        <v>0</v>
      </c>
      <c r="AE9069" s="2">
        <v>0</v>
      </c>
      <c r="AF9069" s="2">
        <v>0</v>
      </c>
      <c r="AG9069" s="2">
        <v>0</v>
      </c>
      <c r="AH9069" t="s">
        <v>7940</v>
      </c>
      <c r="AI9069">
        <v>2</v>
      </c>
    </row>
    <row r="9070" spans="1:35" x14ac:dyDescent="0.25">
      <c r="A9070" t="s">
        <v>36212</v>
      </c>
      <c r="B9070" t="s">
        <v>22641</v>
      </c>
      <c r="C9070" t="s">
        <v>32478</v>
      </c>
      <c r="D9070" t="s">
        <v>35521</v>
      </c>
      <c r="E9070" s="2">
        <v>64.130434782608702</v>
      </c>
      <c r="F9070" s="2">
        <v>6.75</v>
      </c>
      <c r="G9070" s="2">
        <v>0.2608695652173913</v>
      </c>
      <c r="H9070" s="2">
        <v>0.21402173913043479</v>
      </c>
      <c r="I9070" s="2">
        <v>2.2635869565217392</v>
      </c>
      <c r="J9070" s="2">
        <v>0</v>
      </c>
      <c r="K9070" s="2">
        <v>0</v>
      </c>
      <c r="L9070" s="2">
        <v>2.1284782608695649</v>
      </c>
      <c r="M9070" s="2">
        <v>4.9234782608695644</v>
      </c>
      <c r="N9070" s="2">
        <v>0</v>
      </c>
      <c r="O9070" s="2">
        <v>7.6772881355932188E-2</v>
      </c>
      <c r="P9070" s="2">
        <v>0</v>
      </c>
      <c r="Q9070" s="2">
        <v>10.032282608695651</v>
      </c>
      <c r="R9070" s="2">
        <v>0.15643559322033895</v>
      </c>
      <c r="S9070" s="2">
        <v>4.181413043478261</v>
      </c>
      <c r="T9070" s="2">
        <v>2.0656521739130445</v>
      </c>
      <c r="U9070" s="2">
        <v>0</v>
      </c>
      <c r="V9070" s="2">
        <v>9.741186440677968E-2</v>
      </c>
      <c r="W9070" s="2">
        <v>4.8376086956521744</v>
      </c>
      <c r="X9070" s="2">
        <v>0.35967391304347829</v>
      </c>
      <c r="Y9070" s="2">
        <v>0</v>
      </c>
      <c r="Z9070" s="2">
        <v>8.1042372881355934E-2</v>
      </c>
      <c r="AA9070" s="2">
        <v>0</v>
      </c>
      <c r="AB9070" s="2">
        <v>5.3170652173913036</v>
      </c>
      <c r="AC9070" s="2">
        <v>0</v>
      </c>
      <c r="AD9070" s="2">
        <v>0</v>
      </c>
      <c r="AE9070" s="2">
        <v>0</v>
      </c>
      <c r="AF9070" s="2">
        <v>0</v>
      </c>
      <c r="AG9070" s="2">
        <v>0</v>
      </c>
      <c r="AH9070" t="s">
        <v>7951</v>
      </c>
      <c r="AI9070">
        <v>2</v>
      </c>
    </row>
    <row r="9071" spans="1:35" x14ac:dyDescent="0.25">
      <c r="A9071" t="s">
        <v>36212</v>
      </c>
      <c r="B9071" t="s">
        <v>22683</v>
      </c>
      <c r="C9071" t="s">
        <v>32497</v>
      </c>
      <c r="D9071" t="s">
        <v>34877</v>
      </c>
      <c r="E9071" s="2">
        <v>161.84782608695653</v>
      </c>
      <c r="F9071" s="2">
        <v>5.3804347826086953</v>
      </c>
      <c r="G9071" s="2">
        <v>0.2608695652173913</v>
      </c>
      <c r="H9071" s="2">
        <v>1.4828260869565215</v>
      </c>
      <c r="I9071" s="2">
        <v>5.2201086956521738</v>
      </c>
      <c r="J9071" s="2">
        <v>0</v>
      </c>
      <c r="K9071" s="2">
        <v>0</v>
      </c>
      <c r="L9071" s="2">
        <v>0</v>
      </c>
      <c r="M9071" s="2">
        <v>5.6576086956521738</v>
      </c>
      <c r="N9071" s="2">
        <v>3.2608695652173912E-2</v>
      </c>
      <c r="O9071" s="2">
        <v>3.5157824042981865E-2</v>
      </c>
      <c r="P9071" s="2">
        <v>0</v>
      </c>
      <c r="Q9071" s="2">
        <v>40.801630434782609</v>
      </c>
      <c r="R9071" s="2">
        <v>0.25209872397582267</v>
      </c>
      <c r="S9071" s="2">
        <v>0</v>
      </c>
      <c r="T9071" s="2">
        <v>0</v>
      </c>
      <c r="U9071" s="2">
        <v>0</v>
      </c>
      <c r="V9071" s="2">
        <v>0</v>
      </c>
      <c r="W9071" s="2">
        <v>0</v>
      </c>
      <c r="X9071" s="2">
        <v>0</v>
      </c>
      <c r="Y9071" s="2">
        <v>0</v>
      </c>
      <c r="Z9071" s="2">
        <v>0</v>
      </c>
      <c r="AA9071" s="2">
        <v>0</v>
      </c>
      <c r="AB9071" s="2">
        <v>0</v>
      </c>
      <c r="AC9071" s="2">
        <v>0</v>
      </c>
      <c r="AD9071" s="2">
        <v>0</v>
      </c>
      <c r="AE9071" s="2">
        <v>0</v>
      </c>
      <c r="AF9071" s="2">
        <v>0</v>
      </c>
      <c r="AG9071" s="2">
        <v>0</v>
      </c>
      <c r="AH9071" t="s">
        <v>7994</v>
      </c>
      <c r="AI9071">
        <v>2</v>
      </c>
    </row>
    <row r="9072" spans="1:35" x14ac:dyDescent="0.25">
      <c r="A9072" t="s">
        <v>36212</v>
      </c>
      <c r="B9072" t="s">
        <v>22690</v>
      </c>
      <c r="C9072" t="s">
        <v>30158</v>
      </c>
      <c r="D9072" t="s">
        <v>34959</v>
      </c>
      <c r="E9072" s="2">
        <v>119.73913043478261</v>
      </c>
      <c r="F9072" s="2">
        <v>4.5652173913043477</v>
      </c>
      <c r="G9072" s="2">
        <v>0.30434782608695654</v>
      </c>
      <c r="H9072" s="2">
        <v>0.50271739130434778</v>
      </c>
      <c r="I9072" s="2">
        <v>2.3586956521739131</v>
      </c>
      <c r="J9072" s="2">
        <v>0</v>
      </c>
      <c r="K9072" s="2">
        <v>0</v>
      </c>
      <c r="L9072" s="2">
        <v>3.0108695652173911</v>
      </c>
      <c r="M9072" s="2">
        <v>4.6467391304347823</v>
      </c>
      <c r="N9072" s="2">
        <v>0</v>
      </c>
      <c r="O9072" s="2">
        <v>3.8807189542483654E-2</v>
      </c>
      <c r="P9072" s="2">
        <v>4.2391304347826084</v>
      </c>
      <c r="Q9072" s="2">
        <v>20.926630434782609</v>
      </c>
      <c r="R9072" s="2">
        <v>0.21017156862745098</v>
      </c>
      <c r="S9072" s="2">
        <v>3.3097826086956523</v>
      </c>
      <c r="T9072" s="2">
        <v>3.3043478260869565</v>
      </c>
      <c r="U9072" s="2">
        <v>0</v>
      </c>
      <c r="V9072" s="2">
        <v>5.5237835875090784E-2</v>
      </c>
      <c r="W9072" s="2">
        <v>5.1358695652173916</v>
      </c>
      <c r="X9072" s="2">
        <v>4.6114130434782608</v>
      </c>
      <c r="Y9072" s="2">
        <v>0</v>
      </c>
      <c r="Z9072" s="2">
        <v>8.1404320987654322E-2</v>
      </c>
      <c r="AA9072" s="2">
        <v>0</v>
      </c>
      <c r="AB9072" s="2">
        <v>0</v>
      </c>
      <c r="AC9072" s="2">
        <v>0</v>
      </c>
      <c r="AD9072" s="2">
        <v>0</v>
      </c>
      <c r="AE9072" s="2">
        <v>0</v>
      </c>
      <c r="AF9072" s="2">
        <v>0</v>
      </c>
      <c r="AG9072" s="2">
        <v>0</v>
      </c>
      <c r="AH9072" t="s">
        <v>8001</v>
      </c>
      <c r="AI9072">
        <v>2</v>
      </c>
    </row>
    <row r="9073" spans="1:35" x14ac:dyDescent="0.25">
      <c r="A9073" t="s">
        <v>36212</v>
      </c>
      <c r="B9073" t="s">
        <v>22737</v>
      </c>
      <c r="C9073" t="s">
        <v>30606</v>
      </c>
      <c r="D9073" t="s">
        <v>35529</v>
      </c>
      <c r="E9073" s="2">
        <v>52.097826086956523</v>
      </c>
      <c r="F9073" s="2">
        <v>6.2228260869565215</v>
      </c>
      <c r="G9073" s="2">
        <v>0.81847826086956521</v>
      </c>
      <c r="H9073" s="2">
        <v>0.23923913043478259</v>
      </c>
      <c r="I9073" s="2">
        <v>2.5135869565217392</v>
      </c>
      <c r="J9073" s="2">
        <v>0</v>
      </c>
      <c r="K9073" s="2">
        <v>0</v>
      </c>
      <c r="L9073" s="2">
        <v>0.87999999999999989</v>
      </c>
      <c r="M9073" s="2">
        <v>0</v>
      </c>
      <c r="N9073" s="2">
        <v>0</v>
      </c>
      <c r="O9073" s="2">
        <v>0</v>
      </c>
      <c r="P9073" s="2">
        <v>0</v>
      </c>
      <c r="Q9073" s="2">
        <v>12.798913043478262</v>
      </c>
      <c r="R9073" s="2">
        <v>0.24567076987273107</v>
      </c>
      <c r="S9073" s="2">
        <v>5.2516304347826086</v>
      </c>
      <c r="T9073" s="2">
        <v>2.9248913043478257</v>
      </c>
      <c r="U9073" s="2">
        <v>0</v>
      </c>
      <c r="V9073" s="2">
        <v>0.15694554558731483</v>
      </c>
      <c r="W9073" s="2">
        <v>1.1585869565217393</v>
      </c>
      <c r="X9073" s="2">
        <v>3.5617391304347827</v>
      </c>
      <c r="Y9073" s="2">
        <v>0.44532608695652171</v>
      </c>
      <c r="Z9073" s="2">
        <v>9.915293135823075E-2</v>
      </c>
      <c r="AA9073" s="2">
        <v>0</v>
      </c>
      <c r="AB9073" s="2">
        <v>0</v>
      </c>
      <c r="AC9073" s="2">
        <v>0</v>
      </c>
      <c r="AD9073" s="2">
        <v>0</v>
      </c>
      <c r="AE9073" s="2">
        <v>0.16521739130434782</v>
      </c>
      <c r="AF9073" s="2">
        <v>0</v>
      </c>
      <c r="AG9073" s="2">
        <v>0</v>
      </c>
      <c r="AH9073" t="s">
        <v>8049</v>
      </c>
      <c r="AI9073">
        <v>2</v>
      </c>
    </row>
    <row r="9074" spans="1:35" x14ac:dyDescent="0.25">
      <c r="A9074" t="s">
        <v>36212</v>
      </c>
      <c r="B9074" t="s">
        <v>22578</v>
      </c>
      <c r="C9074" t="s">
        <v>30280</v>
      </c>
      <c r="D9074" t="s">
        <v>34732</v>
      </c>
      <c r="E9074" s="2">
        <v>158.67391304347825</v>
      </c>
      <c r="F9074" s="2">
        <v>4.4347826086956523</v>
      </c>
      <c r="G9074" s="2">
        <v>2.8695652173913042</v>
      </c>
      <c r="H9074" s="2">
        <v>0</v>
      </c>
      <c r="I9074" s="2">
        <v>0</v>
      </c>
      <c r="J9074" s="2">
        <v>0</v>
      </c>
      <c r="K9074" s="2">
        <v>0</v>
      </c>
      <c r="L9074" s="2">
        <v>4.5092391304347839</v>
      </c>
      <c r="M9074" s="2">
        <v>5.5597826086956523</v>
      </c>
      <c r="N9074" s="2">
        <v>0</v>
      </c>
      <c r="O9074" s="2">
        <v>3.5039046444718461E-2</v>
      </c>
      <c r="P9074" s="2">
        <v>10.524456521739131</v>
      </c>
      <c r="Q9074" s="2">
        <v>0</v>
      </c>
      <c r="R9074" s="2">
        <v>6.6327579120427457E-2</v>
      </c>
      <c r="S9074" s="2">
        <v>11.855869565217391</v>
      </c>
      <c r="T9074" s="2">
        <v>7.6141304347826111</v>
      </c>
      <c r="U9074" s="2">
        <v>0</v>
      </c>
      <c r="V9074" s="2">
        <v>0.12270448006576246</v>
      </c>
      <c r="W9074" s="2">
        <v>10.08054347826087</v>
      </c>
      <c r="X9074" s="2">
        <v>8.1765217391304361</v>
      </c>
      <c r="Y9074" s="2">
        <v>0.55000000000000004</v>
      </c>
      <c r="Z9074" s="2">
        <v>0.11852651048088783</v>
      </c>
      <c r="AA9074" s="2">
        <v>0</v>
      </c>
      <c r="AB9074" s="2">
        <v>14.301630434782609</v>
      </c>
      <c r="AC9074" s="2">
        <v>0</v>
      </c>
      <c r="AD9074" s="2">
        <v>0</v>
      </c>
      <c r="AE9074" s="2">
        <v>2.652173913043478</v>
      </c>
      <c r="AF9074" s="2">
        <v>0</v>
      </c>
      <c r="AG9074" s="2">
        <v>0</v>
      </c>
      <c r="AH9074" t="s">
        <v>7887</v>
      </c>
      <c r="AI9074">
        <v>2</v>
      </c>
    </row>
    <row r="9075" spans="1:35" x14ac:dyDescent="0.25">
      <c r="A9075" t="s">
        <v>36212</v>
      </c>
      <c r="B9075" t="s">
        <v>22887</v>
      </c>
      <c r="C9075" t="s">
        <v>32518</v>
      </c>
      <c r="D9075" t="s">
        <v>34732</v>
      </c>
      <c r="E9075" s="2">
        <v>165.81521739130434</v>
      </c>
      <c r="F9075" s="2">
        <v>5.1304347826086953</v>
      </c>
      <c r="G9075" s="2">
        <v>2.8695652173913042</v>
      </c>
      <c r="H9075" s="2">
        <v>0</v>
      </c>
      <c r="I9075" s="2">
        <v>0</v>
      </c>
      <c r="J9075" s="2">
        <v>0</v>
      </c>
      <c r="K9075" s="2">
        <v>0</v>
      </c>
      <c r="L9075" s="2">
        <v>5.3563043478260859</v>
      </c>
      <c r="M9075" s="2">
        <v>8.5570652173913047</v>
      </c>
      <c r="N9075" s="2">
        <v>0</v>
      </c>
      <c r="O9075" s="2">
        <v>5.1606030809570637E-2</v>
      </c>
      <c r="P9075" s="2">
        <v>16.429347826086957</v>
      </c>
      <c r="Q9075" s="2">
        <v>0</v>
      </c>
      <c r="R9075" s="2">
        <v>9.908226810881679E-2</v>
      </c>
      <c r="S9075" s="2">
        <v>10.391413043478261</v>
      </c>
      <c r="T9075" s="2">
        <v>9.697608695652173</v>
      </c>
      <c r="U9075" s="2">
        <v>0</v>
      </c>
      <c r="V9075" s="2">
        <v>0.12115306456899377</v>
      </c>
      <c r="W9075" s="2">
        <v>10.007173913043479</v>
      </c>
      <c r="X9075" s="2">
        <v>9.7038043478260896</v>
      </c>
      <c r="Y9075" s="2">
        <v>3.4947826086956519</v>
      </c>
      <c r="Z9075" s="2">
        <v>0.13994952474598493</v>
      </c>
      <c r="AA9075" s="2">
        <v>0</v>
      </c>
      <c r="AB9075" s="2">
        <v>21.869565217391305</v>
      </c>
      <c r="AC9075" s="2">
        <v>0</v>
      </c>
      <c r="AD9075" s="2">
        <v>0</v>
      </c>
      <c r="AE9075" s="2">
        <v>2.6086956521739131</v>
      </c>
      <c r="AF9075" s="2">
        <v>0</v>
      </c>
      <c r="AG9075" s="2">
        <v>0</v>
      </c>
      <c r="AH9075" t="s">
        <v>8199</v>
      </c>
      <c r="AI9075">
        <v>2</v>
      </c>
    </row>
    <row r="9076" spans="1:35" x14ac:dyDescent="0.25">
      <c r="A9076" t="s">
        <v>36212</v>
      </c>
      <c r="B9076" t="s">
        <v>22822</v>
      </c>
      <c r="C9076" t="s">
        <v>32508</v>
      </c>
      <c r="D9076" t="s">
        <v>35526</v>
      </c>
      <c r="E9076" s="2">
        <v>112.1304347826087</v>
      </c>
      <c r="F9076" s="2">
        <v>10.597826086956522</v>
      </c>
      <c r="G9076" s="2">
        <v>0.70652173913043481</v>
      </c>
      <c r="H9076" s="2">
        <v>0</v>
      </c>
      <c r="I9076" s="2">
        <v>4.9104347826086947</v>
      </c>
      <c r="J9076" s="2">
        <v>0</v>
      </c>
      <c r="K9076" s="2">
        <v>0</v>
      </c>
      <c r="L9076" s="2">
        <v>3.9667391304347812</v>
      </c>
      <c r="M9076" s="2">
        <v>8.8858695652173907</v>
      </c>
      <c r="N9076" s="2">
        <v>0</v>
      </c>
      <c r="O9076" s="2">
        <v>7.9245831717720039E-2</v>
      </c>
      <c r="P9076" s="2">
        <v>9.9728260869565215</v>
      </c>
      <c r="Q9076" s="2">
        <v>19.92565217391304</v>
      </c>
      <c r="R9076" s="2">
        <v>0.26664017060876299</v>
      </c>
      <c r="S9076" s="2">
        <v>15.875000000000007</v>
      </c>
      <c r="T9076" s="2">
        <v>0</v>
      </c>
      <c r="U9076" s="2">
        <v>0</v>
      </c>
      <c r="V9076" s="2">
        <v>0.14157619232260571</v>
      </c>
      <c r="W9076" s="2">
        <v>10.941195652173914</v>
      </c>
      <c r="X9076" s="2">
        <v>1.2178260869565216</v>
      </c>
      <c r="Y9076" s="2">
        <v>0</v>
      </c>
      <c r="Z9076" s="2">
        <v>0.10843640946103139</v>
      </c>
      <c r="AA9076" s="2">
        <v>0</v>
      </c>
      <c r="AB9076" s="2">
        <v>0</v>
      </c>
      <c r="AC9076" s="2">
        <v>0</v>
      </c>
      <c r="AD9076" s="2">
        <v>0</v>
      </c>
      <c r="AE9076" s="2">
        <v>0</v>
      </c>
      <c r="AF9076" s="2">
        <v>0</v>
      </c>
      <c r="AG9076" s="2">
        <v>0.32608695652173914</v>
      </c>
      <c r="AH9076" t="s">
        <v>8134</v>
      </c>
      <c r="AI9076">
        <v>2</v>
      </c>
    </row>
    <row r="9077" spans="1:35" x14ac:dyDescent="0.25">
      <c r="A9077" t="s">
        <v>36212</v>
      </c>
      <c r="B9077" t="s">
        <v>22803</v>
      </c>
      <c r="C9077" t="s">
        <v>32533</v>
      </c>
      <c r="D9077" t="s">
        <v>34732</v>
      </c>
      <c r="E9077" s="2">
        <v>80.163043478260875</v>
      </c>
      <c r="F9077" s="2">
        <v>0</v>
      </c>
      <c r="G9077" s="2">
        <v>0</v>
      </c>
      <c r="H9077" s="2">
        <v>0</v>
      </c>
      <c r="I9077" s="2">
        <v>2.089673913043478</v>
      </c>
      <c r="J9077" s="2">
        <v>0</v>
      </c>
      <c r="K9077" s="2">
        <v>0</v>
      </c>
      <c r="L9077" s="2">
        <v>5.3492391304347828</v>
      </c>
      <c r="M9077" s="2">
        <v>0</v>
      </c>
      <c r="N9077" s="2">
        <v>0</v>
      </c>
      <c r="O9077" s="2">
        <v>0</v>
      </c>
      <c r="P9077" s="2">
        <v>0</v>
      </c>
      <c r="Q9077" s="2">
        <v>19.728260869565219</v>
      </c>
      <c r="R9077" s="2">
        <v>0.24610169491525424</v>
      </c>
      <c r="S9077" s="2">
        <v>3.2581521739130435</v>
      </c>
      <c r="T9077" s="2">
        <v>0.1983695652173913</v>
      </c>
      <c r="U9077" s="2">
        <v>0</v>
      </c>
      <c r="V9077" s="2">
        <v>4.3118644067796606E-2</v>
      </c>
      <c r="W9077" s="2">
        <v>1.2744565217391304</v>
      </c>
      <c r="X9077" s="2">
        <v>5.2934782608695654</v>
      </c>
      <c r="Y9077" s="2">
        <v>0</v>
      </c>
      <c r="Z9077" s="2">
        <v>8.1932203389830496E-2</v>
      </c>
      <c r="AA9077" s="2">
        <v>0</v>
      </c>
      <c r="AB9077" s="2">
        <v>0</v>
      </c>
      <c r="AC9077" s="2">
        <v>0</v>
      </c>
      <c r="AD9077" s="2">
        <v>0</v>
      </c>
      <c r="AE9077" s="2">
        <v>0</v>
      </c>
      <c r="AF9077" s="2">
        <v>0</v>
      </c>
      <c r="AG9077" s="2">
        <v>0</v>
      </c>
      <c r="AH9077" t="s">
        <v>8115</v>
      </c>
      <c r="AI9077">
        <v>2</v>
      </c>
    </row>
    <row r="9078" spans="1:35" x14ac:dyDescent="0.25">
      <c r="A9078" t="s">
        <v>36212</v>
      </c>
      <c r="B9078" t="s">
        <v>22844</v>
      </c>
      <c r="C9078" t="s">
        <v>30158</v>
      </c>
      <c r="D9078" t="s">
        <v>34959</v>
      </c>
      <c r="E9078" s="2">
        <v>91.239130434782609</v>
      </c>
      <c r="F9078" s="2">
        <v>5.7391304347826084</v>
      </c>
      <c r="G9078" s="2">
        <v>2.347826086956522</v>
      </c>
      <c r="H9078" s="2">
        <v>2.2608695652173911</v>
      </c>
      <c r="I9078" s="2">
        <v>1.7391304347826086</v>
      </c>
      <c r="J9078" s="2">
        <v>0</v>
      </c>
      <c r="K9078" s="2">
        <v>0</v>
      </c>
      <c r="L9078" s="2">
        <v>2.9360869565217373</v>
      </c>
      <c r="M9078" s="2">
        <v>1.2942391304347824</v>
      </c>
      <c r="N9078" s="2">
        <v>0</v>
      </c>
      <c r="O9078" s="2">
        <v>1.4185132237312364E-2</v>
      </c>
      <c r="P9078" s="2">
        <v>2.5272826086956521</v>
      </c>
      <c r="Q9078" s="2">
        <v>36.305978260869558</v>
      </c>
      <c r="R9078" s="2">
        <v>0.42562068143912307</v>
      </c>
      <c r="S9078" s="2">
        <v>5.2138043478260867</v>
      </c>
      <c r="T9078" s="2">
        <v>0</v>
      </c>
      <c r="U9078" s="2">
        <v>0</v>
      </c>
      <c r="V9078" s="2">
        <v>5.7144388849177982E-2</v>
      </c>
      <c r="W9078" s="2">
        <v>2.6705434782608695</v>
      </c>
      <c r="X9078" s="2">
        <v>3.0419565217391304</v>
      </c>
      <c r="Y9078" s="2">
        <v>2.7569565217391307</v>
      </c>
      <c r="Z9078" s="2">
        <v>9.2827019299499644E-2</v>
      </c>
      <c r="AA9078" s="2">
        <v>1.1304347826086956</v>
      </c>
      <c r="AB9078" s="2">
        <v>0</v>
      </c>
      <c r="AC9078" s="2">
        <v>0</v>
      </c>
      <c r="AD9078" s="2">
        <v>0</v>
      </c>
      <c r="AE9078" s="2">
        <v>0</v>
      </c>
      <c r="AF9078" s="2">
        <v>0</v>
      </c>
      <c r="AG9078" s="2">
        <v>0</v>
      </c>
      <c r="AH9078" t="s">
        <v>8156</v>
      </c>
      <c r="AI9078">
        <v>2</v>
      </c>
    </row>
    <row r="9079" spans="1:35" x14ac:dyDescent="0.25">
      <c r="A9079" t="s">
        <v>36212</v>
      </c>
      <c r="B9079" t="s">
        <v>22881</v>
      </c>
      <c r="C9079" t="s">
        <v>32492</v>
      </c>
      <c r="D9079" t="s">
        <v>35524</v>
      </c>
      <c r="E9079" s="2">
        <v>140.31521739130434</v>
      </c>
      <c r="F9079" s="2">
        <v>9.4565217391304355</v>
      </c>
      <c r="G9079" s="2">
        <v>0.5</v>
      </c>
      <c r="H9079" s="2">
        <v>0.66847826086956519</v>
      </c>
      <c r="I9079" s="2">
        <v>7.2119565217391308</v>
      </c>
      <c r="J9079" s="2">
        <v>0</v>
      </c>
      <c r="K9079" s="2">
        <v>0</v>
      </c>
      <c r="L9079" s="2">
        <v>8.4111956521739142</v>
      </c>
      <c r="M9079" s="2">
        <v>12.779891304347826</v>
      </c>
      <c r="N9079" s="2">
        <v>0</v>
      </c>
      <c r="O9079" s="2">
        <v>9.1079866759625067E-2</v>
      </c>
      <c r="P9079" s="2">
        <v>4.8913043478260869</v>
      </c>
      <c r="Q9079" s="2">
        <v>30.076086956521738</v>
      </c>
      <c r="R9079" s="2">
        <v>0.24920598032380512</v>
      </c>
      <c r="S9079" s="2">
        <v>14.816847826086953</v>
      </c>
      <c r="T9079" s="2">
        <v>17.87858695652173</v>
      </c>
      <c r="U9079" s="2">
        <v>5.327826086956521</v>
      </c>
      <c r="V9079" s="2">
        <v>0.27098458439848161</v>
      </c>
      <c r="W9079" s="2">
        <v>10.025217391304349</v>
      </c>
      <c r="X9079" s="2">
        <v>17.09010869565218</v>
      </c>
      <c r="Y9079" s="2">
        <v>3.7659782608695651</v>
      </c>
      <c r="Z9079" s="2">
        <v>0.22008521186768928</v>
      </c>
      <c r="AA9079" s="2">
        <v>0</v>
      </c>
      <c r="AB9079" s="2">
        <v>0</v>
      </c>
      <c r="AC9079" s="2">
        <v>0</v>
      </c>
      <c r="AD9079" s="2">
        <v>0</v>
      </c>
      <c r="AE9079" s="2">
        <v>0.19065217391304348</v>
      </c>
      <c r="AF9079" s="2">
        <v>0</v>
      </c>
      <c r="AG9079" s="2">
        <v>0</v>
      </c>
      <c r="AH9079" t="s">
        <v>8193</v>
      </c>
      <c r="AI9079">
        <v>2</v>
      </c>
    </row>
    <row r="9080" spans="1:35" x14ac:dyDescent="0.25">
      <c r="A9080" t="s">
        <v>36212</v>
      </c>
      <c r="B9080" t="s">
        <v>22566</v>
      </c>
      <c r="C9080" t="s">
        <v>32435</v>
      </c>
      <c r="D9080" t="s">
        <v>34607</v>
      </c>
      <c r="E9080" s="2">
        <v>213.71739130434781</v>
      </c>
      <c r="F9080" s="2">
        <v>8.3967391304347831</v>
      </c>
      <c r="G9080" s="2">
        <v>0.49728260869565216</v>
      </c>
      <c r="H9080" s="2">
        <v>1.0735869565217391</v>
      </c>
      <c r="I9080" s="2">
        <v>10.521739130434783</v>
      </c>
      <c r="J9080" s="2">
        <v>0</v>
      </c>
      <c r="K9080" s="2">
        <v>0</v>
      </c>
      <c r="L9080" s="2">
        <v>5.5217391304347823</v>
      </c>
      <c r="M9080" s="2">
        <v>19.089673913043477</v>
      </c>
      <c r="N9080" s="2">
        <v>0</v>
      </c>
      <c r="O9080" s="2">
        <v>8.9322042518563724E-2</v>
      </c>
      <c r="P9080" s="2">
        <v>4.8913043478260869</v>
      </c>
      <c r="Q9080" s="2">
        <v>19.030434782608694</v>
      </c>
      <c r="R9080" s="2">
        <v>0.11193164479707049</v>
      </c>
      <c r="S9080" s="2">
        <v>9.9347826086956523</v>
      </c>
      <c r="T9080" s="2">
        <v>0</v>
      </c>
      <c r="U9080" s="2">
        <v>10.633152173913043</v>
      </c>
      <c r="V9080" s="2">
        <v>9.6238938053097356E-2</v>
      </c>
      <c r="W9080" s="2">
        <v>10.271739130434783</v>
      </c>
      <c r="X9080" s="2">
        <v>0</v>
      </c>
      <c r="Y9080" s="2">
        <v>5.4782608695652177</v>
      </c>
      <c r="Z9080" s="2">
        <v>7.369545315837657E-2</v>
      </c>
      <c r="AA9080" s="2">
        <v>0</v>
      </c>
      <c r="AB9080" s="2">
        <v>0</v>
      </c>
      <c r="AC9080" s="2">
        <v>0</v>
      </c>
      <c r="AD9080" s="2">
        <v>0</v>
      </c>
      <c r="AE9080" s="2">
        <v>0</v>
      </c>
      <c r="AF9080" s="2">
        <v>0</v>
      </c>
      <c r="AG9080" s="2">
        <v>0</v>
      </c>
      <c r="AH9080" t="s">
        <v>7874</v>
      </c>
      <c r="AI9080">
        <v>2</v>
      </c>
    </row>
    <row r="9081" spans="1:35" x14ac:dyDescent="0.25">
      <c r="A9081" t="s">
        <v>36212</v>
      </c>
      <c r="B9081" t="s">
        <v>22677</v>
      </c>
      <c r="C9081" t="s">
        <v>32495</v>
      </c>
      <c r="D9081" t="s">
        <v>35526</v>
      </c>
      <c r="E9081" s="2">
        <v>100.97826086956522</v>
      </c>
      <c r="F9081" s="2">
        <v>5.7391304347826084</v>
      </c>
      <c r="G9081" s="2">
        <v>0.47826086956521741</v>
      </c>
      <c r="H9081" s="2">
        <v>0.57336956521739135</v>
      </c>
      <c r="I9081" s="2">
        <v>4.5706521739130439</v>
      </c>
      <c r="J9081" s="2">
        <v>0</v>
      </c>
      <c r="K9081" s="2">
        <v>0</v>
      </c>
      <c r="L9081" s="2">
        <v>3.0434782608695656E-3</v>
      </c>
      <c r="M9081" s="2">
        <v>0.81521739130434778</v>
      </c>
      <c r="N9081" s="2">
        <v>0</v>
      </c>
      <c r="O9081" s="2">
        <v>8.0731969860064583E-3</v>
      </c>
      <c r="P9081" s="2">
        <v>5.125</v>
      </c>
      <c r="Q9081" s="2">
        <v>38.222826086956523</v>
      </c>
      <c r="R9081" s="2">
        <v>0.42927879440258343</v>
      </c>
      <c r="S9081" s="2">
        <v>6.8365217391304336</v>
      </c>
      <c r="T9081" s="2">
        <v>3.3207608695652167</v>
      </c>
      <c r="U9081" s="2">
        <v>0</v>
      </c>
      <c r="V9081" s="2">
        <v>0.10058880516684605</v>
      </c>
      <c r="W9081" s="2">
        <v>9.8642391304347825</v>
      </c>
      <c r="X9081" s="2">
        <v>6.3041304347826088</v>
      </c>
      <c r="Y9081" s="2">
        <v>0</v>
      </c>
      <c r="Z9081" s="2">
        <v>0.16011733046286328</v>
      </c>
      <c r="AA9081" s="2">
        <v>0</v>
      </c>
      <c r="AB9081" s="2">
        <v>0</v>
      </c>
      <c r="AC9081" s="2">
        <v>0</v>
      </c>
      <c r="AD9081" s="2">
        <v>0</v>
      </c>
      <c r="AE9081" s="2">
        <v>0</v>
      </c>
      <c r="AF9081" s="2">
        <v>0</v>
      </c>
      <c r="AG9081" s="2">
        <v>0</v>
      </c>
      <c r="AH9081" t="s">
        <v>7988</v>
      </c>
      <c r="AI9081">
        <v>2</v>
      </c>
    </row>
    <row r="9082" spans="1:35" x14ac:dyDescent="0.25">
      <c r="A9082" t="s">
        <v>36212</v>
      </c>
      <c r="B9082" t="s">
        <v>22767</v>
      </c>
      <c r="C9082" t="s">
        <v>32492</v>
      </c>
      <c r="D9082" t="s">
        <v>35524</v>
      </c>
      <c r="E9082" s="2">
        <v>96.5</v>
      </c>
      <c r="F9082" s="2">
        <v>81.819347826086954</v>
      </c>
      <c r="G9082" s="2">
        <v>0.86141304347826086</v>
      </c>
      <c r="H9082" s="2">
        <v>0.4375</v>
      </c>
      <c r="I9082" s="2">
        <v>0</v>
      </c>
      <c r="J9082" s="2">
        <v>0</v>
      </c>
      <c r="K9082" s="2">
        <v>0</v>
      </c>
      <c r="L9082" s="2">
        <v>9.0540217391304338</v>
      </c>
      <c r="M9082" s="2">
        <v>8.0298913043478262</v>
      </c>
      <c r="N9082" s="2">
        <v>0</v>
      </c>
      <c r="O9082" s="2">
        <v>8.321130885334535E-2</v>
      </c>
      <c r="P9082" s="2">
        <v>8.5010869565217408</v>
      </c>
      <c r="Q9082" s="2">
        <v>0.54663043478260886</v>
      </c>
      <c r="R9082" s="2">
        <v>9.3758729443568389E-2</v>
      </c>
      <c r="S9082" s="2">
        <v>4.2597826086956516</v>
      </c>
      <c r="T9082" s="2">
        <v>3.6782608695652179</v>
      </c>
      <c r="U9082" s="2">
        <v>0</v>
      </c>
      <c r="V9082" s="2">
        <v>8.2259517909439056E-2</v>
      </c>
      <c r="W9082" s="2">
        <v>8.6495652173913058</v>
      </c>
      <c r="X9082" s="2">
        <v>0</v>
      </c>
      <c r="Y9082" s="2">
        <v>0</v>
      </c>
      <c r="Z9082" s="2">
        <v>8.9632800180220781E-2</v>
      </c>
      <c r="AA9082" s="2">
        <v>0</v>
      </c>
      <c r="AB9082" s="2">
        <v>0</v>
      </c>
      <c r="AC9082" s="2">
        <v>0</v>
      </c>
      <c r="AD9082" s="2">
        <v>0</v>
      </c>
      <c r="AE9082" s="2">
        <v>0</v>
      </c>
      <c r="AF9082" s="2">
        <v>0</v>
      </c>
      <c r="AG9082" s="2">
        <v>0</v>
      </c>
      <c r="AH9082" t="s">
        <v>8079</v>
      </c>
      <c r="AI9082">
        <v>2</v>
      </c>
    </row>
    <row r="9083" spans="1:35" x14ac:dyDescent="0.25">
      <c r="A9083" t="s">
        <v>36212</v>
      </c>
      <c r="B9083" t="s">
        <v>22814</v>
      </c>
      <c r="C9083" t="s">
        <v>32539</v>
      </c>
      <c r="D9083" t="s">
        <v>35527</v>
      </c>
      <c r="E9083" s="2">
        <v>46.826086956521742</v>
      </c>
      <c r="F9083" s="2">
        <v>0</v>
      </c>
      <c r="G9083" s="2">
        <v>0.3233695652173913</v>
      </c>
      <c r="H9083" s="2">
        <v>0</v>
      </c>
      <c r="I9083" s="2">
        <v>0</v>
      </c>
      <c r="J9083" s="2">
        <v>0</v>
      </c>
      <c r="K9083" s="2">
        <v>0</v>
      </c>
      <c r="L9083" s="2">
        <v>0.65141304347826068</v>
      </c>
      <c r="M9083" s="2">
        <v>1.0652173913043479</v>
      </c>
      <c r="N9083" s="2">
        <v>0</v>
      </c>
      <c r="O9083" s="2">
        <v>2.274837511606314E-2</v>
      </c>
      <c r="P9083" s="2">
        <v>0</v>
      </c>
      <c r="Q9083" s="2">
        <v>6.9076086956521738</v>
      </c>
      <c r="R9083" s="2">
        <v>0.14751624883936862</v>
      </c>
      <c r="S9083" s="2">
        <v>5.4193478260869563</v>
      </c>
      <c r="T9083" s="2">
        <v>0</v>
      </c>
      <c r="U9083" s="2">
        <v>0</v>
      </c>
      <c r="V9083" s="2">
        <v>0.11573351903435468</v>
      </c>
      <c r="W9083" s="2">
        <v>5.0291304347826076</v>
      </c>
      <c r="X9083" s="2">
        <v>0</v>
      </c>
      <c r="Y9083" s="2">
        <v>2.9565217391304346</v>
      </c>
      <c r="Z9083" s="2">
        <v>0.17053853296193125</v>
      </c>
      <c r="AA9083" s="2">
        <v>0</v>
      </c>
      <c r="AB9083" s="2">
        <v>0</v>
      </c>
      <c r="AC9083" s="2">
        <v>0</v>
      </c>
      <c r="AD9083" s="2">
        <v>0</v>
      </c>
      <c r="AE9083" s="2">
        <v>0</v>
      </c>
      <c r="AF9083" s="2">
        <v>0</v>
      </c>
      <c r="AG9083" s="2">
        <v>0</v>
      </c>
      <c r="AH9083" t="s">
        <v>8126</v>
      </c>
      <c r="AI9083">
        <v>2</v>
      </c>
    </row>
    <row r="9084" spans="1:35" x14ac:dyDescent="0.25">
      <c r="A9084" t="s">
        <v>36212</v>
      </c>
      <c r="B9084" t="s">
        <v>22843</v>
      </c>
      <c r="C9084" t="s">
        <v>32508</v>
      </c>
      <c r="D9084" t="s">
        <v>35526</v>
      </c>
      <c r="E9084" s="2">
        <v>112.57608695652173</v>
      </c>
      <c r="F9084" s="2">
        <v>7.6521739130434785</v>
      </c>
      <c r="G9084" s="2">
        <v>0</v>
      </c>
      <c r="H9084" s="2">
        <v>0</v>
      </c>
      <c r="I9084" s="2">
        <v>0</v>
      </c>
      <c r="J9084" s="2">
        <v>0</v>
      </c>
      <c r="K9084" s="2">
        <v>0</v>
      </c>
      <c r="L9084" s="2">
        <v>2.2738043478260868</v>
      </c>
      <c r="M9084" s="2">
        <v>1.9130434782608696</v>
      </c>
      <c r="N9084" s="2">
        <v>0</v>
      </c>
      <c r="O9084" s="2">
        <v>1.699333783914261E-2</v>
      </c>
      <c r="P9084" s="2">
        <v>38.849130434782602</v>
      </c>
      <c r="Q9084" s="2">
        <v>7.5267391304347822</v>
      </c>
      <c r="R9084" s="2">
        <v>0.41195133725982425</v>
      </c>
      <c r="S9084" s="2">
        <v>6.1759782608695657</v>
      </c>
      <c r="T9084" s="2">
        <v>0.79054347826086946</v>
      </c>
      <c r="U9084" s="2">
        <v>0</v>
      </c>
      <c r="V9084" s="2">
        <v>6.1882784590132286E-2</v>
      </c>
      <c r="W9084" s="2">
        <v>5.7370652173913053</v>
      </c>
      <c r="X9084" s="2">
        <v>4.9688043478260866</v>
      </c>
      <c r="Y9084" s="2">
        <v>1.2746739130434783</v>
      </c>
      <c r="Z9084" s="2">
        <v>0.10642174374818963</v>
      </c>
      <c r="AA9084" s="2">
        <v>0</v>
      </c>
      <c r="AB9084" s="2">
        <v>5.6521739130434785</v>
      </c>
      <c r="AC9084" s="2">
        <v>0</v>
      </c>
      <c r="AD9084" s="2">
        <v>0</v>
      </c>
      <c r="AE9084" s="2">
        <v>0</v>
      </c>
      <c r="AF9084" s="2">
        <v>0</v>
      </c>
      <c r="AG9084" s="2">
        <v>0</v>
      </c>
      <c r="AH9084" t="s">
        <v>8155</v>
      </c>
      <c r="AI9084">
        <v>2</v>
      </c>
    </row>
    <row r="9085" spans="1:35" x14ac:dyDescent="0.25">
      <c r="A9085" t="s">
        <v>36212</v>
      </c>
      <c r="B9085" t="s">
        <v>22691</v>
      </c>
      <c r="C9085" t="s">
        <v>30068</v>
      </c>
      <c r="D9085" t="s">
        <v>35247</v>
      </c>
      <c r="E9085" s="2">
        <v>351.94565217391306</v>
      </c>
      <c r="F9085" s="2">
        <v>9.2934782608695645</v>
      </c>
      <c r="G9085" s="2">
        <v>0</v>
      </c>
      <c r="H9085" s="2">
        <v>1.298913043478261</v>
      </c>
      <c r="I9085" s="2">
        <v>0</v>
      </c>
      <c r="J9085" s="2">
        <v>0</v>
      </c>
      <c r="K9085" s="2">
        <v>0</v>
      </c>
      <c r="L9085" s="2">
        <v>3.6277173913043477</v>
      </c>
      <c r="M9085" s="2">
        <v>13.858695652173912</v>
      </c>
      <c r="N9085" s="2">
        <v>0</v>
      </c>
      <c r="O9085" s="2">
        <v>3.937737422403409E-2</v>
      </c>
      <c r="P9085" s="2">
        <v>5.1358695652173916</v>
      </c>
      <c r="Q9085" s="2">
        <v>77.717391304347828</v>
      </c>
      <c r="R9085" s="2">
        <v>0.23541492942956854</v>
      </c>
      <c r="S9085" s="2">
        <v>17.733695652173914</v>
      </c>
      <c r="T9085" s="2">
        <v>26.282608695652176</v>
      </c>
      <c r="U9085" s="2">
        <v>0</v>
      </c>
      <c r="V9085" s="2">
        <v>0.12506562895704007</v>
      </c>
      <c r="W9085" s="2">
        <v>17.054347826086957</v>
      </c>
      <c r="X9085" s="2">
        <v>15.258152173913043</v>
      </c>
      <c r="Y9085" s="2">
        <v>0</v>
      </c>
      <c r="Z9085" s="2">
        <v>9.1811050372154784E-2</v>
      </c>
      <c r="AA9085" s="2">
        <v>0</v>
      </c>
      <c r="AB9085" s="2">
        <v>0</v>
      </c>
      <c r="AC9085" s="2">
        <v>0</v>
      </c>
      <c r="AD9085" s="2">
        <v>0</v>
      </c>
      <c r="AE9085" s="2">
        <v>0</v>
      </c>
      <c r="AF9085" s="2">
        <v>0</v>
      </c>
      <c r="AG9085" s="2">
        <v>0</v>
      </c>
      <c r="AH9085" t="s">
        <v>8002</v>
      </c>
      <c r="AI9085">
        <v>2</v>
      </c>
    </row>
    <row r="9086" spans="1:35" x14ac:dyDescent="0.25">
      <c r="A9086" t="s">
        <v>36212</v>
      </c>
      <c r="B9086" t="s">
        <v>22782</v>
      </c>
      <c r="C9086" t="s">
        <v>32525</v>
      </c>
      <c r="D9086" t="s">
        <v>35223</v>
      </c>
      <c r="E9086" s="2">
        <v>42.467391304347828</v>
      </c>
      <c r="F9086" s="2">
        <v>4.2608695652173916</v>
      </c>
      <c r="G9086" s="2">
        <v>0.57608695652173914</v>
      </c>
      <c r="H9086" s="2">
        <v>0.245</v>
      </c>
      <c r="I9086" s="2">
        <v>4.6956521739130439</v>
      </c>
      <c r="J9086" s="2">
        <v>0</v>
      </c>
      <c r="K9086" s="2">
        <v>0</v>
      </c>
      <c r="L9086" s="2">
        <v>3.455434782608696</v>
      </c>
      <c r="M9086" s="2">
        <v>5.4782608695652177</v>
      </c>
      <c r="N9086" s="2">
        <v>1.8152173913043479</v>
      </c>
      <c r="O9086" s="2">
        <v>0.17174302533913488</v>
      </c>
      <c r="P9086" s="2">
        <v>4.6956521739130439</v>
      </c>
      <c r="Q9086" s="2">
        <v>5.9702173913043461</v>
      </c>
      <c r="R9086" s="2">
        <v>0.25115433836703349</v>
      </c>
      <c r="S9086" s="2">
        <v>9.113043478260872</v>
      </c>
      <c r="T9086" s="2">
        <v>4.5752173913043466</v>
      </c>
      <c r="U9086" s="2">
        <v>0</v>
      </c>
      <c r="V9086" s="2">
        <v>0.32232403378551322</v>
      </c>
      <c r="W9086" s="2">
        <v>9.3419565217391316</v>
      </c>
      <c r="X9086" s="2">
        <v>9.3206521739130448</v>
      </c>
      <c r="Y9086" s="2">
        <v>0</v>
      </c>
      <c r="Z9086" s="2">
        <v>0.43945738418223701</v>
      </c>
      <c r="AA9086" s="2">
        <v>0</v>
      </c>
      <c r="AB9086" s="2">
        <v>5.4782608695652177</v>
      </c>
      <c r="AC9086" s="2">
        <v>0</v>
      </c>
      <c r="AD9086" s="2">
        <v>0</v>
      </c>
      <c r="AE9086" s="2">
        <v>0</v>
      </c>
      <c r="AF9086" s="2">
        <v>0</v>
      </c>
      <c r="AG9086" s="2">
        <v>0</v>
      </c>
      <c r="AH9086" t="s">
        <v>8094</v>
      </c>
      <c r="AI9086">
        <v>2</v>
      </c>
    </row>
    <row r="9087" spans="1:35" x14ac:dyDescent="0.25">
      <c r="A9087" t="s">
        <v>36212</v>
      </c>
      <c r="B9087" t="s">
        <v>22898</v>
      </c>
      <c r="C9087" t="s">
        <v>31290</v>
      </c>
      <c r="D9087" t="s">
        <v>35223</v>
      </c>
      <c r="E9087" s="2">
        <v>102.34782608695652</v>
      </c>
      <c r="F9087" s="2">
        <v>5.3913043478260869</v>
      </c>
      <c r="G9087" s="2">
        <v>0.65217391304347827</v>
      </c>
      <c r="H9087" s="2">
        <v>0</v>
      </c>
      <c r="I9087" s="2">
        <v>0</v>
      </c>
      <c r="J9087" s="2">
        <v>0</v>
      </c>
      <c r="K9087" s="2">
        <v>0</v>
      </c>
      <c r="L9087" s="2">
        <v>2.6268478260869559</v>
      </c>
      <c r="M9087" s="2">
        <v>5.3260869565217392</v>
      </c>
      <c r="N9087" s="2">
        <v>0</v>
      </c>
      <c r="O9087" s="2">
        <v>5.2039082412914189E-2</v>
      </c>
      <c r="P9087" s="2">
        <v>5.3913043478260869</v>
      </c>
      <c r="Q9087" s="2">
        <v>25.064999999999994</v>
      </c>
      <c r="R9087" s="2">
        <v>0.29757646559048423</v>
      </c>
      <c r="S9087" s="2">
        <v>6.0943478260869588</v>
      </c>
      <c r="T9087" s="2">
        <v>7.0253260869565208</v>
      </c>
      <c r="U9087" s="2">
        <v>0</v>
      </c>
      <c r="V9087" s="2">
        <v>0.1281871282922685</v>
      </c>
      <c r="W9087" s="2">
        <v>5.8830434782608698</v>
      </c>
      <c r="X9087" s="2">
        <v>8.6319565217391307</v>
      </c>
      <c r="Y9087" s="2">
        <v>0</v>
      </c>
      <c r="Z9087" s="2">
        <v>0.14182030586236194</v>
      </c>
      <c r="AA9087" s="2">
        <v>0</v>
      </c>
      <c r="AB9087" s="2">
        <v>0</v>
      </c>
      <c r="AC9087" s="2">
        <v>0</v>
      </c>
      <c r="AD9087" s="2">
        <v>0</v>
      </c>
      <c r="AE9087" s="2">
        <v>0</v>
      </c>
      <c r="AF9087" s="2">
        <v>0</v>
      </c>
      <c r="AG9087" s="2">
        <v>0</v>
      </c>
      <c r="AH9087" t="s">
        <v>8210</v>
      </c>
      <c r="AI9087">
        <v>2</v>
      </c>
    </row>
    <row r="9088" spans="1:35" x14ac:dyDescent="0.25">
      <c r="A9088" t="s">
        <v>36212</v>
      </c>
      <c r="B9088" t="s">
        <v>22589</v>
      </c>
      <c r="C9088" t="s">
        <v>32167</v>
      </c>
      <c r="D9088" t="s">
        <v>34962</v>
      </c>
      <c r="E9088" s="2">
        <v>106.26086956521739</v>
      </c>
      <c r="F9088" s="2">
        <v>5.7391304347826084</v>
      </c>
      <c r="G9088" s="2">
        <v>3.3913043478260869</v>
      </c>
      <c r="H9088" s="2">
        <v>2.347826086956522</v>
      </c>
      <c r="I9088" s="2">
        <v>1.1304347826086956</v>
      </c>
      <c r="J9088" s="2">
        <v>0</v>
      </c>
      <c r="K9088" s="2">
        <v>0</v>
      </c>
      <c r="L9088" s="2">
        <v>0.87586956521739123</v>
      </c>
      <c r="M9088" s="2">
        <v>5.7526086956521754</v>
      </c>
      <c r="N9088" s="2">
        <v>0</v>
      </c>
      <c r="O9088" s="2">
        <v>5.4136661211129311E-2</v>
      </c>
      <c r="P9088" s="2">
        <v>5.5819565217391292</v>
      </c>
      <c r="Q9088" s="2">
        <v>38.446630434782612</v>
      </c>
      <c r="R9088" s="2">
        <v>0.41434431260229138</v>
      </c>
      <c r="S9088" s="2">
        <v>5.3260869565217392</v>
      </c>
      <c r="T9088" s="2">
        <v>3.3019565217391316</v>
      </c>
      <c r="U9088" s="2">
        <v>2.6840217391304346</v>
      </c>
      <c r="V9088" s="2">
        <v>0.10645560556464813</v>
      </c>
      <c r="W9088" s="2">
        <v>4.9836956521739122</v>
      </c>
      <c r="X9088" s="2">
        <v>4.1116304347826089</v>
      </c>
      <c r="Y9088" s="2">
        <v>0</v>
      </c>
      <c r="Z9088" s="2">
        <v>8.5594312602291334E-2</v>
      </c>
      <c r="AA9088" s="2">
        <v>1.1304347826086956</v>
      </c>
      <c r="AB9088" s="2">
        <v>0</v>
      </c>
      <c r="AC9088" s="2">
        <v>0</v>
      </c>
      <c r="AD9088" s="2">
        <v>0</v>
      </c>
      <c r="AE9088" s="2">
        <v>0</v>
      </c>
      <c r="AF9088" s="2">
        <v>0</v>
      </c>
      <c r="AG9088" s="2">
        <v>0</v>
      </c>
      <c r="AH9088" t="s">
        <v>7898</v>
      </c>
      <c r="AI9088">
        <v>2</v>
      </c>
    </row>
    <row r="9089" spans="1:35" x14ac:dyDescent="0.25">
      <c r="A9089" t="s">
        <v>36212</v>
      </c>
      <c r="B9089" t="s">
        <v>22723</v>
      </c>
      <c r="C9089" t="s">
        <v>32512</v>
      </c>
      <c r="D9089" t="s">
        <v>34607</v>
      </c>
      <c r="E9089" s="2">
        <v>148.93478260869566</v>
      </c>
      <c r="F9089" s="2">
        <v>4.6086956521739131</v>
      </c>
      <c r="G9089" s="2">
        <v>0.39130434782608697</v>
      </c>
      <c r="H9089" s="2">
        <v>0.65402173913043482</v>
      </c>
      <c r="I9089" s="2">
        <v>9.0461956521739122</v>
      </c>
      <c r="J9089" s="2">
        <v>0</v>
      </c>
      <c r="K9089" s="2">
        <v>0</v>
      </c>
      <c r="L9089" s="2">
        <v>5.5145652173913051</v>
      </c>
      <c r="M9089" s="2">
        <v>8.3614130434782616</v>
      </c>
      <c r="N9089" s="2">
        <v>0</v>
      </c>
      <c r="O9089" s="2">
        <v>5.6141439205955337E-2</v>
      </c>
      <c r="P9089" s="2">
        <v>4.2255434782608692</v>
      </c>
      <c r="Q9089" s="2">
        <v>25.532608695652176</v>
      </c>
      <c r="R9089" s="2">
        <v>0.19980659757699606</v>
      </c>
      <c r="S9089" s="2">
        <v>14.681195652173912</v>
      </c>
      <c r="T9089" s="2">
        <v>8.2510869565217391</v>
      </c>
      <c r="U9089" s="2">
        <v>0</v>
      </c>
      <c r="V9089" s="2">
        <v>0.15397533206831118</v>
      </c>
      <c r="W9089" s="2">
        <v>9.0086956521739143</v>
      </c>
      <c r="X9089" s="2">
        <v>9.2520652173913032</v>
      </c>
      <c r="Y9089" s="2">
        <v>4.3819565217391281</v>
      </c>
      <c r="Z9089" s="2">
        <v>0.15203109035177345</v>
      </c>
      <c r="AA9089" s="2">
        <v>0</v>
      </c>
      <c r="AB9089" s="2">
        <v>0</v>
      </c>
      <c r="AC9089" s="2">
        <v>0</v>
      </c>
      <c r="AD9089" s="2">
        <v>0</v>
      </c>
      <c r="AE9089" s="2">
        <v>0.27304347826086961</v>
      </c>
      <c r="AF9089" s="2">
        <v>0</v>
      </c>
      <c r="AG9089" s="2">
        <v>0</v>
      </c>
      <c r="AH9089" t="s">
        <v>8034</v>
      </c>
      <c r="AI9089">
        <v>2</v>
      </c>
    </row>
    <row r="9090" spans="1:35" x14ac:dyDescent="0.25">
      <c r="A9090" t="s">
        <v>36212</v>
      </c>
      <c r="B9090" t="s">
        <v>22760</v>
      </c>
      <c r="C9090" t="s">
        <v>32490</v>
      </c>
      <c r="D9090" t="s">
        <v>35526</v>
      </c>
      <c r="E9090" s="2">
        <v>107.57608695652173</v>
      </c>
      <c r="F9090" s="2">
        <v>5.1304347826086953</v>
      </c>
      <c r="G9090" s="2">
        <v>0.64130434782608692</v>
      </c>
      <c r="H9090" s="2">
        <v>0.20217391304347823</v>
      </c>
      <c r="I9090" s="2">
        <v>4.2717391304347823</v>
      </c>
      <c r="J9090" s="2">
        <v>0</v>
      </c>
      <c r="K9090" s="2">
        <v>6.8804347826086953</v>
      </c>
      <c r="L9090" s="2">
        <v>5.95913043478261</v>
      </c>
      <c r="M9090" s="2">
        <v>9.9727173913043483</v>
      </c>
      <c r="N9090" s="2">
        <v>0</v>
      </c>
      <c r="O9090" s="2">
        <v>9.2703849651409528E-2</v>
      </c>
      <c r="P9090" s="2">
        <v>0</v>
      </c>
      <c r="Q9090" s="2">
        <v>10.327173913043479</v>
      </c>
      <c r="R9090" s="2">
        <v>9.599878751136709E-2</v>
      </c>
      <c r="S9090" s="2">
        <v>9.9878260869565239</v>
      </c>
      <c r="T9090" s="2">
        <v>9.294891304347825</v>
      </c>
      <c r="U9090" s="2">
        <v>0</v>
      </c>
      <c r="V9090" s="2">
        <v>0.1792472466403961</v>
      </c>
      <c r="W9090" s="2">
        <v>12.669673913043482</v>
      </c>
      <c r="X9090" s="2">
        <v>7.1295652173913036</v>
      </c>
      <c r="Y9090" s="2">
        <v>0</v>
      </c>
      <c r="Z9090" s="2">
        <v>0.1840487016267556</v>
      </c>
      <c r="AA9090" s="2">
        <v>0</v>
      </c>
      <c r="AB9090" s="2">
        <v>5.2238043478260865</v>
      </c>
      <c r="AC9090" s="2">
        <v>0</v>
      </c>
      <c r="AD9090" s="2">
        <v>0</v>
      </c>
      <c r="AE9090" s="2">
        <v>1.6581521739130434</v>
      </c>
      <c r="AF9090" s="2">
        <v>0</v>
      </c>
      <c r="AG9090" s="2">
        <v>0</v>
      </c>
      <c r="AH9090" t="s">
        <v>8072</v>
      </c>
      <c r="AI9090">
        <v>2</v>
      </c>
    </row>
    <row r="9091" spans="1:35" x14ac:dyDescent="0.25">
      <c r="A9091" t="s">
        <v>36212</v>
      </c>
      <c r="B9091" t="s">
        <v>22863</v>
      </c>
      <c r="C9091" t="s">
        <v>32490</v>
      </c>
      <c r="D9091" t="s">
        <v>35526</v>
      </c>
      <c r="E9091" s="2">
        <v>13.173913043478262</v>
      </c>
      <c r="F9091" s="2">
        <v>5.7391304347826084</v>
      </c>
      <c r="G9091" s="2">
        <v>7.0652173913043473E-2</v>
      </c>
      <c r="H9091" s="2">
        <v>6.5217391304347824E-2</v>
      </c>
      <c r="I9091" s="2">
        <v>1.0326086956521738</v>
      </c>
      <c r="J9091" s="2">
        <v>0</v>
      </c>
      <c r="K9091" s="2">
        <v>0</v>
      </c>
      <c r="L9091" s="2">
        <v>2.8804347826086957E-2</v>
      </c>
      <c r="M9091" s="2">
        <v>4.4076086956521738</v>
      </c>
      <c r="N9091" s="2">
        <v>0</v>
      </c>
      <c r="O9091" s="2">
        <v>0.33457095709570955</v>
      </c>
      <c r="P9091" s="2">
        <v>4.7826086956521738</v>
      </c>
      <c r="Q9091" s="2">
        <v>0</v>
      </c>
      <c r="R9091" s="2">
        <v>0.36303630363036299</v>
      </c>
      <c r="S9091" s="2">
        <v>8.6781521739130429</v>
      </c>
      <c r="T9091" s="2">
        <v>1.4227173913043474</v>
      </c>
      <c r="U9091" s="2">
        <v>0</v>
      </c>
      <c r="V9091" s="2">
        <v>0.76673267326732664</v>
      </c>
      <c r="W9091" s="2">
        <v>6.7318478260869545</v>
      </c>
      <c r="X9091" s="2">
        <v>4.6811956521739138</v>
      </c>
      <c r="Y9091" s="2">
        <v>0</v>
      </c>
      <c r="Z9091" s="2">
        <v>0.86633663366336611</v>
      </c>
      <c r="AA9091" s="2">
        <v>0</v>
      </c>
      <c r="AB9091" s="2">
        <v>0</v>
      </c>
      <c r="AC9091" s="2">
        <v>0</v>
      </c>
      <c r="AD9091" s="2">
        <v>0</v>
      </c>
      <c r="AE9091" s="2">
        <v>0</v>
      </c>
      <c r="AF9091" s="2">
        <v>0</v>
      </c>
      <c r="AG9091" s="2">
        <v>0</v>
      </c>
      <c r="AH9091" t="s">
        <v>8175</v>
      </c>
      <c r="AI9091">
        <v>2</v>
      </c>
    </row>
    <row r="9092" spans="1:35" x14ac:dyDescent="0.25">
      <c r="A9092" t="s">
        <v>36212</v>
      </c>
      <c r="B9092" t="s">
        <v>22692</v>
      </c>
      <c r="C9092" t="s">
        <v>32501</v>
      </c>
      <c r="D9092" t="s">
        <v>35519</v>
      </c>
      <c r="E9092" s="2">
        <v>95.815217391304344</v>
      </c>
      <c r="F9092" s="2">
        <v>5.7391304347826084</v>
      </c>
      <c r="G9092" s="2">
        <v>1.826086956521739</v>
      </c>
      <c r="H9092" s="2">
        <v>0.57619565217391311</v>
      </c>
      <c r="I9092" s="2">
        <v>7.5360869565217374</v>
      </c>
      <c r="J9092" s="2">
        <v>0</v>
      </c>
      <c r="K9092" s="2">
        <v>0.73913043478260865</v>
      </c>
      <c r="L9092" s="2">
        <v>3.8427173913043475</v>
      </c>
      <c r="M9092" s="2">
        <v>7.5805434782608705</v>
      </c>
      <c r="N9092" s="2">
        <v>0</v>
      </c>
      <c r="O9092" s="2">
        <v>7.9116279069767453E-2</v>
      </c>
      <c r="P9092" s="2">
        <v>4.0869565217391308</v>
      </c>
      <c r="Q9092" s="2">
        <v>30.741413043478275</v>
      </c>
      <c r="R9092" s="2">
        <v>0.36349517867271713</v>
      </c>
      <c r="S9092" s="2">
        <v>4.5081521739130439</v>
      </c>
      <c r="T9092" s="2">
        <v>14.248913043478263</v>
      </c>
      <c r="U9092" s="2">
        <v>0</v>
      </c>
      <c r="V9092" s="2">
        <v>0.19576290414066935</v>
      </c>
      <c r="W9092" s="2">
        <v>10.739130434782609</v>
      </c>
      <c r="X9092" s="2">
        <v>15.068695652173915</v>
      </c>
      <c r="Y9092" s="2">
        <v>0</v>
      </c>
      <c r="Z9092" s="2">
        <v>0.26934997163925128</v>
      </c>
      <c r="AA9092" s="2">
        <v>0</v>
      </c>
      <c r="AB9092" s="2">
        <v>0</v>
      </c>
      <c r="AC9092" s="2">
        <v>0</v>
      </c>
      <c r="AD9092" s="2">
        <v>0</v>
      </c>
      <c r="AE9092" s="2">
        <v>0</v>
      </c>
      <c r="AF9092" s="2">
        <v>0</v>
      </c>
      <c r="AG9092" s="2">
        <v>0.5</v>
      </c>
      <c r="AH9092" t="s">
        <v>8003</v>
      </c>
      <c r="AI9092">
        <v>2</v>
      </c>
    </row>
    <row r="9093" spans="1:35" x14ac:dyDescent="0.25">
      <c r="A9093" t="s">
        <v>36212</v>
      </c>
      <c r="B9093" t="s">
        <v>22564</v>
      </c>
      <c r="C9093" t="s">
        <v>32434</v>
      </c>
      <c r="D9093" t="s">
        <v>34607</v>
      </c>
      <c r="E9093" s="2">
        <v>84.119565217391298</v>
      </c>
      <c r="F9093" s="2">
        <v>4.8695652173913047</v>
      </c>
      <c r="G9093" s="2">
        <v>0</v>
      </c>
      <c r="H9093" s="2">
        <v>0</v>
      </c>
      <c r="I9093" s="2">
        <v>0</v>
      </c>
      <c r="J9093" s="2">
        <v>0</v>
      </c>
      <c r="K9093" s="2">
        <v>0</v>
      </c>
      <c r="L9093" s="2">
        <v>5.2690217391304346</v>
      </c>
      <c r="M9093" s="2">
        <v>0.69565217391304346</v>
      </c>
      <c r="N9093" s="2">
        <v>0</v>
      </c>
      <c r="O9093" s="2">
        <v>8.2698023000387644E-3</v>
      </c>
      <c r="P9093" s="2">
        <v>5.3913043478260869</v>
      </c>
      <c r="Q9093" s="2">
        <v>4.9538043478260869</v>
      </c>
      <c r="R9093" s="2">
        <v>0.1229810052978421</v>
      </c>
      <c r="S9093" s="2">
        <v>6.8911956521739128</v>
      </c>
      <c r="T9093" s="2">
        <v>4.4028260869565221</v>
      </c>
      <c r="U9093" s="2">
        <v>0</v>
      </c>
      <c r="V9093" s="2">
        <v>0.13426153249773876</v>
      </c>
      <c r="W9093" s="2">
        <v>3.4782608695652169</v>
      </c>
      <c r="X9093" s="2">
        <v>4.0078260869565216</v>
      </c>
      <c r="Y9093" s="2">
        <v>0</v>
      </c>
      <c r="Z9093" s="2">
        <v>8.8993410001292156E-2</v>
      </c>
      <c r="AA9093" s="2">
        <v>0</v>
      </c>
      <c r="AB9093" s="2">
        <v>0</v>
      </c>
      <c r="AC9093" s="2">
        <v>0</v>
      </c>
      <c r="AD9093" s="2">
        <v>0</v>
      </c>
      <c r="AE9093" s="2">
        <v>2.0706521739130435</v>
      </c>
      <c r="AF9093" s="2">
        <v>0</v>
      </c>
      <c r="AG9093" s="2">
        <v>0</v>
      </c>
      <c r="AH9093" t="s">
        <v>7872</v>
      </c>
      <c r="AI9093">
        <v>2</v>
      </c>
    </row>
    <row r="9094" spans="1:35" x14ac:dyDescent="0.25">
      <c r="A9094" t="s">
        <v>36212</v>
      </c>
      <c r="B9094" t="s">
        <v>22897</v>
      </c>
      <c r="C9094" t="s">
        <v>29442</v>
      </c>
      <c r="D9094" t="s">
        <v>34959</v>
      </c>
      <c r="E9094" s="2">
        <v>36.934782608695649</v>
      </c>
      <c r="F9094" s="2">
        <v>13.130434782608695</v>
      </c>
      <c r="G9094" s="2">
        <v>0</v>
      </c>
      <c r="H9094" s="2">
        <v>0</v>
      </c>
      <c r="I9094" s="2">
        <v>4.3967391304347823</v>
      </c>
      <c r="J9094" s="2">
        <v>0</v>
      </c>
      <c r="K9094" s="2">
        <v>0</v>
      </c>
      <c r="L9094" s="2">
        <v>3.5652173913043477</v>
      </c>
      <c r="M9094" s="2">
        <v>6.5489130434782608</v>
      </c>
      <c r="N9094" s="2">
        <v>0</v>
      </c>
      <c r="O9094" s="2">
        <v>0.17731018246027075</v>
      </c>
      <c r="P9094" s="2">
        <v>4.0842391304347823</v>
      </c>
      <c r="Q9094" s="2">
        <v>0</v>
      </c>
      <c r="R9094" s="2">
        <v>0.11057975279576221</v>
      </c>
      <c r="S9094" s="2">
        <v>17.761630434782607</v>
      </c>
      <c r="T9094" s="2">
        <v>0</v>
      </c>
      <c r="U9094" s="2">
        <v>0</v>
      </c>
      <c r="V9094" s="2">
        <v>0.48089170100058859</v>
      </c>
      <c r="W9094" s="2">
        <v>17.088369565217391</v>
      </c>
      <c r="X9094" s="2">
        <v>10.270978260869565</v>
      </c>
      <c r="Y9094" s="2">
        <v>0</v>
      </c>
      <c r="Z9094" s="2">
        <v>0.74074749852854627</v>
      </c>
      <c r="AA9094" s="2">
        <v>0</v>
      </c>
      <c r="AB9094" s="2">
        <v>0</v>
      </c>
      <c r="AC9094" s="2">
        <v>0</v>
      </c>
      <c r="AD9094" s="2">
        <v>30.894021739130434</v>
      </c>
      <c r="AE9094" s="2">
        <v>0</v>
      </c>
      <c r="AF9094" s="2">
        <v>0</v>
      </c>
      <c r="AG9094" s="2">
        <v>0</v>
      </c>
      <c r="AH9094" t="s">
        <v>8209</v>
      </c>
      <c r="AI9094">
        <v>2</v>
      </c>
    </row>
    <row r="9095" spans="1:35" x14ac:dyDescent="0.25">
      <c r="A9095" t="s">
        <v>36212</v>
      </c>
      <c r="B9095" t="s">
        <v>22903</v>
      </c>
      <c r="C9095" t="s">
        <v>29898</v>
      </c>
      <c r="D9095" t="s">
        <v>35247</v>
      </c>
      <c r="E9095" s="2">
        <v>60.619565217391305</v>
      </c>
      <c r="F9095" s="2">
        <v>16.665760869565219</v>
      </c>
      <c r="G9095" s="2">
        <v>0</v>
      </c>
      <c r="H9095" s="2">
        <v>0</v>
      </c>
      <c r="I9095" s="2">
        <v>4.7717391304347823</v>
      </c>
      <c r="J9095" s="2">
        <v>0</v>
      </c>
      <c r="K9095" s="2">
        <v>1.4782608695652173</v>
      </c>
      <c r="L9095" s="2">
        <v>5.6521739130434785</v>
      </c>
      <c r="M9095" s="2">
        <v>6.2717391304347823</v>
      </c>
      <c r="N9095" s="2">
        <v>0</v>
      </c>
      <c r="O9095" s="2">
        <v>0.10346064192218038</v>
      </c>
      <c r="P9095" s="2">
        <v>4.7826086956521738</v>
      </c>
      <c r="Q9095" s="2">
        <v>3.1902173913043477</v>
      </c>
      <c r="R9095" s="2">
        <v>0.13152232383001614</v>
      </c>
      <c r="S9095" s="2">
        <v>22.412499999999998</v>
      </c>
      <c r="T9095" s="2">
        <v>14.798913043478262</v>
      </c>
      <c r="U9095" s="2">
        <v>0</v>
      </c>
      <c r="V9095" s="2">
        <v>0.61385153308230234</v>
      </c>
      <c r="W9095" s="2">
        <v>30.304347826086957</v>
      </c>
      <c r="X9095" s="2">
        <v>19.573369565217391</v>
      </c>
      <c r="Y9095" s="2">
        <v>0</v>
      </c>
      <c r="Z9095" s="2">
        <v>0.82279899587591887</v>
      </c>
      <c r="AA9095" s="2">
        <v>0</v>
      </c>
      <c r="AB9095" s="2">
        <v>0</v>
      </c>
      <c r="AC9095" s="2">
        <v>0</v>
      </c>
      <c r="AD9095" s="2">
        <v>57.168478260869563</v>
      </c>
      <c r="AE9095" s="2">
        <v>0</v>
      </c>
      <c r="AF9095" s="2">
        <v>0</v>
      </c>
      <c r="AG9095" s="2">
        <v>0</v>
      </c>
      <c r="AH9095" t="s">
        <v>8215</v>
      </c>
      <c r="AI9095">
        <v>2</v>
      </c>
    </row>
    <row r="9096" spans="1:35" x14ac:dyDescent="0.25">
      <c r="A9096" t="s">
        <v>36212</v>
      </c>
      <c r="B9096" t="s">
        <v>22852</v>
      </c>
      <c r="C9096" t="s">
        <v>32439</v>
      </c>
      <c r="D9096" t="s">
        <v>35520</v>
      </c>
      <c r="E9096" s="2">
        <v>85.815217391304344</v>
      </c>
      <c r="F9096" s="2">
        <v>16.342391304347824</v>
      </c>
      <c r="G9096" s="2">
        <v>0</v>
      </c>
      <c r="H9096" s="2">
        <v>0</v>
      </c>
      <c r="I9096" s="2">
        <v>4.6086956521739131</v>
      </c>
      <c r="J9096" s="2">
        <v>0</v>
      </c>
      <c r="K9096" s="2">
        <v>0</v>
      </c>
      <c r="L9096" s="2">
        <v>5.2378260869565221</v>
      </c>
      <c r="M9096" s="2">
        <v>5.0434782608695654</v>
      </c>
      <c r="N9096" s="2">
        <v>0</v>
      </c>
      <c r="O9096" s="2">
        <v>5.8771374287523756E-2</v>
      </c>
      <c r="P9096" s="2">
        <v>5.3695652173913047</v>
      </c>
      <c r="Q9096" s="2">
        <v>2.4429347826086958</v>
      </c>
      <c r="R9096" s="2">
        <v>9.1038632045598478E-2</v>
      </c>
      <c r="S9096" s="2">
        <v>11.429239130434782</v>
      </c>
      <c r="T9096" s="2">
        <v>5.1763043478260871</v>
      </c>
      <c r="U9096" s="2">
        <v>0</v>
      </c>
      <c r="V9096" s="2">
        <v>0.1935034832172261</v>
      </c>
      <c r="W9096" s="2">
        <v>20.745326086956521</v>
      </c>
      <c r="X9096" s="2">
        <v>0</v>
      </c>
      <c r="Y9096" s="2">
        <v>0</v>
      </c>
      <c r="Z9096" s="2">
        <v>0.24174414186193793</v>
      </c>
      <c r="AA9096" s="2">
        <v>0</v>
      </c>
      <c r="AB9096" s="2">
        <v>0</v>
      </c>
      <c r="AC9096" s="2">
        <v>0</v>
      </c>
      <c r="AD9096" s="2">
        <v>62.138586956521742</v>
      </c>
      <c r="AE9096" s="2">
        <v>48.370760869565217</v>
      </c>
      <c r="AF9096" s="2">
        <v>0</v>
      </c>
      <c r="AG9096" s="2">
        <v>0</v>
      </c>
      <c r="AH9096" t="s">
        <v>8164</v>
      </c>
      <c r="AI9096">
        <v>2</v>
      </c>
    </row>
    <row r="9097" spans="1:35" x14ac:dyDescent="0.25">
      <c r="A9097" t="s">
        <v>36212</v>
      </c>
      <c r="B9097" t="s">
        <v>22795</v>
      </c>
      <c r="C9097" t="s">
        <v>30570</v>
      </c>
      <c r="D9097" t="s">
        <v>34959</v>
      </c>
      <c r="E9097" s="2">
        <v>100.1304347826087</v>
      </c>
      <c r="F9097" s="2">
        <v>11.461956521739131</v>
      </c>
      <c r="G9097" s="2">
        <v>0</v>
      </c>
      <c r="H9097" s="2">
        <v>0</v>
      </c>
      <c r="I9097" s="2">
        <v>5.1304347826086953</v>
      </c>
      <c r="J9097" s="2">
        <v>0</v>
      </c>
      <c r="K9097" s="2">
        <v>2.4347826086956523</v>
      </c>
      <c r="L9097" s="2">
        <v>4.6226086956521737</v>
      </c>
      <c r="M9097" s="2">
        <v>4.9565217391304346</v>
      </c>
      <c r="N9097" s="2">
        <v>0</v>
      </c>
      <c r="O9097" s="2">
        <v>4.9500651324359525E-2</v>
      </c>
      <c r="P9097" s="2">
        <v>6.7826086956521738</v>
      </c>
      <c r="Q9097" s="2">
        <v>4.7907608695652177</v>
      </c>
      <c r="R9097" s="2">
        <v>0.11558293530178028</v>
      </c>
      <c r="S9097" s="2">
        <v>10.970108695652174</v>
      </c>
      <c r="T9097" s="2">
        <v>0</v>
      </c>
      <c r="U9097" s="2">
        <v>0</v>
      </c>
      <c r="V9097" s="2">
        <v>0.10955818497611809</v>
      </c>
      <c r="W9097" s="2">
        <v>10.576086956521738</v>
      </c>
      <c r="X9097" s="2">
        <v>0</v>
      </c>
      <c r="Y9097" s="2">
        <v>0</v>
      </c>
      <c r="Z9097" s="2">
        <v>0.10562310030395135</v>
      </c>
      <c r="AA9097" s="2">
        <v>0</v>
      </c>
      <c r="AB9097" s="2">
        <v>0</v>
      </c>
      <c r="AC9097" s="2">
        <v>0</v>
      </c>
      <c r="AD9097" s="2">
        <v>83.490326086956529</v>
      </c>
      <c r="AE9097" s="2">
        <v>0</v>
      </c>
      <c r="AF9097" s="2">
        <v>0</v>
      </c>
      <c r="AG9097" s="2">
        <v>0</v>
      </c>
      <c r="AH9097" t="s">
        <v>8107</v>
      </c>
      <c r="AI9097">
        <v>2</v>
      </c>
    </row>
    <row r="9098" spans="1:35" x14ac:dyDescent="0.25">
      <c r="A9098" t="s">
        <v>36212</v>
      </c>
      <c r="B9098" t="s">
        <v>22899</v>
      </c>
      <c r="C9098" t="s">
        <v>31909</v>
      </c>
      <c r="D9098" t="s">
        <v>35527</v>
      </c>
      <c r="E9098" s="2">
        <v>57.043478260869563</v>
      </c>
      <c r="F9098" s="2">
        <v>24.307282608695651</v>
      </c>
      <c r="G9098" s="2">
        <v>0</v>
      </c>
      <c r="H9098" s="2">
        <v>0</v>
      </c>
      <c r="I9098" s="2">
        <v>3.5788043478260869</v>
      </c>
      <c r="J9098" s="2">
        <v>0</v>
      </c>
      <c r="K9098" s="2">
        <v>3.9945652173913042</v>
      </c>
      <c r="L9098" s="2">
        <v>5.3288043478260869</v>
      </c>
      <c r="M9098" s="2">
        <v>5.4372826086956527</v>
      </c>
      <c r="N9098" s="2">
        <v>0</v>
      </c>
      <c r="O9098" s="2">
        <v>9.5318216463414651E-2</v>
      </c>
      <c r="P9098" s="2">
        <v>0</v>
      </c>
      <c r="Q9098" s="2">
        <v>18.529891304347824</v>
      </c>
      <c r="R9098" s="2">
        <v>0.32483803353658536</v>
      </c>
      <c r="S9098" s="2">
        <v>23.180326086956523</v>
      </c>
      <c r="T9098" s="2">
        <v>16.934782608695652</v>
      </c>
      <c r="U9098" s="2">
        <v>0</v>
      </c>
      <c r="V9098" s="2">
        <v>0.70323742378048781</v>
      </c>
      <c r="W9098" s="2">
        <v>21.969565217391306</v>
      </c>
      <c r="X9098" s="2">
        <v>24.394021739130434</v>
      </c>
      <c r="Y9098" s="2">
        <v>0</v>
      </c>
      <c r="Z9098" s="2">
        <v>0.8127762957317074</v>
      </c>
      <c r="AA9098" s="2">
        <v>0</v>
      </c>
      <c r="AB9098" s="2">
        <v>0</v>
      </c>
      <c r="AC9098" s="2">
        <v>0</v>
      </c>
      <c r="AD9098" s="2">
        <v>51.089673913043477</v>
      </c>
      <c r="AE9098" s="2">
        <v>0</v>
      </c>
      <c r="AF9098" s="2">
        <v>0</v>
      </c>
      <c r="AG9098" s="2">
        <v>0</v>
      </c>
      <c r="AH9098" t="s">
        <v>8211</v>
      </c>
      <c r="AI9098">
        <v>2</v>
      </c>
    </row>
    <row r="9099" spans="1:35" x14ac:dyDescent="0.25">
      <c r="A9099" t="s">
        <v>36212</v>
      </c>
      <c r="B9099" t="s">
        <v>22858</v>
      </c>
      <c r="C9099" t="s">
        <v>30451</v>
      </c>
      <c r="D9099" t="s">
        <v>35247</v>
      </c>
      <c r="E9099" s="2">
        <v>26.989130434782609</v>
      </c>
      <c r="F9099" s="2">
        <v>0</v>
      </c>
      <c r="G9099" s="2">
        <v>0.5</v>
      </c>
      <c r="H9099" s="2">
        <v>0.10869565217391304</v>
      </c>
      <c r="I9099" s="2">
        <v>0.39945652173913043</v>
      </c>
      <c r="J9099" s="2">
        <v>0</v>
      </c>
      <c r="K9099" s="2">
        <v>0</v>
      </c>
      <c r="L9099" s="2">
        <v>0</v>
      </c>
      <c r="M9099" s="2">
        <v>0.63152173913043474</v>
      </c>
      <c r="N9099" s="2">
        <v>0</v>
      </c>
      <c r="O9099" s="2">
        <v>2.3399113975030205E-2</v>
      </c>
      <c r="P9099" s="2">
        <v>0</v>
      </c>
      <c r="Q9099" s="2">
        <v>5.6929347826086953</v>
      </c>
      <c r="R9099" s="2">
        <v>0.21093435360451065</v>
      </c>
      <c r="S9099" s="2">
        <v>0</v>
      </c>
      <c r="T9099" s="2">
        <v>0</v>
      </c>
      <c r="U9099" s="2">
        <v>0</v>
      </c>
      <c r="V9099" s="2">
        <v>0</v>
      </c>
      <c r="W9099" s="2">
        <v>0</v>
      </c>
      <c r="X9099" s="2">
        <v>0</v>
      </c>
      <c r="Y9099" s="2">
        <v>0</v>
      </c>
      <c r="Z9099" s="2">
        <v>0</v>
      </c>
      <c r="AA9099" s="2">
        <v>0</v>
      </c>
      <c r="AB9099" s="2">
        <v>0</v>
      </c>
      <c r="AC9099" s="2">
        <v>3.2608695652173912E-2</v>
      </c>
      <c r="AD9099" s="2">
        <v>0</v>
      </c>
      <c r="AE9099" s="2">
        <v>0</v>
      </c>
      <c r="AF9099" s="2">
        <v>0</v>
      </c>
      <c r="AG9099" s="2">
        <v>0</v>
      </c>
      <c r="AH9099" t="s">
        <v>8170</v>
      </c>
      <c r="AI9099">
        <v>2</v>
      </c>
    </row>
    <row r="9100" spans="1:35" x14ac:dyDescent="0.25">
      <c r="A9100" t="s">
        <v>36212</v>
      </c>
      <c r="B9100" t="s">
        <v>22750</v>
      </c>
      <c r="C9100" t="s">
        <v>30036</v>
      </c>
      <c r="D9100" t="s">
        <v>34732</v>
      </c>
      <c r="E9100" s="2">
        <v>42.434782608695649</v>
      </c>
      <c r="F9100" s="2">
        <v>3.4782608695652173</v>
      </c>
      <c r="G9100" s="2">
        <v>0.42391304347826086</v>
      </c>
      <c r="H9100" s="2">
        <v>0</v>
      </c>
      <c r="I9100" s="2">
        <v>1.0706521739130435</v>
      </c>
      <c r="J9100" s="2">
        <v>0</v>
      </c>
      <c r="K9100" s="2">
        <v>0</v>
      </c>
      <c r="L9100" s="2">
        <v>4.3478260869565216E-2</v>
      </c>
      <c r="M9100" s="2">
        <v>5.4347826086956523</v>
      </c>
      <c r="N9100" s="2">
        <v>0</v>
      </c>
      <c r="O9100" s="2">
        <v>0.1280737704918033</v>
      </c>
      <c r="P9100" s="2">
        <v>4.0869565217391308</v>
      </c>
      <c r="Q9100" s="2">
        <v>14.823369565217391</v>
      </c>
      <c r="R9100" s="2">
        <v>0.44563268442622955</v>
      </c>
      <c r="S9100" s="2">
        <v>1.451086956521739</v>
      </c>
      <c r="T9100" s="2">
        <v>0</v>
      </c>
      <c r="U9100" s="2">
        <v>0</v>
      </c>
      <c r="V9100" s="2">
        <v>3.4195696721311473E-2</v>
      </c>
      <c r="W9100" s="2">
        <v>1.7445652173913044</v>
      </c>
      <c r="X9100" s="2">
        <v>0</v>
      </c>
      <c r="Y9100" s="2">
        <v>0</v>
      </c>
      <c r="Z9100" s="2">
        <v>4.1111680327868855E-2</v>
      </c>
      <c r="AA9100" s="2">
        <v>0</v>
      </c>
      <c r="AB9100" s="2">
        <v>0</v>
      </c>
      <c r="AC9100" s="2">
        <v>0</v>
      </c>
      <c r="AD9100" s="2">
        <v>0</v>
      </c>
      <c r="AE9100" s="2">
        <v>0</v>
      </c>
      <c r="AF9100" s="2">
        <v>0</v>
      </c>
      <c r="AG9100" s="2">
        <v>0</v>
      </c>
      <c r="AH9100" t="s">
        <v>8062</v>
      </c>
      <c r="AI9100">
        <v>2</v>
      </c>
    </row>
    <row r="9101" spans="1:35" x14ac:dyDescent="0.25">
      <c r="A9101" t="s">
        <v>36212</v>
      </c>
      <c r="B9101" t="s">
        <v>22806</v>
      </c>
      <c r="C9101" t="s">
        <v>32535</v>
      </c>
      <c r="D9101" t="s">
        <v>35522</v>
      </c>
      <c r="E9101" s="2">
        <v>32.586956521739133</v>
      </c>
      <c r="F9101" s="2">
        <v>5.5380434782608692</v>
      </c>
      <c r="G9101" s="2">
        <v>4.3478260869565216E-2</v>
      </c>
      <c r="H9101" s="2">
        <v>0.18304347826086956</v>
      </c>
      <c r="I9101" s="2">
        <v>2.1684782608695654</v>
      </c>
      <c r="J9101" s="2">
        <v>0</v>
      </c>
      <c r="K9101" s="2">
        <v>0</v>
      </c>
      <c r="L9101" s="2">
        <v>0.6463043478260867</v>
      </c>
      <c r="M9101" s="2">
        <v>3.9211956521739131</v>
      </c>
      <c r="N9101" s="2">
        <v>0</v>
      </c>
      <c r="O9101" s="2">
        <v>0.1203302201467645</v>
      </c>
      <c r="P9101" s="2">
        <v>4.3315217391304346</v>
      </c>
      <c r="Q9101" s="2">
        <v>17.630434782608695</v>
      </c>
      <c r="R9101" s="2">
        <v>0.67394929953302196</v>
      </c>
      <c r="S9101" s="2">
        <v>2.1148913043478257</v>
      </c>
      <c r="T9101" s="2">
        <v>0.38293478260869568</v>
      </c>
      <c r="U9101" s="2">
        <v>0</v>
      </c>
      <c r="V9101" s="2">
        <v>7.665110073382253E-2</v>
      </c>
      <c r="W9101" s="2">
        <v>4.8804347826086953</v>
      </c>
      <c r="X9101" s="2">
        <v>3.0074999999999998</v>
      </c>
      <c r="Y9101" s="2">
        <v>7.6358695652173916</v>
      </c>
      <c r="Z9101" s="2">
        <v>0.47638092061374243</v>
      </c>
      <c r="AA9101" s="2">
        <v>0</v>
      </c>
      <c r="AB9101" s="2">
        <v>0</v>
      </c>
      <c r="AC9101" s="2">
        <v>0</v>
      </c>
      <c r="AD9101" s="2">
        <v>0</v>
      </c>
      <c r="AE9101" s="2">
        <v>0</v>
      </c>
      <c r="AF9101" s="2">
        <v>0</v>
      </c>
      <c r="AG9101" s="2">
        <v>0</v>
      </c>
      <c r="AH9101" t="s">
        <v>8118</v>
      </c>
      <c r="AI9101">
        <v>2</v>
      </c>
    </row>
    <row r="9102" spans="1:35" x14ac:dyDescent="0.25">
      <c r="A9102" t="s">
        <v>36212</v>
      </c>
      <c r="B9102" t="s">
        <v>22620</v>
      </c>
      <c r="C9102" t="s">
        <v>30304</v>
      </c>
      <c r="D9102" t="s">
        <v>34959</v>
      </c>
      <c r="E9102" s="2">
        <v>38.206521739130437</v>
      </c>
      <c r="F9102" s="2">
        <v>0</v>
      </c>
      <c r="G9102" s="2">
        <v>1.4130434782608696</v>
      </c>
      <c r="H9102" s="2">
        <v>5.1956521739130439</v>
      </c>
      <c r="I9102" s="2">
        <v>3.5652173913043477</v>
      </c>
      <c r="J9102" s="2">
        <v>0</v>
      </c>
      <c r="K9102" s="2">
        <v>0</v>
      </c>
      <c r="L9102" s="2">
        <v>1.9701086956521738</v>
      </c>
      <c r="M9102" s="2">
        <v>12.695652173913043</v>
      </c>
      <c r="N9102" s="2">
        <v>0</v>
      </c>
      <c r="O9102" s="2">
        <v>0.33229018492176382</v>
      </c>
      <c r="P9102" s="2">
        <v>0</v>
      </c>
      <c r="Q9102" s="2">
        <v>2.7934782608695654</v>
      </c>
      <c r="R9102" s="2">
        <v>7.3115220483641538E-2</v>
      </c>
      <c r="S9102" s="2">
        <v>21.597826086956523</v>
      </c>
      <c r="T9102" s="2">
        <v>0</v>
      </c>
      <c r="U9102" s="2">
        <v>6.2690217391304346</v>
      </c>
      <c r="V9102" s="2">
        <v>0.72937411095305826</v>
      </c>
      <c r="W9102" s="2">
        <v>26.309782608695652</v>
      </c>
      <c r="X9102" s="2">
        <v>10.380434782608695</v>
      </c>
      <c r="Y9102" s="2">
        <v>10.725543478260869</v>
      </c>
      <c r="Z9102" s="2">
        <v>1.2410384068278804</v>
      </c>
      <c r="AA9102" s="2">
        <v>0.69619565217391299</v>
      </c>
      <c r="AB9102" s="2">
        <v>2.5434782608695654</v>
      </c>
      <c r="AC9102" s="2">
        <v>0</v>
      </c>
      <c r="AD9102" s="2">
        <v>0</v>
      </c>
      <c r="AE9102" s="2">
        <v>1.9456521739130435</v>
      </c>
      <c r="AF9102" s="2">
        <v>0</v>
      </c>
      <c r="AG9102" s="2">
        <v>0</v>
      </c>
      <c r="AH9102" t="s">
        <v>7929</v>
      </c>
      <c r="AI9102">
        <v>2</v>
      </c>
    </row>
    <row r="9103" spans="1:35" x14ac:dyDescent="0.25">
      <c r="A9103" t="s">
        <v>36212</v>
      </c>
      <c r="B9103" t="s">
        <v>22588</v>
      </c>
      <c r="C9103" t="s">
        <v>32437</v>
      </c>
      <c r="D9103" t="s">
        <v>34877</v>
      </c>
      <c r="E9103" s="2">
        <v>137.56521739130434</v>
      </c>
      <c r="F9103" s="2">
        <v>7.5652173913043477</v>
      </c>
      <c r="G9103" s="2">
        <v>0.28260869565217389</v>
      </c>
      <c r="H9103" s="2">
        <v>0</v>
      </c>
      <c r="I9103" s="2">
        <v>0</v>
      </c>
      <c r="J9103" s="2">
        <v>0</v>
      </c>
      <c r="K9103" s="2">
        <v>0</v>
      </c>
      <c r="L9103" s="2">
        <v>4.4514130434782615</v>
      </c>
      <c r="M9103" s="2">
        <v>10.190652173913042</v>
      </c>
      <c r="N9103" s="2">
        <v>0</v>
      </c>
      <c r="O9103" s="2">
        <v>7.4078697850821731E-2</v>
      </c>
      <c r="P9103" s="2">
        <v>5.0548913043478247</v>
      </c>
      <c r="Q9103" s="2">
        <v>31.696847826086952</v>
      </c>
      <c r="R9103" s="2">
        <v>0.26715865992414661</v>
      </c>
      <c r="S9103" s="2">
        <v>9.7523913043478245</v>
      </c>
      <c r="T9103" s="2">
        <v>5.8280434782608692</v>
      </c>
      <c r="U9103" s="2">
        <v>0</v>
      </c>
      <c r="V9103" s="2">
        <v>0.11325853350189632</v>
      </c>
      <c r="W9103" s="2">
        <v>9.7809782608695635</v>
      </c>
      <c r="X9103" s="2">
        <v>5.3774999999999995</v>
      </c>
      <c r="Y9103" s="2">
        <v>0</v>
      </c>
      <c r="Z9103" s="2">
        <v>0.11019121365360302</v>
      </c>
      <c r="AA9103" s="2">
        <v>0</v>
      </c>
      <c r="AB9103" s="2">
        <v>0</v>
      </c>
      <c r="AC9103" s="2">
        <v>0</v>
      </c>
      <c r="AD9103" s="2">
        <v>0</v>
      </c>
      <c r="AE9103" s="2">
        <v>0</v>
      </c>
      <c r="AF9103" s="2">
        <v>0</v>
      </c>
      <c r="AG9103" s="2">
        <v>0</v>
      </c>
      <c r="AH9103" t="s">
        <v>7897</v>
      </c>
      <c r="AI9103">
        <v>2</v>
      </c>
    </row>
    <row r="9104" spans="1:35" x14ac:dyDescent="0.25">
      <c r="A9104" t="s">
        <v>36212</v>
      </c>
      <c r="B9104" t="s">
        <v>22638</v>
      </c>
      <c r="C9104" t="s">
        <v>32475</v>
      </c>
      <c r="D9104" t="s">
        <v>35523</v>
      </c>
      <c r="E9104" s="2">
        <v>93.467391304347828</v>
      </c>
      <c r="F9104" s="2">
        <v>5.7391304347826084</v>
      </c>
      <c r="G9104" s="2">
        <v>2.2608695652173911</v>
      </c>
      <c r="H9104" s="2">
        <v>1.1304347826086956</v>
      </c>
      <c r="I9104" s="2">
        <v>1.1304347826086956</v>
      </c>
      <c r="J9104" s="2">
        <v>0</v>
      </c>
      <c r="K9104" s="2">
        <v>0</v>
      </c>
      <c r="L9104" s="2">
        <v>0.80749999999999988</v>
      </c>
      <c r="M9104" s="2">
        <v>2.5629347826086959</v>
      </c>
      <c r="N9104" s="2">
        <v>0</v>
      </c>
      <c r="O9104" s="2">
        <v>2.7420630305849521E-2</v>
      </c>
      <c r="P9104" s="2">
        <v>4.9938043478260861</v>
      </c>
      <c r="Q9104" s="2">
        <v>16.8638043478261</v>
      </c>
      <c r="R9104" s="2">
        <v>0.23385277357832318</v>
      </c>
      <c r="S9104" s="2">
        <v>5.1734782608695635</v>
      </c>
      <c r="T9104" s="2">
        <v>0</v>
      </c>
      <c r="U9104" s="2">
        <v>0</v>
      </c>
      <c r="V9104" s="2">
        <v>5.5350622165368048E-2</v>
      </c>
      <c r="W9104" s="2">
        <v>5.6603260869565215</v>
      </c>
      <c r="X9104" s="2">
        <v>0</v>
      </c>
      <c r="Y9104" s="2">
        <v>1.7544565217391304</v>
      </c>
      <c r="Z9104" s="2">
        <v>7.9330154669147571E-2</v>
      </c>
      <c r="AA9104" s="2">
        <v>1.1304347826086956</v>
      </c>
      <c r="AB9104" s="2">
        <v>0</v>
      </c>
      <c r="AC9104" s="2">
        <v>0</v>
      </c>
      <c r="AD9104" s="2">
        <v>0</v>
      </c>
      <c r="AE9104" s="2">
        <v>0</v>
      </c>
      <c r="AF9104" s="2">
        <v>0</v>
      </c>
      <c r="AG9104" s="2">
        <v>0</v>
      </c>
      <c r="AH9104" t="s">
        <v>7947</v>
      </c>
      <c r="AI9104">
        <v>2</v>
      </c>
    </row>
    <row r="9105" spans="1:35" x14ac:dyDescent="0.25">
      <c r="A9105" t="s">
        <v>36212</v>
      </c>
      <c r="B9105" t="s">
        <v>22868</v>
      </c>
      <c r="C9105" t="s">
        <v>32553</v>
      </c>
      <c r="D9105" t="s">
        <v>35223</v>
      </c>
      <c r="E9105" s="2">
        <v>30.358695652173914</v>
      </c>
      <c r="F9105" s="2">
        <v>4.3478260869565215</v>
      </c>
      <c r="G9105" s="2">
        <v>0.47282608695652173</v>
      </c>
      <c r="H9105" s="2">
        <v>0.20043478260869566</v>
      </c>
      <c r="I9105" s="2">
        <v>1.826086956521739</v>
      </c>
      <c r="J9105" s="2">
        <v>0</v>
      </c>
      <c r="K9105" s="2">
        <v>0</v>
      </c>
      <c r="L9105" s="2">
        <v>2.8557608695652181</v>
      </c>
      <c r="M9105" s="2">
        <v>4.4347826086956523</v>
      </c>
      <c r="N9105" s="2">
        <v>0</v>
      </c>
      <c r="O9105" s="2">
        <v>0.1460794844253491</v>
      </c>
      <c r="P9105" s="2">
        <v>5.3043478260869561</v>
      </c>
      <c r="Q9105" s="2">
        <v>17.440217391304348</v>
      </c>
      <c r="R9105" s="2">
        <v>0.74919441460794844</v>
      </c>
      <c r="S9105" s="2">
        <v>5.9369565217391296</v>
      </c>
      <c r="T9105" s="2">
        <v>3.1876086956521736</v>
      </c>
      <c r="U9105" s="2">
        <v>0</v>
      </c>
      <c r="V9105" s="2">
        <v>0.30055853920515574</v>
      </c>
      <c r="W9105" s="2">
        <v>2.8017391304347825</v>
      </c>
      <c r="X9105" s="2">
        <v>2.7761956521739135</v>
      </c>
      <c r="Y9105" s="2">
        <v>0</v>
      </c>
      <c r="Z9105" s="2">
        <v>0.183734335839599</v>
      </c>
      <c r="AA9105" s="2">
        <v>0.18478260869565216</v>
      </c>
      <c r="AB9105" s="2">
        <v>0</v>
      </c>
      <c r="AC9105" s="2">
        <v>0</v>
      </c>
      <c r="AD9105" s="2">
        <v>0</v>
      </c>
      <c r="AE9105" s="2">
        <v>0</v>
      </c>
      <c r="AF9105" s="2">
        <v>0</v>
      </c>
      <c r="AG9105" s="2">
        <v>0</v>
      </c>
      <c r="AH9105" t="s">
        <v>8180</v>
      </c>
      <c r="AI9105">
        <v>2</v>
      </c>
    </row>
    <row r="9106" spans="1:35" x14ac:dyDescent="0.25">
      <c r="A9106" t="s">
        <v>36212</v>
      </c>
      <c r="B9106" t="s">
        <v>22591</v>
      </c>
      <c r="C9106" t="s">
        <v>32441</v>
      </c>
      <c r="D9106" t="s">
        <v>35247</v>
      </c>
      <c r="E9106" s="2">
        <v>121.3804347826087</v>
      </c>
      <c r="F9106" s="2">
        <v>4.8853260869565212</v>
      </c>
      <c r="G9106" s="2">
        <v>0.19565217391304349</v>
      </c>
      <c r="H9106" s="2">
        <v>0.53358695652173915</v>
      </c>
      <c r="I9106" s="2">
        <v>2.3233695652173911</v>
      </c>
      <c r="J9106" s="2">
        <v>0</v>
      </c>
      <c r="K9106" s="2">
        <v>0</v>
      </c>
      <c r="L9106" s="2">
        <v>3.5570652173913038</v>
      </c>
      <c r="M9106" s="2">
        <v>4.5625</v>
      </c>
      <c r="N9106" s="2">
        <v>0.10869565217391304</v>
      </c>
      <c r="O9106" s="2">
        <v>3.8483925852959608E-2</v>
      </c>
      <c r="P9106" s="2">
        <v>5.0940217391304348</v>
      </c>
      <c r="Q9106" s="2">
        <v>16.247826086956522</v>
      </c>
      <c r="R9106" s="2">
        <v>0.17582609474344046</v>
      </c>
      <c r="S9106" s="2">
        <v>10.599891304347825</v>
      </c>
      <c r="T9106" s="2">
        <v>10.63836956521739</v>
      </c>
      <c r="U9106" s="2">
        <v>3.3801086956521744</v>
      </c>
      <c r="V9106" s="2">
        <v>0.20281991582340825</v>
      </c>
      <c r="W9106" s="2">
        <v>9.8193478260869576</v>
      </c>
      <c r="X9106" s="2">
        <v>10.934891304347826</v>
      </c>
      <c r="Y9106" s="2">
        <v>0</v>
      </c>
      <c r="Z9106" s="2">
        <v>0.17098504522253066</v>
      </c>
      <c r="AA9106" s="2">
        <v>0</v>
      </c>
      <c r="AB9106" s="2">
        <v>0</v>
      </c>
      <c r="AC9106" s="2">
        <v>0</v>
      </c>
      <c r="AD9106" s="2">
        <v>0</v>
      </c>
      <c r="AE9106" s="2">
        <v>0</v>
      </c>
      <c r="AF9106" s="2">
        <v>0</v>
      </c>
      <c r="AG9106" s="2">
        <v>0</v>
      </c>
      <c r="AH9106" t="s">
        <v>7900</v>
      </c>
      <c r="AI9106">
        <v>2</v>
      </c>
    </row>
    <row r="9107" spans="1:35" x14ac:dyDescent="0.25">
      <c r="A9107" t="s">
        <v>36212</v>
      </c>
      <c r="B9107" t="s">
        <v>22801</v>
      </c>
      <c r="C9107" t="s">
        <v>32518</v>
      </c>
      <c r="D9107" t="s">
        <v>34732</v>
      </c>
      <c r="E9107" s="2">
        <v>72.75</v>
      </c>
      <c r="F9107" s="2">
        <v>8.4483695652173907</v>
      </c>
      <c r="G9107" s="2">
        <v>0.82608695652173914</v>
      </c>
      <c r="H9107" s="2">
        <v>0.40217391304347827</v>
      </c>
      <c r="I9107" s="2">
        <v>4.1005434782608692</v>
      </c>
      <c r="J9107" s="2">
        <v>0</v>
      </c>
      <c r="K9107" s="2">
        <v>0</v>
      </c>
      <c r="L9107" s="2">
        <v>2.1846739130434791</v>
      </c>
      <c r="M9107" s="2">
        <v>4.5896739130434785</v>
      </c>
      <c r="N9107" s="2">
        <v>0</v>
      </c>
      <c r="O9107" s="2">
        <v>6.3088301210219633E-2</v>
      </c>
      <c r="P9107" s="2">
        <v>4.8940217391304346</v>
      </c>
      <c r="Q9107" s="2">
        <v>15.896739130434783</v>
      </c>
      <c r="R9107" s="2">
        <v>0.28578365456447036</v>
      </c>
      <c r="S9107" s="2">
        <v>2.5798913043478255</v>
      </c>
      <c r="T9107" s="2">
        <v>4.2397826086956512</v>
      </c>
      <c r="U9107" s="2">
        <v>0</v>
      </c>
      <c r="V9107" s="2">
        <v>9.3741222172418925E-2</v>
      </c>
      <c r="W9107" s="2">
        <v>4.9218478260869558</v>
      </c>
      <c r="X9107" s="2">
        <v>3.973913043478261</v>
      </c>
      <c r="Y9107" s="2">
        <v>5.004130434782609</v>
      </c>
      <c r="Z9107" s="2">
        <v>0.19106379799790826</v>
      </c>
      <c r="AA9107" s="2">
        <v>0</v>
      </c>
      <c r="AB9107" s="2">
        <v>0</v>
      </c>
      <c r="AC9107" s="2">
        <v>0</v>
      </c>
      <c r="AD9107" s="2">
        <v>0</v>
      </c>
      <c r="AE9107" s="2">
        <v>0</v>
      </c>
      <c r="AF9107" s="2">
        <v>0</v>
      </c>
      <c r="AG9107" s="2">
        <v>0</v>
      </c>
      <c r="AH9107" t="s">
        <v>8113</v>
      </c>
      <c r="AI9107">
        <v>2</v>
      </c>
    </row>
    <row r="9108" spans="1:35" x14ac:dyDescent="0.25">
      <c r="A9108" t="s">
        <v>36212</v>
      </c>
      <c r="B9108" t="s">
        <v>22780</v>
      </c>
      <c r="C9108" t="s">
        <v>32449</v>
      </c>
      <c r="D9108" t="s">
        <v>35520</v>
      </c>
      <c r="E9108" s="2">
        <v>33.434782608695649</v>
      </c>
      <c r="F9108" s="2">
        <v>0</v>
      </c>
      <c r="G9108" s="2">
        <v>0</v>
      </c>
      <c r="H9108" s="2">
        <v>0</v>
      </c>
      <c r="I9108" s="2">
        <v>0</v>
      </c>
      <c r="J9108" s="2">
        <v>0</v>
      </c>
      <c r="K9108" s="2">
        <v>0</v>
      </c>
      <c r="L9108" s="2">
        <v>0.48206521739130442</v>
      </c>
      <c r="M9108" s="2">
        <v>0</v>
      </c>
      <c r="N9108" s="2">
        <v>0</v>
      </c>
      <c r="O9108" s="2">
        <v>0</v>
      </c>
      <c r="P9108" s="2">
        <v>0</v>
      </c>
      <c r="Q9108" s="2">
        <v>0</v>
      </c>
      <c r="R9108" s="2">
        <v>0</v>
      </c>
      <c r="S9108" s="2">
        <v>1.327391304347826</v>
      </c>
      <c r="T9108" s="2">
        <v>0</v>
      </c>
      <c r="U9108" s="2">
        <v>0</v>
      </c>
      <c r="V9108" s="2">
        <v>3.9700910273081924E-2</v>
      </c>
      <c r="W9108" s="2">
        <v>3.4345652173913037</v>
      </c>
      <c r="X9108" s="2">
        <v>0.97543478260869565</v>
      </c>
      <c r="Y9108" s="2">
        <v>0</v>
      </c>
      <c r="Z9108" s="2">
        <v>0.13189856957087126</v>
      </c>
      <c r="AA9108" s="2">
        <v>0</v>
      </c>
      <c r="AB9108" s="2">
        <v>0</v>
      </c>
      <c r="AC9108" s="2">
        <v>0</v>
      </c>
      <c r="AD9108" s="2">
        <v>0</v>
      </c>
      <c r="AE9108" s="2">
        <v>0</v>
      </c>
      <c r="AF9108" s="2">
        <v>0</v>
      </c>
      <c r="AG9108" s="2">
        <v>0</v>
      </c>
      <c r="AH9108" t="s">
        <v>8092</v>
      </c>
      <c r="AI9108">
        <v>2</v>
      </c>
    </row>
    <row r="9109" spans="1:35" x14ac:dyDescent="0.25">
      <c r="A9109" t="s">
        <v>36212</v>
      </c>
      <c r="B9109" t="s">
        <v>22906</v>
      </c>
      <c r="C9109" t="s">
        <v>32565</v>
      </c>
      <c r="D9109" t="s">
        <v>35072</v>
      </c>
      <c r="E9109" s="2">
        <v>58.75</v>
      </c>
      <c r="F9109" s="2">
        <v>5.3804347826086953</v>
      </c>
      <c r="G9109" s="2">
        <v>0.80434782608695654</v>
      </c>
      <c r="H9109" s="2">
        <v>0.63858695652173914</v>
      </c>
      <c r="I9109" s="2">
        <v>3.3559782608695654</v>
      </c>
      <c r="J9109" s="2">
        <v>0</v>
      </c>
      <c r="K9109" s="2">
        <v>0</v>
      </c>
      <c r="L9109" s="2">
        <v>5.7336956521739131</v>
      </c>
      <c r="M9109" s="2">
        <v>0.64130434782608692</v>
      </c>
      <c r="N9109" s="2">
        <v>6.0978260869565215</v>
      </c>
      <c r="O9109" s="2">
        <v>0.11470860314523589</v>
      </c>
      <c r="P9109" s="2">
        <v>0</v>
      </c>
      <c r="Q9109" s="2">
        <v>12.489130434782609</v>
      </c>
      <c r="R9109" s="2">
        <v>0.21258094357076782</v>
      </c>
      <c r="S9109" s="2">
        <v>8.6603260869565215</v>
      </c>
      <c r="T9109" s="2">
        <v>10.671195652173912</v>
      </c>
      <c r="U9109" s="2">
        <v>0</v>
      </c>
      <c r="V9109" s="2">
        <v>0.32904717853839038</v>
      </c>
      <c r="W9109" s="2">
        <v>14.084239130434783</v>
      </c>
      <c r="X9109" s="2">
        <v>10.521739130434783</v>
      </c>
      <c r="Y9109" s="2">
        <v>0</v>
      </c>
      <c r="Z9109" s="2">
        <v>0.41882516188714153</v>
      </c>
      <c r="AA9109" s="2">
        <v>0</v>
      </c>
      <c r="AB9109" s="2">
        <v>0</v>
      </c>
      <c r="AC9109" s="2">
        <v>4.3478260869565216E-2</v>
      </c>
      <c r="AD9109" s="2">
        <v>0</v>
      </c>
      <c r="AE9109" s="2">
        <v>1.6521739130434783</v>
      </c>
      <c r="AF9109" s="2">
        <v>0</v>
      </c>
      <c r="AG9109" s="2">
        <v>0.25</v>
      </c>
      <c r="AH9109" t="s">
        <v>8218</v>
      </c>
      <c r="AI9109">
        <v>2</v>
      </c>
    </row>
    <row r="9110" spans="1:35" x14ac:dyDescent="0.25">
      <c r="A9110" t="s">
        <v>36212</v>
      </c>
      <c r="B9110" t="s">
        <v>22851</v>
      </c>
      <c r="C9110" t="s">
        <v>32464</v>
      </c>
      <c r="D9110" t="s">
        <v>35526</v>
      </c>
      <c r="E9110" s="2">
        <v>139.63043478260869</v>
      </c>
      <c r="F9110" s="2">
        <v>4.4347826086956523</v>
      </c>
      <c r="G9110" s="2">
        <v>0</v>
      </c>
      <c r="H9110" s="2">
        <v>0</v>
      </c>
      <c r="I9110" s="2">
        <v>4.111521739130434</v>
      </c>
      <c r="J9110" s="2">
        <v>0</v>
      </c>
      <c r="K9110" s="2">
        <v>0</v>
      </c>
      <c r="L9110" s="2">
        <v>6.6135869565217398</v>
      </c>
      <c r="M9110" s="2">
        <v>8.5</v>
      </c>
      <c r="N9110" s="2">
        <v>0</v>
      </c>
      <c r="O9110" s="2">
        <v>6.0874980538689089E-2</v>
      </c>
      <c r="P9110" s="2">
        <v>0</v>
      </c>
      <c r="Q9110" s="2">
        <v>41.172391304347855</v>
      </c>
      <c r="R9110" s="2">
        <v>0.29486688463334915</v>
      </c>
      <c r="S9110" s="2">
        <v>9.9100000000000019</v>
      </c>
      <c r="T9110" s="2">
        <v>9.7351086956521709</v>
      </c>
      <c r="U9110" s="2">
        <v>0.9178260869565219</v>
      </c>
      <c r="V9110" s="2">
        <v>0.14726685349525145</v>
      </c>
      <c r="W9110" s="2">
        <v>10.255978260869565</v>
      </c>
      <c r="X9110" s="2">
        <v>14.781086956521744</v>
      </c>
      <c r="Y9110" s="2">
        <v>4.0602173913043478</v>
      </c>
      <c r="Z9110" s="2">
        <v>0.2083878250038923</v>
      </c>
      <c r="AA9110" s="2">
        <v>0</v>
      </c>
      <c r="AB9110" s="2">
        <v>0</v>
      </c>
      <c r="AC9110" s="2">
        <v>0</v>
      </c>
      <c r="AD9110" s="2">
        <v>0</v>
      </c>
      <c r="AE9110" s="2">
        <v>0</v>
      </c>
      <c r="AF9110" s="2">
        <v>0</v>
      </c>
      <c r="AG9110" s="2">
        <v>0</v>
      </c>
      <c r="AH9110" t="s">
        <v>8163</v>
      </c>
      <c r="AI9110">
        <v>2</v>
      </c>
    </row>
    <row r="9111" spans="1:35" x14ac:dyDescent="0.25">
      <c r="A9111" t="s">
        <v>36212</v>
      </c>
      <c r="B9111" t="s">
        <v>22576</v>
      </c>
      <c r="C9111" t="s">
        <v>32443</v>
      </c>
      <c r="D9111" t="s">
        <v>35521</v>
      </c>
      <c r="E9111" s="2">
        <v>87.717391304347828</v>
      </c>
      <c r="F9111" s="2">
        <v>5.7391304347826084</v>
      </c>
      <c r="G9111" s="2">
        <v>2.347826086956522</v>
      </c>
      <c r="H9111" s="2">
        <v>2.347826086956522</v>
      </c>
      <c r="I9111" s="2">
        <v>2.347826086956522</v>
      </c>
      <c r="J9111" s="2">
        <v>0</v>
      </c>
      <c r="K9111" s="2">
        <v>0</v>
      </c>
      <c r="L9111" s="2">
        <v>0.97358695652173921</v>
      </c>
      <c r="M9111" s="2">
        <v>4.3886956521739133</v>
      </c>
      <c r="N9111" s="2">
        <v>0</v>
      </c>
      <c r="O9111" s="2">
        <v>5.0032218091697646E-2</v>
      </c>
      <c r="P9111" s="2">
        <v>4.8303260869565232</v>
      </c>
      <c r="Q9111" s="2">
        <v>30.188043478260855</v>
      </c>
      <c r="R9111" s="2">
        <v>0.39921809169764544</v>
      </c>
      <c r="S9111" s="2">
        <v>4.0334782608695638</v>
      </c>
      <c r="T9111" s="2">
        <v>0</v>
      </c>
      <c r="U9111" s="2">
        <v>0</v>
      </c>
      <c r="V9111" s="2">
        <v>4.5982651796778178E-2</v>
      </c>
      <c r="W9111" s="2">
        <v>5.6956521739130439</v>
      </c>
      <c r="X9111" s="2">
        <v>0</v>
      </c>
      <c r="Y9111" s="2">
        <v>4.0802173913043474</v>
      </c>
      <c r="Z9111" s="2">
        <v>0.11144733581164808</v>
      </c>
      <c r="AA9111" s="2">
        <v>0</v>
      </c>
      <c r="AB9111" s="2">
        <v>0</v>
      </c>
      <c r="AC9111" s="2">
        <v>0</v>
      </c>
      <c r="AD9111" s="2">
        <v>0</v>
      </c>
      <c r="AE9111" s="2">
        <v>0</v>
      </c>
      <c r="AF9111" s="2">
        <v>0</v>
      </c>
      <c r="AG9111" s="2">
        <v>0</v>
      </c>
      <c r="AH9111" t="s">
        <v>7885</v>
      </c>
      <c r="AI9111">
        <v>2</v>
      </c>
    </row>
    <row r="9112" spans="1:35" x14ac:dyDescent="0.25">
      <c r="A9112" t="s">
        <v>36212</v>
      </c>
      <c r="B9112" t="s">
        <v>22593</v>
      </c>
      <c r="C9112" t="s">
        <v>32449</v>
      </c>
      <c r="D9112" t="s">
        <v>35520</v>
      </c>
      <c r="E9112" s="2">
        <v>38.347826086956523</v>
      </c>
      <c r="F9112" s="2">
        <v>4.1576086956521738</v>
      </c>
      <c r="G9112" s="2">
        <v>0.32608695652173914</v>
      </c>
      <c r="H9112" s="2">
        <v>0.22206521739130433</v>
      </c>
      <c r="I9112" s="2">
        <v>0</v>
      </c>
      <c r="J9112" s="2">
        <v>0</v>
      </c>
      <c r="K9112" s="2">
        <v>0</v>
      </c>
      <c r="L9112" s="2">
        <v>0.50423913043478241</v>
      </c>
      <c r="M9112" s="2">
        <v>4.0760869565217392</v>
      </c>
      <c r="N9112" s="2">
        <v>0</v>
      </c>
      <c r="O9112" s="2">
        <v>0.10629251700680271</v>
      </c>
      <c r="P9112" s="2">
        <v>3.9048913043478262</v>
      </c>
      <c r="Q9112" s="2">
        <v>10.809782608695652</v>
      </c>
      <c r="R9112" s="2">
        <v>0.38371598639455784</v>
      </c>
      <c r="S9112" s="2">
        <v>2.5148913043478256</v>
      </c>
      <c r="T9112" s="2">
        <v>0</v>
      </c>
      <c r="U9112" s="2">
        <v>0</v>
      </c>
      <c r="V9112" s="2">
        <v>6.5581065759637167E-2</v>
      </c>
      <c r="W9112" s="2">
        <v>1.0644565217391302</v>
      </c>
      <c r="X9112" s="2">
        <v>0.33423913043478259</v>
      </c>
      <c r="Y9112" s="2">
        <v>0</v>
      </c>
      <c r="Z9112" s="2">
        <v>3.6473922902494321E-2</v>
      </c>
      <c r="AA9112" s="2">
        <v>0</v>
      </c>
      <c r="AB9112" s="2">
        <v>0</v>
      </c>
      <c r="AC9112" s="2">
        <v>0</v>
      </c>
      <c r="AD9112" s="2">
        <v>0</v>
      </c>
      <c r="AE9112" s="2">
        <v>0.16641304347826089</v>
      </c>
      <c r="AF9112" s="2">
        <v>0</v>
      </c>
      <c r="AG9112" s="2">
        <v>0</v>
      </c>
      <c r="AH9112" t="s">
        <v>7902</v>
      </c>
      <c r="AI9112">
        <v>2</v>
      </c>
    </row>
    <row r="9113" spans="1:35" x14ac:dyDescent="0.25">
      <c r="A9113" t="s">
        <v>36212</v>
      </c>
      <c r="B9113" t="s">
        <v>22835</v>
      </c>
      <c r="C9113" t="s">
        <v>32436</v>
      </c>
      <c r="D9113" t="s">
        <v>34607</v>
      </c>
      <c r="E9113" s="2">
        <v>87.684782608695656</v>
      </c>
      <c r="F9113" s="2">
        <v>28.604456521739142</v>
      </c>
      <c r="G9113" s="2">
        <v>0</v>
      </c>
      <c r="H9113" s="2">
        <v>0</v>
      </c>
      <c r="I9113" s="2">
        <v>0</v>
      </c>
      <c r="J9113" s="2">
        <v>0</v>
      </c>
      <c r="K9113" s="2">
        <v>0</v>
      </c>
      <c r="L9113" s="2">
        <v>1.9802173913043486</v>
      </c>
      <c r="M9113" s="2">
        <v>4.5652173913043477</v>
      </c>
      <c r="N9113" s="2">
        <v>0</v>
      </c>
      <c r="O9113" s="2">
        <v>5.2063964298995909E-2</v>
      </c>
      <c r="P9113" s="2">
        <v>13.38326086956522</v>
      </c>
      <c r="Q9113" s="2">
        <v>0</v>
      </c>
      <c r="R9113" s="2">
        <v>0.15262923019709931</v>
      </c>
      <c r="S9113" s="2">
        <v>4.7717391304347823</v>
      </c>
      <c r="T9113" s="2">
        <v>0</v>
      </c>
      <c r="U9113" s="2">
        <v>0</v>
      </c>
      <c r="V9113" s="2">
        <v>5.4419238874426672E-2</v>
      </c>
      <c r="W9113" s="2">
        <v>11.434673913043476</v>
      </c>
      <c r="X9113" s="2">
        <v>5.7229347826086956</v>
      </c>
      <c r="Y9113" s="2">
        <v>0</v>
      </c>
      <c r="Z9113" s="2">
        <v>0.19567373249039294</v>
      </c>
      <c r="AA9113" s="2">
        <v>0</v>
      </c>
      <c r="AB9113" s="2">
        <v>4.7282608695652177</v>
      </c>
      <c r="AC9113" s="2">
        <v>0</v>
      </c>
      <c r="AD9113" s="2">
        <v>0</v>
      </c>
      <c r="AE9113" s="2">
        <v>0</v>
      </c>
      <c r="AF9113" s="2">
        <v>0</v>
      </c>
      <c r="AG9113" s="2">
        <v>0</v>
      </c>
      <c r="AH9113" t="s">
        <v>8147</v>
      </c>
      <c r="AI9113">
        <v>2</v>
      </c>
    </row>
    <row r="9114" spans="1:35" x14ac:dyDescent="0.25">
      <c r="A9114" t="s">
        <v>36212</v>
      </c>
      <c r="B9114" t="s">
        <v>22630</v>
      </c>
      <c r="C9114" t="s">
        <v>32469</v>
      </c>
      <c r="D9114" t="s">
        <v>35072</v>
      </c>
      <c r="E9114" s="2">
        <v>90.815217391304344</v>
      </c>
      <c r="F9114" s="2">
        <v>5.7426086956521747</v>
      </c>
      <c r="G9114" s="2">
        <v>0.77173913043478259</v>
      </c>
      <c r="H9114" s="2">
        <v>0.11619565217391303</v>
      </c>
      <c r="I9114" s="2">
        <v>3.0434782608695654</v>
      </c>
      <c r="J9114" s="2">
        <v>0</v>
      </c>
      <c r="K9114" s="2">
        <v>0</v>
      </c>
      <c r="L9114" s="2">
        <v>5.4419565217391312</v>
      </c>
      <c r="M9114" s="2">
        <v>5.1304347826086953</v>
      </c>
      <c r="N9114" s="2">
        <v>0</v>
      </c>
      <c r="O9114" s="2">
        <v>5.6493117893476961E-2</v>
      </c>
      <c r="P9114" s="2">
        <v>0</v>
      </c>
      <c r="Q9114" s="2">
        <v>9.3243478260869566</v>
      </c>
      <c r="R9114" s="2">
        <v>0.10267384799521245</v>
      </c>
      <c r="S9114" s="2">
        <v>7.542934782608695</v>
      </c>
      <c r="T9114" s="2">
        <v>0.48347826086956525</v>
      </c>
      <c r="U9114" s="2">
        <v>0</v>
      </c>
      <c r="V9114" s="2">
        <v>8.8381807301017357E-2</v>
      </c>
      <c r="W9114" s="2">
        <v>5.4496739130434779</v>
      </c>
      <c r="X9114" s="2">
        <v>5.2565217391304335</v>
      </c>
      <c r="Y9114" s="2">
        <v>0</v>
      </c>
      <c r="Z9114" s="2">
        <v>0.11788988629563134</v>
      </c>
      <c r="AA9114" s="2">
        <v>0</v>
      </c>
      <c r="AB9114" s="2">
        <v>4.8717391304347828</v>
      </c>
      <c r="AC9114" s="2">
        <v>0</v>
      </c>
      <c r="AD9114" s="2">
        <v>0</v>
      </c>
      <c r="AE9114" s="2">
        <v>2.7826086956521733E-2</v>
      </c>
      <c r="AF9114" s="2">
        <v>0</v>
      </c>
      <c r="AG9114" s="2">
        <v>0</v>
      </c>
      <c r="AH9114" t="s">
        <v>7939</v>
      </c>
      <c r="AI9114">
        <v>2</v>
      </c>
    </row>
    <row r="9115" spans="1:35" x14ac:dyDescent="0.25">
      <c r="A9115" t="s">
        <v>36212</v>
      </c>
      <c r="B9115" t="s">
        <v>22834</v>
      </c>
      <c r="C9115" t="s">
        <v>30668</v>
      </c>
      <c r="D9115" t="s">
        <v>34738</v>
      </c>
      <c r="E9115" s="2">
        <v>34.152173913043477</v>
      </c>
      <c r="F9115" s="2">
        <v>7.4347826086956523</v>
      </c>
      <c r="G9115" s="2">
        <v>0.55434782608695654</v>
      </c>
      <c r="H9115" s="2">
        <v>0.35141304347826086</v>
      </c>
      <c r="I9115" s="2">
        <v>2.7717391304347827</v>
      </c>
      <c r="J9115" s="2">
        <v>0</v>
      </c>
      <c r="K9115" s="2">
        <v>0</v>
      </c>
      <c r="L9115" s="2">
        <v>0.56239130434782614</v>
      </c>
      <c r="M9115" s="2">
        <v>4.3913043478260869</v>
      </c>
      <c r="N9115" s="2">
        <v>0</v>
      </c>
      <c r="O9115" s="2">
        <v>0.12858052196053468</v>
      </c>
      <c r="P9115" s="2">
        <v>2.4347826086956523</v>
      </c>
      <c r="Q9115" s="2">
        <v>21.669891304347829</v>
      </c>
      <c r="R9115" s="2">
        <v>0.70580203691915988</v>
      </c>
      <c r="S9115" s="2">
        <v>0.91173913043478239</v>
      </c>
      <c r="T9115" s="2">
        <v>2.614239130434783</v>
      </c>
      <c r="U9115" s="2">
        <v>0</v>
      </c>
      <c r="V9115" s="2">
        <v>0.10324315722469765</v>
      </c>
      <c r="W9115" s="2">
        <v>4.8723913043478264</v>
      </c>
      <c r="X9115" s="2">
        <v>0</v>
      </c>
      <c r="Y9115" s="2">
        <v>0</v>
      </c>
      <c r="Z9115" s="2">
        <v>0.14266709102482497</v>
      </c>
      <c r="AA9115" s="2">
        <v>0</v>
      </c>
      <c r="AB9115" s="2">
        <v>0</v>
      </c>
      <c r="AC9115" s="2">
        <v>0</v>
      </c>
      <c r="AD9115" s="2">
        <v>0</v>
      </c>
      <c r="AE9115" s="2">
        <v>0</v>
      </c>
      <c r="AF9115" s="2">
        <v>0</v>
      </c>
      <c r="AG9115" s="2">
        <v>0</v>
      </c>
      <c r="AH9115" t="s">
        <v>8146</v>
      </c>
      <c r="AI9115">
        <v>2</v>
      </c>
    </row>
    <row r="9116" spans="1:35" x14ac:dyDescent="0.25">
      <c r="A9116" t="s">
        <v>36212</v>
      </c>
      <c r="B9116" t="s">
        <v>22813</v>
      </c>
      <c r="C9116" t="s">
        <v>32538</v>
      </c>
      <c r="D9116" t="s">
        <v>34877</v>
      </c>
      <c r="E9116" s="2">
        <v>47.608695652173914</v>
      </c>
      <c r="F9116" s="2">
        <v>10</v>
      </c>
      <c r="G9116" s="2">
        <v>0.19565217391304349</v>
      </c>
      <c r="H9116" s="2">
        <v>0.23728260869565215</v>
      </c>
      <c r="I9116" s="2">
        <v>1.9782608695652173</v>
      </c>
      <c r="J9116" s="2">
        <v>0</v>
      </c>
      <c r="K9116" s="2">
        <v>0</v>
      </c>
      <c r="L9116" s="2">
        <v>2.2974999999999999</v>
      </c>
      <c r="M9116" s="2">
        <v>4.5217391304347823</v>
      </c>
      <c r="N9116" s="2">
        <v>0</v>
      </c>
      <c r="O9116" s="2">
        <v>9.4977168949771679E-2</v>
      </c>
      <c r="P9116" s="2">
        <v>1.4130434782608696</v>
      </c>
      <c r="Q9116" s="2">
        <v>10.249347826086963</v>
      </c>
      <c r="R9116" s="2">
        <v>0.24496347031963481</v>
      </c>
      <c r="S9116" s="2">
        <v>3.6584782608695638</v>
      </c>
      <c r="T9116" s="2">
        <v>3.3008695652173925</v>
      </c>
      <c r="U9116" s="2">
        <v>0</v>
      </c>
      <c r="V9116" s="2">
        <v>0.14617808219178083</v>
      </c>
      <c r="W9116" s="2">
        <v>4.7645652173913051</v>
      </c>
      <c r="X9116" s="2">
        <v>3.8952173913043482</v>
      </c>
      <c r="Y9116" s="2">
        <v>0</v>
      </c>
      <c r="Z9116" s="2">
        <v>0.18189497716894981</v>
      </c>
      <c r="AA9116" s="2">
        <v>0</v>
      </c>
      <c r="AB9116" s="2">
        <v>0</v>
      </c>
      <c r="AC9116" s="2">
        <v>0</v>
      </c>
      <c r="AD9116" s="2">
        <v>0</v>
      </c>
      <c r="AE9116" s="2">
        <v>0</v>
      </c>
      <c r="AF9116" s="2">
        <v>0</v>
      </c>
      <c r="AG9116" s="2">
        <v>0</v>
      </c>
      <c r="AH9116" t="s">
        <v>8125</v>
      </c>
      <c r="AI9116">
        <v>2</v>
      </c>
    </row>
    <row r="9117" spans="1:35" x14ac:dyDescent="0.25">
      <c r="A9117" t="s">
        <v>36212</v>
      </c>
      <c r="B9117" t="s">
        <v>22827</v>
      </c>
      <c r="C9117" t="s">
        <v>32543</v>
      </c>
      <c r="D9117" t="s">
        <v>35527</v>
      </c>
      <c r="E9117" s="2">
        <v>60.521739130434781</v>
      </c>
      <c r="F9117" s="2">
        <v>9.8260869565217384</v>
      </c>
      <c r="G9117" s="2">
        <v>0.39130434782608697</v>
      </c>
      <c r="H9117" s="2">
        <v>0.33423913043478259</v>
      </c>
      <c r="I9117" s="2">
        <v>2.9347826086956523</v>
      </c>
      <c r="J9117" s="2">
        <v>0</v>
      </c>
      <c r="K9117" s="2">
        <v>0</v>
      </c>
      <c r="L9117" s="2">
        <v>1.2973913043478265</v>
      </c>
      <c r="M9117" s="2">
        <v>5.0434782608695654</v>
      </c>
      <c r="N9117" s="2">
        <v>0</v>
      </c>
      <c r="O9117" s="2">
        <v>8.3333333333333343E-2</v>
      </c>
      <c r="P9117" s="2">
        <v>2.7826086956521752</v>
      </c>
      <c r="Q9117" s="2">
        <v>9.9973913043478273</v>
      </c>
      <c r="R9117" s="2">
        <v>0.21116379310344832</v>
      </c>
      <c r="S9117" s="2">
        <v>0.74184782608695632</v>
      </c>
      <c r="T9117" s="2">
        <v>3.8231521739130443</v>
      </c>
      <c r="U9117" s="2">
        <v>0</v>
      </c>
      <c r="V9117" s="2">
        <v>7.5427442528735636E-2</v>
      </c>
      <c r="W9117" s="2">
        <v>2.4043478260869553</v>
      </c>
      <c r="X9117" s="2">
        <v>5.1186956521739129</v>
      </c>
      <c r="Y9117" s="2">
        <v>0</v>
      </c>
      <c r="Z9117" s="2">
        <v>0.12430316091954022</v>
      </c>
      <c r="AA9117" s="2">
        <v>0</v>
      </c>
      <c r="AB9117" s="2">
        <v>0</v>
      </c>
      <c r="AC9117" s="2">
        <v>0</v>
      </c>
      <c r="AD9117" s="2">
        <v>0</v>
      </c>
      <c r="AE9117" s="2">
        <v>0</v>
      </c>
      <c r="AF9117" s="2">
        <v>0</v>
      </c>
      <c r="AG9117" s="2">
        <v>0</v>
      </c>
      <c r="AH9117" t="s">
        <v>8139</v>
      </c>
      <c r="AI9117">
        <v>2</v>
      </c>
    </row>
    <row r="9118" spans="1:35" x14ac:dyDescent="0.25">
      <c r="A9118" t="s">
        <v>36212</v>
      </c>
      <c r="B9118" t="s">
        <v>22810</v>
      </c>
      <c r="C9118" t="s">
        <v>32536</v>
      </c>
      <c r="D9118" t="s">
        <v>35528</v>
      </c>
      <c r="E9118" s="2">
        <v>43.717391304347828</v>
      </c>
      <c r="F9118" s="2">
        <v>8.4347826086956523</v>
      </c>
      <c r="G9118" s="2">
        <v>0.65217391304347827</v>
      </c>
      <c r="H9118" s="2">
        <v>0.22826086956521738</v>
      </c>
      <c r="I9118" s="2">
        <v>1.701086956521739</v>
      </c>
      <c r="J9118" s="2">
        <v>0</v>
      </c>
      <c r="K9118" s="2">
        <v>0</v>
      </c>
      <c r="L9118" s="2">
        <v>5.01</v>
      </c>
      <c r="M9118" s="2">
        <v>5.0434782608695654</v>
      </c>
      <c r="N9118" s="2">
        <v>0</v>
      </c>
      <c r="O9118" s="2">
        <v>0.11536548980606663</v>
      </c>
      <c r="P9118" s="2">
        <v>2.5652173913043477</v>
      </c>
      <c r="Q9118" s="2">
        <v>16.798586956521735</v>
      </c>
      <c r="R9118" s="2">
        <v>0.44293137742416694</v>
      </c>
      <c r="S9118" s="2">
        <v>3.7740217391304345</v>
      </c>
      <c r="T9118" s="2">
        <v>6.7934782608695649E-2</v>
      </c>
      <c r="U9118" s="2">
        <v>0</v>
      </c>
      <c r="V9118" s="2">
        <v>8.7881650919940324E-2</v>
      </c>
      <c r="W9118" s="2">
        <v>5.2448913043478269</v>
      </c>
      <c r="X9118" s="2">
        <v>2.1332608695652175</v>
      </c>
      <c r="Y9118" s="2">
        <v>0</v>
      </c>
      <c r="Z9118" s="2">
        <v>0.16876926902038789</v>
      </c>
      <c r="AA9118" s="2">
        <v>0</v>
      </c>
      <c r="AB9118" s="2">
        <v>0</v>
      </c>
      <c r="AC9118" s="2">
        <v>0</v>
      </c>
      <c r="AD9118" s="2">
        <v>0</v>
      </c>
      <c r="AE9118" s="2">
        <v>0</v>
      </c>
      <c r="AF9118" s="2">
        <v>0</v>
      </c>
      <c r="AG9118" s="2">
        <v>0</v>
      </c>
      <c r="AH9118" t="s">
        <v>8122</v>
      </c>
      <c r="AI9118">
        <v>2</v>
      </c>
    </row>
    <row r="9119" spans="1:35" x14ac:dyDescent="0.25">
      <c r="A9119" t="s">
        <v>36212</v>
      </c>
      <c r="B9119" t="s">
        <v>22815</v>
      </c>
      <c r="C9119" t="s">
        <v>30668</v>
      </c>
      <c r="D9119" t="s">
        <v>34738</v>
      </c>
      <c r="E9119" s="2">
        <v>18.945652173913043</v>
      </c>
      <c r="F9119" s="2">
        <v>4.0271739130434785</v>
      </c>
      <c r="G9119" s="2">
        <v>0.19206521739130436</v>
      </c>
      <c r="H9119" s="2">
        <v>0.15402173913043479</v>
      </c>
      <c r="I9119" s="2">
        <v>0.33423913043478259</v>
      </c>
      <c r="J9119" s="2">
        <v>0</v>
      </c>
      <c r="K9119" s="2">
        <v>0</v>
      </c>
      <c r="L9119" s="2">
        <v>0</v>
      </c>
      <c r="M9119" s="2">
        <v>0.32967391304347826</v>
      </c>
      <c r="N9119" s="2">
        <v>0</v>
      </c>
      <c r="O9119" s="2">
        <v>1.7401032702237522E-2</v>
      </c>
      <c r="P9119" s="2">
        <v>2.7542391304347826</v>
      </c>
      <c r="Q9119" s="2">
        <v>4.475434782608696</v>
      </c>
      <c r="R9119" s="2">
        <v>0.38160068846815842</v>
      </c>
      <c r="S9119" s="2">
        <v>0</v>
      </c>
      <c r="T9119" s="2">
        <v>0</v>
      </c>
      <c r="U9119" s="2">
        <v>0</v>
      </c>
      <c r="V9119" s="2">
        <v>0</v>
      </c>
      <c r="W9119" s="2">
        <v>0.65978260869565208</v>
      </c>
      <c r="X9119" s="2">
        <v>0</v>
      </c>
      <c r="Y9119" s="2">
        <v>0</v>
      </c>
      <c r="Z9119" s="2">
        <v>3.482501434308663E-2</v>
      </c>
      <c r="AA9119" s="2">
        <v>0</v>
      </c>
      <c r="AB9119" s="2">
        <v>7.3455434782608702</v>
      </c>
      <c r="AC9119" s="2">
        <v>0</v>
      </c>
      <c r="AD9119" s="2">
        <v>0</v>
      </c>
      <c r="AE9119" s="2">
        <v>0</v>
      </c>
      <c r="AF9119" s="2">
        <v>0</v>
      </c>
      <c r="AG9119" s="2">
        <v>0</v>
      </c>
      <c r="AH9119" t="s">
        <v>8127</v>
      </c>
      <c r="AI9119">
        <v>2</v>
      </c>
    </row>
    <row r="9120" spans="1:35" x14ac:dyDescent="0.25">
      <c r="A9120" t="s">
        <v>36212</v>
      </c>
      <c r="B9120" t="s">
        <v>22896</v>
      </c>
      <c r="C9120" t="s">
        <v>32562</v>
      </c>
      <c r="D9120" t="s">
        <v>34732</v>
      </c>
      <c r="E9120" s="2">
        <v>138.57608695652175</v>
      </c>
      <c r="F9120" s="2">
        <v>71.627608695652185</v>
      </c>
      <c r="G9120" s="2">
        <v>0</v>
      </c>
      <c r="H9120" s="2">
        <v>0</v>
      </c>
      <c r="I9120" s="2">
        <v>0</v>
      </c>
      <c r="J9120" s="2">
        <v>0</v>
      </c>
      <c r="K9120" s="2">
        <v>0</v>
      </c>
      <c r="L9120" s="2">
        <v>2.9546739130434774</v>
      </c>
      <c r="M9120" s="2">
        <v>9.8260869565217384</v>
      </c>
      <c r="N9120" s="2">
        <v>0</v>
      </c>
      <c r="O9120" s="2">
        <v>7.0907522158600661E-2</v>
      </c>
      <c r="P9120" s="2">
        <v>0</v>
      </c>
      <c r="Q9120" s="2">
        <v>34.878478260869535</v>
      </c>
      <c r="R9120" s="2">
        <v>0.25169189740371772</v>
      </c>
      <c r="S9120" s="2">
        <v>16.365326086956522</v>
      </c>
      <c r="T9120" s="2">
        <v>15.816195652173912</v>
      </c>
      <c r="U9120" s="2">
        <v>0</v>
      </c>
      <c r="V9120" s="2">
        <v>0.23222997882186835</v>
      </c>
      <c r="W9120" s="2">
        <v>11.501195652173912</v>
      </c>
      <c r="X9120" s="2">
        <v>15.138369565217392</v>
      </c>
      <c r="Y9120" s="2">
        <v>0</v>
      </c>
      <c r="Z9120" s="2">
        <v>0.19223782257431954</v>
      </c>
      <c r="AA9120" s="2">
        <v>0</v>
      </c>
      <c r="AB9120" s="2">
        <v>0</v>
      </c>
      <c r="AC9120" s="2">
        <v>0</v>
      </c>
      <c r="AD9120" s="2">
        <v>94.646739130434725</v>
      </c>
      <c r="AE9120" s="2">
        <v>0</v>
      </c>
      <c r="AF9120" s="2">
        <v>0</v>
      </c>
      <c r="AG9120" s="2">
        <v>0</v>
      </c>
      <c r="AH9120" t="s">
        <v>8208</v>
      </c>
      <c r="AI9120">
        <v>2</v>
      </c>
    </row>
    <row r="9121" spans="1:35" x14ac:dyDescent="0.25">
      <c r="A9121" t="s">
        <v>36212</v>
      </c>
      <c r="B9121" t="s">
        <v>22886</v>
      </c>
      <c r="C9121" t="s">
        <v>32558</v>
      </c>
      <c r="D9121" t="s">
        <v>35528</v>
      </c>
      <c r="E9121" s="2">
        <v>78.391304347826093</v>
      </c>
      <c r="F9121" s="2">
        <v>4.1847826086956523</v>
      </c>
      <c r="G9121" s="2">
        <v>0</v>
      </c>
      <c r="H9121" s="2">
        <v>0</v>
      </c>
      <c r="I9121" s="2">
        <v>2.1847826086956523</v>
      </c>
      <c r="J9121" s="2">
        <v>0</v>
      </c>
      <c r="K9121" s="2">
        <v>0</v>
      </c>
      <c r="L9121" s="2">
        <v>4.4508695652173902</v>
      </c>
      <c r="M9121" s="2">
        <v>0</v>
      </c>
      <c r="N9121" s="2">
        <v>0</v>
      </c>
      <c r="O9121" s="2">
        <v>0</v>
      </c>
      <c r="P9121" s="2">
        <v>0</v>
      </c>
      <c r="Q9121" s="2">
        <v>16.546195652173914</v>
      </c>
      <c r="R9121" s="2">
        <v>0.2110718247365502</v>
      </c>
      <c r="S9121" s="2">
        <v>6.6900000000000031</v>
      </c>
      <c r="T9121" s="2">
        <v>0</v>
      </c>
      <c r="U9121" s="2">
        <v>0</v>
      </c>
      <c r="V9121" s="2">
        <v>8.5341098169717175E-2</v>
      </c>
      <c r="W9121" s="2">
        <v>9.2793478260869584</v>
      </c>
      <c r="X9121" s="2">
        <v>0</v>
      </c>
      <c r="Y9121" s="2">
        <v>0</v>
      </c>
      <c r="Z9121" s="2">
        <v>0.11837215751525237</v>
      </c>
      <c r="AA9121" s="2">
        <v>0</v>
      </c>
      <c r="AB9121" s="2">
        <v>0</v>
      </c>
      <c r="AC9121" s="2">
        <v>0</v>
      </c>
      <c r="AD9121" s="2">
        <v>0</v>
      </c>
      <c r="AE9121" s="2">
        <v>0</v>
      </c>
      <c r="AF9121" s="2">
        <v>0</v>
      </c>
      <c r="AG9121" s="2">
        <v>0</v>
      </c>
      <c r="AH9121" t="s">
        <v>8198</v>
      </c>
      <c r="AI9121">
        <v>2</v>
      </c>
    </row>
    <row r="9122" spans="1:35" x14ac:dyDescent="0.25">
      <c r="A9122" t="s">
        <v>36212</v>
      </c>
      <c r="B9122" t="s">
        <v>22715</v>
      </c>
      <c r="C9122" t="s">
        <v>32509</v>
      </c>
      <c r="D9122" t="s">
        <v>34732</v>
      </c>
      <c r="E9122" s="2">
        <v>96.271739130434781</v>
      </c>
      <c r="F9122" s="2">
        <v>4.8315217391304346</v>
      </c>
      <c r="G9122" s="2">
        <v>0.53260869565217395</v>
      </c>
      <c r="H9122" s="2">
        <v>0.54347826086956519</v>
      </c>
      <c r="I9122" s="2">
        <v>4.3543478260869568</v>
      </c>
      <c r="J9122" s="2">
        <v>0</v>
      </c>
      <c r="K9122" s="2">
        <v>0</v>
      </c>
      <c r="L9122" s="2">
        <v>6.8919565217391323</v>
      </c>
      <c r="M9122" s="2">
        <v>9.3913043478260878</v>
      </c>
      <c r="N9122" s="2">
        <v>0</v>
      </c>
      <c r="O9122" s="2">
        <v>9.7549960483233611E-2</v>
      </c>
      <c r="P9122" s="2">
        <v>0</v>
      </c>
      <c r="Q9122" s="2">
        <v>39.861413043478258</v>
      </c>
      <c r="R9122" s="2">
        <v>0.41405103308117869</v>
      </c>
      <c r="S9122" s="2">
        <v>8.3497826086956497</v>
      </c>
      <c r="T9122" s="2">
        <v>5.0786956521739137</v>
      </c>
      <c r="U9122" s="2">
        <v>0</v>
      </c>
      <c r="V9122" s="2">
        <v>0.13948515298633848</v>
      </c>
      <c r="W9122" s="2">
        <v>3.9639130434782617</v>
      </c>
      <c r="X9122" s="2">
        <v>8.1347826086956498</v>
      </c>
      <c r="Y9122" s="2">
        <v>0</v>
      </c>
      <c r="Z9122" s="2">
        <v>0.12567234955402506</v>
      </c>
      <c r="AA9122" s="2">
        <v>0.24184782608695651</v>
      </c>
      <c r="AB9122" s="2">
        <v>0</v>
      </c>
      <c r="AC9122" s="2">
        <v>0</v>
      </c>
      <c r="AD9122" s="2">
        <v>0</v>
      </c>
      <c r="AE9122" s="2">
        <v>5.2173913043478262</v>
      </c>
      <c r="AF9122" s="2">
        <v>0</v>
      </c>
      <c r="AG9122" s="2">
        <v>0</v>
      </c>
      <c r="AH9122" t="s">
        <v>8026</v>
      </c>
      <c r="AI9122">
        <v>2</v>
      </c>
    </row>
    <row r="9123" spans="1:35" x14ac:dyDescent="0.25">
      <c r="A9123" t="s">
        <v>36212</v>
      </c>
      <c r="B9123" t="s">
        <v>22850</v>
      </c>
      <c r="C9123" t="s">
        <v>31526</v>
      </c>
      <c r="D9123" t="s">
        <v>34877</v>
      </c>
      <c r="E9123" s="2">
        <v>78.402173913043484</v>
      </c>
      <c r="F9123" s="2">
        <v>5.2173913043478262</v>
      </c>
      <c r="G9123" s="2">
        <v>0.39130434782608697</v>
      </c>
      <c r="H9123" s="2">
        <v>0</v>
      </c>
      <c r="I9123" s="2">
        <v>4.3260869565217392</v>
      </c>
      <c r="J9123" s="2">
        <v>0</v>
      </c>
      <c r="K9123" s="2">
        <v>0</v>
      </c>
      <c r="L9123" s="2">
        <v>3.1892391304347822</v>
      </c>
      <c r="M9123" s="2">
        <v>10.608695652173912</v>
      </c>
      <c r="N9123" s="2">
        <v>0</v>
      </c>
      <c r="O9123" s="2">
        <v>0.13531124358796615</v>
      </c>
      <c r="P9123" s="2">
        <v>5.6766304347826084</v>
      </c>
      <c r="Q9123" s="2">
        <v>12.086956521739131</v>
      </c>
      <c r="R9123" s="2">
        <v>0.22657008179675583</v>
      </c>
      <c r="S9123" s="2">
        <v>9.9745652173913051</v>
      </c>
      <c r="T9123" s="2">
        <v>0.4664130434782609</v>
      </c>
      <c r="U9123" s="2">
        <v>0</v>
      </c>
      <c r="V9123" s="2">
        <v>0.1331720504644392</v>
      </c>
      <c r="W9123" s="2">
        <v>3.9050000000000007</v>
      </c>
      <c r="X9123" s="2">
        <v>0.60076086956521735</v>
      </c>
      <c r="Y9123" s="2">
        <v>0</v>
      </c>
      <c r="Z9123" s="2">
        <v>5.746984611118814E-2</v>
      </c>
      <c r="AA9123" s="2">
        <v>0</v>
      </c>
      <c r="AB9123" s="2">
        <v>4.6277173913043477</v>
      </c>
      <c r="AC9123" s="2">
        <v>0</v>
      </c>
      <c r="AD9123" s="2">
        <v>0</v>
      </c>
      <c r="AE9123" s="2">
        <v>0</v>
      </c>
      <c r="AF9123" s="2">
        <v>0</v>
      </c>
      <c r="AG9123" s="2">
        <v>0</v>
      </c>
      <c r="AH9123" t="s">
        <v>8162</v>
      </c>
      <c r="AI9123">
        <v>2</v>
      </c>
    </row>
    <row r="9124" spans="1:35" x14ac:dyDescent="0.25">
      <c r="A9124" t="s">
        <v>36212</v>
      </c>
      <c r="B9124" t="s">
        <v>22621</v>
      </c>
      <c r="C9124" t="s">
        <v>32466</v>
      </c>
      <c r="D9124" t="s">
        <v>35523</v>
      </c>
      <c r="E9124" s="2">
        <v>71.836956521739125</v>
      </c>
      <c r="F9124" s="2">
        <v>5.2173913043478262</v>
      </c>
      <c r="G9124" s="2">
        <v>0.32608695652173914</v>
      </c>
      <c r="H9124" s="2">
        <v>0</v>
      </c>
      <c r="I9124" s="2">
        <v>3.7391304347826089</v>
      </c>
      <c r="J9124" s="2">
        <v>0</v>
      </c>
      <c r="K9124" s="2">
        <v>0</v>
      </c>
      <c r="L9124" s="2">
        <v>0.62326086956521742</v>
      </c>
      <c r="M9124" s="2">
        <v>5.3804347826086953</v>
      </c>
      <c r="N9124" s="2">
        <v>0</v>
      </c>
      <c r="O9124" s="2">
        <v>7.4897866545619612E-2</v>
      </c>
      <c r="P9124" s="2">
        <v>5.0326086956521738</v>
      </c>
      <c r="Q9124" s="2">
        <v>11.660326086956522</v>
      </c>
      <c r="R9124" s="2">
        <v>0.23237252231805117</v>
      </c>
      <c r="S9124" s="2">
        <v>1.5323913043478259</v>
      </c>
      <c r="T9124" s="2">
        <v>0.20869565217391309</v>
      </c>
      <c r="U9124" s="2">
        <v>0</v>
      </c>
      <c r="V9124" s="2">
        <v>2.4236646996519898E-2</v>
      </c>
      <c r="W9124" s="2">
        <v>0.95152173913043459</v>
      </c>
      <c r="X9124" s="2">
        <v>0</v>
      </c>
      <c r="Y9124" s="2">
        <v>0</v>
      </c>
      <c r="Z9124" s="2">
        <v>1.3245574216976847E-2</v>
      </c>
      <c r="AA9124" s="2">
        <v>0</v>
      </c>
      <c r="AB9124" s="2">
        <v>0</v>
      </c>
      <c r="AC9124" s="2">
        <v>0</v>
      </c>
      <c r="AD9124" s="2">
        <v>0</v>
      </c>
      <c r="AE9124" s="2">
        <v>0</v>
      </c>
      <c r="AF9124" s="2">
        <v>0</v>
      </c>
      <c r="AG9124" s="2">
        <v>0</v>
      </c>
      <c r="AH9124" t="s">
        <v>7930</v>
      </c>
      <c r="AI9124">
        <v>2</v>
      </c>
    </row>
    <row r="9125" spans="1:35" x14ac:dyDescent="0.25">
      <c r="A9125" t="s">
        <v>36212</v>
      </c>
      <c r="B9125" t="s">
        <v>22655</v>
      </c>
      <c r="C9125" t="s">
        <v>32487</v>
      </c>
      <c r="D9125" t="s">
        <v>34877</v>
      </c>
      <c r="E9125" s="2">
        <v>176.25</v>
      </c>
      <c r="F9125" s="2">
        <v>7.6521739130434785</v>
      </c>
      <c r="G9125" s="2">
        <v>4.0242391304347835</v>
      </c>
      <c r="H9125" s="2">
        <v>0.93478260869565222</v>
      </c>
      <c r="I9125" s="2">
        <v>5.7207608695652166</v>
      </c>
      <c r="J9125" s="2">
        <v>0</v>
      </c>
      <c r="K9125" s="2">
        <v>0.1766304347826087</v>
      </c>
      <c r="L9125" s="2">
        <v>4.038586956521736</v>
      </c>
      <c r="M9125" s="2">
        <v>4.9565217391304346</v>
      </c>
      <c r="N9125" s="2">
        <v>5.1593478260869565</v>
      </c>
      <c r="O9125" s="2">
        <v>5.7395004625346899E-2</v>
      </c>
      <c r="P9125" s="2">
        <v>5.3913043478260869</v>
      </c>
      <c r="Q9125" s="2">
        <v>72.125652173913053</v>
      </c>
      <c r="R9125" s="2">
        <v>0.43981251927227882</v>
      </c>
      <c r="S9125" s="2">
        <v>7.4910869565217411</v>
      </c>
      <c r="T9125" s="2">
        <v>7.605652173913044</v>
      </c>
      <c r="U9125" s="2">
        <v>0</v>
      </c>
      <c r="V9125" s="2">
        <v>8.5655257477644159E-2</v>
      </c>
      <c r="W9125" s="2">
        <v>24.709347826086955</v>
      </c>
      <c r="X9125" s="2">
        <v>0</v>
      </c>
      <c r="Y9125" s="2">
        <v>0</v>
      </c>
      <c r="Z9125" s="2">
        <v>0.14019488128276286</v>
      </c>
      <c r="AA9125" s="2">
        <v>0</v>
      </c>
      <c r="AB9125" s="2">
        <v>0</v>
      </c>
      <c r="AC9125" s="2">
        <v>0</v>
      </c>
      <c r="AD9125" s="2">
        <v>0</v>
      </c>
      <c r="AE9125" s="2">
        <v>7.880434782608696E-2</v>
      </c>
      <c r="AF9125" s="2">
        <v>0</v>
      </c>
      <c r="AG9125" s="2">
        <v>0</v>
      </c>
      <c r="AH9125" t="s">
        <v>7966</v>
      </c>
      <c r="AI9125">
        <v>2</v>
      </c>
    </row>
    <row r="9126" spans="1:35" x14ac:dyDescent="0.25">
      <c r="A9126" t="s">
        <v>36212</v>
      </c>
      <c r="B9126" t="s">
        <v>22727</v>
      </c>
      <c r="C9126" t="s">
        <v>32487</v>
      </c>
      <c r="D9126" t="s">
        <v>34877</v>
      </c>
      <c r="E9126" s="2">
        <v>103.93478260869566</v>
      </c>
      <c r="F9126" s="2">
        <v>6.5217391304347823</v>
      </c>
      <c r="G9126" s="2">
        <v>2.4092391304347829</v>
      </c>
      <c r="H9126" s="2">
        <v>0</v>
      </c>
      <c r="I9126" s="2">
        <v>5.4293478260869561</v>
      </c>
      <c r="J9126" s="2">
        <v>0</v>
      </c>
      <c r="K9126" s="2">
        <v>4.4766304347826091</v>
      </c>
      <c r="L9126" s="2">
        <v>26.138043478260869</v>
      </c>
      <c r="M9126" s="2">
        <v>9.7934782608695645</v>
      </c>
      <c r="N9126" s="2">
        <v>0</v>
      </c>
      <c r="O9126" s="2">
        <v>9.4227149131980742E-2</v>
      </c>
      <c r="P9126" s="2">
        <v>0</v>
      </c>
      <c r="Q9126" s="2">
        <v>40.256304347826088</v>
      </c>
      <c r="R9126" s="2">
        <v>0.38732273582932442</v>
      </c>
      <c r="S9126" s="2">
        <v>24.293369565217393</v>
      </c>
      <c r="T9126" s="2">
        <v>1.6086956521739131</v>
      </c>
      <c r="U9126" s="2">
        <v>2.49945652173913</v>
      </c>
      <c r="V9126" s="2">
        <v>0.27326291570801087</v>
      </c>
      <c r="W9126" s="2">
        <v>19.967391304347824</v>
      </c>
      <c r="X9126" s="2">
        <v>0</v>
      </c>
      <c r="Y9126" s="2">
        <v>9.9406521739130422</v>
      </c>
      <c r="Z9126" s="2">
        <v>0.28775779125705914</v>
      </c>
      <c r="AA9126" s="2">
        <v>3.785326086956522</v>
      </c>
      <c r="AB9126" s="2">
        <v>42.279130434782608</v>
      </c>
      <c r="AC9126" s="2">
        <v>3.0163043478260869</v>
      </c>
      <c r="AD9126" s="2">
        <v>0</v>
      </c>
      <c r="AE9126" s="2">
        <v>329.68184782608705</v>
      </c>
      <c r="AF9126" s="2">
        <v>0</v>
      </c>
      <c r="AG9126" s="2">
        <v>5.6244565217391314</v>
      </c>
      <c r="AH9126" t="s">
        <v>8038</v>
      </c>
      <c r="AI9126">
        <v>2</v>
      </c>
    </row>
    <row r="9127" spans="1:35" x14ac:dyDescent="0.25">
      <c r="A9127" t="s">
        <v>36212</v>
      </c>
      <c r="B9127" t="s">
        <v>22817</v>
      </c>
      <c r="C9127" t="s">
        <v>32540</v>
      </c>
      <c r="D9127" t="s">
        <v>35520</v>
      </c>
      <c r="E9127" s="2">
        <v>55.5</v>
      </c>
      <c r="F9127" s="2">
        <v>5.0434782608695654</v>
      </c>
      <c r="G9127" s="2">
        <v>0.42391304347826086</v>
      </c>
      <c r="H9127" s="2">
        <v>0.38315217391304346</v>
      </c>
      <c r="I9127" s="2">
        <v>1.201086956521739</v>
      </c>
      <c r="J9127" s="2">
        <v>0</v>
      </c>
      <c r="K9127" s="2">
        <v>0.14130434782608695</v>
      </c>
      <c r="L9127" s="2">
        <v>0.68673913043478263</v>
      </c>
      <c r="M9127" s="2">
        <v>2.9782608695652173</v>
      </c>
      <c r="N9127" s="2">
        <v>0</v>
      </c>
      <c r="O9127" s="2">
        <v>5.3662358010184097E-2</v>
      </c>
      <c r="P9127" s="2">
        <v>4.4347826086956523</v>
      </c>
      <c r="Q9127" s="2">
        <v>14.048913043478262</v>
      </c>
      <c r="R9127" s="2">
        <v>0.33303956130043089</v>
      </c>
      <c r="S9127" s="2">
        <v>1.3144565217391304</v>
      </c>
      <c r="T9127" s="2">
        <v>0</v>
      </c>
      <c r="U9127" s="2">
        <v>0</v>
      </c>
      <c r="V9127" s="2">
        <v>2.3683901292596943E-2</v>
      </c>
      <c r="W9127" s="2">
        <v>4.2010869565217392</v>
      </c>
      <c r="X9127" s="2">
        <v>0</v>
      </c>
      <c r="Y9127" s="2">
        <v>0</v>
      </c>
      <c r="Z9127" s="2">
        <v>7.5695260477869175E-2</v>
      </c>
      <c r="AA9127" s="2">
        <v>0.42391304347826086</v>
      </c>
      <c r="AB9127" s="2">
        <v>0</v>
      </c>
      <c r="AC9127" s="2">
        <v>0</v>
      </c>
      <c r="AD9127" s="2">
        <v>0</v>
      </c>
      <c r="AE9127" s="2">
        <v>0</v>
      </c>
      <c r="AF9127" s="2">
        <v>0</v>
      </c>
      <c r="AG9127" s="2">
        <v>0</v>
      </c>
      <c r="AH9127" t="s">
        <v>8129</v>
      </c>
      <c r="AI9127">
        <v>2</v>
      </c>
    </row>
    <row r="9128" spans="1:35" x14ac:dyDescent="0.25">
      <c r="A9128" t="s">
        <v>36212</v>
      </c>
      <c r="B9128" t="s">
        <v>22739</v>
      </c>
      <c r="C9128" t="s">
        <v>29422</v>
      </c>
      <c r="D9128" t="s">
        <v>34807</v>
      </c>
      <c r="E9128" s="2">
        <v>76.152173913043484</v>
      </c>
      <c r="F9128" s="2">
        <v>7.7391304347826084</v>
      </c>
      <c r="G9128" s="2">
        <v>1.3152173913043479</v>
      </c>
      <c r="H9128" s="2">
        <v>0.45380434782608697</v>
      </c>
      <c r="I9128" s="2">
        <v>2.2608695652173911</v>
      </c>
      <c r="J9128" s="2">
        <v>0</v>
      </c>
      <c r="K9128" s="2">
        <v>0</v>
      </c>
      <c r="L9128" s="2">
        <v>2.0580434782608692</v>
      </c>
      <c r="M9128" s="2">
        <v>5.2173913043478262</v>
      </c>
      <c r="N9128" s="2">
        <v>0</v>
      </c>
      <c r="O9128" s="2">
        <v>6.8512703397088204E-2</v>
      </c>
      <c r="P9128" s="2">
        <v>25.521739130434781</v>
      </c>
      <c r="Q9128" s="2">
        <v>0</v>
      </c>
      <c r="R9128" s="2">
        <v>0.33514130745075643</v>
      </c>
      <c r="S9128" s="2">
        <v>4.074891304347827</v>
      </c>
      <c r="T9128" s="2">
        <v>2.3126086956521745</v>
      </c>
      <c r="U9128" s="2">
        <v>0</v>
      </c>
      <c r="V9128" s="2">
        <v>8.387810448187269E-2</v>
      </c>
      <c r="W9128" s="2">
        <v>4.2529347826086967</v>
      </c>
      <c r="X9128" s="2">
        <v>4.5597826086956523</v>
      </c>
      <c r="Y9128" s="2">
        <v>0</v>
      </c>
      <c r="Z9128" s="2">
        <v>0.11572509277761921</v>
      </c>
      <c r="AA9128" s="2">
        <v>0</v>
      </c>
      <c r="AB9128" s="2">
        <v>0</v>
      </c>
      <c r="AC9128" s="2">
        <v>0</v>
      </c>
      <c r="AD9128" s="2">
        <v>0</v>
      </c>
      <c r="AE9128" s="2">
        <v>0</v>
      </c>
      <c r="AF9128" s="2">
        <v>0</v>
      </c>
      <c r="AG9128" s="2">
        <v>0</v>
      </c>
      <c r="AH9128" t="s">
        <v>8051</v>
      </c>
      <c r="AI9128">
        <v>2</v>
      </c>
    </row>
    <row r="9129" spans="1:35" x14ac:dyDescent="0.25">
      <c r="A9129" t="s">
        <v>36212</v>
      </c>
      <c r="B9129" t="s">
        <v>22754</v>
      </c>
      <c r="C9129" t="s">
        <v>30158</v>
      </c>
      <c r="D9129" t="s">
        <v>34959</v>
      </c>
      <c r="E9129" s="2">
        <v>124.34782608695652</v>
      </c>
      <c r="F9129" s="2">
        <v>8.7173913043478262</v>
      </c>
      <c r="G9129" s="2">
        <v>1.1304347826086956</v>
      </c>
      <c r="H9129" s="2">
        <v>0</v>
      </c>
      <c r="I9129" s="2">
        <v>7.4052173913043449</v>
      </c>
      <c r="J9129" s="2">
        <v>0</v>
      </c>
      <c r="K9129" s="2">
        <v>0</v>
      </c>
      <c r="L9129" s="2">
        <v>5.0217391304347823</v>
      </c>
      <c r="M9129" s="2">
        <v>10.260869565217391</v>
      </c>
      <c r="N9129" s="2">
        <v>5.0217391304347823</v>
      </c>
      <c r="O9129" s="2">
        <v>0.1229020979020979</v>
      </c>
      <c r="P9129" s="2">
        <v>5.5108695652173916</v>
      </c>
      <c r="Q9129" s="2">
        <v>26.434456521739133</v>
      </c>
      <c r="R9129" s="2">
        <v>0.25690297202797208</v>
      </c>
      <c r="S9129" s="2">
        <v>11.491630434782607</v>
      </c>
      <c r="T9129" s="2">
        <v>0</v>
      </c>
      <c r="U9129" s="2">
        <v>0</v>
      </c>
      <c r="V9129" s="2">
        <v>9.2415209790209785E-2</v>
      </c>
      <c r="W9129" s="2">
        <v>10.130869565217392</v>
      </c>
      <c r="X9129" s="2">
        <v>0</v>
      </c>
      <c r="Y9129" s="2">
        <v>5.4017391304347848</v>
      </c>
      <c r="Z9129" s="2">
        <v>0.12491258741258743</v>
      </c>
      <c r="AA9129" s="2">
        <v>0</v>
      </c>
      <c r="AB9129" s="2">
        <v>0</v>
      </c>
      <c r="AC9129" s="2">
        <v>0</v>
      </c>
      <c r="AD9129" s="2">
        <v>0</v>
      </c>
      <c r="AE9129" s="2">
        <v>5.2934782608695654</v>
      </c>
      <c r="AF9129" s="2">
        <v>0</v>
      </c>
      <c r="AG9129" s="2">
        <v>0</v>
      </c>
      <c r="AH9129" t="s">
        <v>8066</v>
      </c>
      <c r="AI9129">
        <v>2</v>
      </c>
    </row>
    <row r="9130" spans="1:35" x14ac:dyDescent="0.25">
      <c r="A9130" t="s">
        <v>36212</v>
      </c>
      <c r="B9130" t="s">
        <v>22882</v>
      </c>
      <c r="C9130" t="s">
        <v>32477</v>
      </c>
      <c r="D9130" t="s">
        <v>35520</v>
      </c>
      <c r="E9130" s="2">
        <v>91.173913043478265</v>
      </c>
      <c r="F9130" s="2">
        <v>0</v>
      </c>
      <c r="G9130" s="2">
        <v>1.2336956521739131</v>
      </c>
      <c r="H9130" s="2">
        <v>0</v>
      </c>
      <c r="I9130" s="2">
        <v>2.8839130434782607</v>
      </c>
      <c r="J9130" s="2">
        <v>0</v>
      </c>
      <c r="K9130" s="2">
        <v>0</v>
      </c>
      <c r="L9130" s="2">
        <v>3.8746739130434773</v>
      </c>
      <c r="M9130" s="2">
        <v>10.608260869565218</v>
      </c>
      <c r="N9130" s="2">
        <v>0</v>
      </c>
      <c r="O9130" s="2">
        <v>0.1163519313304721</v>
      </c>
      <c r="P9130" s="2">
        <v>4.2576086956521753</v>
      </c>
      <c r="Q9130" s="2">
        <v>18.078043478260867</v>
      </c>
      <c r="R9130" s="2">
        <v>0.24497854077253214</v>
      </c>
      <c r="S9130" s="2">
        <v>4.8845652173913052</v>
      </c>
      <c r="T9130" s="2">
        <v>5.4040217391304344</v>
      </c>
      <c r="U9130" s="2">
        <v>0</v>
      </c>
      <c r="V9130" s="2">
        <v>0.11284573199809252</v>
      </c>
      <c r="W9130" s="2">
        <v>7.0607608695652173</v>
      </c>
      <c r="X9130" s="2">
        <v>5.8582608695652167</v>
      </c>
      <c r="Y9130" s="2">
        <v>4.9847826086956513</v>
      </c>
      <c r="Z9130" s="2">
        <v>0.19636981402002859</v>
      </c>
      <c r="AA9130" s="2">
        <v>0</v>
      </c>
      <c r="AB9130" s="2">
        <v>0</v>
      </c>
      <c r="AC9130" s="2">
        <v>0</v>
      </c>
      <c r="AD9130" s="2">
        <v>0</v>
      </c>
      <c r="AE9130" s="2">
        <v>0</v>
      </c>
      <c r="AF9130" s="2">
        <v>0</v>
      </c>
      <c r="AG9130" s="2">
        <v>0</v>
      </c>
      <c r="AH9130" t="s">
        <v>8194</v>
      </c>
      <c r="AI9130">
        <v>2</v>
      </c>
    </row>
    <row r="9131" spans="1:35" x14ac:dyDescent="0.25">
      <c r="A9131" t="s">
        <v>36212</v>
      </c>
      <c r="B9131" t="s">
        <v>22796</v>
      </c>
      <c r="C9131" t="s">
        <v>29740</v>
      </c>
      <c r="D9131" t="s">
        <v>35247</v>
      </c>
      <c r="E9131" s="2">
        <v>136.86956521739131</v>
      </c>
      <c r="F9131" s="2">
        <v>16.184782608695652</v>
      </c>
      <c r="G9131" s="2">
        <v>1.1304347826086956</v>
      </c>
      <c r="H9131" s="2">
        <v>1.1576086956521738</v>
      </c>
      <c r="I9131" s="2">
        <v>5.5625</v>
      </c>
      <c r="J9131" s="2">
        <v>0</v>
      </c>
      <c r="K9131" s="2">
        <v>0.27717391304347827</v>
      </c>
      <c r="L9131" s="2">
        <v>4.968478260869567</v>
      </c>
      <c r="M9131" s="2">
        <v>7.928260869565217</v>
      </c>
      <c r="N9131" s="2">
        <v>0</v>
      </c>
      <c r="O9131" s="2">
        <v>5.7925667090216001E-2</v>
      </c>
      <c r="P9131" s="2">
        <v>3.8260869565217392</v>
      </c>
      <c r="Q9131" s="2">
        <v>23.448913043478267</v>
      </c>
      <c r="R9131" s="2">
        <v>0.19927731893265568</v>
      </c>
      <c r="S9131" s="2">
        <v>21.639130434782597</v>
      </c>
      <c r="T9131" s="2">
        <v>0</v>
      </c>
      <c r="U9131" s="2">
        <v>0</v>
      </c>
      <c r="V9131" s="2">
        <v>0.15810038119440906</v>
      </c>
      <c r="W9131" s="2">
        <v>17.0195652173913</v>
      </c>
      <c r="X9131" s="2">
        <v>0</v>
      </c>
      <c r="Y9131" s="2">
        <v>1.9663043478260871</v>
      </c>
      <c r="Z9131" s="2">
        <v>0.13871505717916133</v>
      </c>
      <c r="AA9131" s="2">
        <v>0</v>
      </c>
      <c r="AB9131" s="2">
        <v>0</v>
      </c>
      <c r="AC9131" s="2">
        <v>0</v>
      </c>
      <c r="AD9131" s="2">
        <v>0</v>
      </c>
      <c r="AE9131" s="2">
        <v>0</v>
      </c>
      <c r="AF9131" s="2">
        <v>0</v>
      </c>
      <c r="AG9131" s="2">
        <v>1.0217391304347827</v>
      </c>
      <c r="AH9131" t="s">
        <v>8108</v>
      </c>
      <c r="AI9131">
        <v>2</v>
      </c>
    </row>
    <row r="9132" spans="1:35" x14ac:dyDescent="0.25">
      <c r="A9132" t="s">
        <v>36212</v>
      </c>
      <c r="B9132" t="s">
        <v>22820</v>
      </c>
      <c r="C9132" t="s">
        <v>32541</v>
      </c>
      <c r="D9132" t="s">
        <v>35523</v>
      </c>
      <c r="E9132" s="2">
        <v>47.293478260869563</v>
      </c>
      <c r="F9132" s="2">
        <v>4.7826086956521738</v>
      </c>
      <c r="G9132" s="2">
        <v>0.13043478260869565</v>
      </c>
      <c r="H9132" s="2">
        <v>0.23097826086956522</v>
      </c>
      <c r="I9132" s="2">
        <v>1.1304347826086956</v>
      </c>
      <c r="J9132" s="2">
        <v>0</v>
      </c>
      <c r="K9132" s="2">
        <v>5.2173913043478262</v>
      </c>
      <c r="L9132" s="2">
        <v>0.69108695652173913</v>
      </c>
      <c r="M9132" s="2">
        <v>9.0940217391304312</v>
      </c>
      <c r="N9132" s="2">
        <v>0</v>
      </c>
      <c r="O9132" s="2">
        <v>0.19228912893587674</v>
      </c>
      <c r="P9132" s="2">
        <v>4.8695652173913047</v>
      </c>
      <c r="Q9132" s="2">
        <v>25.201304347826081</v>
      </c>
      <c r="R9132" s="2">
        <v>0.63583544012870596</v>
      </c>
      <c r="S9132" s="2">
        <v>9.6426086956521768</v>
      </c>
      <c r="T9132" s="2">
        <v>0</v>
      </c>
      <c r="U9132" s="2">
        <v>0</v>
      </c>
      <c r="V9132" s="2">
        <v>0.20388876120432092</v>
      </c>
      <c r="W9132" s="2">
        <v>4.1622826086956533</v>
      </c>
      <c r="X9132" s="2">
        <v>0</v>
      </c>
      <c r="Y9132" s="2">
        <v>3.2544565217391308</v>
      </c>
      <c r="Z9132" s="2">
        <v>0.15682371868535974</v>
      </c>
      <c r="AA9132" s="2">
        <v>0</v>
      </c>
      <c r="AB9132" s="2">
        <v>0</v>
      </c>
      <c r="AC9132" s="2">
        <v>0</v>
      </c>
      <c r="AD9132" s="2">
        <v>0</v>
      </c>
      <c r="AE9132" s="2">
        <v>0</v>
      </c>
      <c r="AF9132" s="2">
        <v>0</v>
      </c>
      <c r="AG9132" s="2">
        <v>0</v>
      </c>
      <c r="AH9132" t="s">
        <v>8132</v>
      </c>
      <c r="AI9132">
        <v>2</v>
      </c>
    </row>
    <row r="9133" spans="1:35" x14ac:dyDescent="0.25">
      <c r="A9133" t="s">
        <v>36212</v>
      </c>
      <c r="B9133" t="s">
        <v>22672</v>
      </c>
      <c r="C9133" t="s">
        <v>32493</v>
      </c>
      <c r="D9133" t="s">
        <v>35526</v>
      </c>
      <c r="E9133" s="2">
        <v>139.39130434782609</v>
      </c>
      <c r="F9133" s="2">
        <v>4.9565217391304346</v>
      </c>
      <c r="G9133" s="2">
        <v>0</v>
      </c>
      <c r="H9133" s="2">
        <v>0</v>
      </c>
      <c r="I9133" s="2">
        <v>4.9565217391304346</v>
      </c>
      <c r="J9133" s="2">
        <v>0</v>
      </c>
      <c r="K9133" s="2">
        <v>0</v>
      </c>
      <c r="L9133" s="2">
        <v>7.4122826086956515</v>
      </c>
      <c r="M9133" s="2">
        <v>4.8695652173913047</v>
      </c>
      <c r="N9133" s="2">
        <v>0</v>
      </c>
      <c r="O9133" s="2">
        <v>3.4934497816593885E-2</v>
      </c>
      <c r="P9133" s="2">
        <v>5.3913043478260869</v>
      </c>
      <c r="Q9133" s="2">
        <v>16.820652173913043</v>
      </c>
      <c r="R9133" s="2">
        <v>0.159349656893325</v>
      </c>
      <c r="S9133" s="2">
        <v>11.885543478260866</v>
      </c>
      <c r="T9133" s="2">
        <v>8.6956521739130432E-2</v>
      </c>
      <c r="U9133" s="2">
        <v>0</v>
      </c>
      <c r="V9133" s="2">
        <v>8.5891297567061736E-2</v>
      </c>
      <c r="W9133" s="2">
        <v>6.8069565217391306</v>
      </c>
      <c r="X9133" s="2">
        <v>9.847173913043477</v>
      </c>
      <c r="Y9133" s="2">
        <v>0</v>
      </c>
      <c r="Z9133" s="2">
        <v>0.11947754210854647</v>
      </c>
      <c r="AA9133" s="2">
        <v>0</v>
      </c>
      <c r="AB9133" s="2">
        <v>0</v>
      </c>
      <c r="AC9133" s="2">
        <v>0</v>
      </c>
      <c r="AD9133" s="2">
        <v>0</v>
      </c>
      <c r="AE9133" s="2">
        <v>0</v>
      </c>
      <c r="AF9133" s="2">
        <v>0</v>
      </c>
      <c r="AG9133" s="2">
        <v>0</v>
      </c>
      <c r="AH9133" t="s">
        <v>7983</v>
      </c>
      <c r="AI9133">
        <v>2</v>
      </c>
    </row>
    <row r="9134" spans="1:35" x14ac:dyDescent="0.25">
      <c r="A9134" t="s">
        <v>36212</v>
      </c>
      <c r="B9134" t="s">
        <v>22595</v>
      </c>
      <c r="C9134" t="s">
        <v>32451</v>
      </c>
      <c r="D9134" t="s">
        <v>35523</v>
      </c>
      <c r="E9134" s="2">
        <v>8.7717391304347831</v>
      </c>
      <c r="F9134" s="2">
        <v>2.736630434782608</v>
      </c>
      <c r="G9134" s="2">
        <v>0.24630434782608696</v>
      </c>
      <c r="H9134" s="2">
        <v>6.0108695652173916E-2</v>
      </c>
      <c r="I9134" s="2">
        <v>0.14847826086956525</v>
      </c>
      <c r="J9134" s="2">
        <v>0</v>
      </c>
      <c r="K9134" s="2">
        <v>4.5326086956521745E-2</v>
      </c>
      <c r="L9134" s="2">
        <v>3.2245652173913046</v>
      </c>
      <c r="M9134" s="2">
        <v>2.0872826086956526</v>
      </c>
      <c r="N9134" s="2">
        <v>0</v>
      </c>
      <c r="O9134" s="2">
        <v>0.23795539033457253</v>
      </c>
      <c r="P9134" s="2">
        <v>1.9934782608695656</v>
      </c>
      <c r="Q9134" s="2">
        <v>0.45032608695652171</v>
      </c>
      <c r="R9134" s="2">
        <v>0.27859975216852539</v>
      </c>
      <c r="S9134" s="2">
        <v>7.0963043478260888</v>
      </c>
      <c r="T9134" s="2">
        <v>0</v>
      </c>
      <c r="U9134" s="2">
        <v>0</v>
      </c>
      <c r="V9134" s="2">
        <v>0.80899628252788125</v>
      </c>
      <c r="W9134" s="2">
        <v>11.966195652173912</v>
      </c>
      <c r="X9134" s="2">
        <v>0</v>
      </c>
      <c r="Y9134" s="2">
        <v>2.5868478260869563</v>
      </c>
      <c r="Z9134" s="2">
        <v>1.6590830235439897</v>
      </c>
      <c r="AA9134" s="2">
        <v>0</v>
      </c>
      <c r="AB9134" s="2">
        <v>0</v>
      </c>
      <c r="AC9134" s="2">
        <v>0</v>
      </c>
      <c r="AD9134" s="2">
        <v>0</v>
      </c>
      <c r="AE9134" s="2">
        <v>0</v>
      </c>
      <c r="AF9134" s="2">
        <v>0</v>
      </c>
      <c r="AG9134" s="2">
        <v>0</v>
      </c>
      <c r="AH9134" t="s">
        <v>7904</v>
      </c>
      <c r="AI9134">
        <v>2</v>
      </c>
    </row>
    <row r="9135" spans="1:35" x14ac:dyDescent="0.25">
      <c r="A9135" t="s">
        <v>36212</v>
      </c>
      <c r="B9135" t="s">
        <v>22904</v>
      </c>
      <c r="C9135" t="s">
        <v>31927</v>
      </c>
      <c r="D9135" t="s">
        <v>35247</v>
      </c>
      <c r="E9135" s="2">
        <v>18.826086956521738</v>
      </c>
      <c r="F9135" s="2">
        <v>5.1304347826086953</v>
      </c>
      <c r="G9135" s="2">
        <v>1.0869565217391304</v>
      </c>
      <c r="H9135" s="2">
        <v>0.13043478260869565</v>
      </c>
      <c r="I9135" s="2">
        <v>1.4782608695652173</v>
      </c>
      <c r="J9135" s="2">
        <v>0</v>
      </c>
      <c r="K9135" s="2">
        <v>2.25</v>
      </c>
      <c r="L9135" s="2">
        <v>1.3052173913043479</v>
      </c>
      <c r="M9135" s="2">
        <v>5.2641304347826088</v>
      </c>
      <c r="N9135" s="2">
        <v>0</v>
      </c>
      <c r="O9135" s="2">
        <v>0.27961893764434181</v>
      </c>
      <c r="P9135" s="2">
        <v>6.7663043478260869</v>
      </c>
      <c r="Q9135" s="2">
        <v>22.934565217391306</v>
      </c>
      <c r="R9135" s="2">
        <v>1.5776443418013857</v>
      </c>
      <c r="S9135" s="2">
        <v>9.8621739130434793</v>
      </c>
      <c r="T9135" s="2">
        <v>0.19543478260869565</v>
      </c>
      <c r="U9135" s="2">
        <v>0</v>
      </c>
      <c r="V9135" s="2">
        <v>0.53423787528868361</v>
      </c>
      <c r="W9135" s="2">
        <v>5.4442391304347835</v>
      </c>
      <c r="X9135" s="2">
        <v>2.1441304347826087</v>
      </c>
      <c r="Y9135" s="2">
        <v>0</v>
      </c>
      <c r="Z9135" s="2">
        <v>0.40307736720554277</v>
      </c>
      <c r="AA9135" s="2">
        <v>0</v>
      </c>
      <c r="AB9135" s="2">
        <v>0</v>
      </c>
      <c r="AC9135" s="2">
        <v>0</v>
      </c>
      <c r="AD9135" s="2">
        <v>0</v>
      </c>
      <c r="AE9135" s="2">
        <v>0</v>
      </c>
      <c r="AF9135" s="2">
        <v>0</v>
      </c>
      <c r="AG9135" s="2">
        <v>0</v>
      </c>
      <c r="AH9135" t="s">
        <v>8216</v>
      </c>
      <c r="AI9135">
        <v>2</v>
      </c>
    </row>
    <row r="9136" spans="1:35" x14ac:dyDescent="0.25">
      <c r="A9136" t="s">
        <v>36212</v>
      </c>
      <c r="B9136" t="s">
        <v>22649</v>
      </c>
      <c r="C9136" t="s">
        <v>32474</v>
      </c>
      <c r="D9136" t="s">
        <v>35247</v>
      </c>
      <c r="E9136" s="2">
        <v>128.64130434782609</v>
      </c>
      <c r="F9136" s="2">
        <v>44.244673913043478</v>
      </c>
      <c r="G9136" s="2">
        <v>0</v>
      </c>
      <c r="H9136" s="2">
        <v>0</v>
      </c>
      <c r="I9136" s="2">
        <v>0</v>
      </c>
      <c r="J9136" s="2">
        <v>0</v>
      </c>
      <c r="K9136" s="2">
        <v>0</v>
      </c>
      <c r="L9136" s="2">
        <v>0</v>
      </c>
      <c r="M9136" s="2">
        <v>3.652173913043478</v>
      </c>
      <c r="N9136" s="2">
        <v>0</v>
      </c>
      <c r="O9136" s="2">
        <v>2.8390367553865651E-2</v>
      </c>
      <c r="P9136" s="2">
        <v>0</v>
      </c>
      <c r="Q9136" s="2">
        <v>38.508369565217393</v>
      </c>
      <c r="R9136" s="2">
        <v>0.29934685255597804</v>
      </c>
      <c r="S9136" s="2">
        <v>0</v>
      </c>
      <c r="T9136" s="2">
        <v>0</v>
      </c>
      <c r="U9136" s="2">
        <v>0</v>
      </c>
      <c r="V9136" s="2">
        <v>0</v>
      </c>
      <c r="W9136" s="2">
        <v>0</v>
      </c>
      <c r="X9136" s="2">
        <v>0</v>
      </c>
      <c r="Y9136" s="2">
        <v>0</v>
      </c>
      <c r="Z9136" s="2">
        <v>0</v>
      </c>
      <c r="AA9136" s="2">
        <v>0</v>
      </c>
      <c r="AB9136" s="2">
        <v>0</v>
      </c>
      <c r="AC9136" s="2">
        <v>0</v>
      </c>
      <c r="AD9136" s="2">
        <v>93.080760869565182</v>
      </c>
      <c r="AE9136" s="2">
        <v>0</v>
      </c>
      <c r="AF9136" s="2">
        <v>0</v>
      </c>
      <c r="AG9136" s="2">
        <v>0</v>
      </c>
      <c r="AH9136" t="s">
        <v>7960</v>
      </c>
      <c r="AI9136">
        <v>2</v>
      </c>
    </row>
    <row r="9137" spans="1:35" x14ac:dyDescent="0.25">
      <c r="A9137" t="s">
        <v>36212</v>
      </c>
      <c r="B9137" t="s">
        <v>22625</v>
      </c>
      <c r="C9137" t="s">
        <v>32467</v>
      </c>
      <c r="D9137" t="s">
        <v>35521</v>
      </c>
      <c r="E9137" s="2">
        <v>79.771739130434781</v>
      </c>
      <c r="F9137" s="2">
        <v>5.2173913043478262</v>
      </c>
      <c r="G9137" s="2">
        <v>1.076086956521739</v>
      </c>
      <c r="H9137" s="2">
        <v>0.75</v>
      </c>
      <c r="I9137" s="2">
        <v>4.1576086956521738</v>
      </c>
      <c r="J9137" s="2">
        <v>0</v>
      </c>
      <c r="K9137" s="2">
        <v>3.3913043478260869</v>
      </c>
      <c r="L9137" s="2">
        <v>4.4461956521739125</v>
      </c>
      <c r="M9137" s="2">
        <v>10.434782608695652</v>
      </c>
      <c r="N9137" s="2">
        <v>0</v>
      </c>
      <c r="O9137" s="2">
        <v>0.13080801199073444</v>
      </c>
      <c r="P9137" s="2">
        <v>2.8695652173913042</v>
      </c>
      <c r="Q9137" s="2">
        <v>16.997826086956533</v>
      </c>
      <c r="R9137" s="2">
        <v>0.24905300449652557</v>
      </c>
      <c r="S9137" s="2">
        <v>10.08054347826087</v>
      </c>
      <c r="T9137" s="2">
        <v>10.978478260869563</v>
      </c>
      <c r="U9137" s="2">
        <v>0</v>
      </c>
      <c r="V9137" s="2">
        <v>0.2639910069491756</v>
      </c>
      <c r="W9137" s="2">
        <v>16.167391304347824</v>
      </c>
      <c r="X9137" s="2">
        <v>8.4189130434782591</v>
      </c>
      <c r="Y9137" s="2">
        <v>0</v>
      </c>
      <c r="Z9137" s="2">
        <v>0.30820820275241856</v>
      </c>
      <c r="AA9137" s="2">
        <v>0</v>
      </c>
      <c r="AB9137" s="2">
        <v>0</v>
      </c>
      <c r="AC9137" s="2">
        <v>0</v>
      </c>
      <c r="AD9137" s="2">
        <v>0</v>
      </c>
      <c r="AE9137" s="2">
        <v>0</v>
      </c>
      <c r="AF9137" s="2">
        <v>0</v>
      </c>
      <c r="AG9137" s="2">
        <v>0</v>
      </c>
      <c r="AH9137" t="s">
        <v>7934</v>
      </c>
      <c r="AI9137">
        <v>2</v>
      </c>
    </row>
    <row r="9138" spans="1:35" x14ac:dyDescent="0.25">
      <c r="A9138" t="s">
        <v>36212</v>
      </c>
      <c r="B9138" t="s">
        <v>22699</v>
      </c>
      <c r="C9138" t="s">
        <v>31132</v>
      </c>
      <c r="D9138" t="s">
        <v>34738</v>
      </c>
      <c r="E9138" s="2">
        <v>437.45652173913044</v>
      </c>
      <c r="F9138" s="2">
        <v>9.945652173913043</v>
      </c>
      <c r="G9138" s="2">
        <v>0</v>
      </c>
      <c r="H9138" s="2">
        <v>0</v>
      </c>
      <c r="I9138" s="2">
        <v>0</v>
      </c>
      <c r="J9138" s="2">
        <v>0</v>
      </c>
      <c r="K9138" s="2">
        <v>0</v>
      </c>
      <c r="L9138" s="2">
        <v>7.8586956521739131</v>
      </c>
      <c r="M9138" s="2">
        <v>4.485434782608694</v>
      </c>
      <c r="N9138" s="2">
        <v>174.61489130434785</v>
      </c>
      <c r="O9138" s="2">
        <v>0.40941286090543166</v>
      </c>
      <c r="P9138" s="2">
        <v>0</v>
      </c>
      <c r="Q9138" s="2">
        <v>127.87304347826093</v>
      </c>
      <c r="R9138" s="2">
        <v>0.2923102917060082</v>
      </c>
      <c r="S9138" s="2">
        <v>8.4429347826086953</v>
      </c>
      <c r="T9138" s="2">
        <v>14.393152173913045</v>
      </c>
      <c r="U9138" s="2">
        <v>0</v>
      </c>
      <c r="V9138" s="2">
        <v>5.2201957958554888E-2</v>
      </c>
      <c r="W9138" s="2">
        <v>4.4694565217391302</v>
      </c>
      <c r="X9138" s="2">
        <v>14.188804347826089</v>
      </c>
      <c r="Y9138" s="2">
        <v>0</v>
      </c>
      <c r="Z9138" s="2">
        <v>4.2651692093624211E-2</v>
      </c>
      <c r="AA9138" s="2">
        <v>0</v>
      </c>
      <c r="AB9138" s="2">
        <v>0</v>
      </c>
      <c r="AC9138" s="2">
        <v>0</v>
      </c>
      <c r="AD9138" s="2">
        <v>0</v>
      </c>
      <c r="AE9138" s="2">
        <v>0</v>
      </c>
      <c r="AF9138" s="2">
        <v>0</v>
      </c>
      <c r="AG9138" s="2">
        <v>0</v>
      </c>
      <c r="AH9138" t="s">
        <v>8010</v>
      </c>
      <c r="AI9138">
        <v>2</v>
      </c>
    </row>
    <row r="9139" spans="1:35" x14ac:dyDescent="0.25">
      <c r="A9139" t="s">
        <v>36212</v>
      </c>
      <c r="B9139" t="s">
        <v>22581</v>
      </c>
      <c r="C9139" t="s">
        <v>32445</v>
      </c>
      <c r="D9139" t="s">
        <v>35523</v>
      </c>
      <c r="E9139" s="2">
        <v>106.23913043478261</v>
      </c>
      <c r="F9139" s="2">
        <v>4.8913043478260869</v>
      </c>
      <c r="G9139" s="2">
        <v>0.4891304347826087</v>
      </c>
      <c r="H9139" s="2">
        <v>0.58695652173913049</v>
      </c>
      <c r="I9139" s="2">
        <v>3.25</v>
      </c>
      <c r="J9139" s="2">
        <v>0</v>
      </c>
      <c r="K9139" s="2">
        <v>0</v>
      </c>
      <c r="L9139" s="2">
        <v>0</v>
      </c>
      <c r="M9139" s="2">
        <v>0</v>
      </c>
      <c r="N9139" s="2">
        <v>0</v>
      </c>
      <c r="O9139" s="2">
        <v>0</v>
      </c>
      <c r="P9139" s="2">
        <v>0</v>
      </c>
      <c r="Q9139" s="2">
        <v>9.0244565217391308</v>
      </c>
      <c r="R9139" s="2">
        <v>8.4944751381215475E-2</v>
      </c>
      <c r="S9139" s="2">
        <v>0</v>
      </c>
      <c r="T9139" s="2">
        <v>0</v>
      </c>
      <c r="U9139" s="2">
        <v>0</v>
      </c>
      <c r="V9139" s="2">
        <v>0</v>
      </c>
      <c r="W9139" s="2">
        <v>0</v>
      </c>
      <c r="X9139" s="2">
        <v>0</v>
      </c>
      <c r="Y9139" s="2">
        <v>0</v>
      </c>
      <c r="Z9139" s="2">
        <v>0</v>
      </c>
      <c r="AA9139" s="2">
        <v>0</v>
      </c>
      <c r="AB9139" s="2">
        <v>0</v>
      </c>
      <c r="AC9139" s="2">
        <v>0</v>
      </c>
      <c r="AD9139" s="2">
        <v>0</v>
      </c>
      <c r="AE9139" s="2">
        <v>0</v>
      </c>
      <c r="AF9139" s="2">
        <v>0</v>
      </c>
      <c r="AG9139" s="2">
        <v>0</v>
      </c>
      <c r="AH9139" t="s">
        <v>7890</v>
      </c>
      <c r="AI9139">
        <v>2</v>
      </c>
    </row>
    <row r="9140" spans="1:35" x14ac:dyDescent="0.25">
      <c r="A9140" t="s">
        <v>36213</v>
      </c>
      <c r="B9140" t="s">
        <v>22959</v>
      </c>
      <c r="C9140" t="s">
        <v>32567</v>
      </c>
      <c r="D9140" t="s">
        <v>35531</v>
      </c>
      <c r="E9140" s="2">
        <v>35.565217391304351</v>
      </c>
      <c r="F9140" s="2">
        <v>5.8841304347826089</v>
      </c>
      <c r="G9140" s="2">
        <v>6.2173913043478262</v>
      </c>
      <c r="H9140" s="2">
        <v>0</v>
      </c>
      <c r="I9140" s="2">
        <v>0</v>
      </c>
      <c r="J9140" s="2">
        <v>4.2391304347826084</v>
      </c>
      <c r="K9140" s="2">
        <v>0</v>
      </c>
      <c r="L9140" s="2">
        <v>5.1592391304347842</v>
      </c>
      <c r="M9140" s="2">
        <v>0.28532608695652173</v>
      </c>
      <c r="N9140" s="2">
        <v>0</v>
      </c>
      <c r="O9140" s="2">
        <v>8.0226161369193142E-3</v>
      </c>
      <c r="P9140" s="2">
        <v>0</v>
      </c>
      <c r="Q9140" s="2">
        <v>0</v>
      </c>
      <c r="R9140" s="2">
        <v>0</v>
      </c>
      <c r="S9140" s="2">
        <v>15.733152173913046</v>
      </c>
      <c r="T9140" s="2">
        <v>10.198804347826087</v>
      </c>
      <c r="U9140" s="2">
        <v>0</v>
      </c>
      <c r="V9140" s="2">
        <v>0.72913814180929093</v>
      </c>
      <c r="W9140" s="2">
        <v>20.622391304347833</v>
      </c>
      <c r="X9140" s="2">
        <v>10.433152173913042</v>
      </c>
      <c r="Y9140" s="2">
        <v>0</v>
      </c>
      <c r="Z9140" s="2">
        <v>0.87319987775061125</v>
      </c>
      <c r="AA9140" s="2">
        <v>0</v>
      </c>
      <c r="AB9140" s="2">
        <v>0</v>
      </c>
      <c r="AC9140" s="2">
        <v>0</v>
      </c>
      <c r="AD9140" s="2">
        <v>0</v>
      </c>
      <c r="AE9140" s="2">
        <v>0</v>
      </c>
      <c r="AF9140" s="2">
        <v>0</v>
      </c>
      <c r="AG9140" s="2">
        <v>0</v>
      </c>
      <c r="AH9140" t="s">
        <v>8271</v>
      </c>
      <c r="AI9140">
        <v>6</v>
      </c>
    </row>
    <row r="9141" spans="1:35" x14ac:dyDescent="0.25">
      <c r="A9141" t="s">
        <v>36213</v>
      </c>
      <c r="B9141" t="s">
        <v>22934</v>
      </c>
      <c r="C9141" t="s">
        <v>32567</v>
      </c>
      <c r="D9141" t="s">
        <v>35531</v>
      </c>
      <c r="E9141" s="2">
        <v>117</v>
      </c>
      <c r="F9141" s="2">
        <v>5.6521739130434785</v>
      </c>
      <c r="G9141" s="2">
        <v>0.60326086956521741</v>
      </c>
      <c r="H9141" s="2">
        <v>0.84434782608695647</v>
      </c>
      <c r="I9141" s="2">
        <v>4.4510869565217392</v>
      </c>
      <c r="J9141" s="2">
        <v>0</v>
      </c>
      <c r="K9141" s="2">
        <v>0</v>
      </c>
      <c r="L9141" s="2">
        <v>2.5782608695652183</v>
      </c>
      <c r="M9141" s="2">
        <v>10.859891304347826</v>
      </c>
      <c r="N9141" s="2">
        <v>0</v>
      </c>
      <c r="O9141" s="2">
        <v>9.2819583797844663E-2</v>
      </c>
      <c r="P9141" s="2">
        <v>0</v>
      </c>
      <c r="Q9141" s="2">
        <v>18.734673913043476</v>
      </c>
      <c r="R9141" s="2">
        <v>0.16012541806020064</v>
      </c>
      <c r="S9141" s="2">
        <v>6.925434782608697</v>
      </c>
      <c r="T9141" s="2">
        <v>16.17978260869565</v>
      </c>
      <c r="U9141" s="2">
        <v>0</v>
      </c>
      <c r="V9141" s="2">
        <v>0.19748049052396877</v>
      </c>
      <c r="W9141" s="2">
        <v>5.7015217391304356</v>
      </c>
      <c r="X9141" s="2">
        <v>21.598913043478259</v>
      </c>
      <c r="Y9141" s="2">
        <v>0</v>
      </c>
      <c r="Z9141" s="2">
        <v>0.23333704942400593</v>
      </c>
      <c r="AA9141" s="2">
        <v>0</v>
      </c>
      <c r="AB9141" s="2">
        <v>3.510652173913043</v>
      </c>
      <c r="AC9141" s="2">
        <v>0</v>
      </c>
      <c r="AD9141" s="2">
        <v>0</v>
      </c>
      <c r="AE9141" s="2">
        <v>1.7623913043478259</v>
      </c>
      <c r="AF9141" s="2">
        <v>0</v>
      </c>
      <c r="AG9141" s="2">
        <v>0</v>
      </c>
      <c r="AH9141" t="s">
        <v>8246</v>
      </c>
      <c r="AI9141">
        <v>6</v>
      </c>
    </row>
    <row r="9142" spans="1:35" x14ac:dyDescent="0.25">
      <c r="A9142" t="s">
        <v>36213</v>
      </c>
      <c r="B9142" t="s">
        <v>22965</v>
      </c>
      <c r="C9142" t="s">
        <v>29792</v>
      </c>
      <c r="D9142" t="s">
        <v>35546</v>
      </c>
      <c r="E9142" s="2">
        <v>33.760869565217391</v>
      </c>
      <c r="F9142" s="2">
        <v>2.7389130434782607</v>
      </c>
      <c r="G9142" s="2">
        <v>1.0434782608695652</v>
      </c>
      <c r="H9142" s="2">
        <v>0</v>
      </c>
      <c r="I9142" s="2">
        <v>6.197499999999998</v>
      </c>
      <c r="J9142" s="2">
        <v>0</v>
      </c>
      <c r="K9142" s="2">
        <v>0</v>
      </c>
      <c r="L9142" s="2">
        <v>0</v>
      </c>
      <c r="M9142" s="2">
        <v>5.3915217391304342</v>
      </c>
      <c r="N9142" s="2">
        <v>0</v>
      </c>
      <c r="O9142" s="2">
        <v>0.15969735994848677</v>
      </c>
      <c r="P9142" s="2">
        <v>0</v>
      </c>
      <c r="Q9142" s="2">
        <v>0</v>
      </c>
      <c r="R9142" s="2">
        <v>0</v>
      </c>
      <c r="S9142" s="2">
        <v>0.29891304347826086</v>
      </c>
      <c r="T9142" s="2">
        <v>1.3790217391304351</v>
      </c>
      <c r="U9142" s="2">
        <v>0</v>
      </c>
      <c r="V9142" s="2">
        <v>4.9700579523502909E-2</v>
      </c>
      <c r="W9142" s="2">
        <v>3.8043478260869568E-2</v>
      </c>
      <c r="X9142" s="2">
        <v>0</v>
      </c>
      <c r="Y9142" s="2">
        <v>0</v>
      </c>
      <c r="Z9142" s="2">
        <v>1.1268512556342563E-3</v>
      </c>
      <c r="AA9142" s="2">
        <v>0</v>
      </c>
      <c r="AB9142" s="2">
        <v>0</v>
      </c>
      <c r="AC9142" s="2">
        <v>0</v>
      </c>
      <c r="AD9142" s="2">
        <v>0</v>
      </c>
      <c r="AE9142" s="2">
        <v>0</v>
      </c>
      <c r="AF9142" s="2">
        <v>0</v>
      </c>
      <c r="AG9142" s="2">
        <v>0</v>
      </c>
      <c r="AH9142" t="s">
        <v>8277</v>
      </c>
      <c r="AI9142">
        <v>6</v>
      </c>
    </row>
    <row r="9143" spans="1:35" x14ac:dyDescent="0.25">
      <c r="A9143" t="s">
        <v>36213</v>
      </c>
      <c r="B9143" t="s">
        <v>22961</v>
      </c>
      <c r="C9143" t="s">
        <v>32567</v>
      </c>
      <c r="D9143" t="s">
        <v>35531</v>
      </c>
      <c r="E9143" s="2">
        <v>54.010869565217391</v>
      </c>
      <c r="F9143" s="2">
        <v>5.2173913043478262</v>
      </c>
      <c r="G9143" s="2">
        <v>0.65217391304347827</v>
      </c>
      <c r="H9143" s="2">
        <v>0.34510869565217389</v>
      </c>
      <c r="I9143" s="2">
        <v>1.173913043478261</v>
      </c>
      <c r="J9143" s="2">
        <v>0</v>
      </c>
      <c r="K9143" s="2">
        <v>0</v>
      </c>
      <c r="L9143" s="2">
        <v>3.8847826086956512</v>
      </c>
      <c r="M9143" s="2">
        <v>0</v>
      </c>
      <c r="N9143" s="2">
        <v>10.899456521739131</v>
      </c>
      <c r="O9143" s="2">
        <v>0.20180116723686858</v>
      </c>
      <c r="P9143" s="2">
        <v>6.4755434782608692</v>
      </c>
      <c r="Q9143" s="2">
        <v>7.7880434782608692</v>
      </c>
      <c r="R9143" s="2">
        <v>0.26408734151740793</v>
      </c>
      <c r="S9143" s="2">
        <v>8.5764130434782668</v>
      </c>
      <c r="T9143" s="2">
        <v>7.0678260869565221</v>
      </c>
      <c r="U9143" s="2">
        <v>0</v>
      </c>
      <c r="V9143" s="2">
        <v>0.28964982893942454</v>
      </c>
      <c r="W9143" s="2">
        <v>4.5142391304347829</v>
      </c>
      <c r="X9143" s="2">
        <v>15.737065217391304</v>
      </c>
      <c r="Y9143" s="2">
        <v>0</v>
      </c>
      <c r="Z9143" s="2">
        <v>0.37494868182732943</v>
      </c>
      <c r="AA9143" s="2">
        <v>0</v>
      </c>
      <c r="AB9143" s="2">
        <v>0</v>
      </c>
      <c r="AC9143" s="2">
        <v>0</v>
      </c>
      <c r="AD9143" s="2">
        <v>0</v>
      </c>
      <c r="AE9143" s="2">
        <v>0</v>
      </c>
      <c r="AF9143" s="2">
        <v>0</v>
      </c>
      <c r="AG9143" s="2">
        <v>0</v>
      </c>
      <c r="AH9143" t="s">
        <v>8273</v>
      </c>
      <c r="AI9143">
        <v>6</v>
      </c>
    </row>
    <row r="9144" spans="1:35" x14ac:dyDescent="0.25">
      <c r="A9144" t="s">
        <v>36213</v>
      </c>
      <c r="B9144" t="s">
        <v>22936</v>
      </c>
      <c r="C9144" t="s">
        <v>32578</v>
      </c>
      <c r="D9144" t="s">
        <v>35540</v>
      </c>
      <c r="E9144" s="2">
        <v>74.706521739130437</v>
      </c>
      <c r="F9144" s="2">
        <v>1.9130434782608696</v>
      </c>
      <c r="G9144" s="2">
        <v>0</v>
      </c>
      <c r="H9144" s="2">
        <v>0</v>
      </c>
      <c r="I9144" s="2">
        <v>2.619891304347826</v>
      </c>
      <c r="J9144" s="2">
        <v>0</v>
      </c>
      <c r="K9144" s="2">
        <v>0</v>
      </c>
      <c r="L9144" s="2">
        <v>1.3355434782608695</v>
      </c>
      <c r="M9144" s="2">
        <v>0</v>
      </c>
      <c r="N9144" s="2">
        <v>0</v>
      </c>
      <c r="O9144" s="2">
        <v>0</v>
      </c>
      <c r="P9144" s="2">
        <v>4.2395652173913039</v>
      </c>
      <c r="Q9144" s="2">
        <v>22.390978260869559</v>
      </c>
      <c r="R9144" s="2">
        <v>0.35646879092099509</v>
      </c>
      <c r="S9144" s="2">
        <v>0.17717391304347826</v>
      </c>
      <c r="T9144" s="2">
        <v>0.16750000000000001</v>
      </c>
      <c r="U9144" s="2">
        <v>0</v>
      </c>
      <c r="V9144" s="2">
        <v>4.6137058053251859E-3</v>
      </c>
      <c r="W9144" s="2">
        <v>13.659130434782606</v>
      </c>
      <c r="X9144" s="2">
        <v>0</v>
      </c>
      <c r="Y9144" s="2">
        <v>9.3538043478260864</v>
      </c>
      <c r="Z9144" s="2">
        <v>0.30804452204277605</v>
      </c>
      <c r="AA9144" s="2">
        <v>0</v>
      </c>
      <c r="AB9144" s="2">
        <v>0</v>
      </c>
      <c r="AC9144" s="2">
        <v>0</v>
      </c>
      <c r="AD9144" s="2">
        <v>24.546630434782607</v>
      </c>
      <c r="AE9144" s="2">
        <v>0</v>
      </c>
      <c r="AF9144" s="2">
        <v>0</v>
      </c>
      <c r="AG9144" s="2">
        <v>0</v>
      </c>
      <c r="AH9144" t="s">
        <v>8248</v>
      </c>
      <c r="AI9144">
        <v>6</v>
      </c>
    </row>
    <row r="9145" spans="1:35" x14ac:dyDescent="0.25">
      <c r="A9145" t="s">
        <v>36213</v>
      </c>
      <c r="B9145" t="s">
        <v>22962</v>
      </c>
      <c r="C9145" t="s">
        <v>32567</v>
      </c>
      <c r="D9145" t="s">
        <v>35531</v>
      </c>
      <c r="E9145" s="2">
        <v>124.72826086956522</v>
      </c>
      <c r="F9145" s="2">
        <v>7.5652173913043477</v>
      </c>
      <c r="G9145" s="2">
        <v>0.29347826086956524</v>
      </c>
      <c r="H9145" s="2">
        <v>0.79445652173913051</v>
      </c>
      <c r="I9145" s="2">
        <v>3.4456521739130435</v>
      </c>
      <c r="J9145" s="2">
        <v>0</v>
      </c>
      <c r="K9145" s="2">
        <v>0</v>
      </c>
      <c r="L9145" s="2">
        <v>4.3990217391304345</v>
      </c>
      <c r="M9145" s="2">
        <v>16.076956521739131</v>
      </c>
      <c r="N9145" s="2">
        <v>0</v>
      </c>
      <c r="O9145" s="2">
        <v>0.12889586056644881</v>
      </c>
      <c r="P9145" s="2">
        <v>0</v>
      </c>
      <c r="Q9145" s="2">
        <v>24.372173913043486</v>
      </c>
      <c r="R9145" s="2">
        <v>0.19540217864923753</v>
      </c>
      <c r="S9145" s="2">
        <v>6.322934782608697</v>
      </c>
      <c r="T9145" s="2">
        <v>8.0804347826086964</v>
      </c>
      <c r="U9145" s="2">
        <v>0</v>
      </c>
      <c r="V9145" s="2">
        <v>0.11547799564270153</v>
      </c>
      <c r="W9145" s="2">
        <v>4.3986956521739131</v>
      </c>
      <c r="X9145" s="2">
        <v>8.8748913043478268</v>
      </c>
      <c r="Y9145" s="2">
        <v>0</v>
      </c>
      <c r="Z9145" s="2">
        <v>0.10642004357298475</v>
      </c>
      <c r="AA9145" s="2">
        <v>0</v>
      </c>
      <c r="AB9145" s="2">
        <v>5.4964130434782605</v>
      </c>
      <c r="AC9145" s="2">
        <v>0</v>
      </c>
      <c r="AD9145" s="2">
        <v>0</v>
      </c>
      <c r="AE9145" s="2">
        <v>2.3626086956521744</v>
      </c>
      <c r="AF9145" s="2">
        <v>0</v>
      </c>
      <c r="AG9145" s="2">
        <v>0</v>
      </c>
      <c r="AH9145" t="s">
        <v>8274</v>
      </c>
      <c r="AI9145">
        <v>6</v>
      </c>
    </row>
    <row r="9146" spans="1:35" x14ac:dyDescent="0.25">
      <c r="A9146" t="s">
        <v>36213</v>
      </c>
      <c r="B9146" t="s">
        <v>22933</v>
      </c>
      <c r="C9146" t="s">
        <v>32576</v>
      </c>
      <c r="D9146" t="s">
        <v>35541</v>
      </c>
      <c r="E9146" s="2">
        <v>86.760869565217391</v>
      </c>
      <c r="F9146" s="2">
        <v>5.3913043478260869</v>
      </c>
      <c r="G9146" s="2">
        <v>0.55434782608695654</v>
      </c>
      <c r="H9146" s="2">
        <v>0.56423913043478258</v>
      </c>
      <c r="I9146" s="2">
        <v>2.25</v>
      </c>
      <c r="J9146" s="2">
        <v>0</v>
      </c>
      <c r="K9146" s="2">
        <v>0</v>
      </c>
      <c r="L9146" s="2">
        <v>1.1446739130434784</v>
      </c>
      <c r="M9146" s="2">
        <v>9.5530434782608733</v>
      </c>
      <c r="N9146" s="2">
        <v>0</v>
      </c>
      <c r="O9146" s="2">
        <v>0.11010774242044605</v>
      </c>
      <c r="P9146" s="2">
        <v>0</v>
      </c>
      <c r="Q9146" s="2">
        <v>10.557826086956521</v>
      </c>
      <c r="R9146" s="2">
        <v>0.12168879979954897</v>
      </c>
      <c r="S9146" s="2">
        <v>2.3438043478260866</v>
      </c>
      <c r="T9146" s="2">
        <v>6.5288043478260871</v>
      </c>
      <c r="U9146" s="2">
        <v>0</v>
      </c>
      <c r="V9146" s="2">
        <v>0.10226509646705086</v>
      </c>
      <c r="W9146" s="2">
        <v>4.3135869565217391</v>
      </c>
      <c r="X9146" s="2">
        <v>4.3518478260869582</v>
      </c>
      <c r="Y9146" s="2">
        <v>0</v>
      </c>
      <c r="Z9146" s="2">
        <v>9.9877223753445266E-2</v>
      </c>
      <c r="AA9146" s="2">
        <v>0</v>
      </c>
      <c r="AB9146" s="2">
        <v>2.9926086956521734</v>
      </c>
      <c r="AC9146" s="2">
        <v>0</v>
      </c>
      <c r="AD9146" s="2">
        <v>0</v>
      </c>
      <c r="AE9146" s="2">
        <v>0</v>
      </c>
      <c r="AF9146" s="2">
        <v>0</v>
      </c>
      <c r="AG9146" s="2">
        <v>0</v>
      </c>
      <c r="AH9146" t="s">
        <v>8245</v>
      </c>
      <c r="AI9146">
        <v>6</v>
      </c>
    </row>
    <row r="9147" spans="1:35" x14ac:dyDescent="0.25">
      <c r="A9147" t="s">
        <v>36213</v>
      </c>
      <c r="B9147" t="s">
        <v>22931</v>
      </c>
      <c r="C9147" t="s">
        <v>29993</v>
      </c>
      <c r="D9147" t="s">
        <v>35540</v>
      </c>
      <c r="E9147" s="2">
        <v>69.782608695652172</v>
      </c>
      <c r="F9147" s="2">
        <v>5.5652173913043477</v>
      </c>
      <c r="G9147" s="2">
        <v>0.52173913043478259</v>
      </c>
      <c r="H9147" s="2">
        <v>0.30836956521739128</v>
      </c>
      <c r="I9147" s="2">
        <v>2.3097826086956523</v>
      </c>
      <c r="J9147" s="2">
        <v>0</v>
      </c>
      <c r="K9147" s="2">
        <v>0</v>
      </c>
      <c r="L9147" s="2">
        <v>3.8353260869565209</v>
      </c>
      <c r="M9147" s="2">
        <v>4.9834782608695649</v>
      </c>
      <c r="N9147" s="2">
        <v>0</v>
      </c>
      <c r="O9147" s="2">
        <v>7.1414330218068534E-2</v>
      </c>
      <c r="P9147" s="2">
        <v>0</v>
      </c>
      <c r="Q9147" s="2">
        <v>8.5183695652173892</v>
      </c>
      <c r="R9147" s="2">
        <v>0.1220700934579439</v>
      </c>
      <c r="S9147" s="2">
        <v>0.2341304347826087</v>
      </c>
      <c r="T9147" s="2">
        <v>4.3016304347826075</v>
      </c>
      <c r="U9147" s="2">
        <v>0</v>
      </c>
      <c r="V9147" s="2">
        <v>6.4998442367601231E-2</v>
      </c>
      <c r="W9147" s="2">
        <v>5.3390217391304358</v>
      </c>
      <c r="X9147" s="2">
        <v>9.128804347826085</v>
      </c>
      <c r="Y9147" s="2">
        <v>0</v>
      </c>
      <c r="Z9147" s="2">
        <v>0.20732710280373831</v>
      </c>
      <c r="AA9147" s="2">
        <v>0</v>
      </c>
      <c r="AB9147" s="2">
        <v>4.8055434782608684</v>
      </c>
      <c r="AC9147" s="2">
        <v>0</v>
      </c>
      <c r="AD9147" s="2">
        <v>0</v>
      </c>
      <c r="AE9147" s="2">
        <v>0</v>
      </c>
      <c r="AF9147" s="2">
        <v>0</v>
      </c>
      <c r="AG9147" s="2">
        <v>0</v>
      </c>
      <c r="AH9147" t="s">
        <v>8243</v>
      </c>
      <c r="AI9147">
        <v>6</v>
      </c>
    </row>
    <row r="9148" spans="1:35" x14ac:dyDescent="0.25">
      <c r="A9148" t="s">
        <v>36213</v>
      </c>
      <c r="B9148" t="s">
        <v>22915</v>
      </c>
      <c r="C9148" t="s">
        <v>32569</v>
      </c>
      <c r="D9148" t="s">
        <v>35533</v>
      </c>
      <c r="E9148" s="2">
        <v>51.239130434782609</v>
      </c>
      <c r="F9148" s="2">
        <v>2.8440217391304352</v>
      </c>
      <c r="G9148" s="2">
        <v>4.8020652173913057</v>
      </c>
      <c r="H9148" s="2">
        <v>0.2608695652173913</v>
      </c>
      <c r="I9148" s="2">
        <v>5.671195652173914</v>
      </c>
      <c r="J9148" s="2">
        <v>0</v>
      </c>
      <c r="K9148" s="2">
        <v>0.5972826086956522</v>
      </c>
      <c r="L9148" s="2">
        <v>0.50510869565217387</v>
      </c>
      <c r="M9148" s="2">
        <v>3.8807608695652176</v>
      </c>
      <c r="N9148" s="2">
        <v>0</v>
      </c>
      <c r="O9148" s="2">
        <v>7.5738226559185412E-2</v>
      </c>
      <c r="P9148" s="2">
        <v>4.2846739130434779</v>
      </c>
      <c r="Q9148" s="2">
        <v>12.053043478260866</v>
      </c>
      <c r="R9148" s="2">
        <v>0.31885235468816286</v>
      </c>
      <c r="S9148" s="2">
        <v>1.6867391304347823</v>
      </c>
      <c r="T9148" s="2">
        <v>0</v>
      </c>
      <c r="U9148" s="2">
        <v>0</v>
      </c>
      <c r="V9148" s="2">
        <v>3.2918964785744582E-2</v>
      </c>
      <c r="W9148" s="2">
        <v>0</v>
      </c>
      <c r="X9148" s="2">
        <v>0</v>
      </c>
      <c r="Y9148" s="2">
        <v>8.6193478260869547</v>
      </c>
      <c r="Z9148" s="2">
        <v>0.16821807382265588</v>
      </c>
      <c r="AA9148" s="2">
        <v>9.7826086956521743E-2</v>
      </c>
      <c r="AB9148" s="2">
        <v>0</v>
      </c>
      <c r="AC9148" s="2">
        <v>0</v>
      </c>
      <c r="AD9148" s="2">
        <v>0</v>
      </c>
      <c r="AE9148" s="2">
        <v>6.5217391304347824E-2</v>
      </c>
      <c r="AF9148" s="2">
        <v>0</v>
      </c>
      <c r="AG9148" s="2">
        <v>8.4239130434782608E-2</v>
      </c>
      <c r="AH9148" t="s">
        <v>8227</v>
      </c>
      <c r="AI9148">
        <v>6</v>
      </c>
    </row>
    <row r="9149" spans="1:35" x14ac:dyDescent="0.25">
      <c r="A9149" t="s">
        <v>36213</v>
      </c>
      <c r="B9149" t="s">
        <v>22922</v>
      </c>
      <c r="C9149" t="s">
        <v>32567</v>
      </c>
      <c r="D9149" t="s">
        <v>35531</v>
      </c>
      <c r="E9149" s="2">
        <v>55.717391304347828</v>
      </c>
      <c r="F9149" s="2">
        <v>5.6521739130434785</v>
      </c>
      <c r="G9149" s="2">
        <v>0.30434782608695654</v>
      </c>
      <c r="H9149" s="2">
        <v>0.49260869565217391</v>
      </c>
      <c r="I9149" s="2">
        <v>2.7554347826086958</v>
      </c>
      <c r="J9149" s="2">
        <v>0</v>
      </c>
      <c r="K9149" s="2">
        <v>4.9565217391304346</v>
      </c>
      <c r="L9149" s="2">
        <v>4.1017391304347806</v>
      </c>
      <c r="M9149" s="2">
        <v>8.0972826086956502</v>
      </c>
      <c r="N9149" s="2">
        <v>0</v>
      </c>
      <c r="O9149" s="2">
        <v>0.14532774092859926</v>
      </c>
      <c r="P9149" s="2">
        <v>0</v>
      </c>
      <c r="Q9149" s="2">
        <v>7.2109782608695649</v>
      </c>
      <c r="R9149" s="2">
        <v>0.12942060085836909</v>
      </c>
      <c r="S9149" s="2">
        <v>6.6789130434782615</v>
      </c>
      <c r="T9149" s="2">
        <v>13.412391304347826</v>
      </c>
      <c r="U9149" s="2">
        <v>0</v>
      </c>
      <c r="V9149" s="2">
        <v>0.36059305501365591</v>
      </c>
      <c r="W9149" s="2">
        <v>6.4523913043478247</v>
      </c>
      <c r="X9149" s="2">
        <v>13.855108695652175</v>
      </c>
      <c r="Y9149" s="2">
        <v>0</v>
      </c>
      <c r="Z9149" s="2">
        <v>0.36447327350760828</v>
      </c>
      <c r="AA9149" s="2">
        <v>0</v>
      </c>
      <c r="AB9149" s="2">
        <v>5.4273913043478288</v>
      </c>
      <c r="AC9149" s="2">
        <v>0</v>
      </c>
      <c r="AD9149" s="2">
        <v>0</v>
      </c>
      <c r="AE9149" s="2">
        <v>1.358695652173913E-2</v>
      </c>
      <c r="AF9149" s="2">
        <v>0</v>
      </c>
      <c r="AG9149" s="2">
        <v>0</v>
      </c>
      <c r="AH9149" t="s">
        <v>8234</v>
      </c>
      <c r="AI9149">
        <v>6</v>
      </c>
    </row>
    <row r="9150" spans="1:35" x14ac:dyDescent="0.25">
      <c r="A9150" t="s">
        <v>36213</v>
      </c>
      <c r="B9150" t="s">
        <v>22918</v>
      </c>
      <c r="C9150" t="s">
        <v>32571</v>
      </c>
      <c r="D9150" t="s">
        <v>34705</v>
      </c>
      <c r="E9150" s="2">
        <v>78.184782608695656</v>
      </c>
      <c r="F9150" s="2">
        <v>5.2173913043478262</v>
      </c>
      <c r="G9150" s="2">
        <v>3.2608695652173911</v>
      </c>
      <c r="H9150" s="2">
        <v>0.59532608695652178</v>
      </c>
      <c r="I9150" s="2">
        <v>2.152173913043478</v>
      </c>
      <c r="J9150" s="2">
        <v>0</v>
      </c>
      <c r="K9150" s="2">
        <v>0</v>
      </c>
      <c r="L9150" s="2">
        <v>2.0823913043478264</v>
      </c>
      <c r="M9150" s="2">
        <v>0</v>
      </c>
      <c r="N9150" s="2">
        <v>7.3959782608695663</v>
      </c>
      <c r="O9150" s="2">
        <v>9.459613513137774E-2</v>
      </c>
      <c r="P9150" s="2">
        <v>4.8401086956521739</v>
      </c>
      <c r="Q9150" s="2">
        <v>0</v>
      </c>
      <c r="R9150" s="2">
        <v>6.1906019741415262E-2</v>
      </c>
      <c r="S9150" s="2">
        <v>6.9379347826086954</v>
      </c>
      <c r="T9150" s="2">
        <v>7.650652173913044</v>
      </c>
      <c r="U9150" s="2">
        <v>0</v>
      </c>
      <c r="V9150" s="2">
        <v>0.18659113026553592</v>
      </c>
      <c r="W9150" s="2">
        <v>0.84706521739130447</v>
      </c>
      <c r="X9150" s="2">
        <v>4.078913043478261</v>
      </c>
      <c r="Y9150" s="2">
        <v>0</v>
      </c>
      <c r="Z9150" s="2">
        <v>6.300430974558599E-2</v>
      </c>
      <c r="AA9150" s="2">
        <v>0</v>
      </c>
      <c r="AB9150" s="2">
        <v>0</v>
      </c>
      <c r="AC9150" s="2">
        <v>0</v>
      </c>
      <c r="AD9150" s="2">
        <v>0</v>
      </c>
      <c r="AE9150" s="2">
        <v>0</v>
      </c>
      <c r="AF9150" s="2">
        <v>0</v>
      </c>
      <c r="AG9150" s="2">
        <v>0</v>
      </c>
      <c r="AH9150" t="s">
        <v>8230</v>
      </c>
      <c r="AI9150">
        <v>6</v>
      </c>
    </row>
    <row r="9151" spans="1:35" x14ac:dyDescent="0.25">
      <c r="A9151" t="s">
        <v>36213</v>
      </c>
      <c r="B9151" t="s">
        <v>22921</v>
      </c>
      <c r="C9151" t="s">
        <v>32569</v>
      </c>
      <c r="D9151" t="s">
        <v>35533</v>
      </c>
      <c r="E9151" s="2">
        <v>106.1195652173913</v>
      </c>
      <c r="F9151" s="2">
        <v>3.7391304347826089</v>
      </c>
      <c r="G9151" s="2">
        <v>0.49456521739130432</v>
      </c>
      <c r="H9151" s="2">
        <v>0.57913043478260884</v>
      </c>
      <c r="I9151" s="2">
        <v>2.6630434782608696</v>
      </c>
      <c r="J9151" s="2">
        <v>0</v>
      </c>
      <c r="K9151" s="2">
        <v>0</v>
      </c>
      <c r="L9151" s="2">
        <v>5.8979347826086936</v>
      </c>
      <c r="M9151" s="2">
        <v>11.160760869565214</v>
      </c>
      <c r="N9151" s="2">
        <v>0</v>
      </c>
      <c r="O9151" s="2">
        <v>0.10517156611697222</v>
      </c>
      <c r="P9151" s="2">
        <v>0</v>
      </c>
      <c r="Q9151" s="2">
        <v>30.385869565217401</v>
      </c>
      <c r="R9151" s="2">
        <v>0.28633616716173321</v>
      </c>
      <c r="S9151" s="2">
        <v>1.6592391304347829</v>
      </c>
      <c r="T9151" s="2">
        <v>9.2381521739130452</v>
      </c>
      <c r="U9151" s="2">
        <v>0</v>
      </c>
      <c r="V9151" s="2">
        <v>0.10268974700399469</v>
      </c>
      <c r="W9151" s="2">
        <v>10.84532608695652</v>
      </c>
      <c r="X9151" s="2">
        <v>4.4663043478260871</v>
      </c>
      <c r="Y9151" s="2">
        <v>0</v>
      </c>
      <c r="Z9151" s="2">
        <v>0.14428659223599302</v>
      </c>
      <c r="AA9151" s="2">
        <v>0</v>
      </c>
      <c r="AB9151" s="2">
        <v>4.912934782608696</v>
      </c>
      <c r="AC9151" s="2">
        <v>0</v>
      </c>
      <c r="AD9151" s="2">
        <v>0</v>
      </c>
      <c r="AE9151" s="2">
        <v>0</v>
      </c>
      <c r="AF9151" s="2">
        <v>0</v>
      </c>
      <c r="AG9151" s="2">
        <v>0</v>
      </c>
      <c r="AH9151" t="s">
        <v>8233</v>
      </c>
      <c r="AI9151">
        <v>6</v>
      </c>
    </row>
    <row r="9152" spans="1:35" x14ac:dyDescent="0.25">
      <c r="A9152" t="s">
        <v>36213</v>
      </c>
      <c r="B9152" t="s">
        <v>22953</v>
      </c>
      <c r="C9152" t="s">
        <v>32569</v>
      </c>
      <c r="D9152" t="s">
        <v>35533</v>
      </c>
      <c r="E9152" s="2">
        <v>54.260869565217391</v>
      </c>
      <c r="F9152" s="2">
        <v>5.5652173913043477</v>
      </c>
      <c r="G9152" s="2">
        <v>0.29891304347826086</v>
      </c>
      <c r="H9152" s="2">
        <v>0.29010869565217406</v>
      </c>
      <c r="I9152" s="2">
        <v>1.7228260869565217</v>
      </c>
      <c r="J9152" s="2">
        <v>0</v>
      </c>
      <c r="K9152" s="2">
        <v>0</v>
      </c>
      <c r="L9152" s="2">
        <v>2.5582608695652174</v>
      </c>
      <c r="M9152" s="2">
        <v>4.9791304347826095</v>
      </c>
      <c r="N9152" s="2">
        <v>0</v>
      </c>
      <c r="O9152" s="2">
        <v>9.1762820512820531E-2</v>
      </c>
      <c r="P9152" s="2">
        <v>0</v>
      </c>
      <c r="Q9152" s="2">
        <v>10.710760869565215</v>
      </c>
      <c r="R9152" s="2">
        <v>0.19739383012820508</v>
      </c>
      <c r="S9152" s="2">
        <v>0.33576086956521739</v>
      </c>
      <c r="T9152" s="2">
        <v>10.660326086956522</v>
      </c>
      <c r="U9152" s="2">
        <v>0</v>
      </c>
      <c r="V9152" s="2">
        <v>0.20265224358974357</v>
      </c>
      <c r="W9152" s="2">
        <v>5.0059782608695649</v>
      </c>
      <c r="X9152" s="2">
        <v>3.406847826086957</v>
      </c>
      <c r="Y9152" s="2">
        <v>0</v>
      </c>
      <c r="Z9152" s="2">
        <v>0.15504407051282051</v>
      </c>
      <c r="AA9152" s="2">
        <v>0</v>
      </c>
      <c r="AB9152" s="2">
        <v>5.2202173913043479</v>
      </c>
      <c r="AC9152" s="2">
        <v>0</v>
      </c>
      <c r="AD9152" s="2">
        <v>0</v>
      </c>
      <c r="AE9152" s="2">
        <v>0</v>
      </c>
      <c r="AF9152" s="2">
        <v>0</v>
      </c>
      <c r="AG9152" s="2">
        <v>0</v>
      </c>
      <c r="AH9152" t="s">
        <v>8265</v>
      </c>
      <c r="AI9152">
        <v>6</v>
      </c>
    </row>
    <row r="9153" spans="1:35" x14ac:dyDescent="0.25">
      <c r="A9153" t="s">
        <v>36213</v>
      </c>
      <c r="B9153" t="s">
        <v>22945</v>
      </c>
      <c r="C9153" t="s">
        <v>30329</v>
      </c>
      <c r="D9153" t="s">
        <v>35535</v>
      </c>
      <c r="E9153" s="2">
        <v>65.380434782608702</v>
      </c>
      <c r="F9153" s="2">
        <v>5.5652173913043477</v>
      </c>
      <c r="G9153" s="2">
        <v>0.30434782608695654</v>
      </c>
      <c r="H9153" s="2">
        <v>0.39858695652173914</v>
      </c>
      <c r="I9153" s="2">
        <v>0.60869565217391308</v>
      </c>
      <c r="J9153" s="2">
        <v>0</v>
      </c>
      <c r="K9153" s="2">
        <v>0</v>
      </c>
      <c r="L9153" s="2">
        <v>1.7752173913043479</v>
      </c>
      <c r="M9153" s="2">
        <v>0</v>
      </c>
      <c r="N9153" s="2">
        <v>7.1911956521739135</v>
      </c>
      <c r="O9153" s="2">
        <v>0.10999002493765586</v>
      </c>
      <c r="P9153" s="2">
        <v>4.7501086956521741</v>
      </c>
      <c r="Q9153" s="2">
        <v>6.5670652173913053</v>
      </c>
      <c r="R9153" s="2">
        <v>0.17309725685785537</v>
      </c>
      <c r="S9153" s="2">
        <v>1.2750000000000001</v>
      </c>
      <c r="T9153" s="2">
        <v>7.2093478260869563</v>
      </c>
      <c r="U9153" s="2">
        <v>0</v>
      </c>
      <c r="V9153" s="2">
        <v>0.12976891105569408</v>
      </c>
      <c r="W9153" s="2">
        <v>3.9627173913043472</v>
      </c>
      <c r="X9153" s="2">
        <v>3.0777173913043483</v>
      </c>
      <c r="Y9153" s="2">
        <v>0</v>
      </c>
      <c r="Z9153" s="2">
        <v>0.10768412302576889</v>
      </c>
      <c r="AA9153" s="2">
        <v>0</v>
      </c>
      <c r="AB9153" s="2">
        <v>0</v>
      </c>
      <c r="AC9153" s="2">
        <v>0</v>
      </c>
      <c r="AD9153" s="2">
        <v>0</v>
      </c>
      <c r="AE9153" s="2">
        <v>0</v>
      </c>
      <c r="AF9153" s="2">
        <v>0</v>
      </c>
      <c r="AG9153" s="2">
        <v>0</v>
      </c>
      <c r="AH9153" t="s">
        <v>8257</v>
      </c>
      <c r="AI9153">
        <v>6</v>
      </c>
    </row>
    <row r="9154" spans="1:35" x14ac:dyDescent="0.25">
      <c r="A9154" t="s">
        <v>36213</v>
      </c>
      <c r="B9154" t="s">
        <v>22914</v>
      </c>
      <c r="C9154" t="s">
        <v>32566</v>
      </c>
      <c r="D9154" t="s">
        <v>35530</v>
      </c>
      <c r="E9154" s="2">
        <v>104.58695652173913</v>
      </c>
      <c r="F9154" s="2">
        <v>5.0434782608695654</v>
      </c>
      <c r="G9154" s="2">
        <v>0.31521739130434784</v>
      </c>
      <c r="H9154" s="2">
        <v>0.64130434782608692</v>
      </c>
      <c r="I9154" s="2">
        <v>2.3614130434782608</v>
      </c>
      <c r="J9154" s="2">
        <v>0</v>
      </c>
      <c r="K9154" s="2">
        <v>0</v>
      </c>
      <c r="L9154" s="2">
        <v>5.0452173913043472</v>
      </c>
      <c r="M9154" s="2">
        <v>13.393478260869555</v>
      </c>
      <c r="N9154" s="2">
        <v>0</v>
      </c>
      <c r="O9154" s="2">
        <v>0.12806069424236116</v>
      </c>
      <c r="P9154" s="2">
        <v>0</v>
      </c>
      <c r="Q9154" s="2">
        <v>11.731630434782607</v>
      </c>
      <c r="R9154" s="2">
        <v>0.1121710663063812</v>
      </c>
      <c r="S9154" s="2">
        <v>7.393260869565216</v>
      </c>
      <c r="T9154" s="2">
        <v>7.1996739130434779</v>
      </c>
      <c r="U9154" s="2">
        <v>0</v>
      </c>
      <c r="V9154" s="2">
        <v>0.13952920390771148</v>
      </c>
      <c r="W9154" s="2">
        <v>5.6419565217391296</v>
      </c>
      <c r="X9154" s="2">
        <v>10.381956521739131</v>
      </c>
      <c r="Y9154" s="2">
        <v>0</v>
      </c>
      <c r="Z9154" s="2">
        <v>0.15321139056329244</v>
      </c>
      <c r="AA9154" s="2">
        <v>0</v>
      </c>
      <c r="AB9154" s="2">
        <v>5.5503260869565212</v>
      </c>
      <c r="AC9154" s="2">
        <v>0</v>
      </c>
      <c r="AD9154" s="2">
        <v>0</v>
      </c>
      <c r="AE9154" s="2">
        <v>0</v>
      </c>
      <c r="AF9154" s="2">
        <v>0</v>
      </c>
      <c r="AG9154" s="2">
        <v>0</v>
      </c>
      <c r="AH9154" t="s">
        <v>8226</v>
      </c>
      <c r="AI9154">
        <v>6</v>
      </c>
    </row>
    <row r="9155" spans="1:35" x14ac:dyDescent="0.25">
      <c r="A9155" t="s">
        <v>36213</v>
      </c>
      <c r="B9155" t="s">
        <v>22955</v>
      </c>
      <c r="C9155" t="s">
        <v>30021</v>
      </c>
      <c r="D9155" t="s">
        <v>35540</v>
      </c>
      <c r="E9155" s="2">
        <v>79.880434782608702</v>
      </c>
      <c r="F9155" s="2">
        <v>5.1304347826086953</v>
      </c>
      <c r="G9155" s="2">
        <v>0</v>
      </c>
      <c r="H9155" s="2">
        <v>0.57608695652173914</v>
      </c>
      <c r="I9155" s="2">
        <v>1.2119565217391304</v>
      </c>
      <c r="J9155" s="2">
        <v>0</v>
      </c>
      <c r="K9155" s="2">
        <v>0</v>
      </c>
      <c r="L9155" s="2">
        <v>0.73478260869565226</v>
      </c>
      <c r="M9155" s="2">
        <v>4.6956521739130439</v>
      </c>
      <c r="N9155" s="2">
        <v>0</v>
      </c>
      <c r="O9155" s="2">
        <v>5.8783507960266705E-2</v>
      </c>
      <c r="P9155" s="2">
        <v>0</v>
      </c>
      <c r="Q9155" s="2">
        <v>8.0834782608695654</v>
      </c>
      <c r="R9155" s="2">
        <v>0.10119472037011838</v>
      </c>
      <c r="S9155" s="2">
        <v>4.9904347826086957</v>
      </c>
      <c r="T9155" s="2">
        <v>1.5758695652173915</v>
      </c>
      <c r="U9155" s="2">
        <v>0</v>
      </c>
      <c r="V9155" s="2">
        <v>8.2201660089808129E-2</v>
      </c>
      <c r="W9155" s="2">
        <v>5.6950000000000003</v>
      </c>
      <c r="X9155" s="2">
        <v>3.9441304347826094</v>
      </c>
      <c r="Y9155" s="2">
        <v>0</v>
      </c>
      <c r="Z9155" s="2">
        <v>0.12066947884065859</v>
      </c>
      <c r="AA9155" s="2">
        <v>0</v>
      </c>
      <c r="AB9155" s="2">
        <v>5.4782608695652177</v>
      </c>
      <c r="AC9155" s="2">
        <v>0</v>
      </c>
      <c r="AD9155" s="2">
        <v>0</v>
      </c>
      <c r="AE9155" s="2">
        <v>0</v>
      </c>
      <c r="AF9155" s="2">
        <v>1.0869565217391304E-2</v>
      </c>
      <c r="AG9155" s="2">
        <v>0</v>
      </c>
      <c r="AH9155" t="s">
        <v>8267</v>
      </c>
      <c r="AI9155">
        <v>6</v>
      </c>
    </row>
    <row r="9156" spans="1:35" x14ac:dyDescent="0.25">
      <c r="A9156" t="s">
        <v>36213</v>
      </c>
      <c r="B9156" t="s">
        <v>22949</v>
      </c>
      <c r="C9156" t="s">
        <v>30417</v>
      </c>
      <c r="D9156" t="s">
        <v>34607</v>
      </c>
      <c r="E9156" s="2">
        <v>33.978260869565219</v>
      </c>
      <c r="F9156" s="2">
        <v>4.7826086956521738</v>
      </c>
      <c r="G9156" s="2">
        <v>0.45652173913043476</v>
      </c>
      <c r="H9156" s="2">
        <v>0.15597826086956521</v>
      </c>
      <c r="I9156" s="2">
        <v>0.32608695652173914</v>
      </c>
      <c r="J9156" s="2">
        <v>0</v>
      </c>
      <c r="K9156" s="2">
        <v>0</v>
      </c>
      <c r="L9156" s="2">
        <v>3.3913043478260869</v>
      </c>
      <c r="M9156" s="2">
        <v>5.1165217391304338</v>
      </c>
      <c r="N9156" s="2">
        <v>0</v>
      </c>
      <c r="O9156" s="2">
        <v>0.15058221369161864</v>
      </c>
      <c r="P9156" s="2">
        <v>0</v>
      </c>
      <c r="Q9156" s="2">
        <v>1.2982608695652174</v>
      </c>
      <c r="R9156" s="2">
        <v>3.8208573256557896E-2</v>
      </c>
      <c r="S9156" s="2">
        <v>2.5069565217391307</v>
      </c>
      <c r="T9156" s="2">
        <v>0</v>
      </c>
      <c r="U9156" s="2">
        <v>0</v>
      </c>
      <c r="V9156" s="2">
        <v>7.3781190019193865E-2</v>
      </c>
      <c r="W9156" s="2">
        <v>4.7332608695652167</v>
      </c>
      <c r="X9156" s="2">
        <v>0.15695652173913044</v>
      </c>
      <c r="Y9156" s="2">
        <v>0</v>
      </c>
      <c r="Z9156" s="2">
        <v>0.14392194497760713</v>
      </c>
      <c r="AA9156" s="2">
        <v>0</v>
      </c>
      <c r="AB9156" s="2">
        <v>4.3370652173913058</v>
      </c>
      <c r="AC9156" s="2">
        <v>0</v>
      </c>
      <c r="AD9156" s="2">
        <v>0</v>
      </c>
      <c r="AE9156" s="2">
        <v>0</v>
      </c>
      <c r="AF9156" s="2">
        <v>0</v>
      </c>
      <c r="AG9156" s="2">
        <v>0</v>
      </c>
      <c r="AH9156" t="s">
        <v>8261</v>
      </c>
      <c r="AI9156">
        <v>6</v>
      </c>
    </row>
    <row r="9157" spans="1:35" x14ac:dyDescent="0.25">
      <c r="A9157" t="s">
        <v>36213</v>
      </c>
      <c r="B9157" t="s">
        <v>22940</v>
      </c>
      <c r="C9157" t="s">
        <v>29885</v>
      </c>
      <c r="D9157" t="s">
        <v>35544</v>
      </c>
      <c r="E9157" s="2">
        <v>58.760869565217391</v>
      </c>
      <c r="F9157" s="2">
        <v>4.5217391304347823</v>
      </c>
      <c r="G9157" s="2">
        <v>0.29347826086956524</v>
      </c>
      <c r="H9157" s="2">
        <v>0.35282608695652184</v>
      </c>
      <c r="I9157" s="2">
        <v>1.0597826086956521</v>
      </c>
      <c r="J9157" s="2">
        <v>0</v>
      </c>
      <c r="K9157" s="2">
        <v>0</v>
      </c>
      <c r="L9157" s="2">
        <v>3.4263043478260879</v>
      </c>
      <c r="M9157" s="2">
        <v>4.8500000000000005</v>
      </c>
      <c r="N9157" s="2">
        <v>0</v>
      </c>
      <c r="O9157" s="2">
        <v>8.2537920828708852E-2</v>
      </c>
      <c r="P9157" s="2">
        <v>0</v>
      </c>
      <c r="Q9157" s="2">
        <v>7.0753260869565233</v>
      </c>
      <c r="R9157" s="2">
        <v>0.12040880503144658</v>
      </c>
      <c r="S9157" s="2">
        <v>2.8558695652173913</v>
      </c>
      <c r="T9157" s="2">
        <v>5.0434782608695654</v>
      </c>
      <c r="U9157" s="2">
        <v>0</v>
      </c>
      <c r="V9157" s="2">
        <v>0.13443211246762857</v>
      </c>
      <c r="W9157" s="2">
        <v>3.3924999999999996</v>
      </c>
      <c r="X9157" s="2">
        <v>0</v>
      </c>
      <c r="Y9157" s="2">
        <v>0</v>
      </c>
      <c r="Z9157" s="2">
        <v>5.7733999260081388E-2</v>
      </c>
      <c r="AA9157" s="2">
        <v>0</v>
      </c>
      <c r="AB9157" s="2">
        <v>2.5346739130434788</v>
      </c>
      <c r="AC9157" s="2">
        <v>0</v>
      </c>
      <c r="AD9157" s="2">
        <v>0</v>
      </c>
      <c r="AE9157" s="2">
        <v>0</v>
      </c>
      <c r="AF9157" s="2">
        <v>0</v>
      </c>
      <c r="AG9157" s="2">
        <v>0</v>
      </c>
      <c r="AH9157" t="s">
        <v>8252</v>
      </c>
      <c r="AI9157">
        <v>6</v>
      </c>
    </row>
    <row r="9158" spans="1:35" x14ac:dyDescent="0.25">
      <c r="A9158" t="s">
        <v>36213</v>
      </c>
      <c r="B9158" t="s">
        <v>22966</v>
      </c>
      <c r="C9158" t="s">
        <v>32570</v>
      </c>
      <c r="D9158" t="s">
        <v>35534</v>
      </c>
      <c r="E9158" s="2">
        <v>70.934782608695656</v>
      </c>
      <c r="F9158" s="2">
        <v>3.7391304347826089</v>
      </c>
      <c r="G9158" s="2">
        <v>0</v>
      </c>
      <c r="H9158" s="2">
        <v>0</v>
      </c>
      <c r="I9158" s="2">
        <v>0</v>
      </c>
      <c r="J9158" s="2">
        <v>0</v>
      </c>
      <c r="K9158" s="2">
        <v>0</v>
      </c>
      <c r="L9158" s="2">
        <v>0.76641304347826111</v>
      </c>
      <c r="M9158" s="2">
        <v>0</v>
      </c>
      <c r="N9158" s="2">
        <v>4.7718478260869555</v>
      </c>
      <c r="O9158" s="2">
        <v>6.727091633466134E-2</v>
      </c>
      <c r="P9158" s="2">
        <v>5.769891304347829</v>
      </c>
      <c r="Q9158" s="2">
        <v>8.0255434782608717</v>
      </c>
      <c r="R9158" s="2">
        <v>0.19448053938093787</v>
      </c>
      <c r="S9158" s="2">
        <v>6.320543478260868</v>
      </c>
      <c r="T9158" s="2">
        <v>3.4565217391304352E-2</v>
      </c>
      <c r="U9158" s="2">
        <v>0</v>
      </c>
      <c r="V9158" s="2">
        <v>8.959086730003063E-2</v>
      </c>
      <c r="W9158" s="2">
        <v>5.7311956521739127</v>
      </c>
      <c r="X9158" s="2">
        <v>0</v>
      </c>
      <c r="Y9158" s="2">
        <v>1.6559782608695655</v>
      </c>
      <c r="Z9158" s="2">
        <v>0.10414036163040145</v>
      </c>
      <c r="AA9158" s="2">
        <v>0</v>
      </c>
      <c r="AB9158" s="2">
        <v>0</v>
      </c>
      <c r="AC9158" s="2">
        <v>0</v>
      </c>
      <c r="AD9158" s="2">
        <v>10.412717391304348</v>
      </c>
      <c r="AE9158" s="2">
        <v>0</v>
      </c>
      <c r="AF9158" s="2">
        <v>0</v>
      </c>
      <c r="AG9158" s="2">
        <v>0</v>
      </c>
      <c r="AH9158" t="s">
        <v>8278</v>
      </c>
      <c r="AI9158">
        <v>6</v>
      </c>
    </row>
    <row r="9159" spans="1:35" x14ac:dyDescent="0.25">
      <c r="A9159" t="s">
        <v>36213</v>
      </c>
      <c r="B9159" t="s">
        <v>22960</v>
      </c>
      <c r="C9159" t="s">
        <v>29809</v>
      </c>
      <c r="D9159" t="s">
        <v>34629</v>
      </c>
      <c r="E9159" s="2">
        <v>112.8695652173913</v>
      </c>
      <c r="F9159" s="2">
        <v>4.4742391304347811</v>
      </c>
      <c r="G9159" s="2">
        <v>0</v>
      </c>
      <c r="H9159" s="2">
        <v>5.9413043478260876</v>
      </c>
      <c r="I9159" s="2">
        <v>0</v>
      </c>
      <c r="J9159" s="2">
        <v>0</v>
      </c>
      <c r="K9159" s="2">
        <v>0</v>
      </c>
      <c r="L9159" s="2">
        <v>2.6419565217391314</v>
      </c>
      <c r="M9159" s="2">
        <v>24.62195652173914</v>
      </c>
      <c r="N9159" s="2">
        <v>0</v>
      </c>
      <c r="O9159" s="2">
        <v>0.21814522342064724</v>
      </c>
      <c r="P9159" s="2">
        <v>0</v>
      </c>
      <c r="Q9159" s="2">
        <v>32.287173913043468</v>
      </c>
      <c r="R9159" s="2">
        <v>0.28605739599383662</v>
      </c>
      <c r="S9159" s="2">
        <v>4.3614130434782608</v>
      </c>
      <c r="T9159" s="2">
        <v>0</v>
      </c>
      <c r="U9159" s="2">
        <v>7.3111956521739101</v>
      </c>
      <c r="V9159" s="2">
        <v>0.10341679506933742</v>
      </c>
      <c r="W9159" s="2">
        <v>6.0853260869565196</v>
      </c>
      <c r="X9159" s="2">
        <v>0</v>
      </c>
      <c r="Y9159" s="2">
        <v>0</v>
      </c>
      <c r="Z9159" s="2">
        <v>5.3914676425269627E-2</v>
      </c>
      <c r="AA9159" s="2">
        <v>0</v>
      </c>
      <c r="AB9159" s="2">
        <v>0</v>
      </c>
      <c r="AC9159" s="2">
        <v>0</v>
      </c>
      <c r="AD9159" s="2">
        <v>0</v>
      </c>
      <c r="AE9159" s="2">
        <v>0</v>
      </c>
      <c r="AF9159" s="2">
        <v>0</v>
      </c>
      <c r="AG9159" s="2">
        <v>7.7585869565217376</v>
      </c>
      <c r="AH9159" t="s">
        <v>8272</v>
      </c>
      <c r="AI9159">
        <v>6</v>
      </c>
    </row>
    <row r="9160" spans="1:35" x14ac:dyDescent="0.25">
      <c r="A9160" t="s">
        <v>36213</v>
      </c>
      <c r="B9160" t="s">
        <v>22925</v>
      </c>
      <c r="C9160" t="s">
        <v>32574</v>
      </c>
      <c r="D9160" t="s">
        <v>35537</v>
      </c>
      <c r="E9160" s="2">
        <v>25.739130434782609</v>
      </c>
      <c r="F9160" s="2">
        <v>5.7391304347826084</v>
      </c>
      <c r="G9160" s="2">
        <v>1.1413043478260869</v>
      </c>
      <c r="H9160" s="2">
        <v>0.1358695652173913</v>
      </c>
      <c r="I9160" s="2">
        <v>0.28260869565217389</v>
      </c>
      <c r="J9160" s="2">
        <v>0</v>
      </c>
      <c r="K9160" s="2">
        <v>0</v>
      </c>
      <c r="L9160" s="2">
        <v>1.5075000000000001</v>
      </c>
      <c r="M9160" s="2">
        <v>1.1978260869565218</v>
      </c>
      <c r="N9160" s="2">
        <v>0</v>
      </c>
      <c r="O9160" s="2">
        <v>4.6537162162162166E-2</v>
      </c>
      <c r="P9160" s="2">
        <v>3.9284782608695648</v>
      </c>
      <c r="Q9160" s="2">
        <v>0</v>
      </c>
      <c r="R9160" s="2">
        <v>0.15262668918918917</v>
      </c>
      <c r="S9160" s="2">
        <v>0.57706521739130434</v>
      </c>
      <c r="T9160" s="2">
        <v>3.1406521739130433</v>
      </c>
      <c r="U9160" s="2">
        <v>0</v>
      </c>
      <c r="V9160" s="2">
        <v>0.14443834459459459</v>
      </c>
      <c r="W9160" s="2">
        <v>5.2725000000000009</v>
      </c>
      <c r="X9160" s="2">
        <v>0</v>
      </c>
      <c r="Y9160" s="2">
        <v>0</v>
      </c>
      <c r="Z9160" s="2">
        <v>0.20484375000000002</v>
      </c>
      <c r="AA9160" s="2">
        <v>0</v>
      </c>
      <c r="AB9160" s="2">
        <v>0</v>
      </c>
      <c r="AC9160" s="2">
        <v>0</v>
      </c>
      <c r="AD9160" s="2">
        <v>0</v>
      </c>
      <c r="AE9160" s="2">
        <v>0</v>
      </c>
      <c r="AF9160" s="2">
        <v>0</v>
      </c>
      <c r="AG9160" s="2">
        <v>0</v>
      </c>
      <c r="AH9160" t="s">
        <v>8237</v>
      </c>
      <c r="AI9160">
        <v>6</v>
      </c>
    </row>
    <row r="9161" spans="1:35" x14ac:dyDescent="0.25">
      <c r="A9161" t="s">
        <v>36213</v>
      </c>
      <c r="B9161" t="s">
        <v>22938</v>
      </c>
      <c r="C9161" t="s">
        <v>32567</v>
      </c>
      <c r="D9161" t="s">
        <v>35531</v>
      </c>
      <c r="E9161" s="2">
        <v>63.076086956521742</v>
      </c>
      <c r="F9161" s="2">
        <v>5.7391304347826084</v>
      </c>
      <c r="G9161" s="2">
        <v>0.21195652173913043</v>
      </c>
      <c r="H9161" s="2">
        <v>0.16304347826086957</v>
      </c>
      <c r="I9161" s="2">
        <v>3.0652173913043477</v>
      </c>
      <c r="J9161" s="2">
        <v>0</v>
      </c>
      <c r="K9161" s="2">
        <v>0</v>
      </c>
      <c r="L9161" s="2">
        <v>3.5764130434782602</v>
      </c>
      <c r="M9161" s="2">
        <v>5.1304347826086953</v>
      </c>
      <c r="N9161" s="2">
        <v>9.3233695652173907</v>
      </c>
      <c r="O9161" s="2">
        <v>0.22914871618128552</v>
      </c>
      <c r="P9161" s="2">
        <v>2.0252173913043476</v>
      </c>
      <c r="Q9161" s="2">
        <v>8.7557608695652185</v>
      </c>
      <c r="R9161" s="2">
        <v>0.17092021368257801</v>
      </c>
      <c r="S9161" s="2">
        <v>2.3577173913043477</v>
      </c>
      <c r="T9161" s="2">
        <v>3.5733695652173907</v>
      </c>
      <c r="U9161" s="2">
        <v>0</v>
      </c>
      <c r="V9161" s="2">
        <v>9.4030673789419261E-2</v>
      </c>
      <c r="W9161" s="2">
        <v>4.4375000000000009</v>
      </c>
      <c r="X9161" s="2">
        <v>4.6259782608695641</v>
      </c>
      <c r="Y9161" s="2">
        <v>0</v>
      </c>
      <c r="Z9161" s="2">
        <v>0.14369119420989143</v>
      </c>
      <c r="AA9161" s="2">
        <v>0</v>
      </c>
      <c r="AB9161" s="2">
        <v>0</v>
      </c>
      <c r="AC9161" s="2">
        <v>0</v>
      </c>
      <c r="AD9161" s="2">
        <v>0</v>
      </c>
      <c r="AE9161" s="2">
        <v>0</v>
      </c>
      <c r="AF9161" s="2">
        <v>0</v>
      </c>
      <c r="AG9161" s="2">
        <v>0</v>
      </c>
      <c r="AH9161" t="s">
        <v>8250</v>
      </c>
      <c r="AI9161">
        <v>6</v>
      </c>
    </row>
    <row r="9162" spans="1:35" x14ac:dyDescent="0.25">
      <c r="A9162" t="s">
        <v>36213</v>
      </c>
      <c r="B9162" t="s">
        <v>22937</v>
      </c>
      <c r="C9162" t="s">
        <v>32579</v>
      </c>
      <c r="D9162" t="s">
        <v>35543</v>
      </c>
      <c r="E9162" s="2">
        <v>38.5</v>
      </c>
      <c r="F9162" s="2">
        <v>5.7391304347826084</v>
      </c>
      <c r="G9162" s="2">
        <v>0.31413043478260877</v>
      </c>
      <c r="H9162" s="2">
        <v>0.63858695652173914</v>
      </c>
      <c r="I9162" s="2">
        <v>0.52173913043478259</v>
      </c>
      <c r="J9162" s="2">
        <v>0</v>
      </c>
      <c r="K9162" s="2">
        <v>2.1739130434782608E-2</v>
      </c>
      <c r="L9162" s="2">
        <v>1.2494565217391307</v>
      </c>
      <c r="M9162" s="2">
        <v>5.2600000000000016</v>
      </c>
      <c r="N9162" s="2">
        <v>0</v>
      </c>
      <c r="O9162" s="2">
        <v>0.13662337662337667</v>
      </c>
      <c r="P9162" s="2">
        <v>4.6573913043478248</v>
      </c>
      <c r="Q9162" s="2">
        <v>4.7285869565217391</v>
      </c>
      <c r="R9162" s="2">
        <v>0.24379164313946919</v>
      </c>
      <c r="S9162" s="2">
        <v>0.43228260869565222</v>
      </c>
      <c r="T9162" s="2">
        <v>1.672934782608696</v>
      </c>
      <c r="U9162" s="2">
        <v>0</v>
      </c>
      <c r="V9162" s="2">
        <v>5.4680971202710343E-2</v>
      </c>
      <c r="W9162" s="2">
        <v>0.30999999999999994</v>
      </c>
      <c r="X9162" s="2">
        <v>1.5490217391304346</v>
      </c>
      <c r="Y9162" s="2">
        <v>0</v>
      </c>
      <c r="Z9162" s="2">
        <v>4.8286278938452845E-2</v>
      </c>
      <c r="AA9162" s="2">
        <v>8.6956521739130432E-2</v>
      </c>
      <c r="AB9162" s="2">
        <v>0</v>
      </c>
      <c r="AC9162" s="2">
        <v>5.434782608695652E-2</v>
      </c>
      <c r="AD9162" s="2">
        <v>0</v>
      </c>
      <c r="AE9162" s="2">
        <v>0</v>
      </c>
      <c r="AF9162" s="2">
        <v>0</v>
      </c>
      <c r="AG9162" s="2">
        <v>0</v>
      </c>
      <c r="AH9162" t="s">
        <v>8249</v>
      </c>
      <c r="AI9162">
        <v>6</v>
      </c>
    </row>
    <row r="9163" spans="1:35" x14ac:dyDescent="0.25">
      <c r="A9163" t="s">
        <v>36213</v>
      </c>
      <c r="B9163" t="s">
        <v>22927</v>
      </c>
      <c r="C9163" t="s">
        <v>32571</v>
      </c>
      <c r="D9163" t="s">
        <v>34705</v>
      </c>
      <c r="E9163" s="2">
        <v>45.282608695652172</v>
      </c>
      <c r="F9163" s="2">
        <v>5.3913043478260869</v>
      </c>
      <c r="G9163" s="2">
        <v>0.40217391304347827</v>
      </c>
      <c r="H9163" s="2">
        <v>6.5217391304347824E-2</v>
      </c>
      <c r="I9163" s="2">
        <v>1.0379347826086955</v>
      </c>
      <c r="J9163" s="2">
        <v>0</v>
      </c>
      <c r="K9163" s="2">
        <v>0</v>
      </c>
      <c r="L9163" s="2">
        <v>2.1414130434782606</v>
      </c>
      <c r="M9163" s="2">
        <v>0</v>
      </c>
      <c r="N9163" s="2">
        <v>5.6605434782608697</v>
      </c>
      <c r="O9163" s="2">
        <v>0.1250048007681229</v>
      </c>
      <c r="P9163" s="2">
        <v>0.35249999999999998</v>
      </c>
      <c r="Q9163" s="2">
        <v>0</v>
      </c>
      <c r="R9163" s="2">
        <v>7.7844455112818052E-3</v>
      </c>
      <c r="S9163" s="2">
        <v>2.301086956521738</v>
      </c>
      <c r="T9163" s="2">
        <v>1.2469565217391301</v>
      </c>
      <c r="U9163" s="2">
        <v>0</v>
      </c>
      <c r="V9163" s="2">
        <v>7.835333653384538E-2</v>
      </c>
      <c r="W9163" s="2">
        <v>1.5661956521739124</v>
      </c>
      <c r="X9163" s="2">
        <v>2.4183695652173913</v>
      </c>
      <c r="Y9163" s="2">
        <v>0</v>
      </c>
      <c r="Z9163" s="2">
        <v>8.7993278924627938E-2</v>
      </c>
      <c r="AA9163" s="2">
        <v>0</v>
      </c>
      <c r="AB9163" s="2">
        <v>0</v>
      </c>
      <c r="AC9163" s="2">
        <v>0</v>
      </c>
      <c r="AD9163" s="2">
        <v>0</v>
      </c>
      <c r="AE9163" s="2">
        <v>0</v>
      </c>
      <c r="AF9163" s="2">
        <v>0</v>
      </c>
      <c r="AG9163" s="2">
        <v>0</v>
      </c>
      <c r="AH9163" t="s">
        <v>8239</v>
      </c>
      <c r="AI9163">
        <v>6</v>
      </c>
    </row>
    <row r="9164" spans="1:35" x14ac:dyDescent="0.25">
      <c r="A9164" t="s">
        <v>36213</v>
      </c>
      <c r="B9164" t="s">
        <v>22932</v>
      </c>
      <c r="C9164" t="s">
        <v>32569</v>
      </c>
      <c r="D9164" t="s">
        <v>35533</v>
      </c>
      <c r="E9164" s="2">
        <v>67.184782608695656</v>
      </c>
      <c r="F9164" s="2">
        <v>5.7391304347826084</v>
      </c>
      <c r="G9164" s="2">
        <v>0.28260869565217389</v>
      </c>
      <c r="H9164" s="2">
        <v>0.77173913043478259</v>
      </c>
      <c r="I9164" s="2">
        <v>1.0433695652173913</v>
      </c>
      <c r="J9164" s="2">
        <v>0</v>
      </c>
      <c r="K9164" s="2">
        <v>0</v>
      </c>
      <c r="L9164" s="2">
        <v>2.9020652173913044</v>
      </c>
      <c r="M9164" s="2">
        <v>0.86413043478260865</v>
      </c>
      <c r="N9164" s="2">
        <v>3.4983695652173914</v>
      </c>
      <c r="O9164" s="2">
        <v>6.4932858760718318E-2</v>
      </c>
      <c r="P9164" s="2">
        <v>4.9584782608695646</v>
      </c>
      <c r="Q9164" s="2">
        <v>5.1276086956521727</v>
      </c>
      <c r="R9164" s="2">
        <v>0.15012457531143822</v>
      </c>
      <c r="S9164" s="2">
        <v>2.4502173913043479</v>
      </c>
      <c r="T9164" s="2">
        <v>5.3592391304347817</v>
      </c>
      <c r="U9164" s="2">
        <v>0</v>
      </c>
      <c r="V9164" s="2">
        <v>0.11623847273903896</v>
      </c>
      <c r="W9164" s="2">
        <v>3.9577173913043486</v>
      </c>
      <c r="X9164" s="2">
        <v>7.6477173913043472</v>
      </c>
      <c r="Y9164" s="2">
        <v>0</v>
      </c>
      <c r="Z9164" s="2">
        <v>0.17273903899045462</v>
      </c>
      <c r="AA9164" s="2">
        <v>0</v>
      </c>
      <c r="AB9164" s="2">
        <v>0</v>
      </c>
      <c r="AC9164" s="2">
        <v>0</v>
      </c>
      <c r="AD9164" s="2">
        <v>0</v>
      </c>
      <c r="AE9164" s="2">
        <v>0</v>
      </c>
      <c r="AF9164" s="2">
        <v>0</v>
      </c>
      <c r="AG9164" s="2">
        <v>0</v>
      </c>
      <c r="AH9164" t="s">
        <v>8244</v>
      </c>
      <c r="AI9164">
        <v>6</v>
      </c>
    </row>
    <row r="9165" spans="1:35" x14ac:dyDescent="0.25">
      <c r="A9165" t="s">
        <v>36213</v>
      </c>
      <c r="B9165" t="s">
        <v>22956</v>
      </c>
      <c r="C9165" t="s">
        <v>32584</v>
      </c>
      <c r="D9165" t="s">
        <v>35460</v>
      </c>
      <c r="E9165" s="2">
        <v>44.739130434782609</v>
      </c>
      <c r="F9165" s="2">
        <v>5.5652173913043477</v>
      </c>
      <c r="G9165" s="2">
        <v>0</v>
      </c>
      <c r="H9165" s="2">
        <v>0.15217391304347827</v>
      </c>
      <c r="I9165" s="2">
        <v>0.52173913043478259</v>
      </c>
      <c r="J9165" s="2">
        <v>0</v>
      </c>
      <c r="K9165" s="2">
        <v>0</v>
      </c>
      <c r="L9165" s="2">
        <v>0.29565217391304338</v>
      </c>
      <c r="M9165" s="2">
        <v>0</v>
      </c>
      <c r="N9165" s="2">
        <v>5.5543478260869561</v>
      </c>
      <c r="O9165" s="2">
        <v>0.12414965986394556</v>
      </c>
      <c r="P9165" s="2">
        <v>0</v>
      </c>
      <c r="Q9165" s="2">
        <v>10.091521739130433</v>
      </c>
      <c r="R9165" s="2">
        <v>0.22556365403304177</v>
      </c>
      <c r="S9165" s="2">
        <v>0.50804347826086949</v>
      </c>
      <c r="T9165" s="2">
        <v>2.1592391304347833</v>
      </c>
      <c r="U9165" s="2">
        <v>0</v>
      </c>
      <c r="V9165" s="2">
        <v>5.9618561710398456E-2</v>
      </c>
      <c r="W9165" s="2">
        <v>0.39304347826086961</v>
      </c>
      <c r="X9165" s="2">
        <v>2.3651086956521747</v>
      </c>
      <c r="Y9165" s="2">
        <v>0</v>
      </c>
      <c r="Z9165" s="2">
        <v>6.1649659863945598E-2</v>
      </c>
      <c r="AA9165" s="2">
        <v>0</v>
      </c>
      <c r="AB9165" s="2">
        <v>0</v>
      </c>
      <c r="AC9165" s="2">
        <v>0</v>
      </c>
      <c r="AD9165" s="2">
        <v>0</v>
      </c>
      <c r="AE9165" s="2">
        <v>0</v>
      </c>
      <c r="AF9165" s="2">
        <v>0</v>
      </c>
      <c r="AG9165" s="2">
        <v>0</v>
      </c>
      <c r="AH9165" t="s">
        <v>8268</v>
      </c>
      <c r="AI9165">
        <v>6</v>
      </c>
    </row>
    <row r="9166" spans="1:35" x14ac:dyDescent="0.25">
      <c r="A9166" t="s">
        <v>36213</v>
      </c>
      <c r="B9166" t="s">
        <v>22911</v>
      </c>
      <c r="C9166" t="s">
        <v>32567</v>
      </c>
      <c r="D9166" t="s">
        <v>35531</v>
      </c>
      <c r="E9166" s="2">
        <v>31.967391304347824</v>
      </c>
      <c r="F9166" s="2">
        <v>1.1086956521739131</v>
      </c>
      <c r="G9166" s="2">
        <v>0.73913043478260865</v>
      </c>
      <c r="H9166" s="2">
        <v>0.41304347826086957</v>
      </c>
      <c r="I9166" s="2">
        <v>0.32608695652173914</v>
      </c>
      <c r="J9166" s="2">
        <v>0</v>
      </c>
      <c r="K9166" s="2">
        <v>0</v>
      </c>
      <c r="L9166" s="2">
        <v>0.72402173913043466</v>
      </c>
      <c r="M9166" s="2">
        <v>5.2173913043478262</v>
      </c>
      <c r="N9166" s="2">
        <v>0</v>
      </c>
      <c r="O9166" s="2">
        <v>0.16320979258755527</v>
      </c>
      <c r="P9166" s="2">
        <v>5.3913043478260869</v>
      </c>
      <c r="Q9166" s="2">
        <v>0</v>
      </c>
      <c r="R9166" s="2">
        <v>0.16865011900714044</v>
      </c>
      <c r="S9166" s="2">
        <v>1.0851086956521738</v>
      </c>
      <c r="T9166" s="2">
        <v>0.39489130434782621</v>
      </c>
      <c r="U9166" s="2">
        <v>0</v>
      </c>
      <c r="V9166" s="2">
        <v>4.629717783066984E-2</v>
      </c>
      <c r="W9166" s="2">
        <v>3.2367391304347812</v>
      </c>
      <c r="X9166" s="2">
        <v>0.36760869565217391</v>
      </c>
      <c r="Y9166" s="2">
        <v>0</v>
      </c>
      <c r="Z9166" s="2">
        <v>0.11275076504590271</v>
      </c>
      <c r="AA9166" s="2">
        <v>0</v>
      </c>
      <c r="AB9166" s="2">
        <v>0</v>
      </c>
      <c r="AC9166" s="2">
        <v>0</v>
      </c>
      <c r="AD9166" s="2">
        <v>0</v>
      </c>
      <c r="AE9166" s="2">
        <v>0</v>
      </c>
      <c r="AF9166" s="2">
        <v>0</v>
      </c>
      <c r="AG9166" s="2">
        <v>0</v>
      </c>
      <c r="AH9166" t="s">
        <v>8223</v>
      </c>
      <c r="AI9166">
        <v>6</v>
      </c>
    </row>
    <row r="9167" spans="1:35" x14ac:dyDescent="0.25">
      <c r="A9167" t="s">
        <v>36213</v>
      </c>
      <c r="B9167" t="s">
        <v>22913</v>
      </c>
      <c r="C9167" t="s">
        <v>32567</v>
      </c>
      <c r="D9167" t="s">
        <v>35531</v>
      </c>
      <c r="E9167" s="2">
        <v>98.956521739130437</v>
      </c>
      <c r="F9167" s="2">
        <v>5.0434782608695654</v>
      </c>
      <c r="G9167" s="2">
        <v>0.84782608695652173</v>
      </c>
      <c r="H9167" s="2">
        <v>0.75630434782608691</v>
      </c>
      <c r="I9167" s="2">
        <v>4.6222826086956523</v>
      </c>
      <c r="J9167" s="2">
        <v>0</v>
      </c>
      <c r="K9167" s="2">
        <v>0</v>
      </c>
      <c r="L9167" s="2">
        <v>2.7723913043478272</v>
      </c>
      <c r="M9167" s="2">
        <v>7.3958695652173905</v>
      </c>
      <c r="N9167" s="2">
        <v>0</v>
      </c>
      <c r="O9167" s="2">
        <v>7.4738576449912122E-2</v>
      </c>
      <c r="P9167" s="2">
        <v>0</v>
      </c>
      <c r="Q9167" s="2">
        <v>16.396956521739128</v>
      </c>
      <c r="R9167" s="2">
        <v>0.16569859402460455</v>
      </c>
      <c r="S9167" s="2">
        <v>3.0458695652173917</v>
      </c>
      <c r="T9167" s="2">
        <v>3.7794565217391294</v>
      </c>
      <c r="U9167" s="2">
        <v>0</v>
      </c>
      <c r="V9167" s="2">
        <v>6.8972978910369062E-2</v>
      </c>
      <c r="W9167" s="2">
        <v>3.3667391304347816</v>
      </c>
      <c r="X9167" s="2">
        <v>3.5146739130434792</v>
      </c>
      <c r="Y9167" s="2">
        <v>0</v>
      </c>
      <c r="Z9167" s="2">
        <v>6.9539762741652023E-2</v>
      </c>
      <c r="AA9167" s="2">
        <v>0</v>
      </c>
      <c r="AB9167" s="2">
        <v>6.4951086956521733</v>
      </c>
      <c r="AC9167" s="2">
        <v>0</v>
      </c>
      <c r="AD9167" s="2">
        <v>0</v>
      </c>
      <c r="AE9167" s="2">
        <v>0</v>
      </c>
      <c r="AF9167" s="2">
        <v>0</v>
      </c>
      <c r="AG9167" s="2">
        <v>0</v>
      </c>
      <c r="AH9167" t="s">
        <v>8225</v>
      </c>
      <c r="AI9167">
        <v>6</v>
      </c>
    </row>
    <row r="9168" spans="1:35" x14ac:dyDescent="0.25">
      <c r="A9168" t="s">
        <v>36213</v>
      </c>
      <c r="B9168" t="s">
        <v>22971</v>
      </c>
      <c r="C9168" t="s">
        <v>32585</v>
      </c>
      <c r="D9168" t="s">
        <v>35537</v>
      </c>
      <c r="E9168" s="2">
        <v>35.967391304347828</v>
      </c>
      <c r="F9168" s="2">
        <v>5.7391304347826084</v>
      </c>
      <c r="G9168" s="2">
        <v>0</v>
      </c>
      <c r="H9168" s="2">
        <v>0</v>
      </c>
      <c r="I9168" s="2">
        <v>0</v>
      </c>
      <c r="J9168" s="2">
        <v>0</v>
      </c>
      <c r="K9168" s="2">
        <v>0</v>
      </c>
      <c r="L9168" s="2">
        <v>0</v>
      </c>
      <c r="M9168" s="2">
        <v>0</v>
      </c>
      <c r="N9168" s="2">
        <v>0</v>
      </c>
      <c r="O9168" s="2">
        <v>0</v>
      </c>
      <c r="P9168" s="2">
        <v>0</v>
      </c>
      <c r="Q9168" s="2">
        <v>0</v>
      </c>
      <c r="R9168" s="2">
        <v>0</v>
      </c>
      <c r="S9168" s="2">
        <v>0</v>
      </c>
      <c r="T9168" s="2">
        <v>0</v>
      </c>
      <c r="U9168" s="2">
        <v>0</v>
      </c>
      <c r="V9168" s="2">
        <v>0</v>
      </c>
      <c r="W9168" s="2">
        <v>0</v>
      </c>
      <c r="X9168" s="2">
        <v>0</v>
      </c>
      <c r="Y9168" s="2">
        <v>0</v>
      </c>
      <c r="Z9168" s="2">
        <v>0</v>
      </c>
      <c r="AA9168" s="2">
        <v>0</v>
      </c>
      <c r="AB9168" s="2">
        <v>0</v>
      </c>
      <c r="AC9168" s="2">
        <v>0</v>
      </c>
      <c r="AD9168" s="2">
        <v>0</v>
      </c>
      <c r="AE9168" s="2">
        <v>0</v>
      </c>
      <c r="AF9168" s="2">
        <v>0</v>
      </c>
      <c r="AG9168" s="2">
        <v>1.6766304347826086</v>
      </c>
      <c r="AH9168" t="s">
        <v>8283</v>
      </c>
      <c r="AI9168">
        <v>6</v>
      </c>
    </row>
    <row r="9169" spans="1:35" x14ac:dyDescent="0.25">
      <c r="A9169" t="s">
        <v>36213</v>
      </c>
      <c r="B9169" t="s">
        <v>22969</v>
      </c>
      <c r="C9169" t="s">
        <v>32569</v>
      </c>
      <c r="D9169" t="s">
        <v>35533</v>
      </c>
      <c r="E9169" s="2">
        <v>46.760869565217391</v>
      </c>
      <c r="F9169" s="2">
        <v>1.2173913043478262</v>
      </c>
      <c r="G9169" s="2">
        <v>0</v>
      </c>
      <c r="H9169" s="2">
        <v>0.21739130434782608</v>
      </c>
      <c r="I9169" s="2">
        <v>0</v>
      </c>
      <c r="J9169" s="2">
        <v>0</v>
      </c>
      <c r="K9169" s="2">
        <v>0</v>
      </c>
      <c r="L9169" s="2">
        <v>3.5295652173913048</v>
      </c>
      <c r="M9169" s="2">
        <v>5.2173913043478262</v>
      </c>
      <c r="N9169" s="2">
        <v>0</v>
      </c>
      <c r="O9169" s="2">
        <v>0.11157601115760112</v>
      </c>
      <c r="P9169" s="2">
        <v>0</v>
      </c>
      <c r="Q9169" s="2">
        <v>0</v>
      </c>
      <c r="R9169" s="2">
        <v>0</v>
      </c>
      <c r="S9169" s="2">
        <v>18.733804347826091</v>
      </c>
      <c r="T9169" s="2">
        <v>0</v>
      </c>
      <c r="U9169" s="2">
        <v>0</v>
      </c>
      <c r="V9169" s="2">
        <v>0.40062993956299403</v>
      </c>
      <c r="W9169" s="2">
        <v>19.483152173913037</v>
      </c>
      <c r="X9169" s="2">
        <v>0</v>
      </c>
      <c r="Y9169" s="2">
        <v>0</v>
      </c>
      <c r="Z9169" s="2">
        <v>0.41665504416550431</v>
      </c>
      <c r="AA9169" s="2">
        <v>0</v>
      </c>
      <c r="AB9169" s="2">
        <v>0</v>
      </c>
      <c r="AC9169" s="2">
        <v>0</v>
      </c>
      <c r="AD9169" s="2">
        <v>0</v>
      </c>
      <c r="AE9169" s="2">
        <v>1.9673913043478262</v>
      </c>
      <c r="AF9169" s="2">
        <v>0</v>
      </c>
      <c r="AG9169" s="2">
        <v>0</v>
      </c>
      <c r="AH9169" t="s">
        <v>8281</v>
      </c>
      <c r="AI9169">
        <v>6</v>
      </c>
    </row>
    <row r="9170" spans="1:35" x14ac:dyDescent="0.25">
      <c r="A9170" t="s">
        <v>36213</v>
      </c>
      <c r="B9170" t="s">
        <v>22912</v>
      </c>
      <c r="C9170" t="s">
        <v>32567</v>
      </c>
      <c r="D9170" t="s">
        <v>35531</v>
      </c>
      <c r="E9170" s="2">
        <v>100.39130434782609</v>
      </c>
      <c r="F9170" s="2">
        <v>5.9130434782608692</v>
      </c>
      <c r="G9170" s="2">
        <v>0.55706521739130432</v>
      </c>
      <c r="H9170" s="2">
        <v>0.58347826086956533</v>
      </c>
      <c r="I9170" s="2">
        <v>4.5978260869565215</v>
      </c>
      <c r="J9170" s="2">
        <v>0</v>
      </c>
      <c r="K9170" s="2">
        <v>0</v>
      </c>
      <c r="L9170" s="2">
        <v>4.561304347826086</v>
      </c>
      <c r="M9170" s="2">
        <v>10.153260869565218</v>
      </c>
      <c r="N9170" s="2">
        <v>0</v>
      </c>
      <c r="O9170" s="2">
        <v>0.10113685578172368</v>
      </c>
      <c r="P9170" s="2">
        <v>0</v>
      </c>
      <c r="Q9170" s="2">
        <v>13.357934782608694</v>
      </c>
      <c r="R9170" s="2">
        <v>0.13305868341273278</v>
      </c>
      <c r="S9170" s="2">
        <v>4.0703260869565225</v>
      </c>
      <c r="T9170" s="2">
        <v>8.5188043478260855</v>
      </c>
      <c r="U9170" s="2">
        <v>0</v>
      </c>
      <c r="V9170" s="2">
        <v>0.12540060632308356</v>
      </c>
      <c r="W9170" s="2">
        <v>7.0209782608695672</v>
      </c>
      <c r="X9170" s="2">
        <v>14.223804347826093</v>
      </c>
      <c r="Y9170" s="2">
        <v>0</v>
      </c>
      <c r="Z9170" s="2">
        <v>0.21161974880900827</v>
      </c>
      <c r="AA9170" s="2">
        <v>0</v>
      </c>
      <c r="AB9170" s="2">
        <v>4.700652173913042</v>
      </c>
      <c r="AC9170" s="2">
        <v>0</v>
      </c>
      <c r="AD9170" s="2">
        <v>0</v>
      </c>
      <c r="AE9170" s="2">
        <v>0</v>
      </c>
      <c r="AF9170" s="2">
        <v>0</v>
      </c>
      <c r="AG9170" s="2">
        <v>0</v>
      </c>
      <c r="AH9170" t="s">
        <v>8224</v>
      </c>
      <c r="AI9170">
        <v>6</v>
      </c>
    </row>
    <row r="9171" spans="1:35" x14ac:dyDescent="0.25">
      <c r="A9171" t="s">
        <v>36213</v>
      </c>
      <c r="B9171" t="s">
        <v>22950</v>
      </c>
      <c r="C9171" t="s">
        <v>30021</v>
      </c>
      <c r="D9171" t="s">
        <v>35540</v>
      </c>
      <c r="E9171" s="2">
        <v>78.402173913043484</v>
      </c>
      <c r="F9171" s="2">
        <v>47.133586956521739</v>
      </c>
      <c r="G9171" s="2">
        <v>0.30978260869565216</v>
      </c>
      <c r="H9171" s="2">
        <v>0.25456521739130439</v>
      </c>
      <c r="I9171" s="2">
        <v>1.6141304347826086</v>
      </c>
      <c r="J9171" s="2">
        <v>0</v>
      </c>
      <c r="K9171" s="2">
        <v>0</v>
      </c>
      <c r="L9171" s="2">
        <v>0</v>
      </c>
      <c r="M9171" s="2">
        <v>5.6998913043478243</v>
      </c>
      <c r="N9171" s="2">
        <v>5.5793478260869573</v>
      </c>
      <c r="O9171" s="2">
        <v>0.14386385692499651</v>
      </c>
      <c r="P9171" s="2">
        <v>2.900108695652174</v>
      </c>
      <c r="Q9171" s="2">
        <v>5.9559782608695642</v>
      </c>
      <c r="R9171" s="2">
        <v>0.11295716068210174</v>
      </c>
      <c r="S9171" s="2">
        <v>3.9289130434782606</v>
      </c>
      <c r="T9171" s="2">
        <v>7.1194565217391297</v>
      </c>
      <c r="U9171" s="2">
        <v>0</v>
      </c>
      <c r="V9171" s="2">
        <v>0.14091917371412724</v>
      </c>
      <c r="W9171" s="2">
        <v>5.2558695652173899</v>
      </c>
      <c r="X9171" s="2">
        <v>7.9886956521739139</v>
      </c>
      <c r="Y9171" s="2">
        <v>0</v>
      </c>
      <c r="Z9171" s="2">
        <v>0.16893109663108277</v>
      </c>
      <c r="AA9171" s="2">
        <v>0</v>
      </c>
      <c r="AB9171" s="2">
        <v>0</v>
      </c>
      <c r="AC9171" s="2">
        <v>0</v>
      </c>
      <c r="AD9171" s="2">
        <v>0</v>
      </c>
      <c r="AE9171" s="2">
        <v>0</v>
      </c>
      <c r="AF9171" s="2">
        <v>0</v>
      </c>
      <c r="AG9171" s="2">
        <v>0</v>
      </c>
      <c r="AH9171" t="s">
        <v>8262</v>
      </c>
      <c r="AI9171">
        <v>6</v>
      </c>
    </row>
    <row r="9172" spans="1:35" x14ac:dyDescent="0.25">
      <c r="A9172" t="s">
        <v>36213</v>
      </c>
      <c r="B9172" t="s">
        <v>22924</v>
      </c>
      <c r="C9172" t="s">
        <v>32573</v>
      </c>
      <c r="D9172" t="s">
        <v>35534</v>
      </c>
      <c r="E9172" s="2">
        <v>52.326086956521742</v>
      </c>
      <c r="F9172" s="2">
        <v>1.9565217391304348</v>
      </c>
      <c r="G9172" s="2">
        <v>0</v>
      </c>
      <c r="H9172" s="2">
        <v>0</v>
      </c>
      <c r="I9172" s="2">
        <v>0</v>
      </c>
      <c r="J9172" s="2">
        <v>0</v>
      </c>
      <c r="K9172" s="2">
        <v>0</v>
      </c>
      <c r="L9172" s="2">
        <v>0.5924999999999998</v>
      </c>
      <c r="M9172" s="2">
        <v>0</v>
      </c>
      <c r="N9172" s="2">
        <v>0</v>
      </c>
      <c r="O9172" s="2">
        <v>0</v>
      </c>
      <c r="P9172" s="2">
        <v>5.3278260869565228</v>
      </c>
      <c r="Q9172" s="2">
        <v>4.8493478260869587</v>
      </c>
      <c r="R9172" s="2">
        <v>0.19449522226838395</v>
      </c>
      <c r="S9172" s="2">
        <v>5.0820652173913068</v>
      </c>
      <c r="T9172" s="2">
        <v>0</v>
      </c>
      <c r="U9172" s="2">
        <v>0</v>
      </c>
      <c r="V9172" s="2">
        <v>9.7122974657249728E-2</v>
      </c>
      <c r="W9172" s="2">
        <v>15.250869565217393</v>
      </c>
      <c r="X9172" s="2">
        <v>0</v>
      </c>
      <c r="Y9172" s="2">
        <v>0</v>
      </c>
      <c r="Z9172" s="2">
        <v>0.29145824678022436</v>
      </c>
      <c r="AA9172" s="2">
        <v>0</v>
      </c>
      <c r="AB9172" s="2">
        <v>0</v>
      </c>
      <c r="AC9172" s="2">
        <v>0</v>
      </c>
      <c r="AD9172" s="2">
        <v>0.5969565217391305</v>
      </c>
      <c r="AE9172" s="2">
        <v>0</v>
      </c>
      <c r="AF9172" s="2">
        <v>0</v>
      </c>
      <c r="AG9172" s="2">
        <v>0</v>
      </c>
      <c r="AH9172" t="s">
        <v>8236</v>
      </c>
      <c r="AI9172">
        <v>6</v>
      </c>
    </row>
    <row r="9173" spans="1:35" x14ac:dyDescent="0.25">
      <c r="A9173" t="s">
        <v>36213</v>
      </c>
      <c r="B9173" t="s">
        <v>22958</v>
      </c>
      <c r="C9173" t="s">
        <v>32577</v>
      </c>
      <c r="D9173" t="s">
        <v>35542</v>
      </c>
      <c r="E9173" s="2">
        <v>56.5</v>
      </c>
      <c r="F9173" s="2">
        <v>6.25</v>
      </c>
      <c r="G9173" s="2">
        <v>0.38043478260869568</v>
      </c>
      <c r="H9173" s="2">
        <v>0.3308695652173913</v>
      </c>
      <c r="I9173" s="2">
        <v>1.6521739130434783</v>
      </c>
      <c r="J9173" s="2">
        <v>0</v>
      </c>
      <c r="K9173" s="2">
        <v>0</v>
      </c>
      <c r="L9173" s="2">
        <v>0.22565217391304349</v>
      </c>
      <c r="M9173" s="2">
        <v>4.6721739130434772</v>
      </c>
      <c r="N9173" s="2">
        <v>0</v>
      </c>
      <c r="O9173" s="2">
        <v>8.2693343593689864E-2</v>
      </c>
      <c r="P9173" s="2">
        <v>0</v>
      </c>
      <c r="Q9173" s="2">
        <v>4.0591304347826087</v>
      </c>
      <c r="R9173" s="2">
        <v>7.1843016544824931E-2</v>
      </c>
      <c r="S9173" s="2">
        <v>1.0641304347826086</v>
      </c>
      <c r="T9173" s="2">
        <v>5.0472826086956513</v>
      </c>
      <c r="U9173" s="2">
        <v>0</v>
      </c>
      <c r="V9173" s="2">
        <v>0.10816660253943823</v>
      </c>
      <c r="W9173" s="2">
        <v>5.1016304347826082</v>
      </c>
      <c r="X9173" s="2">
        <v>5.3323913043478255</v>
      </c>
      <c r="Y9173" s="2">
        <v>0</v>
      </c>
      <c r="Z9173" s="2">
        <v>0.18467295113505192</v>
      </c>
      <c r="AA9173" s="2">
        <v>0</v>
      </c>
      <c r="AB9173" s="2">
        <v>4.9642391304347813</v>
      </c>
      <c r="AC9173" s="2">
        <v>0</v>
      </c>
      <c r="AD9173" s="2">
        <v>0</v>
      </c>
      <c r="AE9173" s="2">
        <v>0</v>
      </c>
      <c r="AF9173" s="2">
        <v>0</v>
      </c>
      <c r="AG9173" s="2">
        <v>0</v>
      </c>
      <c r="AH9173" t="s">
        <v>8270</v>
      </c>
      <c r="AI9173">
        <v>6</v>
      </c>
    </row>
    <row r="9174" spans="1:35" x14ac:dyDescent="0.25">
      <c r="A9174" t="s">
        <v>36213</v>
      </c>
      <c r="B9174" t="s">
        <v>22942</v>
      </c>
      <c r="C9174" t="s">
        <v>32580</v>
      </c>
      <c r="D9174" t="s">
        <v>35545</v>
      </c>
      <c r="E9174" s="2">
        <v>36.706521739130437</v>
      </c>
      <c r="F9174" s="2">
        <v>5.3913043478260869</v>
      </c>
      <c r="G9174" s="2">
        <v>0.73369565217391308</v>
      </c>
      <c r="H9174" s="2">
        <v>0.45652173913043476</v>
      </c>
      <c r="I9174" s="2">
        <v>2.5217391304347827</v>
      </c>
      <c r="J9174" s="2">
        <v>0</v>
      </c>
      <c r="K9174" s="2">
        <v>0</v>
      </c>
      <c r="L9174" s="2">
        <v>0</v>
      </c>
      <c r="M9174" s="2">
        <v>3.7391304347826089</v>
      </c>
      <c r="N9174" s="2">
        <v>0</v>
      </c>
      <c r="O9174" s="2">
        <v>0.10186556114894876</v>
      </c>
      <c r="P9174" s="2">
        <v>5.2173913043478262</v>
      </c>
      <c r="Q9174" s="2">
        <v>13.649456521739131</v>
      </c>
      <c r="R9174" s="2">
        <v>0.51399170861711574</v>
      </c>
      <c r="S9174" s="2">
        <v>0.29076086956521741</v>
      </c>
      <c r="T9174" s="2">
        <v>0.27010869565217394</v>
      </c>
      <c r="U9174" s="2">
        <v>0</v>
      </c>
      <c r="V9174" s="2">
        <v>1.5279834172342317E-2</v>
      </c>
      <c r="W9174" s="2">
        <v>0.36793478260869567</v>
      </c>
      <c r="X9174" s="2">
        <v>5.1630434782608696E-2</v>
      </c>
      <c r="Y9174" s="2">
        <v>0</v>
      </c>
      <c r="Z9174" s="2">
        <v>1.1430263547527391E-2</v>
      </c>
      <c r="AA9174" s="2">
        <v>0</v>
      </c>
      <c r="AB9174" s="2">
        <v>0</v>
      </c>
      <c r="AC9174" s="2">
        <v>0</v>
      </c>
      <c r="AD9174" s="2">
        <v>0</v>
      </c>
      <c r="AE9174" s="2">
        <v>0</v>
      </c>
      <c r="AF9174" s="2">
        <v>0</v>
      </c>
      <c r="AG9174" s="2">
        <v>0</v>
      </c>
      <c r="AH9174" t="s">
        <v>8254</v>
      </c>
      <c r="AI9174">
        <v>6</v>
      </c>
    </row>
    <row r="9175" spans="1:35" x14ac:dyDescent="0.25">
      <c r="A9175" t="s">
        <v>36213</v>
      </c>
      <c r="B9175" t="s">
        <v>22972</v>
      </c>
      <c r="C9175" t="s">
        <v>32586</v>
      </c>
      <c r="D9175" t="s">
        <v>35480</v>
      </c>
      <c r="E9175" s="2">
        <v>18.467391304347824</v>
      </c>
      <c r="F9175" s="2">
        <v>4.1273913043478272</v>
      </c>
      <c r="G9175" s="2">
        <v>0.2152173913043478</v>
      </c>
      <c r="H9175" s="2">
        <v>0.50369565217391343</v>
      </c>
      <c r="I9175" s="2">
        <v>0</v>
      </c>
      <c r="J9175" s="2">
        <v>0</v>
      </c>
      <c r="K9175" s="2">
        <v>0</v>
      </c>
      <c r="L9175" s="2">
        <v>0</v>
      </c>
      <c r="M9175" s="2">
        <v>2.7968478260869571</v>
      </c>
      <c r="N9175" s="2">
        <v>0</v>
      </c>
      <c r="O9175" s="2">
        <v>0.15144791053560924</v>
      </c>
      <c r="P9175" s="2">
        <v>2.2854347826086956</v>
      </c>
      <c r="Q9175" s="2">
        <v>0</v>
      </c>
      <c r="R9175" s="2">
        <v>0.12375515008828723</v>
      </c>
      <c r="S9175" s="2">
        <v>0</v>
      </c>
      <c r="T9175" s="2">
        <v>0</v>
      </c>
      <c r="U9175" s="2">
        <v>0</v>
      </c>
      <c r="V9175" s="2">
        <v>0</v>
      </c>
      <c r="W9175" s="2">
        <v>0</v>
      </c>
      <c r="X9175" s="2">
        <v>0</v>
      </c>
      <c r="Y9175" s="2">
        <v>0</v>
      </c>
      <c r="Z9175" s="2">
        <v>0</v>
      </c>
      <c r="AA9175" s="2">
        <v>0</v>
      </c>
      <c r="AB9175" s="2">
        <v>0</v>
      </c>
      <c r="AC9175" s="2">
        <v>0</v>
      </c>
      <c r="AD9175" s="2">
        <v>0</v>
      </c>
      <c r="AE9175" s="2">
        <v>0</v>
      </c>
      <c r="AF9175" s="2">
        <v>0</v>
      </c>
      <c r="AG9175" s="2">
        <v>0</v>
      </c>
      <c r="AH9175" t="s">
        <v>8284</v>
      </c>
      <c r="AI9175">
        <v>6</v>
      </c>
    </row>
    <row r="9176" spans="1:35" x14ac:dyDescent="0.25">
      <c r="A9176" t="s">
        <v>36213</v>
      </c>
      <c r="B9176" t="s">
        <v>22919</v>
      </c>
      <c r="C9176" t="s">
        <v>30329</v>
      </c>
      <c r="D9176" t="s">
        <v>35535</v>
      </c>
      <c r="E9176" s="2">
        <v>77.163043478260875</v>
      </c>
      <c r="F9176" s="2">
        <v>5.3913043478260869</v>
      </c>
      <c r="G9176" s="2">
        <v>0.29347826086956524</v>
      </c>
      <c r="H9176" s="2">
        <v>0.39239130434782615</v>
      </c>
      <c r="I9176" s="2">
        <v>2.339673913043478</v>
      </c>
      <c r="J9176" s="2">
        <v>0</v>
      </c>
      <c r="K9176" s="2">
        <v>0</v>
      </c>
      <c r="L9176" s="2">
        <v>4.4251086956521739</v>
      </c>
      <c r="M9176" s="2">
        <v>9.3678260869565264</v>
      </c>
      <c r="N9176" s="2">
        <v>0</v>
      </c>
      <c r="O9176" s="2">
        <v>0.12140301450908583</v>
      </c>
      <c r="P9176" s="2">
        <v>0</v>
      </c>
      <c r="Q9176" s="2">
        <v>20.426630434782616</v>
      </c>
      <c r="R9176" s="2">
        <v>0.2647203831525568</v>
      </c>
      <c r="S9176" s="2">
        <v>0.6594565217391305</v>
      </c>
      <c r="T9176" s="2">
        <v>8.7484782608695664</v>
      </c>
      <c r="U9176" s="2">
        <v>0</v>
      </c>
      <c r="V9176" s="2">
        <v>0.12192280602901819</v>
      </c>
      <c r="W9176" s="2">
        <v>5.0463043478260863</v>
      </c>
      <c r="X9176" s="2">
        <v>3.9852173913043507</v>
      </c>
      <c r="Y9176" s="2">
        <v>0</v>
      </c>
      <c r="Z9176" s="2">
        <v>0.11704465417664461</v>
      </c>
      <c r="AA9176" s="2">
        <v>0</v>
      </c>
      <c r="AB9176" s="2">
        <v>3.9819565217391313</v>
      </c>
      <c r="AC9176" s="2">
        <v>0</v>
      </c>
      <c r="AD9176" s="2">
        <v>0</v>
      </c>
      <c r="AE9176" s="2">
        <v>0</v>
      </c>
      <c r="AF9176" s="2">
        <v>0</v>
      </c>
      <c r="AG9176" s="2">
        <v>0</v>
      </c>
      <c r="AH9176" t="s">
        <v>8231</v>
      </c>
      <c r="AI9176">
        <v>6</v>
      </c>
    </row>
    <row r="9177" spans="1:35" x14ac:dyDescent="0.25">
      <c r="A9177" t="s">
        <v>36213</v>
      </c>
      <c r="B9177" t="s">
        <v>22948</v>
      </c>
      <c r="C9177" t="s">
        <v>32582</v>
      </c>
      <c r="D9177" t="s">
        <v>35538</v>
      </c>
      <c r="E9177" s="2">
        <v>76.739130434782609</v>
      </c>
      <c r="F9177" s="2">
        <v>3.8260869565217392</v>
      </c>
      <c r="G9177" s="2">
        <v>0</v>
      </c>
      <c r="H9177" s="2">
        <v>5.7770652173913035</v>
      </c>
      <c r="I9177" s="2">
        <v>0.7192391304347826</v>
      </c>
      <c r="J9177" s="2">
        <v>0</v>
      </c>
      <c r="K9177" s="2">
        <v>0</v>
      </c>
      <c r="L9177" s="2">
        <v>1.6892391304347825</v>
      </c>
      <c r="M9177" s="2">
        <v>8.0435869565217377</v>
      </c>
      <c r="N9177" s="2">
        <v>8.5907608695652158</v>
      </c>
      <c r="O9177" s="2">
        <v>0.2167648725212464</v>
      </c>
      <c r="P9177" s="2">
        <v>4.6982608695652157</v>
      </c>
      <c r="Q9177" s="2">
        <v>7.7343478260869549</v>
      </c>
      <c r="R9177" s="2">
        <v>0.16201133144475915</v>
      </c>
      <c r="S9177" s="2">
        <v>1.5139130434782613</v>
      </c>
      <c r="T9177" s="2">
        <v>0</v>
      </c>
      <c r="U9177" s="2">
        <v>13.420434782608684</v>
      </c>
      <c r="V9177" s="2">
        <v>0.19461189801699702</v>
      </c>
      <c r="W9177" s="2">
        <v>4.2926086956521745</v>
      </c>
      <c r="X9177" s="2">
        <v>2.611630434782608</v>
      </c>
      <c r="Y9177" s="2">
        <v>3.9726086956521733</v>
      </c>
      <c r="Z9177" s="2">
        <v>0.14173796033994332</v>
      </c>
      <c r="AA9177" s="2">
        <v>0</v>
      </c>
      <c r="AB9177" s="2">
        <v>0</v>
      </c>
      <c r="AC9177" s="2">
        <v>0</v>
      </c>
      <c r="AD9177" s="2">
        <v>0</v>
      </c>
      <c r="AE9177" s="2">
        <v>0</v>
      </c>
      <c r="AF9177" s="2">
        <v>0</v>
      </c>
      <c r="AG9177" s="2">
        <v>4.904673913043478</v>
      </c>
      <c r="AH9177" t="s">
        <v>8260</v>
      </c>
      <c r="AI9177">
        <v>6</v>
      </c>
    </row>
    <row r="9178" spans="1:35" x14ac:dyDescent="0.25">
      <c r="A9178" t="s">
        <v>36213</v>
      </c>
      <c r="B9178" t="s">
        <v>22951</v>
      </c>
      <c r="C9178" t="s">
        <v>32397</v>
      </c>
      <c r="D9178" t="s">
        <v>35539</v>
      </c>
      <c r="E9178" s="2">
        <v>98.347826086956516</v>
      </c>
      <c r="F9178" s="2">
        <v>0</v>
      </c>
      <c r="G9178" s="2">
        <v>0.45956521739130446</v>
      </c>
      <c r="H9178" s="2">
        <v>3.3248913043478265</v>
      </c>
      <c r="I9178" s="2">
        <v>0.89554347826086977</v>
      </c>
      <c r="J9178" s="2">
        <v>0</v>
      </c>
      <c r="K9178" s="2">
        <v>7.6739130434782625</v>
      </c>
      <c r="L9178" s="2">
        <v>0</v>
      </c>
      <c r="M9178" s="2">
        <v>19.597826086956523</v>
      </c>
      <c r="N9178" s="2">
        <v>0</v>
      </c>
      <c r="O9178" s="2">
        <v>0.19927055702917776</v>
      </c>
      <c r="P9178" s="2">
        <v>0</v>
      </c>
      <c r="Q9178" s="2">
        <v>51.638478260869562</v>
      </c>
      <c r="R9178" s="2">
        <v>0.52505968169761275</v>
      </c>
      <c r="S9178" s="2">
        <v>4.1396739130434783</v>
      </c>
      <c r="T9178" s="2">
        <v>0</v>
      </c>
      <c r="U9178" s="2">
        <v>0</v>
      </c>
      <c r="V9178" s="2">
        <v>4.2092175066312999E-2</v>
      </c>
      <c r="W9178" s="2">
        <v>4.3050000000000015</v>
      </c>
      <c r="X9178" s="2">
        <v>0</v>
      </c>
      <c r="Y9178" s="2">
        <v>0</v>
      </c>
      <c r="Z9178" s="2">
        <v>4.3773209549071636E-2</v>
      </c>
      <c r="AA9178" s="2">
        <v>4.9763043478260869</v>
      </c>
      <c r="AB9178" s="2">
        <v>4.7632608695652161</v>
      </c>
      <c r="AC9178" s="2">
        <v>0</v>
      </c>
      <c r="AD9178" s="2">
        <v>19.041304347826085</v>
      </c>
      <c r="AE9178" s="2">
        <v>0</v>
      </c>
      <c r="AF9178" s="2">
        <v>0</v>
      </c>
      <c r="AG9178" s="2">
        <v>2.4742391304347824</v>
      </c>
      <c r="AH9178" t="s">
        <v>8263</v>
      </c>
      <c r="AI9178">
        <v>6</v>
      </c>
    </row>
    <row r="9179" spans="1:35" x14ac:dyDescent="0.25">
      <c r="A9179" t="s">
        <v>36213</v>
      </c>
      <c r="B9179" t="s">
        <v>22946</v>
      </c>
      <c r="C9179" t="s">
        <v>29897</v>
      </c>
      <c r="D9179" t="s">
        <v>35546</v>
      </c>
      <c r="E9179" s="2">
        <v>80.010869565217391</v>
      </c>
      <c r="F9179" s="2">
        <v>5.1304347826086953</v>
      </c>
      <c r="G9179" s="2">
        <v>8.6956521739130432E-2</v>
      </c>
      <c r="H9179" s="2">
        <v>0.2608695652173913</v>
      </c>
      <c r="I9179" s="2">
        <v>1.0435869565217386</v>
      </c>
      <c r="J9179" s="2">
        <v>0</v>
      </c>
      <c r="K9179" s="2">
        <v>0.53804347826086951</v>
      </c>
      <c r="L9179" s="2">
        <v>0</v>
      </c>
      <c r="M9179" s="2">
        <v>10.244565217391305</v>
      </c>
      <c r="N9179" s="2">
        <v>0</v>
      </c>
      <c r="O9179" s="2">
        <v>0.12803966852329848</v>
      </c>
      <c r="P9179" s="2">
        <v>4.6902173913043477</v>
      </c>
      <c r="Q9179" s="2">
        <v>16.445652173913043</v>
      </c>
      <c r="R9179" s="2">
        <v>0.26416247792419506</v>
      </c>
      <c r="S9179" s="2">
        <v>5.4456521739130439</v>
      </c>
      <c r="T9179" s="2">
        <v>2.1684782608695654</v>
      </c>
      <c r="U9179" s="2">
        <v>0</v>
      </c>
      <c r="V9179" s="2">
        <v>9.5163700584159766E-2</v>
      </c>
      <c r="W9179" s="2">
        <v>5.8777173913043477</v>
      </c>
      <c r="X9179" s="2">
        <v>0</v>
      </c>
      <c r="Y9179" s="2">
        <v>0</v>
      </c>
      <c r="Z9179" s="2">
        <v>7.346148621111262E-2</v>
      </c>
      <c r="AA9179" s="2">
        <v>0</v>
      </c>
      <c r="AB9179" s="2">
        <v>0</v>
      </c>
      <c r="AC9179" s="2">
        <v>0</v>
      </c>
      <c r="AD9179" s="2">
        <v>0</v>
      </c>
      <c r="AE9179" s="2">
        <v>0</v>
      </c>
      <c r="AF9179" s="2">
        <v>0</v>
      </c>
      <c r="AG9179" s="2">
        <v>0</v>
      </c>
      <c r="AH9179" t="s">
        <v>8258</v>
      </c>
      <c r="AI9179">
        <v>6</v>
      </c>
    </row>
    <row r="9180" spans="1:35" x14ac:dyDescent="0.25">
      <c r="A9180" t="s">
        <v>36213</v>
      </c>
      <c r="B9180" t="s">
        <v>22926</v>
      </c>
      <c r="C9180" t="s">
        <v>32567</v>
      </c>
      <c r="D9180" t="s">
        <v>35531</v>
      </c>
      <c r="E9180" s="2">
        <v>110.80434782608695</v>
      </c>
      <c r="F9180" s="2">
        <v>0</v>
      </c>
      <c r="G9180" s="2">
        <v>0</v>
      </c>
      <c r="H9180" s="2">
        <v>0</v>
      </c>
      <c r="I9180" s="2">
        <v>0</v>
      </c>
      <c r="J9180" s="2">
        <v>0</v>
      </c>
      <c r="K9180" s="2">
        <v>0</v>
      </c>
      <c r="L9180" s="2">
        <v>2.5535869565217393</v>
      </c>
      <c r="M9180" s="2">
        <v>0</v>
      </c>
      <c r="N9180" s="2">
        <v>0</v>
      </c>
      <c r="O9180" s="2">
        <v>0</v>
      </c>
      <c r="P9180" s="2">
        <v>0</v>
      </c>
      <c r="Q9180" s="2">
        <v>29.177500000000009</v>
      </c>
      <c r="R9180" s="2">
        <v>0.26332450461055534</v>
      </c>
      <c r="S9180" s="2">
        <v>2.3971739130434777</v>
      </c>
      <c r="T9180" s="2">
        <v>11.97663043478261</v>
      </c>
      <c r="U9180" s="2">
        <v>0</v>
      </c>
      <c r="V9180" s="2">
        <v>0.1297223857170885</v>
      </c>
      <c r="W9180" s="2">
        <v>7.3549999999999986</v>
      </c>
      <c r="X9180" s="2">
        <v>0</v>
      </c>
      <c r="Y9180" s="2">
        <v>23.639239130434788</v>
      </c>
      <c r="Z9180" s="2">
        <v>0.27972042377869338</v>
      </c>
      <c r="AA9180" s="2">
        <v>0</v>
      </c>
      <c r="AB9180" s="2">
        <v>0</v>
      </c>
      <c r="AC9180" s="2">
        <v>0</v>
      </c>
      <c r="AD9180" s="2">
        <v>31.50815217391305</v>
      </c>
      <c r="AE9180" s="2">
        <v>0</v>
      </c>
      <c r="AF9180" s="2">
        <v>0</v>
      </c>
      <c r="AG9180" s="2">
        <v>0</v>
      </c>
      <c r="AH9180" t="s">
        <v>8238</v>
      </c>
      <c r="AI9180">
        <v>6</v>
      </c>
    </row>
    <row r="9181" spans="1:35" x14ac:dyDescent="0.25">
      <c r="A9181" t="s">
        <v>36213</v>
      </c>
      <c r="B9181" t="s">
        <v>22920</v>
      </c>
      <c r="C9181" t="s">
        <v>32567</v>
      </c>
      <c r="D9181" t="s">
        <v>35531</v>
      </c>
      <c r="E9181" s="2">
        <v>237.78260869565219</v>
      </c>
      <c r="F9181" s="2">
        <v>5.7391304347826084</v>
      </c>
      <c r="G9181" s="2">
        <v>0</v>
      </c>
      <c r="H9181" s="2">
        <v>0</v>
      </c>
      <c r="I9181" s="2">
        <v>0</v>
      </c>
      <c r="J9181" s="2">
        <v>0</v>
      </c>
      <c r="K9181" s="2">
        <v>0</v>
      </c>
      <c r="L9181" s="2">
        <v>6.4068478260869535</v>
      </c>
      <c r="M9181" s="2">
        <v>5.4782608695652177</v>
      </c>
      <c r="N9181" s="2">
        <v>5.2908695652173892</v>
      </c>
      <c r="O9181" s="2">
        <v>4.5289815322728091E-2</v>
      </c>
      <c r="P9181" s="2">
        <v>4.3478260869565215</v>
      </c>
      <c r="Q9181" s="2">
        <v>33.852934782608692</v>
      </c>
      <c r="R9181" s="2">
        <v>0.16065414152495885</v>
      </c>
      <c r="S9181" s="2">
        <v>5.9633695652173913</v>
      </c>
      <c r="T9181" s="2">
        <v>11.838913043478261</v>
      </c>
      <c r="U9181" s="2">
        <v>0</v>
      </c>
      <c r="V9181" s="2">
        <v>7.4867891753519836E-2</v>
      </c>
      <c r="W9181" s="2">
        <v>6.1107608695652154</v>
      </c>
      <c r="X9181" s="2">
        <v>13.128260869565223</v>
      </c>
      <c r="Y9181" s="2">
        <v>0</v>
      </c>
      <c r="Z9181" s="2">
        <v>8.0910129822636678E-2</v>
      </c>
      <c r="AA9181" s="2">
        <v>0</v>
      </c>
      <c r="AB9181" s="2">
        <v>0</v>
      </c>
      <c r="AC9181" s="2">
        <v>0</v>
      </c>
      <c r="AD9181" s="2">
        <v>0</v>
      </c>
      <c r="AE9181" s="2">
        <v>4.276739130434783</v>
      </c>
      <c r="AF9181" s="2">
        <v>33.049999999999997</v>
      </c>
      <c r="AG9181" s="2">
        <v>0</v>
      </c>
      <c r="AH9181" t="s">
        <v>8232</v>
      </c>
      <c r="AI9181">
        <v>6</v>
      </c>
    </row>
    <row r="9182" spans="1:35" x14ac:dyDescent="0.25">
      <c r="A9182" t="s">
        <v>36213</v>
      </c>
      <c r="B9182" t="s">
        <v>22935</v>
      </c>
      <c r="C9182" t="s">
        <v>32577</v>
      </c>
      <c r="D9182" t="s">
        <v>35542</v>
      </c>
      <c r="E9182" s="2">
        <v>68.25</v>
      </c>
      <c r="F9182" s="2">
        <v>5.3043478260869561</v>
      </c>
      <c r="G9182" s="2">
        <v>0.52173913043478259</v>
      </c>
      <c r="H9182" s="2">
        <v>0.4294565217391304</v>
      </c>
      <c r="I9182" s="2">
        <v>1.4130434782608696</v>
      </c>
      <c r="J9182" s="2">
        <v>0</v>
      </c>
      <c r="K9182" s="2">
        <v>0</v>
      </c>
      <c r="L9182" s="2">
        <v>0.20978260869565218</v>
      </c>
      <c r="M9182" s="2">
        <v>5.3707608695652178</v>
      </c>
      <c r="N9182" s="2">
        <v>0</v>
      </c>
      <c r="O9182" s="2">
        <v>7.8692466953336523E-2</v>
      </c>
      <c r="P9182" s="2">
        <v>0</v>
      </c>
      <c r="Q9182" s="2">
        <v>15.434565217391309</v>
      </c>
      <c r="R9182" s="2">
        <v>0.22614747571269317</v>
      </c>
      <c r="S9182" s="2">
        <v>0.73706521739130426</v>
      </c>
      <c r="T9182" s="2">
        <v>3.5821739130434795</v>
      </c>
      <c r="U9182" s="2">
        <v>0</v>
      </c>
      <c r="V9182" s="2">
        <v>6.3285555024685469E-2</v>
      </c>
      <c r="W9182" s="2">
        <v>5.4669565217391316</v>
      </c>
      <c r="X9182" s="2">
        <v>4.4130434782608692</v>
      </c>
      <c r="Y9182" s="2">
        <v>0</v>
      </c>
      <c r="Z9182" s="2">
        <v>0.14476190476190479</v>
      </c>
      <c r="AA9182" s="2">
        <v>0</v>
      </c>
      <c r="AB9182" s="2">
        <v>3.6118478260869544</v>
      </c>
      <c r="AC9182" s="2">
        <v>0</v>
      </c>
      <c r="AD9182" s="2">
        <v>0</v>
      </c>
      <c r="AE9182" s="2">
        <v>0</v>
      </c>
      <c r="AF9182" s="2">
        <v>0</v>
      </c>
      <c r="AG9182" s="2">
        <v>0</v>
      </c>
      <c r="AH9182" t="s">
        <v>8247</v>
      </c>
      <c r="AI9182">
        <v>6</v>
      </c>
    </row>
    <row r="9183" spans="1:35" x14ac:dyDescent="0.25">
      <c r="A9183" t="s">
        <v>36213</v>
      </c>
      <c r="B9183" t="s">
        <v>22941</v>
      </c>
      <c r="C9183" t="s">
        <v>29885</v>
      </c>
      <c r="D9183" t="s">
        <v>35544</v>
      </c>
      <c r="E9183" s="2">
        <v>78.130434782608702</v>
      </c>
      <c r="F9183" s="2">
        <v>59.413913043478281</v>
      </c>
      <c r="G9183" s="2">
        <v>1.6304347826086956E-2</v>
      </c>
      <c r="H9183" s="2">
        <v>0.4375</v>
      </c>
      <c r="I9183" s="2">
        <v>0.97826086956521741</v>
      </c>
      <c r="J9183" s="2">
        <v>0</v>
      </c>
      <c r="K9183" s="2">
        <v>0</v>
      </c>
      <c r="L9183" s="2">
        <v>1.1864130434782612</v>
      </c>
      <c r="M9183" s="2">
        <v>4.5599999999999996</v>
      </c>
      <c r="N9183" s="2">
        <v>9.9701086956521756</v>
      </c>
      <c r="O9183" s="2">
        <v>0.18597245409015023</v>
      </c>
      <c r="P9183" s="2">
        <v>0</v>
      </c>
      <c r="Q9183" s="2">
        <v>24.595108695652176</v>
      </c>
      <c r="R9183" s="2">
        <v>0.31479549248747912</v>
      </c>
      <c r="S9183" s="2">
        <v>0.60434782608695659</v>
      </c>
      <c r="T9183" s="2">
        <v>3.431521739130436</v>
      </c>
      <c r="U9183" s="2">
        <v>0</v>
      </c>
      <c r="V9183" s="2">
        <v>5.1655537006121327E-2</v>
      </c>
      <c r="W9183" s="2">
        <v>4.4135869565217396</v>
      </c>
      <c r="X9183" s="2">
        <v>2.5173913043478264</v>
      </c>
      <c r="Y9183" s="2">
        <v>0</v>
      </c>
      <c r="Z9183" s="2">
        <v>8.8710350584307179E-2</v>
      </c>
      <c r="AA9183" s="2">
        <v>0</v>
      </c>
      <c r="AB9183" s="2">
        <v>0</v>
      </c>
      <c r="AC9183" s="2">
        <v>0</v>
      </c>
      <c r="AD9183" s="2">
        <v>0</v>
      </c>
      <c r="AE9183" s="2">
        <v>0</v>
      </c>
      <c r="AF9183" s="2">
        <v>0</v>
      </c>
      <c r="AG9183" s="2">
        <v>0</v>
      </c>
      <c r="AH9183" t="s">
        <v>8253</v>
      </c>
      <c r="AI9183">
        <v>6</v>
      </c>
    </row>
    <row r="9184" spans="1:35" x14ac:dyDescent="0.25">
      <c r="A9184" t="s">
        <v>36213</v>
      </c>
      <c r="B9184" t="s">
        <v>22909</v>
      </c>
      <c r="C9184" t="s">
        <v>32568</v>
      </c>
      <c r="D9184" t="s">
        <v>35532</v>
      </c>
      <c r="E9184" s="2">
        <v>107.06521739130434</v>
      </c>
      <c r="F9184" s="2">
        <v>5.3913043478260869</v>
      </c>
      <c r="G9184" s="2">
        <v>0.53260869565217395</v>
      </c>
      <c r="H9184" s="2">
        <v>0.5942391304347826</v>
      </c>
      <c r="I9184" s="2">
        <v>4.2961956521739131</v>
      </c>
      <c r="J9184" s="2">
        <v>0</v>
      </c>
      <c r="K9184" s="2">
        <v>0</v>
      </c>
      <c r="L9184" s="2">
        <v>4.5740217391304343</v>
      </c>
      <c r="M9184" s="2">
        <v>8.2940217391304323</v>
      </c>
      <c r="N9184" s="2">
        <v>0</v>
      </c>
      <c r="O9184" s="2">
        <v>7.7467005076142112E-2</v>
      </c>
      <c r="P9184" s="2">
        <v>0</v>
      </c>
      <c r="Q9184" s="2">
        <v>10.045108695652175</v>
      </c>
      <c r="R9184" s="2">
        <v>9.3822335025380718E-2</v>
      </c>
      <c r="S9184" s="2">
        <v>3.1567391304347829</v>
      </c>
      <c r="T9184" s="2">
        <v>10.134130434782611</v>
      </c>
      <c r="U9184" s="2">
        <v>0</v>
      </c>
      <c r="V9184" s="2">
        <v>0.12413807106598987</v>
      </c>
      <c r="W9184" s="2">
        <v>6.0860869565217373</v>
      </c>
      <c r="X9184" s="2">
        <v>14.318478260869565</v>
      </c>
      <c r="Y9184" s="2">
        <v>0</v>
      </c>
      <c r="Z9184" s="2">
        <v>0.19058071065989846</v>
      </c>
      <c r="AA9184" s="2">
        <v>0</v>
      </c>
      <c r="AB9184" s="2">
        <v>5.5143478260869561</v>
      </c>
      <c r="AC9184" s="2">
        <v>0</v>
      </c>
      <c r="AD9184" s="2">
        <v>0</v>
      </c>
      <c r="AE9184" s="2">
        <v>0</v>
      </c>
      <c r="AF9184" s="2">
        <v>0</v>
      </c>
      <c r="AG9184" s="2">
        <v>0</v>
      </c>
      <c r="AH9184" t="s">
        <v>8221</v>
      </c>
      <c r="AI9184">
        <v>6</v>
      </c>
    </row>
    <row r="9185" spans="1:35" x14ac:dyDescent="0.25">
      <c r="A9185" t="s">
        <v>36213</v>
      </c>
      <c r="B9185" t="s">
        <v>22944</v>
      </c>
      <c r="C9185" t="s">
        <v>30021</v>
      </c>
      <c r="D9185" t="s">
        <v>35540</v>
      </c>
      <c r="E9185" s="2">
        <v>80.576086956521735</v>
      </c>
      <c r="F9185" s="2">
        <v>5.3043478260869561</v>
      </c>
      <c r="G9185" s="2">
        <v>0.65217391304347827</v>
      </c>
      <c r="H9185" s="2">
        <v>0.39456521739130446</v>
      </c>
      <c r="I9185" s="2">
        <v>2.2445652173913042</v>
      </c>
      <c r="J9185" s="2">
        <v>0</v>
      </c>
      <c r="K9185" s="2">
        <v>0</v>
      </c>
      <c r="L9185" s="2">
        <v>3.1722826086956517</v>
      </c>
      <c r="M9185" s="2">
        <v>5.5621739130434795</v>
      </c>
      <c r="N9185" s="2">
        <v>0</v>
      </c>
      <c r="O9185" s="2">
        <v>6.9030082287872677E-2</v>
      </c>
      <c r="P9185" s="2">
        <v>0</v>
      </c>
      <c r="Q9185" s="2">
        <v>13.290217391304351</v>
      </c>
      <c r="R9185" s="2">
        <v>0.16493997032240662</v>
      </c>
      <c r="S9185" s="2">
        <v>3.9985869565217391</v>
      </c>
      <c r="T9185" s="2">
        <v>7.1388043478260883</v>
      </c>
      <c r="U9185" s="2">
        <v>0</v>
      </c>
      <c r="V9185" s="2">
        <v>0.13822204235801971</v>
      </c>
      <c r="W9185" s="2">
        <v>4.548260869565218</v>
      </c>
      <c r="X9185" s="2">
        <v>8.3655434782608662</v>
      </c>
      <c r="Y9185" s="2">
        <v>0</v>
      </c>
      <c r="Z9185" s="2">
        <v>0.16026844732227166</v>
      </c>
      <c r="AA9185" s="2">
        <v>0</v>
      </c>
      <c r="AB9185" s="2">
        <v>5.2047826086956528</v>
      </c>
      <c r="AC9185" s="2">
        <v>0</v>
      </c>
      <c r="AD9185" s="2">
        <v>0</v>
      </c>
      <c r="AE9185" s="2">
        <v>0</v>
      </c>
      <c r="AF9185" s="2">
        <v>0</v>
      </c>
      <c r="AG9185" s="2">
        <v>0</v>
      </c>
      <c r="AH9185" t="s">
        <v>8256</v>
      </c>
      <c r="AI9185">
        <v>6</v>
      </c>
    </row>
    <row r="9186" spans="1:35" x14ac:dyDescent="0.25">
      <c r="A9186" t="s">
        <v>36213</v>
      </c>
      <c r="B9186" t="s">
        <v>22908</v>
      </c>
      <c r="C9186" t="s">
        <v>32567</v>
      </c>
      <c r="D9186" t="s">
        <v>35531</v>
      </c>
      <c r="E9186" s="2">
        <v>124.56521739130434</v>
      </c>
      <c r="F9186" s="2">
        <v>5.6521739130434785</v>
      </c>
      <c r="G9186" s="2">
        <v>6.3043478260869562E-2</v>
      </c>
      <c r="H9186" s="2">
        <v>0.70760869565217388</v>
      </c>
      <c r="I9186" s="2">
        <v>3.0733695652173911</v>
      </c>
      <c r="J9186" s="2">
        <v>0</v>
      </c>
      <c r="K9186" s="2">
        <v>0</v>
      </c>
      <c r="L9186" s="2">
        <v>3.7403260869565207</v>
      </c>
      <c r="M9186" s="2">
        <v>5.9046739130434789</v>
      </c>
      <c r="N9186" s="2">
        <v>0</v>
      </c>
      <c r="O9186" s="2">
        <v>4.7402268760907508E-2</v>
      </c>
      <c r="P9186" s="2">
        <v>0</v>
      </c>
      <c r="Q9186" s="2">
        <v>19.796413043478264</v>
      </c>
      <c r="R9186" s="2">
        <v>0.15892408376963355</v>
      </c>
      <c r="S9186" s="2">
        <v>6.5702173913043485</v>
      </c>
      <c r="T9186" s="2">
        <v>6.5154347826086951</v>
      </c>
      <c r="U9186" s="2">
        <v>0</v>
      </c>
      <c r="V9186" s="2">
        <v>0.10505061082024433</v>
      </c>
      <c r="W9186" s="2">
        <v>5.8655434782608706</v>
      </c>
      <c r="X9186" s="2">
        <v>8.5611956521739145</v>
      </c>
      <c r="Y9186" s="2">
        <v>0</v>
      </c>
      <c r="Z9186" s="2">
        <v>0.1158167539267016</v>
      </c>
      <c r="AA9186" s="2">
        <v>2.3152173913043477</v>
      </c>
      <c r="AB9186" s="2">
        <v>4.8528260869565223</v>
      </c>
      <c r="AC9186" s="2">
        <v>0</v>
      </c>
      <c r="AD9186" s="2">
        <v>0</v>
      </c>
      <c r="AE9186" s="2">
        <v>3.1883695652173918</v>
      </c>
      <c r="AF9186" s="2">
        <v>0</v>
      </c>
      <c r="AG9186" s="2">
        <v>0</v>
      </c>
      <c r="AH9186" t="s">
        <v>8220</v>
      </c>
      <c r="AI9186">
        <v>6</v>
      </c>
    </row>
    <row r="9187" spans="1:35" x14ac:dyDescent="0.25">
      <c r="A9187" t="s">
        <v>36213</v>
      </c>
      <c r="B9187" t="s">
        <v>22907</v>
      </c>
      <c r="C9187" t="s">
        <v>32566</v>
      </c>
      <c r="D9187" t="s">
        <v>35530</v>
      </c>
      <c r="E9187" s="2">
        <v>77.402173913043484</v>
      </c>
      <c r="F9187" s="2">
        <v>0</v>
      </c>
      <c r="G9187" s="2">
        <v>0</v>
      </c>
      <c r="H9187" s="2">
        <v>0</v>
      </c>
      <c r="I9187" s="2">
        <v>0</v>
      </c>
      <c r="J9187" s="2">
        <v>0</v>
      </c>
      <c r="K9187" s="2">
        <v>0</v>
      </c>
      <c r="L9187" s="2">
        <v>2.717391304347826E-3</v>
      </c>
      <c r="M9187" s="2">
        <v>0</v>
      </c>
      <c r="N9187" s="2">
        <v>0</v>
      </c>
      <c r="O9187" s="2">
        <v>0</v>
      </c>
      <c r="P9187" s="2">
        <v>0</v>
      </c>
      <c r="Q9187" s="2">
        <v>16.485326086956523</v>
      </c>
      <c r="R9187" s="2">
        <v>0.21298272714506389</v>
      </c>
      <c r="S9187" s="2">
        <v>5.2880434782608692</v>
      </c>
      <c r="T9187" s="2">
        <v>0</v>
      </c>
      <c r="U9187" s="2">
        <v>7.2080434782608709</v>
      </c>
      <c r="V9187" s="2">
        <v>0.16144361746945654</v>
      </c>
      <c r="W9187" s="2">
        <v>6.0869565217391308</v>
      </c>
      <c r="X9187" s="2">
        <v>0</v>
      </c>
      <c r="Y9187" s="2">
        <v>6.1086956521739131</v>
      </c>
      <c r="Z9187" s="2">
        <v>0.15756214014885547</v>
      </c>
      <c r="AA9187" s="2">
        <v>0</v>
      </c>
      <c r="AB9187" s="2">
        <v>0</v>
      </c>
      <c r="AC9187" s="2">
        <v>0</v>
      </c>
      <c r="AD9187" s="2">
        <v>0</v>
      </c>
      <c r="AE9187" s="2">
        <v>0</v>
      </c>
      <c r="AF9187" s="2">
        <v>0</v>
      </c>
      <c r="AG9187" s="2">
        <v>0</v>
      </c>
      <c r="AH9187" t="s">
        <v>8219</v>
      </c>
      <c r="AI9187">
        <v>6</v>
      </c>
    </row>
    <row r="9188" spans="1:35" x14ac:dyDescent="0.25">
      <c r="A9188" t="s">
        <v>36213</v>
      </c>
      <c r="B9188" t="s">
        <v>22928</v>
      </c>
      <c r="C9188" t="s">
        <v>32575</v>
      </c>
      <c r="D9188" t="s">
        <v>35538</v>
      </c>
      <c r="E9188" s="2">
        <v>56.663043478260867</v>
      </c>
      <c r="F9188" s="2">
        <v>6.0869565217391308</v>
      </c>
      <c r="G9188" s="2">
        <v>0.13043478260869565</v>
      </c>
      <c r="H9188" s="2">
        <v>0.42119565217391303</v>
      </c>
      <c r="I9188" s="2">
        <v>0.55989130434782619</v>
      </c>
      <c r="J9188" s="2">
        <v>0</v>
      </c>
      <c r="K9188" s="2">
        <v>0</v>
      </c>
      <c r="L9188" s="2">
        <v>3.8757608695652181</v>
      </c>
      <c r="M9188" s="2">
        <v>5.3043478260869561</v>
      </c>
      <c r="N9188" s="2">
        <v>1.4248913043478262</v>
      </c>
      <c r="O9188" s="2">
        <v>0.11875887205064263</v>
      </c>
      <c r="P9188" s="2">
        <v>3.8260869565217392</v>
      </c>
      <c r="Q9188" s="2">
        <v>11.944782608695656</v>
      </c>
      <c r="R9188" s="2">
        <v>0.27832725877613668</v>
      </c>
      <c r="S9188" s="2">
        <v>5.7391304347826084</v>
      </c>
      <c r="T9188" s="2">
        <v>10.724130434782609</v>
      </c>
      <c r="U9188" s="2">
        <v>0</v>
      </c>
      <c r="V9188" s="2">
        <v>0.29054671014770767</v>
      </c>
      <c r="W9188" s="2">
        <v>5.7231521739130429</v>
      </c>
      <c r="X9188" s="2">
        <v>5.1099999999999994</v>
      </c>
      <c r="Y9188" s="2">
        <v>3.7173913043478259E-2</v>
      </c>
      <c r="Z9188" s="2">
        <v>0.19184154997122577</v>
      </c>
      <c r="AA9188" s="2">
        <v>0</v>
      </c>
      <c r="AB9188" s="2">
        <v>0</v>
      </c>
      <c r="AC9188" s="2">
        <v>0</v>
      </c>
      <c r="AD9188" s="2">
        <v>0</v>
      </c>
      <c r="AE9188" s="2">
        <v>0</v>
      </c>
      <c r="AF9188" s="2">
        <v>0</v>
      </c>
      <c r="AG9188" s="2">
        <v>0</v>
      </c>
      <c r="AH9188" t="s">
        <v>8240</v>
      </c>
      <c r="AI9188">
        <v>6</v>
      </c>
    </row>
    <row r="9189" spans="1:35" x14ac:dyDescent="0.25">
      <c r="A9189" t="s">
        <v>36213</v>
      </c>
      <c r="B9189" t="s">
        <v>22947</v>
      </c>
      <c r="C9189" t="s">
        <v>32581</v>
      </c>
      <c r="D9189" t="s">
        <v>34629</v>
      </c>
      <c r="E9189" s="2">
        <v>74.413043478260875</v>
      </c>
      <c r="F9189" s="2">
        <v>5.5652173913043477</v>
      </c>
      <c r="G9189" s="2">
        <v>0.64673913043478259</v>
      </c>
      <c r="H9189" s="2">
        <v>0.38793478260869579</v>
      </c>
      <c r="I9189" s="2">
        <v>1.2880434782608696</v>
      </c>
      <c r="J9189" s="2">
        <v>0</v>
      </c>
      <c r="K9189" s="2">
        <v>0</v>
      </c>
      <c r="L9189" s="2">
        <v>4.5480434782608707</v>
      </c>
      <c r="M9189" s="2">
        <v>9.0803260869565214</v>
      </c>
      <c r="N9189" s="2">
        <v>0</v>
      </c>
      <c r="O9189" s="2">
        <v>0.12202600058428278</v>
      </c>
      <c r="P9189" s="2">
        <v>0</v>
      </c>
      <c r="Q9189" s="2">
        <v>14.040326086956522</v>
      </c>
      <c r="R9189" s="2">
        <v>0.18868098159509203</v>
      </c>
      <c r="S9189" s="2">
        <v>5.1598913043478261</v>
      </c>
      <c r="T9189" s="2">
        <v>7.9703260869565229</v>
      </c>
      <c r="U9189" s="2">
        <v>0</v>
      </c>
      <c r="V9189" s="2">
        <v>0.17645048203330413</v>
      </c>
      <c r="W9189" s="2">
        <v>5.9578260869565245</v>
      </c>
      <c r="X9189" s="2">
        <v>4.8531521739130428</v>
      </c>
      <c r="Y9189" s="2">
        <v>0</v>
      </c>
      <c r="Z9189" s="2">
        <v>0.14528337715454284</v>
      </c>
      <c r="AA9189" s="2">
        <v>0</v>
      </c>
      <c r="AB9189" s="2">
        <v>3.9332608695652174</v>
      </c>
      <c r="AC9189" s="2">
        <v>0</v>
      </c>
      <c r="AD9189" s="2">
        <v>0</v>
      </c>
      <c r="AE9189" s="2">
        <v>0</v>
      </c>
      <c r="AF9189" s="2">
        <v>0</v>
      </c>
      <c r="AG9189" s="2">
        <v>0</v>
      </c>
      <c r="AH9189" t="s">
        <v>8259</v>
      </c>
      <c r="AI9189">
        <v>6</v>
      </c>
    </row>
    <row r="9190" spans="1:35" x14ac:dyDescent="0.25">
      <c r="A9190" t="s">
        <v>36213</v>
      </c>
      <c r="B9190" t="s">
        <v>22929</v>
      </c>
      <c r="C9190" t="s">
        <v>32567</v>
      </c>
      <c r="D9190" t="s">
        <v>35531</v>
      </c>
      <c r="E9190" s="2">
        <v>96.739130434782609</v>
      </c>
      <c r="F9190" s="2">
        <v>5.5652173913043477</v>
      </c>
      <c r="G9190" s="2">
        <v>0.54891304347826086</v>
      </c>
      <c r="H9190" s="2">
        <v>0.63097826086956521</v>
      </c>
      <c r="I9190" s="2">
        <v>3.6766304347826089</v>
      </c>
      <c r="J9190" s="2">
        <v>0</v>
      </c>
      <c r="K9190" s="2">
        <v>0</v>
      </c>
      <c r="L9190" s="2">
        <v>4.8350000000000009</v>
      </c>
      <c r="M9190" s="2">
        <v>8.2404347826086912</v>
      </c>
      <c r="N9190" s="2">
        <v>0</v>
      </c>
      <c r="O9190" s="2">
        <v>8.5182022471910063E-2</v>
      </c>
      <c r="P9190" s="2">
        <v>0</v>
      </c>
      <c r="Q9190" s="2">
        <v>15.674891304347828</v>
      </c>
      <c r="R9190" s="2">
        <v>0.16203258426966294</v>
      </c>
      <c r="S9190" s="2">
        <v>5.985760869565218</v>
      </c>
      <c r="T9190" s="2">
        <v>5.0894565217391285</v>
      </c>
      <c r="U9190" s="2">
        <v>0</v>
      </c>
      <c r="V9190" s="2">
        <v>0.11448539325842694</v>
      </c>
      <c r="W9190" s="2">
        <v>4.7052173913043474</v>
      </c>
      <c r="X9190" s="2">
        <v>12.085652173913042</v>
      </c>
      <c r="Y9190" s="2">
        <v>0</v>
      </c>
      <c r="Z9190" s="2">
        <v>0.17356853932584265</v>
      </c>
      <c r="AA9190" s="2">
        <v>0</v>
      </c>
      <c r="AB9190" s="2">
        <v>5.8902173913043461</v>
      </c>
      <c r="AC9190" s="2">
        <v>0</v>
      </c>
      <c r="AD9190" s="2">
        <v>0</v>
      </c>
      <c r="AE9190" s="2">
        <v>0</v>
      </c>
      <c r="AF9190" s="2">
        <v>0</v>
      </c>
      <c r="AG9190" s="2">
        <v>0</v>
      </c>
      <c r="AH9190" t="s">
        <v>8241</v>
      </c>
      <c r="AI9190">
        <v>6</v>
      </c>
    </row>
    <row r="9191" spans="1:35" x14ac:dyDescent="0.25">
      <c r="A9191" t="s">
        <v>36213</v>
      </c>
      <c r="B9191" t="s">
        <v>22923</v>
      </c>
      <c r="C9191" t="s">
        <v>32572</v>
      </c>
      <c r="D9191" t="s">
        <v>35536</v>
      </c>
      <c r="E9191" s="2">
        <v>42.271739130434781</v>
      </c>
      <c r="F9191" s="2">
        <v>5.7391304347826084</v>
      </c>
      <c r="G9191" s="2">
        <v>0.13043478260869565</v>
      </c>
      <c r="H9191" s="2">
        <v>0.33152173913043476</v>
      </c>
      <c r="I9191" s="2">
        <v>0.64130434782608692</v>
      </c>
      <c r="J9191" s="2">
        <v>0</v>
      </c>
      <c r="K9191" s="2">
        <v>0.32608695652173914</v>
      </c>
      <c r="L9191" s="2">
        <v>3.5026086956521736</v>
      </c>
      <c r="M9191" s="2">
        <v>5.6521739130434785</v>
      </c>
      <c r="N9191" s="2">
        <v>0</v>
      </c>
      <c r="O9191" s="2">
        <v>0.13371046541527387</v>
      </c>
      <c r="P9191" s="2">
        <v>4.9477173913043497</v>
      </c>
      <c r="Q9191" s="2">
        <v>5.2431521739130424</v>
      </c>
      <c r="R9191" s="2">
        <v>0.24107996914373878</v>
      </c>
      <c r="S9191" s="2">
        <v>5.9373913043478259</v>
      </c>
      <c r="T9191" s="2">
        <v>0.40739130434782611</v>
      </c>
      <c r="U9191" s="2">
        <v>0</v>
      </c>
      <c r="V9191" s="2">
        <v>0.15009514013885319</v>
      </c>
      <c r="W9191" s="2">
        <v>4.1667391304347818</v>
      </c>
      <c r="X9191" s="2">
        <v>3.7120652173913036</v>
      </c>
      <c r="Y9191" s="2">
        <v>3.6271739130434781</v>
      </c>
      <c r="Z9191" s="2">
        <v>0.27219079454872713</v>
      </c>
      <c r="AA9191" s="2">
        <v>0</v>
      </c>
      <c r="AB9191" s="2">
        <v>0</v>
      </c>
      <c r="AC9191" s="2">
        <v>0</v>
      </c>
      <c r="AD9191" s="2">
        <v>0</v>
      </c>
      <c r="AE9191" s="2">
        <v>0</v>
      </c>
      <c r="AF9191" s="2">
        <v>0</v>
      </c>
      <c r="AG9191" s="2">
        <v>0</v>
      </c>
      <c r="AH9191" t="s">
        <v>8235</v>
      </c>
      <c r="AI9191">
        <v>6</v>
      </c>
    </row>
    <row r="9192" spans="1:35" x14ac:dyDescent="0.25">
      <c r="A9192" t="s">
        <v>36213</v>
      </c>
      <c r="B9192" t="s">
        <v>22943</v>
      </c>
      <c r="C9192" t="s">
        <v>32567</v>
      </c>
      <c r="D9192" t="s">
        <v>35531</v>
      </c>
      <c r="E9192" s="2">
        <v>52.75</v>
      </c>
      <c r="F9192" s="2">
        <v>4.9130434782608692</v>
      </c>
      <c r="G9192" s="2">
        <v>0.88043478260869568</v>
      </c>
      <c r="H9192" s="2">
        <v>0.2608695652173913</v>
      </c>
      <c r="I9192" s="2">
        <v>0.42934782608695654</v>
      </c>
      <c r="J9192" s="2">
        <v>0</v>
      </c>
      <c r="K9192" s="2">
        <v>0</v>
      </c>
      <c r="L9192" s="2">
        <v>0</v>
      </c>
      <c r="M9192" s="2">
        <v>0</v>
      </c>
      <c r="N9192" s="2">
        <v>1.5416304347826084</v>
      </c>
      <c r="O9192" s="2">
        <v>2.9225221512466509E-2</v>
      </c>
      <c r="P9192" s="2">
        <v>3.6261956521739145</v>
      </c>
      <c r="Q9192" s="2">
        <v>12.112173913043476</v>
      </c>
      <c r="R9192" s="2">
        <v>0.29835771687615903</v>
      </c>
      <c r="S9192" s="2">
        <v>0</v>
      </c>
      <c r="T9192" s="2">
        <v>0</v>
      </c>
      <c r="U9192" s="2">
        <v>0</v>
      </c>
      <c r="V9192" s="2">
        <v>0</v>
      </c>
      <c r="W9192" s="2">
        <v>0</v>
      </c>
      <c r="X9192" s="2">
        <v>0</v>
      </c>
      <c r="Y9192" s="2">
        <v>0</v>
      </c>
      <c r="Z9192" s="2">
        <v>0</v>
      </c>
      <c r="AA9192" s="2">
        <v>0</v>
      </c>
      <c r="AB9192" s="2">
        <v>0.2951086956521739</v>
      </c>
      <c r="AC9192" s="2">
        <v>0</v>
      </c>
      <c r="AD9192" s="2">
        <v>0</v>
      </c>
      <c r="AE9192" s="2">
        <v>0</v>
      </c>
      <c r="AF9192" s="2">
        <v>0</v>
      </c>
      <c r="AG9192" s="2">
        <v>0</v>
      </c>
      <c r="AH9192" t="s">
        <v>8255</v>
      </c>
      <c r="AI9192">
        <v>6</v>
      </c>
    </row>
    <row r="9193" spans="1:35" x14ac:dyDescent="0.25">
      <c r="A9193" t="s">
        <v>36213</v>
      </c>
      <c r="B9193" t="s">
        <v>22968</v>
      </c>
      <c r="C9193" t="s">
        <v>32567</v>
      </c>
      <c r="D9193" t="s">
        <v>35531</v>
      </c>
      <c r="E9193" s="2">
        <v>85.586956521739125</v>
      </c>
      <c r="F9193" s="2">
        <v>5.4782608695652177</v>
      </c>
      <c r="G9193" s="2">
        <v>0.56521739130434778</v>
      </c>
      <c r="H9193" s="2">
        <v>0.32804347826086955</v>
      </c>
      <c r="I9193" s="2">
        <v>0</v>
      </c>
      <c r="J9193" s="2">
        <v>0</v>
      </c>
      <c r="K9193" s="2">
        <v>0</v>
      </c>
      <c r="L9193" s="2">
        <v>4.1453260869565218</v>
      </c>
      <c r="M9193" s="2">
        <v>6.1803260869565237</v>
      </c>
      <c r="N9193" s="2">
        <v>2.0159782608695651</v>
      </c>
      <c r="O9193" s="2">
        <v>9.5765811531623099E-2</v>
      </c>
      <c r="P9193" s="2">
        <v>8.5752173913043475</v>
      </c>
      <c r="Q9193" s="2">
        <v>3.6227173913043491</v>
      </c>
      <c r="R9193" s="2">
        <v>0.14252095504191009</v>
      </c>
      <c r="S9193" s="2">
        <v>5.5365217391304347</v>
      </c>
      <c r="T9193" s="2">
        <v>10.316956521739126</v>
      </c>
      <c r="U9193" s="2">
        <v>0</v>
      </c>
      <c r="V9193" s="2">
        <v>0.18523241046482089</v>
      </c>
      <c r="W9193" s="2">
        <v>4.7723913043478268</v>
      </c>
      <c r="X9193" s="2">
        <v>9.3634782608695648</v>
      </c>
      <c r="Y9193" s="2">
        <v>0</v>
      </c>
      <c r="Z9193" s="2">
        <v>0.16516383032766066</v>
      </c>
      <c r="AA9193" s="2">
        <v>0</v>
      </c>
      <c r="AB9193" s="2">
        <v>0</v>
      </c>
      <c r="AC9193" s="2">
        <v>0</v>
      </c>
      <c r="AD9193" s="2">
        <v>0</v>
      </c>
      <c r="AE9193" s="2">
        <v>0</v>
      </c>
      <c r="AF9193" s="2">
        <v>0</v>
      </c>
      <c r="AG9193" s="2">
        <v>0</v>
      </c>
      <c r="AH9193" t="s">
        <v>8280</v>
      </c>
      <c r="AI9193">
        <v>6</v>
      </c>
    </row>
    <row r="9194" spans="1:35" x14ac:dyDescent="0.25">
      <c r="A9194" t="s">
        <v>36213</v>
      </c>
      <c r="B9194" t="s">
        <v>22939</v>
      </c>
      <c r="C9194" t="s">
        <v>29885</v>
      </c>
      <c r="D9194" t="s">
        <v>35544</v>
      </c>
      <c r="E9194" s="2">
        <v>45.619565217391305</v>
      </c>
      <c r="F9194" s="2">
        <v>5.9130434782608692</v>
      </c>
      <c r="G9194" s="2">
        <v>0.29347826086956524</v>
      </c>
      <c r="H9194" s="2">
        <v>0.25826086956521743</v>
      </c>
      <c r="I9194" s="2">
        <v>0.95380434782608692</v>
      </c>
      <c r="J9194" s="2">
        <v>0</v>
      </c>
      <c r="K9194" s="2">
        <v>0</v>
      </c>
      <c r="L9194" s="2">
        <v>1.6363043478260875</v>
      </c>
      <c r="M9194" s="2">
        <v>5.0065217391304353</v>
      </c>
      <c r="N9194" s="2">
        <v>0</v>
      </c>
      <c r="O9194" s="2">
        <v>0.10974505599237552</v>
      </c>
      <c r="P9194" s="2">
        <v>0</v>
      </c>
      <c r="Q9194" s="2">
        <v>1.7756521739130435</v>
      </c>
      <c r="R9194" s="2">
        <v>3.8923040266857278E-2</v>
      </c>
      <c r="S9194" s="2">
        <v>1.6791304347826086</v>
      </c>
      <c r="T9194" s="2">
        <v>4.4347826086956523</v>
      </c>
      <c r="U9194" s="2">
        <v>0</v>
      </c>
      <c r="V9194" s="2">
        <v>0.13401953776507031</v>
      </c>
      <c r="W9194" s="2">
        <v>0.36413043478260859</v>
      </c>
      <c r="X9194" s="2">
        <v>3.1459782608695654</v>
      </c>
      <c r="Y9194" s="2">
        <v>0</v>
      </c>
      <c r="Z9194" s="2">
        <v>7.6943054562782942E-2</v>
      </c>
      <c r="AA9194" s="2">
        <v>0</v>
      </c>
      <c r="AB9194" s="2">
        <v>3.3175000000000003</v>
      </c>
      <c r="AC9194" s="2">
        <v>0</v>
      </c>
      <c r="AD9194" s="2">
        <v>0</v>
      </c>
      <c r="AE9194" s="2">
        <v>0</v>
      </c>
      <c r="AF9194" s="2">
        <v>0</v>
      </c>
      <c r="AG9194" s="2">
        <v>0</v>
      </c>
      <c r="AH9194" t="s">
        <v>8251</v>
      </c>
      <c r="AI9194">
        <v>6</v>
      </c>
    </row>
    <row r="9195" spans="1:35" x14ac:dyDescent="0.25">
      <c r="A9195" t="s">
        <v>36213</v>
      </c>
      <c r="B9195" t="s">
        <v>22957</v>
      </c>
      <c r="C9195" t="s">
        <v>30329</v>
      </c>
      <c r="D9195" t="s">
        <v>35535</v>
      </c>
      <c r="E9195" s="2">
        <v>31.608695652173914</v>
      </c>
      <c r="F9195" s="2">
        <v>5.3043478260869561</v>
      </c>
      <c r="G9195" s="2">
        <v>0.52173913043478259</v>
      </c>
      <c r="H9195" s="2">
        <v>0.23</v>
      </c>
      <c r="I9195" s="2">
        <v>0.52173913043478259</v>
      </c>
      <c r="J9195" s="2">
        <v>0</v>
      </c>
      <c r="K9195" s="2">
        <v>0</v>
      </c>
      <c r="L9195" s="2">
        <v>0.2369565217391304</v>
      </c>
      <c r="M9195" s="2">
        <v>0</v>
      </c>
      <c r="N9195" s="2">
        <v>0</v>
      </c>
      <c r="O9195" s="2">
        <v>0</v>
      </c>
      <c r="P9195" s="2">
        <v>4.2564130434782603</v>
      </c>
      <c r="Q9195" s="2">
        <v>0</v>
      </c>
      <c r="R9195" s="2">
        <v>0.13465955983493808</v>
      </c>
      <c r="S9195" s="2">
        <v>4.0831521739130432</v>
      </c>
      <c r="T9195" s="2">
        <v>4.1330434782608698</v>
      </c>
      <c r="U9195" s="2">
        <v>0</v>
      </c>
      <c r="V9195" s="2">
        <v>0.25993466299862444</v>
      </c>
      <c r="W9195" s="2">
        <v>0.57967391304347837</v>
      </c>
      <c r="X9195" s="2">
        <v>3.7077173913043486</v>
      </c>
      <c r="Y9195" s="2">
        <v>0</v>
      </c>
      <c r="Z9195" s="2">
        <v>0.13563961485557088</v>
      </c>
      <c r="AA9195" s="2">
        <v>0</v>
      </c>
      <c r="AB9195" s="2">
        <v>0</v>
      </c>
      <c r="AC9195" s="2">
        <v>0</v>
      </c>
      <c r="AD9195" s="2">
        <v>0</v>
      </c>
      <c r="AE9195" s="2">
        <v>0</v>
      </c>
      <c r="AF9195" s="2">
        <v>0</v>
      </c>
      <c r="AG9195" s="2">
        <v>0</v>
      </c>
      <c r="AH9195" t="s">
        <v>8269</v>
      </c>
      <c r="AI9195">
        <v>6</v>
      </c>
    </row>
    <row r="9196" spans="1:35" x14ac:dyDescent="0.25">
      <c r="A9196" t="s">
        <v>36213</v>
      </c>
      <c r="B9196" t="s">
        <v>22952</v>
      </c>
      <c r="C9196" t="s">
        <v>32583</v>
      </c>
      <c r="D9196" t="s">
        <v>35547</v>
      </c>
      <c r="E9196" s="2">
        <v>67.141304347826093</v>
      </c>
      <c r="F9196" s="2">
        <v>0</v>
      </c>
      <c r="G9196" s="2">
        <v>0</v>
      </c>
      <c r="H9196" s="2">
        <v>0</v>
      </c>
      <c r="I9196" s="2">
        <v>0</v>
      </c>
      <c r="J9196" s="2">
        <v>0</v>
      </c>
      <c r="K9196" s="2">
        <v>0</v>
      </c>
      <c r="L9196" s="2">
        <v>7.4186956521739145</v>
      </c>
      <c r="M9196" s="2">
        <v>0</v>
      </c>
      <c r="N9196" s="2">
        <v>10.059782608695652</v>
      </c>
      <c r="O9196" s="2">
        <v>0.14983001457017969</v>
      </c>
      <c r="P9196" s="2">
        <v>0</v>
      </c>
      <c r="Q9196" s="2">
        <v>10.464673913043478</v>
      </c>
      <c r="R9196" s="2">
        <v>0.1558604500566618</v>
      </c>
      <c r="S9196" s="2">
        <v>4.586195652173914</v>
      </c>
      <c r="T9196" s="2">
        <v>2.487173913043478</v>
      </c>
      <c r="U9196" s="2">
        <v>0</v>
      </c>
      <c r="V9196" s="2">
        <v>0.10535049376720092</v>
      </c>
      <c r="W9196" s="2">
        <v>4.9330434782608688</v>
      </c>
      <c r="X9196" s="2">
        <v>12.622282608695652</v>
      </c>
      <c r="Y9196" s="2">
        <v>5.6956521739130439</v>
      </c>
      <c r="Z9196" s="2">
        <v>0.34629917435648366</v>
      </c>
      <c r="AA9196" s="2">
        <v>0</v>
      </c>
      <c r="AB9196" s="2">
        <v>0</v>
      </c>
      <c r="AC9196" s="2">
        <v>0</v>
      </c>
      <c r="AD9196" s="2">
        <v>38.807826086956524</v>
      </c>
      <c r="AE9196" s="2">
        <v>0</v>
      </c>
      <c r="AF9196" s="2">
        <v>0</v>
      </c>
      <c r="AG9196" s="2">
        <v>0</v>
      </c>
      <c r="AH9196" t="s">
        <v>8264</v>
      </c>
      <c r="AI9196">
        <v>6</v>
      </c>
    </row>
    <row r="9197" spans="1:35" x14ac:dyDescent="0.25">
      <c r="A9197" t="s">
        <v>36213</v>
      </c>
      <c r="B9197" t="s">
        <v>22967</v>
      </c>
      <c r="C9197" t="s">
        <v>32568</v>
      </c>
      <c r="D9197" t="s">
        <v>35532</v>
      </c>
      <c r="E9197" s="2">
        <v>67.619565217391298</v>
      </c>
      <c r="F9197" s="2">
        <v>1.6195652173913044</v>
      </c>
      <c r="G9197" s="2">
        <v>0.65217391304347827</v>
      </c>
      <c r="H9197" s="2">
        <v>0.52173913043478259</v>
      </c>
      <c r="I9197" s="2">
        <v>0.57608695652173914</v>
      </c>
      <c r="J9197" s="2">
        <v>0</v>
      </c>
      <c r="K9197" s="2">
        <v>0</v>
      </c>
      <c r="L9197" s="2">
        <v>2.2057608695652173</v>
      </c>
      <c r="M9197" s="2">
        <v>5.2173913043478262</v>
      </c>
      <c r="N9197" s="2">
        <v>0</v>
      </c>
      <c r="O9197" s="2">
        <v>7.7158013181160598E-2</v>
      </c>
      <c r="P9197" s="2">
        <v>5.5652173913043477</v>
      </c>
      <c r="Q9197" s="2">
        <v>0</v>
      </c>
      <c r="R9197" s="2">
        <v>8.2301880726571297E-2</v>
      </c>
      <c r="S9197" s="2">
        <v>5.9030434782608703</v>
      </c>
      <c r="T9197" s="2">
        <v>1.7118478260869565</v>
      </c>
      <c r="U9197" s="2">
        <v>0</v>
      </c>
      <c r="V9197" s="2">
        <v>0.11261372769651185</v>
      </c>
      <c r="W9197" s="2">
        <v>3.7220652173913051</v>
      </c>
      <c r="X9197" s="2">
        <v>4.8027173913043475</v>
      </c>
      <c r="Y9197" s="2">
        <v>0</v>
      </c>
      <c r="Z9197" s="2">
        <v>0.12606976370358464</v>
      </c>
      <c r="AA9197" s="2">
        <v>0</v>
      </c>
      <c r="AB9197" s="2">
        <v>0</v>
      </c>
      <c r="AC9197" s="2">
        <v>0</v>
      </c>
      <c r="AD9197" s="2">
        <v>0</v>
      </c>
      <c r="AE9197" s="2">
        <v>0</v>
      </c>
      <c r="AF9197" s="2">
        <v>0</v>
      </c>
      <c r="AG9197" s="2">
        <v>0</v>
      </c>
      <c r="AH9197" t="s">
        <v>8279</v>
      </c>
      <c r="AI9197">
        <v>6</v>
      </c>
    </row>
    <row r="9198" spans="1:35" x14ac:dyDescent="0.25">
      <c r="A9198" t="s">
        <v>36213</v>
      </c>
      <c r="B9198" t="s">
        <v>22910</v>
      </c>
      <c r="C9198" t="s">
        <v>32567</v>
      </c>
      <c r="D9198" t="s">
        <v>35531</v>
      </c>
      <c r="E9198" s="2">
        <v>102.08695652173913</v>
      </c>
      <c r="F9198" s="2">
        <v>5.3043478260869561</v>
      </c>
      <c r="G9198" s="2">
        <v>0.32608695652173914</v>
      </c>
      <c r="H9198" s="2">
        <v>0.74445652173913024</v>
      </c>
      <c r="I9198" s="2">
        <v>5.2146739130434785</v>
      </c>
      <c r="J9198" s="2">
        <v>0</v>
      </c>
      <c r="K9198" s="2">
        <v>6.9565217391304346</v>
      </c>
      <c r="L9198" s="2">
        <v>8.503043478260869</v>
      </c>
      <c r="M9198" s="2">
        <v>10.086956521739131</v>
      </c>
      <c r="N9198" s="2">
        <v>0</v>
      </c>
      <c r="O9198" s="2">
        <v>9.8807495741056225E-2</v>
      </c>
      <c r="P9198" s="2">
        <v>0</v>
      </c>
      <c r="Q9198" s="2">
        <v>13.910326086956522</v>
      </c>
      <c r="R9198" s="2">
        <v>0.13625958262350937</v>
      </c>
      <c r="S9198" s="2">
        <v>10.944673913043477</v>
      </c>
      <c r="T9198" s="2">
        <v>10.784999999999998</v>
      </c>
      <c r="U9198" s="2">
        <v>0</v>
      </c>
      <c r="V9198" s="2">
        <v>0.21285455706984668</v>
      </c>
      <c r="W9198" s="2">
        <v>9.253152173913044</v>
      </c>
      <c r="X9198" s="2">
        <v>16.092282608695651</v>
      </c>
      <c r="Y9198" s="2">
        <v>0</v>
      </c>
      <c r="Z9198" s="2">
        <v>0.24827299829642249</v>
      </c>
      <c r="AA9198" s="2">
        <v>0</v>
      </c>
      <c r="AB9198" s="2">
        <v>4.7201086956521729</v>
      </c>
      <c r="AC9198" s="2">
        <v>0</v>
      </c>
      <c r="AD9198" s="2">
        <v>0</v>
      </c>
      <c r="AE9198" s="2">
        <v>0.30326086956521736</v>
      </c>
      <c r="AF9198" s="2">
        <v>0</v>
      </c>
      <c r="AG9198" s="2">
        <v>0</v>
      </c>
      <c r="AH9198" t="s">
        <v>8222</v>
      </c>
      <c r="AI9198">
        <v>6</v>
      </c>
    </row>
    <row r="9199" spans="1:35" x14ac:dyDescent="0.25">
      <c r="A9199" t="s">
        <v>36213</v>
      </c>
      <c r="B9199" t="s">
        <v>22963</v>
      </c>
      <c r="C9199" t="s">
        <v>32567</v>
      </c>
      <c r="D9199" t="s">
        <v>35531</v>
      </c>
      <c r="E9199" s="2">
        <v>108.26086956521739</v>
      </c>
      <c r="F9199" s="2">
        <v>1.6521739130434783</v>
      </c>
      <c r="G9199" s="2">
        <v>0</v>
      </c>
      <c r="H9199" s="2">
        <v>0</v>
      </c>
      <c r="I9199" s="2">
        <v>0</v>
      </c>
      <c r="J9199" s="2">
        <v>0</v>
      </c>
      <c r="K9199" s="2">
        <v>0</v>
      </c>
      <c r="L9199" s="2">
        <v>9.0054347826086936</v>
      </c>
      <c r="M9199" s="2">
        <v>5.5652173913043477</v>
      </c>
      <c r="N9199" s="2">
        <v>5.3043478260869561</v>
      </c>
      <c r="O9199" s="2">
        <v>0.10040160642570281</v>
      </c>
      <c r="P9199" s="2">
        <v>1.826086956521739</v>
      </c>
      <c r="Q9199" s="2">
        <v>8.5023913043478281</v>
      </c>
      <c r="R9199" s="2">
        <v>9.540361445783134E-2</v>
      </c>
      <c r="S9199" s="2">
        <v>7.183260869565216</v>
      </c>
      <c r="T9199" s="2">
        <v>10.859130434782612</v>
      </c>
      <c r="U9199" s="2">
        <v>0</v>
      </c>
      <c r="V9199" s="2">
        <v>0.16665662650602411</v>
      </c>
      <c r="W9199" s="2">
        <v>0.33956521739130435</v>
      </c>
      <c r="X9199" s="2">
        <v>15.273695652173913</v>
      </c>
      <c r="Y9199" s="2">
        <v>0</v>
      </c>
      <c r="Z9199" s="2">
        <v>0.14421887550200801</v>
      </c>
      <c r="AA9199" s="2">
        <v>0</v>
      </c>
      <c r="AB9199" s="2">
        <v>0</v>
      </c>
      <c r="AC9199" s="2">
        <v>0</v>
      </c>
      <c r="AD9199" s="2">
        <v>0</v>
      </c>
      <c r="AE9199" s="2">
        <v>0</v>
      </c>
      <c r="AF9199" s="2">
        <v>0</v>
      </c>
      <c r="AG9199" s="2">
        <v>0</v>
      </c>
      <c r="AH9199" t="s">
        <v>8275</v>
      </c>
      <c r="AI9199">
        <v>6</v>
      </c>
    </row>
    <row r="9200" spans="1:35" x14ac:dyDescent="0.25">
      <c r="A9200" t="s">
        <v>36213</v>
      </c>
      <c r="B9200" t="s">
        <v>22964</v>
      </c>
      <c r="C9200" t="s">
        <v>32568</v>
      </c>
      <c r="D9200" t="s">
        <v>35532</v>
      </c>
      <c r="E9200" s="2">
        <v>82.336956521739125</v>
      </c>
      <c r="F9200" s="2">
        <v>5.6521739130434785</v>
      </c>
      <c r="G9200" s="2">
        <v>0.84782608695652173</v>
      </c>
      <c r="H9200" s="2">
        <v>0.77717391304347827</v>
      </c>
      <c r="I9200" s="2">
        <v>0.76108695652173919</v>
      </c>
      <c r="J9200" s="2">
        <v>0</v>
      </c>
      <c r="K9200" s="2">
        <v>2.6086956521739131</v>
      </c>
      <c r="L9200" s="2">
        <v>4.9701086956521738</v>
      </c>
      <c r="M9200" s="2">
        <v>10.660326086956522</v>
      </c>
      <c r="N9200" s="2">
        <v>0</v>
      </c>
      <c r="O9200" s="2">
        <v>0.12947194719471947</v>
      </c>
      <c r="P9200" s="2">
        <v>5.8097826086956523</v>
      </c>
      <c r="Q9200" s="2">
        <v>11.361413043478262</v>
      </c>
      <c r="R9200" s="2">
        <v>0.20854785478547858</v>
      </c>
      <c r="S9200" s="2">
        <v>9.3804347826086953</v>
      </c>
      <c r="T9200" s="2">
        <v>17.917717391304347</v>
      </c>
      <c r="U9200" s="2">
        <v>0</v>
      </c>
      <c r="V9200" s="2">
        <v>0.33154191419141915</v>
      </c>
      <c r="W9200" s="2">
        <v>16.149456521739129</v>
      </c>
      <c r="X9200" s="2">
        <v>14.046195652173912</v>
      </c>
      <c r="Y9200" s="2">
        <v>1.798913043478261</v>
      </c>
      <c r="Z9200" s="2">
        <v>0.38858085808580856</v>
      </c>
      <c r="AA9200" s="2">
        <v>0</v>
      </c>
      <c r="AB9200" s="2">
        <v>0</v>
      </c>
      <c r="AC9200" s="2">
        <v>0</v>
      </c>
      <c r="AD9200" s="2">
        <v>0</v>
      </c>
      <c r="AE9200" s="2">
        <v>0</v>
      </c>
      <c r="AF9200" s="2">
        <v>0</v>
      </c>
      <c r="AG9200" s="2">
        <v>0</v>
      </c>
      <c r="AH9200" t="s">
        <v>8276</v>
      </c>
      <c r="AI9200">
        <v>6</v>
      </c>
    </row>
    <row r="9201" spans="1:35" x14ac:dyDescent="0.25">
      <c r="A9201" t="s">
        <v>36213</v>
      </c>
      <c r="B9201" t="s">
        <v>22954</v>
      </c>
      <c r="C9201" t="s">
        <v>32569</v>
      </c>
      <c r="D9201" t="s">
        <v>35533</v>
      </c>
      <c r="E9201" s="2">
        <v>27.043478260869566</v>
      </c>
      <c r="F9201" s="2">
        <v>5.2173913043478262</v>
      </c>
      <c r="G9201" s="2">
        <v>0.15760869565217392</v>
      </c>
      <c r="H9201" s="2">
        <v>0.34793478260869565</v>
      </c>
      <c r="I9201" s="2">
        <v>1.6793478260869565</v>
      </c>
      <c r="J9201" s="2">
        <v>0</v>
      </c>
      <c r="K9201" s="2">
        <v>0</v>
      </c>
      <c r="L9201" s="2">
        <v>6.8231521739130452</v>
      </c>
      <c r="M9201" s="2">
        <v>5.2011956521739124</v>
      </c>
      <c r="N9201" s="2">
        <v>11.02565217391304</v>
      </c>
      <c r="O9201" s="2">
        <v>0.60002813504823138</v>
      </c>
      <c r="P9201" s="2">
        <v>0</v>
      </c>
      <c r="Q9201" s="2">
        <v>16.694456521739131</v>
      </c>
      <c r="R9201" s="2">
        <v>0.61731913183279741</v>
      </c>
      <c r="S9201" s="2">
        <v>5.3914130434782592</v>
      </c>
      <c r="T9201" s="2">
        <v>9.3728260869565254</v>
      </c>
      <c r="U9201" s="2">
        <v>0</v>
      </c>
      <c r="V9201" s="2">
        <v>0.54594453376205798</v>
      </c>
      <c r="W9201" s="2">
        <v>5.3008695652173916</v>
      </c>
      <c r="X9201" s="2">
        <v>10.247391304347829</v>
      </c>
      <c r="Y9201" s="2">
        <v>0</v>
      </c>
      <c r="Z9201" s="2">
        <v>0.57493569131832811</v>
      </c>
      <c r="AA9201" s="2">
        <v>0</v>
      </c>
      <c r="AB9201" s="2">
        <v>5.3472826086956511</v>
      </c>
      <c r="AC9201" s="2">
        <v>0</v>
      </c>
      <c r="AD9201" s="2">
        <v>0</v>
      </c>
      <c r="AE9201" s="2">
        <v>0</v>
      </c>
      <c r="AF9201" s="2">
        <v>0</v>
      </c>
      <c r="AG9201" s="2">
        <v>0</v>
      </c>
      <c r="AH9201" t="s">
        <v>8266</v>
      </c>
      <c r="AI9201">
        <v>6</v>
      </c>
    </row>
    <row r="9202" spans="1:35" x14ac:dyDescent="0.25">
      <c r="A9202" t="s">
        <v>36213</v>
      </c>
      <c r="B9202" t="s">
        <v>22917</v>
      </c>
      <c r="C9202" t="s">
        <v>32567</v>
      </c>
      <c r="D9202" t="s">
        <v>35531</v>
      </c>
      <c r="E9202" s="2">
        <v>94.260869565217391</v>
      </c>
      <c r="F9202" s="2">
        <v>4.6956521739130439</v>
      </c>
      <c r="G9202" s="2">
        <v>0.38913043478260867</v>
      </c>
      <c r="H9202" s="2">
        <v>0.61065217391304349</v>
      </c>
      <c r="I9202" s="2">
        <v>4.5652173913043477</v>
      </c>
      <c r="J9202" s="2">
        <v>0</v>
      </c>
      <c r="K9202" s="2">
        <v>0</v>
      </c>
      <c r="L9202" s="2">
        <v>1.0273913043478264</v>
      </c>
      <c r="M9202" s="2">
        <v>4.5027173913043477</v>
      </c>
      <c r="N9202" s="2">
        <v>0</v>
      </c>
      <c r="O9202" s="2">
        <v>4.7768680811808115E-2</v>
      </c>
      <c r="P9202" s="2">
        <v>0</v>
      </c>
      <c r="Q9202" s="2">
        <v>5.661847826086956</v>
      </c>
      <c r="R9202" s="2">
        <v>6.0065728782287817E-2</v>
      </c>
      <c r="S9202" s="2">
        <v>3.8078260869565215</v>
      </c>
      <c r="T9202" s="2">
        <v>5.75</v>
      </c>
      <c r="U9202" s="2">
        <v>0</v>
      </c>
      <c r="V9202" s="2">
        <v>0.10139760147601475</v>
      </c>
      <c r="W9202" s="2">
        <v>5.5947826086956489</v>
      </c>
      <c r="X9202" s="2">
        <v>9.9083695652173915</v>
      </c>
      <c r="Y9202" s="2">
        <v>0</v>
      </c>
      <c r="Z9202" s="2">
        <v>0.16447071033210328</v>
      </c>
      <c r="AA9202" s="2">
        <v>0</v>
      </c>
      <c r="AB9202" s="2">
        <v>5.9971739130434774</v>
      </c>
      <c r="AC9202" s="2">
        <v>0</v>
      </c>
      <c r="AD9202" s="2">
        <v>0</v>
      </c>
      <c r="AE9202" s="2">
        <v>0</v>
      </c>
      <c r="AF9202" s="2">
        <v>0</v>
      </c>
      <c r="AG9202" s="2">
        <v>0</v>
      </c>
      <c r="AH9202" t="s">
        <v>8229</v>
      </c>
      <c r="AI9202">
        <v>6</v>
      </c>
    </row>
    <row r="9203" spans="1:35" x14ac:dyDescent="0.25">
      <c r="A9203" t="s">
        <v>36213</v>
      </c>
      <c r="B9203" t="s">
        <v>22930</v>
      </c>
      <c r="C9203" t="s">
        <v>32397</v>
      </c>
      <c r="D9203" t="s">
        <v>35539</v>
      </c>
      <c r="E9203" s="2">
        <v>69.315217391304344</v>
      </c>
      <c r="F9203" s="2">
        <v>5.4782608695652177</v>
      </c>
      <c r="G9203" s="2">
        <v>0</v>
      </c>
      <c r="H9203" s="2">
        <v>0</v>
      </c>
      <c r="I9203" s="2">
        <v>0</v>
      </c>
      <c r="J9203" s="2">
        <v>0</v>
      </c>
      <c r="K9203" s="2">
        <v>0</v>
      </c>
      <c r="L9203" s="2">
        <v>3.5326086956521736E-2</v>
      </c>
      <c r="M9203" s="2">
        <v>5.3043478260869561</v>
      </c>
      <c r="N9203" s="2">
        <v>0</v>
      </c>
      <c r="O9203" s="2">
        <v>7.6525011761016143E-2</v>
      </c>
      <c r="P9203" s="2">
        <v>4.3478260869565215</v>
      </c>
      <c r="Q9203" s="2">
        <v>17.395217391304353</v>
      </c>
      <c r="R9203" s="2">
        <v>0.31368355025874239</v>
      </c>
      <c r="S9203" s="2">
        <v>0.35869565217391303</v>
      </c>
      <c r="T9203" s="2">
        <v>5.4021739130434785</v>
      </c>
      <c r="U9203" s="2">
        <v>0</v>
      </c>
      <c r="V9203" s="2">
        <v>8.3111180806021645E-2</v>
      </c>
      <c r="W9203" s="2">
        <v>0.61684782608695654</v>
      </c>
      <c r="X9203" s="2">
        <v>5.9089130434782611</v>
      </c>
      <c r="Y9203" s="2">
        <v>0</v>
      </c>
      <c r="Z9203" s="2">
        <v>9.4146150227379655E-2</v>
      </c>
      <c r="AA9203" s="2">
        <v>0</v>
      </c>
      <c r="AB9203" s="2">
        <v>0</v>
      </c>
      <c r="AC9203" s="2">
        <v>0</v>
      </c>
      <c r="AD9203" s="2">
        <v>0</v>
      </c>
      <c r="AE9203" s="2">
        <v>0</v>
      </c>
      <c r="AF9203" s="2">
        <v>0</v>
      </c>
      <c r="AG9203" s="2">
        <v>0</v>
      </c>
      <c r="AH9203" t="s">
        <v>8242</v>
      </c>
      <c r="AI9203">
        <v>6</v>
      </c>
    </row>
    <row r="9204" spans="1:35" x14ac:dyDescent="0.25">
      <c r="A9204" t="s">
        <v>36213</v>
      </c>
      <c r="B9204" t="s">
        <v>22970</v>
      </c>
      <c r="C9204" t="s">
        <v>30021</v>
      </c>
      <c r="D9204" t="s">
        <v>35540</v>
      </c>
      <c r="E9204" s="2">
        <v>21.076086956521738</v>
      </c>
      <c r="F9204" s="2">
        <v>0</v>
      </c>
      <c r="G9204" s="2">
        <v>0.32608695652173914</v>
      </c>
      <c r="H9204" s="2">
        <v>0.16847826086956522</v>
      </c>
      <c r="I9204" s="2">
        <v>1.3267391304347824</v>
      </c>
      <c r="J9204" s="2">
        <v>0</v>
      </c>
      <c r="K9204" s="2">
        <v>0</v>
      </c>
      <c r="L9204" s="2">
        <v>1.6554347826086955</v>
      </c>
      <c r="M9204" s="2">
        <v>5.2391304347826084</v>
      </c>
      <c r="N9204" s="2">
        <v>0</v>
      </c>
      <c r="O9204" s="2">
        <v>0.24858174316658072</v>
      </c>
      <c r="P9204" s="2">
        <v>5.5499999999999989</v>
      </c>
      <c r="Q9204" s="2">
        <v>0</v>
      </c>
      <c r="R9204" s="2">
        <v>0.26333161423414125</v>
      </c>
      <c r="S9204" s="2">
        <v>4.4800000000000013</v>
      </c>
      <c r="T9204" s="2">
        <v>11.960108695652172</v>
      </c>
      <c r="U9204" s="2">
        <v>0</v>
      </c>
      <c r="V9204" s="2">
        <v>0.78003610108303256</v>
      </c>
      <c r="W9204" s="2">
        <v>5.9525000000000015</v>
      </c>
      <c r="X9204" s="2">
        <v>13.37141304347826</v>
      </c>
      <c r="Y9204" s="2">
        <v>0</v>
      </c>
      <c r="Z9204" s="2">
        <v>0.91686436307374941</v>
      </c>
      <c r="AA9204" s="2">
        <v>0</v>
      </c>
      <c r="AB9204" s="2">
        <v>0</v>
      </c>
      <c r="AC9204" s="2">
        <v>0</v>
      </c>
      <c r="AD9204" s="2">
        <v>0</v>
      </c>
      <c r="AE9204" s="2">
        <v>0</v>
      </c>
      <c r="AF9204" s="2">
        <v>0</v>
      </c>
      <c r="AG9204" s="2">
        <v>0</v>
      </c>
      <c r="AH9204" t="s">
        <v>8282</v>
      </c>
      <c r="AI9204">
        <v>6</v>
      </c>
    </row>
    <row r="9205" spans="1:35" x14ac:dyDescent="0.25">
      <c r="A9205" t="s">
        <v>36213</v>
      </c>
      <c r="B9205" t="s">
        <v>22916</v>
      </c>
      <c r="C9205" t="s">
        <v>32570</v>
      </c>
      <c r="D9205" t="s">
        <v>35534</v>
      </c>
      <c r="E9205" s="2">
        <v>105.97826086956522</v>
      </c>
      <c r="F9205" s="2">
        <v>2.7826086956521738</v>
      </c>
      <c r="G9205" s="2">
        <v>0</v>
      </c>
      <c r="H9205" s="2">
        <v>0</v>
      </c>
      <c r="I9205" s="2">
        <v>2.5217391304347827</v>
      </c>
      <c r="J9205" s="2">
        <v>0</v>
      </c>
      <c r="K9205" s="2">
        <v>0</v>
      </c>
      <c r="L9205" s="2">
        <v>0.79228260869565215</v>
      </c>
      <c r="M9205" s="2">
        <v>3.7391304347826089</v>
      </c>
      <c r="N9205" s="2">
        <v>0</v>
      </c>
      <c r="O9205" s="2">
        <v>3.528205128205128E-2</v>
      </c>
      <c r="P9205" s="2">
        <v>6.1451086956521728</v>
      </c>
      <c r="Q9205" s="2">
        <v>16.193369565217392</v>
      </c>
      <c r="R9205" s="2">
        <v>0.21078358974358974</v>
      </c>
      <c r="S9205" s="2">
        <v>3.7120652173913053</v>
      </c>
      <c r="T9205" s="2">
        <v>6.2365217391304357</v>
      </c>
      <c r="U9205" s="2">
        <v>0</v>
      </c>
      <c r="V9205" s="2">
        <v>9.3873846153846169E-2</v>
      </c>
      <c r="W9205" s="2">
        <v>0.14630434782608698</v>
      </c>
      <c r="X9205" s="2">
        <v>0</v>
      </c>
      <c r="Y9205" s="2">
        <v>1.0116304347826086</v>
      </c>
      <c r="Z9205" s="2">
        <v>1.0926153846153846E-2</v>
      </c>
      <c r="AA9205" s="2">
        <v>0</v>
      </c>
      <c r="AB9205" s="2">
        <v>0</v>
      </c>
      <c r="AC9205" s="2">
        <v>0</v>
      </c>
      <c r="AD9205" s="2">
        <v>27.121847826086967</v>
      </c>
      <c r="AE9205" s="2">
        <v>0</v>
      </c>
      <c r="AF9205" s="2">
        <v>0</v>
      </c>
      <c r="AG9205" s="2">
        <v>0</v>
      </c>
      <c r="AH9205" t="s">
        <v>8228</v>
      </c>
      <c r="AI9205">
        <v>6</v>
      </c>
    </row>
    <row r="9206" spans="1:35" x14ac:dyDescent="0.25">
      <c r="A9206" t="s">
        <v>36214</v>
      </c>
      <c r="B9206" t="s">
        <v>22483</v>
      </c>
      <c r="C9206" t="s">
        <v>32397</v>
      </c>
      <c r="D9206" t="s">
        <v>34618</v>
      </c>
      <c r="E9206" s="2">
        <v>35.793478260869563</v>
      </c>
      <c r="F9206" s="2">
        <v>5.6521739130434785</v>
      </c>
      <c r="G9206" s="2">
        <v>1.1847826086956521</v>
      </c>
      <c r="H9206" s="2">
        <v>0</v>
      </c>
      <c r="I9206" s="2">
        <v>2.5489130434782608</v>
      </c>
      <c r="J9206" s="2">
        <v>0</v>
      </c>
      <c r="K9206" s="2">
        <v>0</v>
      </c>
      <c r="L9206" s="2">
        <v>0.99739130434782597</v>
      </c>
      <c r="M9206" s="2">
        <v>3.043478260869565E-2</v>
      </c>
      <c r="N9206" s="2">
        <v>0</v>
      </c>
      <c r="O9206" s="2">
        <v>8.5028849073792896E-4</v>
      </c>
      <c r="P9206" s="2">
        <v>0</v>
      </c>
      <c r="Q9206" s="2">
        <v>0</v>
      </c>
      <c r="R9206" s="2">
        <v>0</v>
      </c>
      <c r="S9206" s="2">
        <v>13.781521739130437</v>
      </c>
      <c r="T9206" s="2">
        <v>9.8854347826086961</v>
      </c>
      <c r="U9206" s="2">
        <v>0</v>
      </c>
      <c r="V9206" s="2">
        <v>0.66120862435469185</v>
      </c>
      <c r="W9206" s="2">
        <v>8.9625000000000021</v>
      </c>
      <c r="X9206" s="2">
        <v>16.076195652173908</v>
      </c>
      <c r="Y9206" s="2">
        <v>0</v>
      </c>
      <c r="Z9206" s="2">
        <v>0.69953234133009412</v>
      </c>
      <c r="AA9206" s="2">
        <v>0</v>
      </c>
      <c r="AB9206" s="2">
        <v>0</v>
      </c>
      <c r="AC9206" s="2">
        <v>0</v>
      </c>
      <c r="AD9206" s="2">
        <v>0</v>
      </c>
      <c r="AE9206" s="2">
        <v>0</v>
      </c>
      <c r="AF9206" s="2">
        <v>0</v>
      </c>
      <c r="AG9206" s="2">
        <v>0</v>
      </c>
      <c r="AH9206" t="s">
        <v>7791</v>
      </c>
      <c r="AI9206">
        <v>9</v>
      </c>
    </row>
    <row r="9207" spans="1:35" x14ac:dyDescent="0.25">
      <c r="A9207" t="s">
        <v>36214</v>
      </c>
      <c r="B9207" t="s">
        <v>22472</v>
      </c>
      <c r="C9207" t="s">
        <v>32397</v>
      </c>
      <c r="D9207" t="s">
        <v>34618</v>
      </c>
      <c r="E9207" s="2">
        <v>36.608695652173914</v>
      </c>
      <c r="F9207" s="2">
        <v>5.7391304347826084</v>
      </c>
      <c r="G9207" s="2">
        <v>3.152173913043478</v>
      </c>
      <c r="H9207" s="2">
        <v>0</v>
      </c>
      <c r="I9207" s="2">
        <v>2.3641304347826089</v>
      </c>
      <c r="J9207" s="2">
        <v>0</v>
      </c>
      <c r="K9207" s="2">
        <v>0</v>
      </c>
      <c r="L9207" s="2">
        <v>1.3340217391304348</v>
      </c>
      <c r="M9207" s="2">
        <v>9.3152173913043479E-2</v>
      </c>
      <c r="N9207" s="2">
        <v>0</v>
      </c>
      <c r="O9207" s="2">
        <v>2.5445368171021377E-3</v>
      </c>
      <c r="P9207" s="2">
        <v>0</v>
      </c>
      <c r="Q9207" s="2">
        <v>0</v>
      </c>
      <c r="R9207" s="2">
        <v>0</v>
      </c>
      <c r="S9207" s="2">
        <v>12.081304347826087</v>
      </c>
      <c r="T9207" s="2">
        <v>12.194456521739131</v>
      </c>
      <c r="U9207" s="2">
        <v>0</v>
      </c>
      <c r="V9207" s="2">
        <v>0.66311460807600953</v>
      </c>
      <c r="W9207" s="2">
        <v>18.755652173913045</v>
      </c>
      <c r="X9207" s="2">
        <v>15.388586956521737</v>
      </c>
      <c r="Y9207" s="2">
        <v>5.0873913043478245</v>
      </c>
      <c r="Z9207" s="2">
        <v>1.071647862232779</v>
      </c>
      <c r="AA9207" s="2">
        <v>0</v>
      </c>
      <c r="AB9207" s="2">
        <v>0</v>
      </c>
      <c r="AC9207" s="2">
        <v>0</v>
      </c>
      <c r="AD9207" s="2">
        <v>0</v>
      </c>
      <c r="AE9207" s="2">
        <v>0</v>
      </c>
      <c r="AF9207" s="2">
        <v>0</v>
      </c>
      <c r="AG9207" s="2">
        <v>0</v>
      </c>
      <c r="AH9207" t="s">
        <v>7780</v>
      </c>
      <c r="AI9207">
        <v>9</v>
      </c>
    </row>
    <row r="9208" spans="1:35" x14ac:dyDescent="0.25">
      <c r="A9208" t="s">
        <v>36214</v>
      </c>
      <c r="B9208" t="s">
        <v>22488</v>
      </c>
      <c r="C9208" t="s">
        <v>32397</v>
      </c>
      <c r="D9208" t="s">
        <v>34618</v>
      </c>
      <c r="E9208" s="2">
        <v>31.554347826086957</v>
      </c>
      <c r="F9208" s="2">
        <v>5.6521739130434785</v>
      </c>
      <c r="G9208" s="2">
        <v>1.4347826086956521</v>
      </c>
      <c r="H9208" s="2">
        <v>0</v>
      </c>
      <c r="I9208" s="2">
        <v>2.375</v>
      </c>
      <c r="J9208" s="2">
        <v>0</v>
      </c>
      <c r="K9208" s="2">
        <v>0</v>
      </c>
      <c r="L9208" s="2">
        <v>0.91923913043478256</v>
      </c>
      <c r="M9208" s="2">
        <v>0</v>
      </c>
      <c r="N9208" s="2">
        <v>0</v>
      </c>
      <c r="O9208" s="2">
        <v>0</v>
      </c>
      <c r="P9208" s="2">
        <v>0</v>
      </c>
      <c r="Q9208" s="2">
        <v>0</v>
      </c>
      <c r="R9208" s="2">
        <v>0</v>
      </c>
      <c r="S9208" s="2">
        <v>15.808043478260867</v>
      </c>
      <c r="T9208" s="2">
        <v>6.2607608695652175</v>
      </c>
      <c r="U9208" s="2">
        <v>0</v>
      </c>
      <c r="V9208" s="2">
        <v>0.69939028591112629</v>
      </c>
      <c r="W9208" s="2">
        <v>11.307717391304354</v>
      </c>
      <c r="X9208" s="2">
        <v>16.811413043478254</v>
      </c>
      <c r="Y9208" s="2">
        <v>0</v>
      </c>
      <c r="Z9208" s="2">
        <v>0.89113331036858423</v>
      </c>
      <c r="AA9208" s="2">
        <v>0</v>
      </c>
      <c r="AB9208" s="2">
        <v>0</v>
      </c>
      <c r="AC9208" s="2">
        <v>0</v>
      </c>
      <c r="AD9208" s="2">
        <v>0</v>
      </c>
      <c r="AE9208" s="2">
        <v>0</v>
      </c>
      <c r="AF9208" s="2">
        <v>0</v>
      </c>
      <c r="AG9208" s="2">
        <v>0.57608695652173914</v>
      </c>
      <c r="AH9208" t="s">
        <v>7796</v>
      </c>
      <c r="AI9208">
        <v>9</v>
      </c>
    </row>
    <row r="9209" spans="1:35" x14ac:dyDescent="0.25">
      <c r="A9209" t="s">
        <v>36214</v>
      </c>
      <c r="B9209" t="s">
        <v>22478</v>
      </c>
      <c r="C9209" t="s">
        <v>32399</v>
      </c>
      <c r="D9209" t="s">
        <v>35506</v>
      </c>
      <c r="E9209" s="2">
        <v>39.989130434782609</v>
      </c>
      <c r="F9209" s="2">
        <v>5.797173913043479</v>
      </c>
      <c r="G9209" s="2">
        <v>2.8695652173913042</v>
      </c>
      <c r="H9209" s="2">
        <v>0</v>
      </c>
      <c r="I9209" s="2">
        <v>2.347826086956522</v>
      </c>
      <c r="J9209" s="2">
        <v>0</v>
      </c>
      <c r="K9209" s="2">
        <v>0</v>
      </c>
      <c r="L9209" s="2">
        <v>4.2476086956521728</v>
      </c>
      <c r="M9209" s="2">
        <v>0.1326086956521739</v>
      </c>
      <c r="N9209" s="2">
        <v>0</v>
      </c>
      <c r="O9209" s="2">
        <v>3.3161185104647996E-3</v>
      </c>
      <c r="P9209" s="2">
        <v>0</v>
      </c>
      <c r="Q9209" s="2">
        <v>0</v>
      </c>
      <c r="R9209" s="2">
        <v>0</v>
      </c>
      <c r="S9209" s="2">
        <v>8.6413043478260878</v>
      </c>
      <c r="T9209" s="2">
        <v>19.549673913043481</v>
      </c>
      <c r="U9209" s="2">
        <v>0</v>
      </c>
      <c r="V9209" s="2">
        <v>0.70496602337591752</v>
      </c>
      <c r="W9209" s="2">
        <v>21.120978260869567</v>
      </c>
      <c r="X9209" s="2">
        <v>13.547717391304351</v>
      </c>
      <c r="Y9209" s="2">
        <v>0</v>
      </c>
      <c r="Z9209" s="2">
        <v>0.86695297635226976</v>
      </c>
      <c r="AA9209" s="2">
        <v>0</v>
      </c>
      <c r="AB9209" s="2">
        <v>0</v>
      </c>
      <c r="AC9209" s="2">
        <v>0</v>
      </c>
      <c r="AD9209" s="2">
        <v>0</v>
      </c>
      <c r="AE9209" s="2">
        <v>0</v>
      </c>
      <c r="AF9209" s="2">
        <v>0</v>
      </c>
      <c r="AG9209" s="2">
        <v>0</v>
      </c>
      <c r="AH9209" t="s">
        <v>7786</v>
      </c>
      <c r="AI9209">
        <v>9</v>
      </c>
    </row>
    <row r="9210" spans="1:35" x14ac:dyDescent="0.25">
      <c r="A9210" t="s">
        <v>36214</v>
      </c>
      <c r="B9210" t="s">
        <v>22474</v>
      </c>
      <c r="C9210" t="s">
        <v>32397</v>
      </c>
      <c r="D9210" t="s">
        <v>34618</v>
      </c>
      <c r="E9210" s="2">
        <v>35.858695652173914</v>
      </c>
      <c r="F9210" s="2">
        <v>5.797173913043479</v>
      </c>
      <c r="G9210" s="2">
        <v>0</v>
      </c>
      <c r="H9210" s="2">
        <v>0</v>
      </c>
      <c r="I9210" s="2">
        <v>0</v>
      </c>
      <c r="J9210" s="2">
        <v>0</v>
      </c>
      <c r="K9210" s="2">
        <v>0</v>
      </c>
      <c r="L9210" s="2">
        <v>3.5528260869565211</v>
      </c>
      <c r="M9210" s="2">
        <v>1.169782608695652</v>
      </c>
      <c r="N9210" s="2">
        <v>0</v>
      </c>
      <c r="O9210" s="2">
        <v>3.2622006668687475E-2</v>
      </c>
      <c r="P9210" s="2">
        <v>0</v>
      </c>
      <c r="Q9210" s="2">
        <v>0</v>
      </c>
      <c r="R9210" s="2">
        <v>0</v>
      </c>
      <c r="S9210" s="2">
        <v>15.083478260869571</v>
      </c>
      <c r="T9210" s="2">
        <v>5.2692391304347828</v>
      </c>
      <c r="U9210" s="2">
        <v>0</v>
      </c>
      <c r="V9210" s="2">
        <v>0.56758108517732653</v>
      </c>
      <c r="W9210" s="2">
        <v>10.084021739130437</v>
      </c>
      <c r="X9210" s="2">
        <v>21.848804347826089</v>
      </c>
      <c r="Y9210" s="2">
        <v>0</v>
      </c>
      <c r="Z9210" s="2">
        <v>0.89051833889057297</v>
      </c>
      <c r="AA9210" s="2">
        <v>0</v>
      </c>
      <c r="AB9210" s="2">
        <v>0</v>
      </c>
      <c r="AC9210" s="2">
        <v>0</v>
      </c>
      <c r="AD9210" s="2">
        <v>0</v>
      </c>
      <c r="AE9210" s="2">
        <v>0</v>
      </c>
      <c r="AF9210" s="2">
        <v>0</v>
      </c>
      <c r="AG9210" s="2">
        <v>0</v>
      </c>
      <c r="AH9210" t="s">
        <v>7782</v>
      </c>
      <c r="AI9210">
        <v>9</v>
      </c>
    </row>
    <row r="9211" spans="1:35" x14ac:dyDescent="0.25">
      <c r="A9211" t="s">
        <v>36214</v>
      </c>
      <c r="B9211" t="s">
        <v>22460</v>
      </c>
      <c r="C9211" t="s">
        <v>32399</v>
      </c>
      <c r="D9211" t="s">
        <v>35506</v>
      </c>
      <c r="E9211" s="2">
        <v>145.07608695652175</v>
      </c>
      <c r="F9211" s="2">
        <v>5.5652173913043477</v>
      </c>
      <c r="G9211" s="2">
        <v>2.347826086956522</v>
      </c>
      <c r="H9211" s="2">
        <v>0.84782608695652173</v>
      </c>
      <c r="I9211" s="2">
        <v>2.25</v>
      </c>
      <c r="J9211" s="2">
        <v>0</v>
      </c>
      <c r="K9211" s="2">
        <v>0</v>
      </c>
      <c r="L9211" s="2">
        <v>15.077065217391304</v>
      </c>
      <c r="M9211" s="2">
        <v>16.260869565217391</v>
      </c>
      <c r="N9211" s="2">
        <v>7.2121739130434781</v>
      </c>
      <c r="O9211" s="2">
        <v>0.16179815688918858</v>
      </c>
      <c r="P9211" s="2">
        <v>5.5521739130434806</v>
      </c>
      <c r="Q9211" s="2">
        <v>5.1277173913043494</v>
      </c>
      <c r="R9211" s="2">
        <v>7.3615793811343394E-2</v>
      </c>
      <c r="S9211" s="2">
        <v>8.540543478260874</v>
      </c>
      <c r="T9211" s="2">
        <v>9.5708695652173912</v>
      </c>
      <c r="U9211" s="2">
        <v>0</v>
      </c>
      <c r="V9211" s="2">
        <v>0.12484078819210312</v>
      </c>
      <c r="W9211" s="2">
        <v>10.607608695652173</v>
      </c>
      <c r="X9211" s="2">
        <v>9.0871739130434772</v>
      </c>
      <c r="Y9211" s="2">
        <v>0</v>
      </c>
      <c r="Z9211" s="2">
        <v>0.13575485127744061</v>
      </c>
      <c r="AA9211" s="2">
        <v>0</v>
      </c>
      <c r="AB9211" s="2">
        <v>0</v>
      </c>
      <c r="AC9211" s="2">
        <v>0</v>
      </c>
      <c r="AD9211" s="2">
        <v>0</v>
      </c>
      <c r="AE9211" s="2">
        <v>0</v>
      </c>
      <c r="AF9211" s="2">
        <v>0</v>
      </c>
      <c r="AG9211" s="2">
        <v>0</v>
      </c>
      <c r="AH9211" t="s">
        <v>7767</v>
      </c>
      <c r="AI9211">
        <v>9</v>
      </c>
    </row>
    <row r="9212" spans="1:35" x14ac:dyDescent="0.25">
      <c r="A9212" t="s">
        <v>36214</v>
      </c>
      <c r="B9212" t="s">
        <v>22447</v>
      </c>
      <c r="C9212" t="s">
        <v>32404</v>
      </c>
      <c r="D9212" t="s">
        <v>34618</v>
      </c>
      <c r="E9212" s="2">
        <v>33.782608695652172</v>
      </c>
      <c r="F9212" s="2">
        <v>0</v>
      </c>
      <c r="G9212" s="2">
        <v>0</v>
      </c>
      <c r="H9212" s="2">
        <v>0</v>
      </c>
      <c r="I9212" s="2">
        <v>0</v>
      </c>
      <c r="J9212" s="2">
        <v>0</v>
      </c>
      <c r="K9212" s="2">
        <v>0</v>
      </c>
      <c r="L9212" s="2">
        <v>0</v>
      </c>
      <c r="M9212" s="2">
        <v>0.83804347826086956</v>
      </c>
      <c r="N9212" s="2">
        <v>0</v>
      </c>
      <c r="O9212" s="2">
        <v>2.4806949806949807E-2</v>
      </c>
      <c r="P9212" s="2">
        <v>5.0434782608695654</v>
      </c>
      <c r="Q9212" s="2">
        <v>0</v>
      </c>
      <c r="R9212" s="2">
        <v>0.14929214929214932</v>
      </c>
      <c r="S9212" s="2">
        <v>0</v>
      </c>
      <c r="T9212" s="2">
        <v>0</v>
      </c>
      <c r="U9212" s="2">
        <v>0</v>
      </c>
      <c r="V9212" s="2">
        <v>0</v>
      </c>
      <c r="W9212" s="2">
        <v>0</v>
      </c>
      <c r="X9212" s="2">
        <v>0</v>
      </c>
      <c r="Y9212" s="2">
        <v>0</v>
      </c>
      <c r="Z9212" s="2">
        <v>0</v>
      </c>
      <c r="AA9212" s="2">
        <v>0</v>
      </c>
      <c r="AB9212" s="2">
        <v>0</v>
      </c>
      <c r="AC9212" s="2">
        <v>0</v>
      </c>
      <c r="AD9212" s="2">
        <v>0</v>
      </c>
      <c r="AE9212" s="2">
        <v>0</v>
      </c>
      <c r="AF9212" s="2">
        <v>0</v>
      </c>
      <c r="AG9212" s="2">
        <v>0</v>
      </c>
      <c r="AH9212" t="s">
        <v>7754</v>
      </c>
      <c r="AI9212">
        <v>9</v>
      </c>
    </row>
    <row r="9213" spans="1:35" x14ac:dyDescent="0.25">
      <c r="A9213" t="s">
        <v>36214</v>
      </c>
      <c r="B9213" t="s">
        <v>22475</v>
      </c>
      <c r="C9213" t="s">
        <v>32397</v>
      </c>
      <c r="D9213" t="s">
        <v>34618</v>
      </c>
      <c r="E9213" s="2">
        <v>115.02173913043478</v>
      </c>
      <c r="F9213" s="2">
        <v>1.4782608695652173</v>
      </c>
      <c r="G9213" s="2">
        <v>3.7173913043478262</v>
      </c>
      <c r="H9213" s="2">
        <v>0.25815217391304346</v>
      </c>
      <c r="I9213" s="2">
        <v>6.072826086956522</v>
      </c>
      <c r="J9213" s="2">
        <v>0</v>
      </c>
      <c r="K9213" s="2">
        <v>0</v>
      </c>
      <c r="L9213" s="2">
        <v>8.0139130434782615</v>
      </c>
      <c r="M9213" s="2">
        <v>4.9036956521739139</v>
      </c>
      <c r="N9213" s="2">
        <v>7.0392391304347823</v>
      </c>
      <c r="O9213" s="2">
        <v>0.10383197883197882</v>
      </c>
      <c r="P9213" s="2">
        <v>5.5534782608695661</v>
      </c>
      <c r="Q9213" s="2">
        <v>12.212934782608693</v>
      </c>
      <c r="R9213" s="2">
        <v>0.15446134946134946</v>
      </c>
      <c r="S9213" s="2">
        <v>15.645326086956528</v>
      </c>
      <c r="T9213" s="2">
        <v>13.450217391304349</v>
      </c>
      <c r="U9213" s="2">
        <v>0</v>
      </c>
      <c r="V9213" s="2">
        <v>0.25295690795690806</v>
      </c>
      <c r="W9213" s="2">
        <v>20.574021739130437</v>
      </c>
      <c r="X9213" s="2">
        <v>17.766413043478259</v>
      </c>
      <c r="Y9213" s="2">
        <v>0</v>
      </c>
      <c r="Z9213" s="2">
        <v>0.33333207333207332</v>
      </c>
      <c r="AA9213" s="2">
        <v>2.375</v>
      </c>
      <c r="AB9213" s="2">
        <v>0</v>
      </c>
      <c r="AC9213" s="2">
        <v>0</v>
      </c>
      <c r="AD9213" s="2">
        <v>0</v>
      </c>
      <c r="AE9213" s="2">
        <v>0</v>
      </c>
      <c r="AF9213" s="2">
        <v>0</v>
      </c>
      <c r="AG9213" s="2">
        <v>0</v>
      </c>
      <c r="AH9213" t="s">
        <v>7783</v>
      </c>
      <c r="AI9213">
        <v>9</v>
      </c>
    </row>
    <row r="9214" spans="1:35" x14ac:dyDescent="0.25">
      <c r="A9214" t="s">
        <v>36214</v>
      </c>
      <c r="B9214" t="s">
        <v>22484</v>
      </c>
      <c r="C9214" t="s">
        <v>32399</v>
      </c>
      <c r="D9214" t="s">
        <v>35506</v>
      </c>
      <c r="E9214" s="2">
        <v>20.945652173913043</v>
      </c>
      <c r="F9214" s="2">
        <v>4.1739130434782608</v>
      </c>
      <c r="G9214" s="2">
        <v>0.21739130434782608</v>
      </c>
      <c r="H9214" s="2">
        <v>0.15728260869565219</v>
      </c>
      <c r="I9214" s="2">
        <v>0</v>
      </c>
      <c r="J9214" s="2">
        <v>0</v>
      </c>
      <c r="K9214" s="2">
        <v>0</v>
      </c>
      <c r="L9214" s="2">
        <v>1.9176086956521734</v>
      </c>
      <c r="M9214" s="2">
        <v>0</v>
      </c>
      <c r="N9214" s="2">
        <v>0</v>
      </c>
      <c r="O9214" s="2">
        <v>0</v>
      </c>
      <c r="P9214" s="2">
        <v>0</v>
      </c>
      <c r="Q9214" s="2">
        <v>0</v>
      </c>
      <c r="R9214" s="2">
        <v>0</v>
      </c>
      <c r="S9214" s="2">
        <v>3.8551086956521727</v>
      </c>
      <c r="T9214" s="2">
        <v>3.1686956521739127</v>
      </c>
      <c r="U9214" s="2">
        <v>0</v>
      </c>
      <c r="V9214" s="2">
        <v>0.33533471717695895</v>
      </c>
      <c r="W9214" s="2">
        <v>3.5219565217391309</v>
      </c>
      <c r="X9214" s="2">
        <v>0</v>
      </c>
      <c r="Y9214" s="2">
        <v>0</v>
      </c>
      <c r="Z9214" s="2">
        <v>0.16814737934613391</v>
      </c>
      <c r="AA9214" s="2">
        <v>0</v>
      </c>
      <c r="AB9214" s="2">
        <v>0</v>
      </c>
      <c r="AC9214" s="2">
        <v>0</v>
      </c>
      <c r="AD9214" s="2">
        <v>0</v>
      </c>
      <c r="AE9214" s="2">
        <v>11.505000000000001</v>
      </c>
      <c r="AF9214" s="2">
        <v>0</v>
      </c>
      <c r="AG9214" s="2">
        <v>0</v>
      </c>
      <c r="AH9214" t="s">
        <v>7792</v>
      </c>
      <c r="AI9214">
        <v>9</v>
      </c>
    </row>
    <row r="9215" spans="1:35" x14ac:dyDescent="0.25">
      <c r="A9215" t="s">
        <v>36214</v>
      </c>
      <c r="B9215" t="s">
        <v>22436</v>
      </c>
      <c r="C9215" t="s">
        <v>31869</v>
      </c>
      <c r="D9215" t="s">
        <v>35507</v>
      </c>
      <c r="E9215" s="2">
        <v>54.217391304347828</v>
      </c>
      <c r="F9215" s="2">
        <v>5.5652173913043477</v>
      </c>
      <c r="G9215" s="2">
        <v>0</v>
      </c>
      <c r="H9215" s="2">
        <v>0.20521739130434782</v>
      </c>
      <c r="I9215" s="2">
        <v>0</v>
      </c>
      <c r="J9215" s="2">
        <v>0</v>
      </c>
      <c r="K9215" s="2">
        <v>0</v>
      </c>
      <c r="L9215" s="2">
        <v>3.5589130434782605</v>
      </c>
      <c r="M9215" s="2">
        <v>5.4728260869565215</v>
      </c>
      <c r="N9215" s="2">
        <v>0</v>
      </c>
      <c r="O9215" s="2">
        <v>0.10094226142742581</v>
      </c>
      <c r="P9215" s="2">
        <v>5.2934782608695654</v>
      </c>
      <c r="Q9215" s="2">
        <v>6.6276086956521727</v>
      </c>
      <c r="R9215" s="2">
        <v>0.21987570168404166</v>
      </c>
      <c r="S9215" s="2">
        <v>5.6419565217391296</v>
      </c>
      <c r="T9215" s="2">
        <v>4.8784782608695636</v>
      </c>
      <c r="U9215" s="2">
        <v>0</v>
      </c>
      <c r="V9215" s="2">
        <v>0.19404170008019239</v>
      </c>
      <c r="W9215" s="2">
        <v>4.9841304347826085</v>
      </c>
      <c r="X9215" s="2">
        <v>4.7306521739130449</v>
      </c>
      <c r="Y9215" s="2">
        <v>0.66119565217391307</v>
      </c>
      <c r="Z9215" s="2">
        <v>0.19137730553327989</v>
      </c>
      <c r="AA9215" s="2">
        <v>0</v>
      </c>
      <c r="AB9215" s="2">
        <v>0</v>
      </c>
      <c r="AC9215" s="2">
        <v>0</v>
      </c>
      <c r="AD9215" s="2">
        <v>0</v>
      </c>
      <c r="AE9215" s="2">
        <v>0</v>
      </c>
      <c r="AF9215" s="2">
        <v>0</v>
      </c>
      <c r="AG9215" s="2">
        <v>0</v>
      </c>
      <c r="AH9215" t="s">
        <v>7743</v>
      </c>
      <c r="AI9215">
        <v>9</v>
      </c>
    </row>
    <row r="9216" spans="1:35" x14ac:dyDescent="0.25">
      <c r="A9216" t="s">
        <v>36214</v>
      </c>
      <c r="B9216" t="s">
        <v>22485</v>
      </c>
      <c r="C9216" t="s">
        <v>31869</v>
      </c>
      <c r="D9216" t="s">
        <v>35507</v>
      </c>
      <c r="E9216" s="2">
        <v>51.021739130434781</v>
      </c>
      <c r="F9216" s="2">
        <v>12.744347826086955</v>
      </c>
      <c r="G9216" s="2">
        <v>0</v>
      </c>
      <c r="H9216" s="2">
        <v>1.6304347826086956E-2</v>
      </c>
      <c r="I9216" s="2">
        <v>3.3789130434782604</v>
      </c>
      <c r="J9216" s="2">
        <v>2.6520652173913044</v>
      </c>
      <c r="K9216" s="2">
        <v>0.46010869565217388</v>
      </c>
      <c r="L9216" s="2">
        <v>8.7644565217391328</v>
      </c>
      <c r="M9216" s="2">
        <v>3.6576086956521738</v>
      </c>
      <c r="N9216" s="2">
        <v>0</v>
      </c>
      <c r="O9216" s="2">
        <v>7.1687260332339159E-2</v>
      </c>
      <c r="P9216" s="2">
        <v>3.7933695652173909</v>
      </c>
      <c r="Q9216" s="2">
        <v>2.4392391304347822</v>
      </c>
      <c r="R9216" s="2">
        <v>0.12215594375798891</v>
      </c>
      <c r="S9216" s="2">
        <v>9.9753260869565175</v>
      </c>
      <c r="T9216" s="2">
        <v>13.341630434782607</v>
      </c>
      <c r="U9216" s="2">
        <v>0</v>
      </c>
      <c r="V9216" s="2">
        <v>0.45700042607584135</v>
      </c>
      <c r="W9216" s="2">
        <v>14.690760869565223</v>
      </c>
      <c r="X9216" s="2">
        <v>16.198478260869567</v>
      </c>
      <c r="Y9216" s="2">
        <v>0</v>
      </c>
      <c r="Z9216" s="2">
        <v>0.60541329356625495</v>
      </c>
      <c r="AA9216" s="2">
        <v>0</v>
      </c>
      <c r="AB9216" s="2">
        <v>0</v>
      </c>
      <c r="AC9216" s="2">
        <v>0</v>
      </c>
      <c r="AD9216" s="2">
        <v>0</v>
      </c>
      <c r="AE9216" s="2">
        <v>0</v>
      </c>
      <c r="AF9216" s="2">
        <v>0</v>
      </c>
      <c r="AG9216" s="2">
        <v>4.9074999999999998</v>
      </c>
      <c r="AH9216" t="s">
        <v>7793</v>
      </c>
      <c r="AI9216">
        <v>9</v>
      </c>
    </row>
    <row r="9217" spans="1:35" x14ac:dyDescent="0.25">
      <c r="A9217" t="s">
        <v>36214</v>
      </c>
      <c r="B9217" t="s">
        <v>22450</v>
      </c>
      <c r="C9217" t="s">
        <v>30381</v>
      </c>
      <c r="D9217" t="s">
        <v>34618</v>
      </c>
      <c r="E9217" s="2">
        <v>84.315217391304344</v>
      </c>
      <c r="F9217" s="2">
        <v>4.7826086956521738</v>
      </c>
      <c r="G9217" s="2">
        <v>0.76086956521739135</v>
      </c>
      <c r="H9217" s="2">
        <v>0.58152173913043481</v>
      </c>
      <c r="I9217" s="2">
        <v>4.4360869565217396</v>
      </c>
      <c r="J9217" s="2">
        <v>0</v>
      </c>
      <c r="K9217" s="2">
        <v>0</v>
      </c>
      <c r="L9217" s="2">
        <v>4.4653260869565212</v>
      </c>
      <c r="M9217" s="2">
        <v>0</v>
      </c>
      <c r="N9217" s="2">
        <v>9.9916304347826106</v>
      </c>
      <c r="O9217" s="2">
        <v>0.11850328735335829</v>
      </c>
      <c r="P9217" s="2">
        <v>4.5677173913043481</v>
      </c>
      <c r="Q9217" s="2">
        <v>6.3855434782608702</v>
      </c>
      <c r="R9217" s="2">
        <v>0.1299084697692407</v>
      </c>
      <c r="S9217" s="2">
        <v>5.504021739130434</v>
      </c>
      <c r="T9217" s="2">
        <v>9.6663043478260882</v>
      </c>
      <c r="U9217" s="2">
        <v>0</v>
      </c>
      <c r="V9217" s="2">
        <v>0.1799239396673972</v>
      </c>
      <c r="W9217" s="2">
        <v>5.5653260869565218</v>
      </c>
      <c r="X9217" s="2">
        <v>10.691630434782608</v>
      </c>
      <c r="Y9217" s="2">
        <v>0</v>
      </c>
      <c r="Z9217" s="2">
        <v>0.19281165398994457</v>
      </c>
      <c r="AA9217" s="2">
        <v>0</v>
      </c>
      <c r="AB9217" s="2">
        <v>0</v>
      </c>
      <c r="AC9217" s="2">
        <v>0</v>
      </c>
      <c r="AD9217" s="2">
        <v>0</v>
      </c>
      <c r="AE9217" s="2">
        <v>48.772282608695647</v>
      </c>
      <c r="AF9217" s="2">
        <v>0</v>
      </c>
      <c r="AG9217" s="2">
        <v>0</v>
      </c>
      <c r="AH9217" t="s">
        <v>7757</v>
      </c>
      <c r="AI9217">
        <v>9</v>
      </c>
    </row>
    <row r="9218" spans="1:35" x14ac:dyDescent="0.25">
      <c r="A9218" t="s">
        <v>36214</v>
      </c>
      <c r="B9218" t="s">
        <v>22443</v>
      </c>
      <c r="C9218" t="s">
        <v>31280</v>
      </c>
      <c r="D9218" t="s">
        <v>34618</v>
      </c>
      <c r="E9218" s="2">
        <v>128.2391304347826</v>
      </c>
      <c r="F9218" s="2">
        <v>46.208369565217389</v>
      </c>
      <c r="G9218" s="2">
        <v>0.97826086956521741</v>
      </c>
      <c r="H9218" s="2">
        <v>0.70108695652173914</v>
      </c>
      <c r="I9218" s="2">
        <v>1.5570652173913044</v>
      </c>
      <c r="J9218" s="2">
        <v>0</v>
      </c>
      <c r="K9218" s="2">
        <v>0</v>
      </c>
      <c r="L9218" s="2">
        <v>4.7304347826086959</v>
      </c>
      <c r="M9218" s="2">
        <v>9.2771739130434785</v>
      </c>
      <c r="N9218" s="2">
        <v>0</v>
      </c>
      <c r="O9218" s="2">
        <v>7.2342769961010356E-2</v>
      </c>
      <c r="P9218" s="2">
        <v>4.3423913043478262</v>
      </c>
      <c r="Q9218" s="2">
        <v>15.684782608695652</v>
      </c>
      <c r="R9218" s="2">
        <v>0.15617053737921682</v>
      </c>
      <c r="S9218" s="2">
        <v>9.6772826086956503</v>
      </c>
      <c r="T9218" s="2">
        <v>16.556304347826082</v>
      </c>
      <c r="U9218" s="2">
        <v>0</v>
      </c>
      <c r="V9218" s="2">
        <v>0.20456772334293946</v>
      </c>
      <c r="W9218" s="2">
        <v>10.717934782608689</v>
      </c>
      <c r="X9218" s="2">
        <v>21.806630434782612</v>
      </c>
      <c r="Y9218" s="2">
        <v>0</v>
      </c>
      <c r="Z9218" s="2">
        <v>0.2536243431090015</v>
      </c>
      <c r="AA9218" s="2">
        <v>0</v>
      </c>
      <c r="AB9218" s="2">
        <v>0</v>
      </c>
      <c r="AC9218" s="2">
        <v>0</v>
      </c>
      <c r="AD9218" s="2">
        <v>108.51086956521739</v>
      </c>
      <c r="AE9218" s="2">
        <v>0</v>
      </c>
      <c r="AF9218" s="2">
        <v>0</v>
      </c>
      <c r="AG9218" s="2">
        <v>0</v>
      </c>
      <c r="AH9218" t="s">
        <v>7750</v>
      </c>
      <c r="AI9218">
        <v>9</v>
      </c>
    </row>
    <row r="9219" spans="1:35" x14ac:dyDescent="0.25">
      <c r="A9219" t="s">
        <v>36214</v>
      </c>
      <c r="B9219" t="s">
        <v>22431</v>
      </c>
      <c r="C9219" t="s">
        <v>32397</v>
      </c>
      <c r="D9219" t="s">
        <v>34618</v>
      </c>
      <c r="E9219" s="2">
        <v>118.79347826086956</v>
      </c>
      <c r="F9219" s="2">
        <v>6.0706521739130439</v>
      </c>
      <c r="G9219" s="2">
        <v>0.65217391304347827</v>
      </c>
      <c r="H9219" s="2">
        <v>0.65760869565217395</v>
      </c>
      <c r="I9219" s="2">
        <v>0.56521739130434778</v>
      </c>
      <c r="J9219" s="2">
        <v>0</v>
      </c>
      <c r="K9219" s="2">
        <v>0</v>
      </c>
      <c r="L9219" s="2">
        <v>1.2225000000000004</v>
      </c>
      <c r="M9219" s="2">
        <v>12.353260869565217</v>
      </c>
      <c r="N9219" s="2">
        <v>0</v>
      </c>
      <c r="O9219" s="2">
        <v>0.10398938603714887</v>
      </c>
      <c r="P9219" s="2">
        <v>0</v>
      </c>
      <c r="Q9219" s="2">
        <v>9.5353260869565215</v>
      </c>
      <c r="R9219" s="2">
        <v>8.0268094061670778E-2</v>
      </c>
      <c r="S9219" s="2">
        <v>3.675217391304348</v>
      </c>
      <c r="T9219" s="2">
        <v>2.1783695652173911</v>
      </c>
      <c r="U9219" s="2">
        <v>0</v>
      </c>
      <c r="V9219" s="2">
        <v>4.9275322536371124E-2</v>
      </c>
      <c r="W9219" s="2">
        <v>2.5709782608695648</v>
      </c>
      <c r="X9219" s="2">
        <v>4.7393478260869566</v>
      </c>
      <c r="Y9219" s="2">
        <v>0</v>
      </c>
      <c r="Z9219" s="2">
        <v>6.1538109616616342E-2</v>
      </c>
      <c r="AA9219" s="2">
        <v>9.9320652173913047</v>
      </c>
      <c r="AB9219" s="2">
        <v>0</v>
      </c>
      <c r="AC9219" s="2">
        <v>0</v>
      </c>
      <c r="AD9219" s="2">
        <v>0</v>
      </c>
      <c r="AE9219" s="2">
        <v>0</v>
      </c>
      <c r="AF9219" s="2">
        <v>0</v>
      </c>
      <c r="AG9219" s="2">
        <v>0</v>
      </c>
      <c r="AH9219" t="s">
        <v>7738</v>
      </c>
      <c r="AI9219">
        <v>9</v>
      </c>
    </row>
    <row r="9220" spans="1:35" x14ac:dyDescent="0.25">
      <c r="A9220" t="s">
        <v>36214</v>
      </c>
      <c r="B9220" t="s">
        <v>22464</v>
      </c>
      <c r="C9220" t="s">
        <v>32408</v>
      </c>
      <c r="D9220" t="s">
        <v>34711</v>
      </c>
      <c r="E9220" s="2">
        <v>43.739130434782609</v>
      </c>
      <c r="F9220" s="2">
        <v>5.3967391304347823</v>
      </c>
      <c r="G9220" s="2">
        <v>0</v>
      </c>
      <c r="H9220" s="2">
        <v>0</v>
      </c>
      <c r="I9220" s="2">
        <v>0</v>
      </c>
      <c r="J9220" s="2">
        <v>0</v>
      </c>
      <c r="K9220" s="2">
        <v>0</v>
      </c>
      <c r="L9220" s="2">
        <v>5.4760869565217396</v>
      </c>
      <c r="M9220" s="2">
        <v>5.7201086956521738</v>
      </c>
      <c r="N9220" s="2">
        <v>0</v>
      </c>
      <c r="O9220" s="2">
        <v>0.13077783300198806</v>
      </c>
      <c r="P9220" s="2">
        <v>3.3233695652173911</v>
      </c>
      <c r="Q9220" s="2">
        <v>3.2608695652173911</v>
      </c>
      <c r="R9220" s="2">
        <v>0.15053429423459244</v>
      </c>
      <c r="S9220" s="2">
        <v>3.5694565217391316</v>
      </c>
      <c r="T9220" s="2">
        <v>2.4171739130434777</v>
      </c>
      <c r="U9220" s="2">
        <v>0</v>
      </c>
      <c r="V9220" s="2">
        <v>0.13687127236580518</v>
      </c>
      <c r="W9220" s="2">
        <v>0.17369565217391306</v>
      </c>
      <c r="X9220" s="2">
        <v>9.3263043478260865</v>
      </c>
      <c r="Y9220" s="2">
        <v>0</v>
      </c>
      <c r="Z9220" s="2">
        <v>0.21719681908548708</v>
      </c>
      <c r="AA9220" s="2">
        <v>0</v>
      </c>
      <c r="AB9220" s="2">
        <v>0</v>
      </c>
      <c r="AC9220" s="2">
        <v>0</v>
      </c>
      <c r="AD9220" s="2">
        <v>0</v>
      </c>
      <c r="AE9220" s="2">
        <v>0</v>
      </c>
      <c r="AF9220" s="2">
        <v>0</v>
      </c>
      <c r="AG9220" s="2">
        <v>0</v>
      </c>
      <c r="AH9220" t="s">
        <v>7772</v>
      </c>
      <c r="AI9220">
        <v>9</v>
      </c>
    </row>
    <row r="9221" spans="1:35" x14ac:dyDescent="0.25">
      <c r="A9221" t="s">
        <v>36214</v>
      </c>
      <c r="B9221" t="s">
        <v>22438</v>
      </c>
      <c r="C9221" t="s">
        <v>32401</v>
      </c>
      <c r="D9221" t="s">
        <v>34631</v>
      </c>
      <c r="E9221" s="2">
        <v>11.173913043478262</v>
      </c>
      <c r="F9221" s="2">
        <v>0.80163043478260865</v>
      </c>
      <c r="G9221" s="2">
        <v>0.15217391304347827</v>
      </c>
      <c r="H9221" s="2">
        <v>0</v>
      </c>
      <c r="I9221" s="2">
        <v>0</v>
      </c>
      <c r="J9221" s="2">
        <v>0</v>
      </c>
      <c r="K9221" s="2">
        <v>0</v>
      </c>
      <c r="L9221" s="2">
        <v>0</v>
      </c>
      <c r="M9221" s="2">
        <v>0</v>
      </c>
      <c r="N9221" s="2">
        <v>0</v>
      </c>
      <c r="O9221" s="2">
        <v>0</v>
      </c>
      <c r="P9221" s="2">
        <v>0</v>
      </c>
      <c r="Q9221" s="2">
        <v>0</v>
      </c>
      <c r="R9221" s="2">
        <v>0</v>
      </c>
      <c r="S9221" s="2">
        <v>0</v>
      </c>
      <c r="T9221" s="2">
        <v>0</v>
      </c>
      <c r="U9221" s="2">
        <v>0</v>
      </c>
      <c r="V9221" s="2">
        <v>0</v>
      </c>
      <c r="W9221" s="2">
        <v>1.2934782608695652</v>
      </c>
      <c r="X9221" s="2">
        <v>1.388586956521739</v>
      </c>
      <c r="Y9221" s="2">
        <v>0</v>
      </c>
      <c r="Z9221" s="2">
        <v>0.24002918287937741</v>
      </c>
      <c r="AA9221" s="2">
        <v>0</v>
      </c>
      <c r="AB9221" s="2">
        <v>0</v>
      </c>
      <c r="AC9221" s="2">
        <v>0</v>
      </c>
      <c r="AD9221" s="2">
        <v>0</v>
      </c>
      <c r="AE9221" s="2">
        <v>0</v>
      </c>
      <c r="AF9221" s="2">
        <v>0</v>
      </c>
      <c r="AG9221" s="2">
        <v>0</v>
      </c>
      <c r="AH9221" t="s">
        <v>7745</v>
      </c>
      <c r="AI9221">
        <v>9</v>
      </c>
    </row>
    <row r="9222" spans="1:35" x14ac:dyDescent="0.25">
      <c r="A9222" t="s">
        <v>36214</v>
      </c>
      <c r="B9222" t="s">
        <v>22437</v>
      </c>
      <c r="C9222" t="s">
        <v>32400</v>
      </c>
      <c r="D9222" t="s">
        <v>34648</v>
      </c>
      <c r="E9222" s="2">
        <v>33.163043478260867</v>
      </c>
      <c r="F9222" s="2">
        <v>0</v>
      </c>
      <c r="G9222" s="2">
        <v>0.64130434782608692</v>
      </c>
      <c r="H9222" s="2">
        <v>0</v>
      </c>
      <c r="I9222" s="2">
        <v>0.88586956521739135</v>
      </c>
      <c r="J9222" s="2">
        <v>0</v>
      </c>
      <c r="K9222" s="2">
        <v>8.6956521739130432E-2</v>
      </c>
      <c r="L9222" s="2">
        <v>0.45108695652173914</v>
      </c>
      <c r="M9222" s="2">
        <v>0</v>
      </c>
      <c r="N9222" s="2">
        <v>0</v>
      </c>
      <c r="O9222" s="2">
        <v>0</v>
      </c>
      <c r="P9222" s="2">
        <v>0.92934782608695654</v>
      </c>
      <c r="Q9222" s="2">
        <v>1.6983695652173914</v>
      </c>
      <c r="R9222" s="2">
        <v>7.9236315961979678E-2</v>
      </c>
      <c r="S9222" s="2">
        <v>4</v>
      </c>
      <c r="T9222" s="2">
        <v>0</v>
      </c>
      <c r="U9222" s="2">
        <v>0</v>
      </c>
      <c r="V9222" s="2">
        <v>0.12061619141265159</v>
      </c>
      <c r="W9222" s="2">
        <v>0</v>
      </c>
      <c r="X9222" s="2">
        <v>0</v>
      </c>
      <c r="Y9222" s="2">
        <v>0</v>
      </c>
      <c r="Z9222" s="2">
        <v>0</v>
      </c>
      <c r="AA9222" s="2">
        <v>0</v>
      </c>
      <c r="AB9222" s="2">
        <v>0</v>
      </c>
      <c r="AC9222" s="2">
        <v>0</v>
      </c>
      <c r="AD9222" s="2">
        <v>0</v>
      </c>
      <c r="AE9222" s="2">
        <v>0</v>
      </c>
      <c r="AF9222" s="2">
        <v>0</v>
      </c>
      <c r="AG9222" s="2">
        <v>0</v>
      </c>
      <c r="AH9222" t="s">
        <v>7744</v>
      </c>
      <c r="AI9222">
        <v>9</v>
      </c>
    </row>
    <row r="9223" spans="1:35" x14ac:dyDescent="0.25">
      <c r="A9223" t="s">
        <v>36214</v>
      </c>
      <c r="B9223" t="s">
        <v>22445</v>
      </c>
      <c r="C9223" t="s">
        <v>32403</v>
      </c>
      <c r="D9223" t="s">
        <v>35506</v>
      </c>
      <c r="E9223" s="2">
        <v>114.03260869565217</v>
      </c>
      <c r="F9223" s="2">
        <v>5.3913043478260869</v>
      </c>
      <c r="G9223" s="2">
        <v>0.85869565217391308</v>
      </c>
      <c r="H9223" s="2">
        <v>0.51445652173913037</v>
      </c>
      <c r="I9223" s="2">
        <v>5.2620652173913038</v>
      </c>
      <c r="J9223" s="2">
        <v>0</v>
      </c>
      <c r="K9223" s="2">
        <v>0</v>
      </c>
      <c r="L9223" s="2">
        <v>2.1368478260869566</v>
      </c>
      <c r="M9223" s="2">
        <v>10.156195652173915</v>
      </c>
      <c r="N9223" s="2">
        <v>5.6019565217391314</v>
      </c>
      <c r="O9223" s="2">
        <v>0.13818987703746072</v>
      </c>
      <c r="P9223" s="2">
        <v>5.3048913043478265</v>
      </c>
      <c r="Q9223" s="2">
        <v>5.2463043478260856</v>
      </c>
      <c r="R9223" s="2">
        <v>9.2527881040892199E-2</v>
      </c>
      <c r="S9223" s="2">
        <v>4.7895652173913046</v>
      </c>
      <c r="T9223" s="2">
        <v>9.6939130434782612</v>
      </c>
      <c r="U9223" s="2">
        <v>0</v>
      </c>
      <c r="V9223" s="2">
        <v>0.1270117243351444</v>
      </c>
      <c r="W9223" s="2">
        <v>6.0970652173913047</v>
      </c>
      <c r="X9223" s="2">
        <v>5.6041304347826078</v>
      </c>
      <c r="Y9223" s="2">
        <v>0</v>
      </c>
      <c r="Z9223" s="2">
        <v>0.10261271566104278</v>
      </c>
      <c r="AA9223" s="2">
        <v>0</v>
      </c>
      <c r="AB9223" s="2">
        <v>0</v>
      </c>
      <c r="AC9223" s="2">
        <v>0</v>
      </c>
      <c r="AD9223" s="2">
        <v>0</v>
      </c>
      <c r="AE9223" s="2">
        <v>0</v>
      </c>
      <c r="AF9223" s="2">
        <v>0</v>
      </c>
      <c r="AG9223" s="2">
        <v>0</v>
      </c>
      <c r="AH9223" t="s">
        <v>7752</v>
      </c>
      <c r="AI9223">
        <v>9</v>
      </c>
    </row>
    <row r="9224" spans="1:35" x14ac:dyDescent="0.25">
      <c r="A9224" t="s">
        <v>36214</v>
      </c>
      <c r="B9224" t="s">
        <v>22461</v>
      </c>
      <c r="C9224" t="s">
        <v>32407</v>
      </c>
      <c r="D9224" t="s">
        <v>35510</v>
      </c>
      <c r="E9224" s="2">
        <v>58</v>
      </c>
      <c r="F9224" s="2">
        <v>5.3913043478260869</v>
      </c>
      <c r="G9224" s="2">
        <v>0.15760869565217392</v>
      </c>
      <c r="H9224" s="2">
        <v>0.29141304347826086</v>
      </c>
      <c r="I9224" s="2">
        <v>2.2282608695652173</v>
      </c>
      <c r="J9224" s="2">
        <v>0.25</v>
      </c>
      <c r="K9224" s="2">
        <v>0</v>
      </c>
      <c r="L9224" s="2">
        <v>3.2382608695652162</v>
      </c>
      <c r="M9224" s="2">
        <v>4.0869565217391308</v>
      </c>
      <c r="N9224" s="2">
        <v>0</v>
      </c>
      <c r="O9224" s="2">
        <v>7.0464767616191915E-2</v>
      </c>
      <c r="P9224" s="2">
        <v>4.9565217391304346</v>
      </c>
      <c r="Q9224" s="2">
        <v>27.198369565217391</v>
      </c>
      <c r="R9224" s="2">
        <v>0.55439467766116945</v>
      </c>
      <c r="S9224" s="2">
        <v>3.3856521739130438</v>
      </c>
      <c r="T9224" s="2">
        <v>1.5768478260869565</v>
      </c>
      <c r="U9224" s="2">
        <v>0</v>
      </c>
      <c r="V9224" s="2">
        <v>8.5560344827586218E-2</v>
      </c>
      <c r="W9224" s="2">
        <v>5.1296739130434776</v>
      </c>
      <c r="X9224" s="2">
        <v>0</v>
      </c>
      <c r="Y9224" s="2">
        <v>0</v>
      </c>
      <c r="Z9224" s="2">
        <v>8.844265367316341E-2</v>
      </c>
      <c r="AA9224" s="2">
        <v>0.2608695652173913</v>
      </c>
      <c r="AB9224" s="2">
        <v>0</v>
      </c>
      <c r="AC9224" s="2">
        <v>0</v>
      </c>
      <c r="AD9224" s="2">
        <v>0</v>
      </c>
      <c r="AE9224" s="2">
        <v>0</v>
      </c>
      <c r="AF9224" s="2">
        <v>0</v>
      </c>
      <c r="AG9224" s="2">
        <v>0</v>
      </c>
      <c r="AH9224" t="s">
        <v>7768</v>
      </c>
      <c r="AI9224">
        <v>9</v>
      </c>
    </row>
    <row r="9225" spans="1:35" x14ac:dyDescent="0.25">
      <c r="A9225" t="s">
        <v>36214</v>
      </c>
      <c r="B9225" t="s">
        <v>22467</v>
      </c>
      <c r="C9225" t="s">
        <v>32409</v>
      </c>
      <c r="D9225" t="s">
        <v>35511</v>
      </c>
      <c r="E9225" s="2">
        <v>47</v>
      </c>
      <c r="F9225" s="2">
        <v>5.4782608695652177</v>
      </c>
      <c r="G9225" s="2">
        <v>1.4130434782608696</v>
      </c>
      <c r="H9225" s="2">
        <v>0.23358695652173916</v>
      </c>
      <c r="I9225" s="2">
        <v>0.78260869565217395</v>
      </c>
      <c r="J9225" s="2">
        <v>0.56521739130434778</v>
      </c>
      <c r="K9225" s="2">
        <v>0</v>
      </c>
      <c r="L9225" s="2">
        <v>3.2564130434782599</v>
      </c>
      <c r="M9225" s="2">
        <v>5.1304347826086953</v>
      </c>
      <c r="N9225" s="2">
        <v>0</v>
      </c>
      <c r="O9225" s="2">
        <v>0.10915818686401479</v>
      </c>
      <c r="P9225" s="2">
        <v>5.2608695652173916</v>
      </c>
      <c r="Q9225" s="2">
        <v>6.7961956521739131</v>
      </c>
      <c r="R9225" s="2">
        <v>0.25653330249768735</v>
      </c>
      <c r="S9225" s="2">
        <v>4.4392391304347827</v>
      </c>
      <c r="T9225" s="2">
        <v>0</v>
      </c>
      <c r="U9225" s="2">
        <v>0</v>
      </c>
      <c r="V9225" s="2">
        <v>9.4451896392229423E-2</v>
      </c>
      <c r="W9225" s="2">
        <v>4.4185869565217404</v>
      </c>
      <c r="X9225" s="2">
        <v>0.14619565217391303</v>
      </c>
      <c r="Y9225" s="2">
        <v>0</v>
      </c>
      <c r="Z9225" s="2">
        <v>9.7123034227567087E-2</v>
      </c>
      <c r="AA9225" s="2">
        <v>0.29347826086956524</v>
      </c>
      <c r="AB9225" s="2">
        <v>0</v>
      </c>
      <c r="AC9225" s="2">
        <v>0</v>
      </c>
      <c r="AD9225" s="2">
        <v>0</v>
      </c>
      <c r="AE9225" s="2">
        <v>0</v>
      </c>
      <c r="AF9225" s="2">
        <v>0</v>
      </c>
      <c r="AG9225" s="2">
        <v>0</v>
      </c>
      <c r="AH9225" t="s">
        <v>7775</v>
      </c>
      <c r="AI9225">
        <v>9</v>
      </c>
    </row>
    <row r="9226" spans="1:35" x14ac:dyDescent="0.25">
      <c r="A9226" t="s">
        <v>36214</v>
      </c>
      <c r="B9226" t="s">
        <v>22453</v>
      </c>
      <c r="C9226" t="s">
        <v>32405</v>
      </c>
      <c r="D9226" t="s">
        <v>34618</v>
      </c>
      <c r="E9226" s="2">
        <v>46.706521739130437</v>
      </c>
      <c r="F9226" s="2">
        <v>5.3913043478260869</v>
      </c>
      <c r="G9226" s="2">
        <v>0.34782608695652173</v>
      </c>
      <c r="H9226" s="2">
        <v>0.25554347826086954</v>
      </c>
      <c r="I9226" s="2">
        <v>0.38760869565217387</v>
      </c>
      <c r="J9226" s="2">
        <v>0</v>
      </c>
      <c r="K9226" s="2">
        <v>8.6956521739130432E-2</v>
      </c>
      <c r="L9226" s="2">
        <v>0.2910869565217391</v>
      </c>
      <c r="M9226" s="2">
        <v>5.2173913043478262</v>
      </c>
      <c r="N9226" s="2">
        <v>5.2173913043478262</v>
      </c>
      <c r="O9226" s="2">
        <v>0.22341168256923435</v>
      </c>
      <c r="P9226" s="2">
        <v>4.6521739130434785</v>
      </c>
      <c r="Q9226" s="2">
        <v>15.065217391304348</v>
      </c>
      <c r="R9226" s="2">
        <v>0.42215499185478245</v>
      </c>
      <c r="S9226" s="2">
        <v>5.3034782608695652</v>
      </c>
      <c r="T9226" s="2">
        <v>2.4782608695652172E-2</v>
      </c>
      <c r="U9226" s="2">
        <v>0</v>
      </c>
      <c r="V9226" s="2">
        <v>0.11407959041191529</v>
      </c>
      <c r="W9226" s="2">
        <v>2.1420652173913051</v>
      </c>
      <c r="X9226" s="2">
        <v>4.8748913043478268</v>
      </c>
      <c r="Y9226" s="2">
        <v>0.14130434782608692</v>
      </c>
      <c r="Z9226" s="2">
        <v>0.15326041424249479</v>
      </c>
      <c r="AA9226" s="2">
        <v>0.13043478260869565</v>
      </c>
      <c r="AB9226" s="2">
        <v>0</v>
      </c>
      <c r="AC9226" s="2">
        <v>0</v>
      </c>
      <c r="AD9226" s="2">
        <v>0</v>
      </c>
      <c r="AE9226" s="2">
        <v>0</v>
      </c>
      <c r="AF9226" s="2">
        <v>0</v>
      </c>
      <c r="AG9226" s="2">
        <v>0</v>
      </c>
      <c r="AH9226" t="s">
        <v>7760</v>
      </c>
      <c r="AI9226">
        <v>9</v>
      </c>
    </row>
    <row r="9227" spans="1:35" x14ac:dyDescent="0.25">
      <c r="A9227" t="s">
        <v>36214</v>
      </c>
      <c r="B9227" t="s">
        <v>22433</v>
      </c>
      <c r="C9227" t="s">
        <v>32397</v>
      </c>
      <c r="D9227" t="s">
        <v>34618</v>
      </c>
      <c r="E9227" s="2">
        <v>118.53260869565217</v>
      </c>
      <c r="F9227" s="2">
        <v>5.1304347826086953</v>
      </c>
      <c r="G9227" s="2">
        <v>0.86956521739130432</v>
      </c>
      <c r="H9227" s="2">
        <v>0.86956521739130432</v>
      </c>
      <c r="I9227" s="2">
        <v>2.6714130434782613</v>
      </c>
      <c r="J9227" s="2">
        <v>0</v>
      </c>
      <c r="K9227" s="2">
        <v>0</v>
      </c>
      <c r="L9227" s="2">
        <v>2.0831521739130436</v>
      </c>
      <c r="M9227" s="2">
        <v>7.1782608695652188</v>
      </c>
      <c r="N9227" s="2">
        <v>4.6153260869565225</v>
      </c>
      <c r="O9227" s="2">
        <v>9.9496561210453943E-2</v>
      </c>
      <c r="P9227" s="2">
        <v>5.1111956521739135</v>
      </c>
      <c r="Q9227" s="2">
        <v>7.4204347826086963</v>
      </c>
      <c r="R9227" s="2">
        <v>0.10572306281522238</v>
      </c>
      <c r="S9227" s="2">
        <v>2.0336956521739125</v>
      </c>
      <c r="T9227" s="2">
        <v>5.3569565217391304</v>
      </c>
      <c r="U9227" s="2">
        <v>0</v>
      </c>
      <c r="V9227" s="2">
        <v>6.2351215038972944E-2</v>
      </c>
      <c r="W9227" s="2">
        <v>4.0492391304347839</v>
      </c>
      <c r="X9227" s="2">
        <v>7.0397826086956528</v>
      </c>
      <c r="Y9227" s="2">
        <v>0</v>
      </c>
      <c r="Z9227" s="2">
        <v>9.3552498853736843E-2</v>
      </c>
      <c r="AA9227" s="2">
        <v>0</v>
      </c>
      <c r="AB9227" s="2">
        <v>0</v>
      </c>
      <c r="AC9227" s="2">
        <v>0</v>
      </c>
      <c r="AD9227" s="2">
        <v>0</v>
      </c>
      <c r="AE9227" s="2">
        <v>0</v>
      </c>
      <c r="AF9227" s="2">
        <v>0</v>
      </c>
      <c r="AG9227" s="2">
        <v>0</v>
      </c>
      <c r="AH9227" t="s">
        <v>7740</v>
      </c>
      <c r="AI9227">
        <v>9</v>
      </c>
    </row>
    <row r="9228" spans="1:35" x14ac:dyDescent="0.25">
      <c r="A9228" t="s">
        <v>36214</v>
      </c>
      <c r="B9228" t="s">
        <v>22481</v>
      </c>
      <c r="C9228" t="s">
        <v>31280</v>
      </c>
      <c r="D9228" t="s">
        <v>34618</v>
      </c>
      <c r="E9228" s="2">
        <v>88.239130434782609</v>
      </c>
      <c r="F9228" s="2">
        <v>4.2608695652173916</v>
      </c>
      <c r="G9228" s="2">
        <v>0</v>
      </c>
      <c r="H9228" s="2">
        <v>0</v>
      </c>
      <c r="I9228" s="2">
        <v>6.5411956521739123</v>
      </c>
      <c r="J9228" s="2">
        <v>0</v>
      </c>
      <c r="K9228" s="2">
        <v>0</v>
      </c>
      <c r="L9228" s="2">
        <v>8.3621739130434758</v>
      </c>
      <c r="M9228" s="2">
        <v>5.3043478260869561</v>
      </c>
      <c r="N9228" s="2">
        <v>9.9169565217391291</v>
      </c>
      <c r="O9228" s="2">
        <v>0.17250061591525004</v>
      </c>
      <c r="P9228" s="2">
        <v>5.0434782608695654</v>
      </c>
      <c r="Q9228" s="2">
        <v>5.292282608695654</v>
      </c>
      <c r="R9228" s="2">
        <v>0.11713353042621338</v>
      </c>
      <c r="S9228" s="2">
        <v>16.076413043478254</v>
      </c>
      <c r="T9228" s="2">
        <v>19.324673913043476</v>
      </c>
      <c r="U9228" s="2">
        <v>0</v>
      </c>
      <c r="V9228" s="2">
        <v>0.4011948755851194</v>
      </c>
      <c r="W9228" s="2">
        <v>13.511195652173916</v>
      </c>
      <c r="X9228" s="2">
        <v>20.132282608695654</v>
      </c>
      <c r="Y9228" s="2">
        <v>0</v>
      </c>
      <c r="Z9228" s="2">
        <v>0.38127617639812766</v>
      </c>
      <c r="AA9228" s="2">
        <v>0</v>
      </c>
      <c r="AB9228" s="2">
        <v>0</v>
      </c>
      <c r="AC9228" s="2">
        <v>0</v>
      </c>
      <c r="AD9228" s="2">
        <v>0</v>
      </c>
      <c r="AE9228" s="2">
        <v>0</v>
      </c>
      <c r="AF9228" s="2">
        <v>0</v>
      </c>
      <c r="AG9228" s="2">
        <v>0</v>
      </c>
      <c r="AH9228" t="s">
        <v>7789</v>
      </c>
      <c r="AI9228">
        <v>9</v>
      </c>
    </row>
    <row r="9229" spans="1:35" x14ac:dyDescent="0.25">
      <c r="A9229" t="s">
        <v>36214</v>
      </c>
      <c r="B9229" t="s">
        <v>22469</v>
      </c>
      <c r="C9229" t="s">
        <v>32397</v>
      </c>
      <c r="D9229" t="s">
        <v>34618</v>
      </c>
      <c r="E9229" s="2">
        <v>68.728260869565219</v>
      </c>
      <c r="F9229" s="2">
        <v>5.7391304347826084</v>
      </c>
      <c r="G9229" s="2">
        <v>0</v>
      </c>
      <c r="H9229" s="2">
        <v>0</v>
      </c>
      <c r="I9229" s="2">
        <v>3.8154347826086936</v>
      </c>
      <c r="J9229" s="2">
        <v>0</v>
      </c>
      <c r="K9229" s="2">
        <v>0</v>
      </c>
      <c r="L9229" s="2">
        <v>7.9235869565217394</v>
      </c>
      <c r="M9229" s="2">
        <v>5.1855434782608691</v>
      </c>
      <c r="N9229" s="2">
        <v>0</v>
      </c>
      <c r="O9229" s="2">
        <v>7.5449944646528544E-2</v>
      </c>
      <c r="P9229" s="2">
        <v>5.2700000000000005</v>
      </c>
      <c r="Q9229" s="2">
        <v>2.9649999999999999</v>
      </c>
      <c r="R9229" s="2">
        <v>0.11981970583583741</v>
      </c>
      <c r="S9229" s="2">
        <v>9.5744565217391298</v>
      </c>
      <c r="T9229" s="2">
        <v>15.600543478260867</v>
      </c>
      <c r="U9229" s="2">
        <v>0</v>
      </c>
      <c r="V9229" s="2">
        <v>0.3662976435236438</v>
      </c>
      <c r="W9229" s="2">
        <v>9.2395652173913021</v>
      </c>
      <c r="X9229" s="2">
        <v>23.60565217391304</v>
      </c>
      <c r="Y9229" s="2">
        <v>6.25</v>
      </c>
      <c r="Z9229" s="2">
        <v>0.56883757709947802</v>
      </c>
      <c r="AA9229" s="2">
        <v>0</v>
      </c>
      <c r="AB9229" s="2">
        <v>0</v>
      </c>
      <c r="AC9229" s="2">
        <v>0</v>
      </c>
      <c r="AD9229" s="2">
        <v>0</v>
      </c>
      <c r="AE9229" s="2">
        <v>27.055000000000003</v>
      </c>
      <c r="AF9229" s="2">
        <v>0</v>
      </c>
      <c r="AG9229" s="2">
        <v>0.44565217391304346</v>
      </c>
      <c r="AH9229" t="s">
        <v>7777</v>
      </c>
      <c r="AI9229">
        <v>9</v>
      </c>
    </row>
    <row r="9230" spans="1:35" x14ac:dyDescent="0.25">
      <c r="A9230" t="s">
        <v>36214</v>
      </c>
      <c r="B9230" t="s">
        <v>22441</v>
      </c>
      <c r="C9230" t="s">
        <v>31280</v>
      </c>
      <c r="D9230" t="s">
        <v>34618</v>
      </c>
      <c r="E9230" s="2">
        <v>221.52173913043478</v>
      </c>
      <c r="F9230" s="2">
        <v>10.347826086956522</v>
      </c>
      <c r="G9230" s="2">
        <v>0.29347826086956524</v>
      </c>
      <c r="H9230" s="2">
        <v>1.1922826086956519</v>
      </c>
      <c r="I9230" s="2">
        <v>4.2472826086956523</v>
      </c>
      <c r="J9230" s="2">
        <v>0</v>
      </c>
      <c r="K9230" s="2">
        <v>0</v>
      </c>
      <c r="L9230" s="2">
        <v>4.2665217391304342</v>
      </c>
      <c r="M9230" s="2">
        <v>13.964673913043478</v>
      </c>
      <c r="N9230" s="2">
        <v>5.3913043478260869</v>
      </c>
      <c r="O9230" s="2">
        <v>8.7377330716388618E-2</v>
      </c>
      <c r="P9230" s="2">
        <v>0</v>
      </c>
      <c r="Q9230" s="2">
        <v>0</v>
      </c>
      <c r="R9230" s="2">
        <v>0</v>
      </c>
      <c r="S9230" s="2">
        <v>19.951413043478261</v>
      </c>
      <c r="T9230" s="2">
        <v>11.254673913043476</v>
      </c>
      <c r="U9230" s="2">
        <v>0</v>
      </c>
      <c r="V9230" s="2">
        <v>0.14087144259077528</v>
      </c>
      <c r="W9230" s="2">
        <v>18.884565217391305</v>
      </c>
      <c r="X9230" s="2">
        <v>20.28</v>
      </c>
      <c r="Y9230" s="2">
        <v>13.684891304347824</v>
      </c>
      <c r="Z9230" s="2">
        <v>0.2385745829244357</v>
      </c>
      <c r="AA9230" s="2">
        <v>0</v>
      </c>
      <c r="AB9230" s="2">
        <v>0</v>
      </c>
      <c r="AC9230" s="2">
        <v>0</v>
      </c>
      <c r="AD9230" s="2">
        <v>0</v>
      </c>
      <c r="AE9230" s="2">
        <v>0</v>
      </c>
      <c r="AF9230" s="2">
        <v>0</v>
      </c>
      <c r="AG9230" s="2">
        <v>0</v>
      </c>
      <c r="AH9230" t="s">
        <v>7748</v>
      </c>
      <c r="AI9230">
        <v>9</v>
      </c>
    </row>
    <row r="9231" spans="1:35" x14ac:dyDescent="0.25">
      <c r="A9231" t="s">
        <v>36214</v>
      </c>
      <c r="B9231" t="s">
        <v>22444</v>
      </c>
      <c r="C9231" t="s">
        <v>32399</v>
      </c>
      <c r="D9231" t="s">
        <v>35506</v>
      </c>
      <c r="E9231" s="2">
        <v>81.597826086956516</v>
      </c>
      <c r="F9231" s="2">
        <v>5.2173913043478262</v>
      </c>
      <c r="G9231" s="2">
        <v>8.6956521739130432E-2</v>
      </c>
      <c r="H9231" s="2">
        <v>0.33695652173913043</v>
      </c>
      <c r="I9231" s="2">
        <v>2.7391304347826089</v>
      </c>
      <c r="J9231" s="2">
        <v>0</v>
      </c>
      <c r="K9231" s="2">
        <v>0</v>
      </c>
      <c r="L9231" s="2">
        <v>2.8098913043478273</v>
      </c>
      <c r="M9231" s="2">
        <v>9.9411956521739153</v>
      </c>
      <c r="N9231" s="2">
        <v>5.4234782608695626</v>
      </c>
      <c r="O9231" s="2">
        <v>0.18829758891701082</v>
      </c>
      <c r="P9231" s="2">
        <v>4.7672826086956528</v>
      </c>
      <c r="Q9231" s="2">
        <v>6.4842391304347817</v>
      </c>
      <c r="R9231" s="2">
        <v>0.13788996936192888</v>
      </c>
      <c r="S9231" s="2">
        <v>0.81684782608695639</v>
      </c>
      <c r="T9231" s="2">
        <v>10.143695652173914</v>
      </c>
      <c r="U9231" s="2">
        <v>0</v>
      </c>
      <c r="V9231" s="2">
        <v>0.13432396429998669</v>
      </c>
      <c r="W9231" s="2">
        <v>3.472282608695652</v>
      </c>
      <c r="X9231" s="2">
        <v>9.3364130434782613</v>
      </c>
      <c r="Y9231" s="2">
        <v>0</v>
      </c>
      <c r="Z9231" s="2">
        <v>0.15697349140801919</v>
      </c>
      <c r="AA9231" s="2">
        <v>0</v>
      </c>
      <c r="AB9231" s="2">
        <v>0</v>
      </c>
      <c r="AC9231" s="2">
        <v>0</v>
      </c>
      <c r="AD9231" s="2">
        <v>0</v>
      </c>
      <c r="AE9231" s="2">
        <v>0</v>
      </c>
      <c r="AF9231" s="2">
        <v>0</v>
      </c>
      <c r="AG9231" s="2">
        <v>0</v>
      </c>
      <c r="AH9231" t="s">
        <v>7751</v>
      </c>
      <c r="AI9231">
        <v>9</v>
      </c>
    </row>
    <row r="9232" spans="1:35" x14ac:dyDescent="0.25">
      <c r="A9232" t="s">
        <v>36214</v>
      </c>
      <c r="B9232" t="s">
        <v>22430</v>
      </c>
      <c r="C9232" t="s">
        <v>32397</v>
      </c>
      <c r="D9232" t="s">
        <v>34618</v>
      </c>
      <c r="E9232" s="2">
        <v>74.989130434782609</v>
      </c>
      <c r="F9232" s="2">
        <v>5.6521739130434785</v>
      </c>
      <c r="G9232" s="2">
        <v>0.52173913043478259</v>
      </c>
      <c r="H9232" s="2">
        <v>0</v>
      </c>
      <c r="I9232" s="2">
        <v>5.5652173913043477</v>
      </c>
      <c r="J9232" s="2">
        <v>0</v>
      </c>
      <c r="K9232" s="2">
        <v>0</v>
      </c>
      <c r="L9232" s="2">
        <v>4.4046739130434789</v>
      </c>
      <c r="M9232" s="2">
        <v>5.6521739130434785</v>
      </c>
      <c r="N9232" s="2">
        <v>1.7897826086956525</v>
      </c>
      <c r="O9232" s="2">
        <v>9.924046963328019E-2</v>
      </c>
      <c r="P9232" s="2">
        <v>5.6521739130434785</v>
      </c>
      <c r="Q9232" s="2">
        <v>34.862065217391311</v>
      </c>
      <c r="R9232" s="2">
        <v>0.54026815480504431</v>
      </c>
      <c r="S9232" s="2">
        <v>10.966956521739132</v>
      </c>
      <c r="T9232" s="2">
        <v>10.674565217391306</v>
      </c>
      <c r="U9232" s="2">
        <v>0</v>
      </c>
      <c r="V9232" s="2">
        <v>0.28859544861574149</v>
      </c>
      <c r="W9232" s="2">
        <v>15.775434782608693</v>
      </c>
      <c r="X9232" s="2">
        <v>7.7284782608695659</v>
      </c>
      <c r="Y9232" s="2">
        <v>5.0453260869565231</v>
      </c>
      <c r="Z9232" s="2">
        <v>0.3807116973474417</v>
      </c>
      <c r="AA9232" s="2">
        <v>0</v>
      </c>
      <c r="AB9232" s="2">
        <v>0</v>
      </c>
      <c r="AC9232" s="2">
        <v>0</v>
      </c>
      <c r="AD9232" s="2">
        <v>0</v>
      </c>
      <c r="AE9232" s="2">
        <v>0</v>
      </c>
      <c r="AF9232" s="2">
        <v>0</v>
      </c>
      <c r="AG9232" s="2">
        <v>0</v>
      </c>
      <c r="AH9232" t="s">
        <v>7737</v>
      </c>
      <c r="AI9232">
        <v>9</v>
      </c>
    </row>
    <row r="9233" spans="1:35" x14ac:dyDescent="0.25">
      <c r="A9233" t="s">
        <v>36214</v>
      </c>
      <c r="B9233" t="s">
        <v>22468</v>
      </c>
      <c r="C9233" t="s">
        <v>32397</v>
      </c>
      <c r="D9233" t="s">
        <v>34618</v>
      </c>
      <c r="E9233" s="2">
        <v>53.75</v>
      </c>
      <c r="F9233" s="2">
        <v>15.841630434782605</v>
      </c>
      <c r="G9233" s="2">
        <v>0</v>
      </c>
      <c r="H9233" s="2">
        <v>0</v>
      </c>
      <c r="I9233" s="2">
        <v>0</v>
      </c>
      <c r="J9233" s="2">
        <v>0</v>
      </c>
      <c r="K9233" s="2">
        <v>0</v>
      </c>
      <c r="L9233" s="2">
        <v>0</v>
      </c>
      <c r="M9233" s="2">
        <v>0</v>
      </c>
      <c r="N9233" s="2">
        <v>7.0702173913043485</v>
      </c>
      <c r="O9233" s="2">
        <v>0.13153892821031346</v>
      </c>
      <c r="P9233" s="2">
        <v>0</v>
      </c>
      <c r="Q9233" s="2">
        <v>0</v>
      </c>
      <c r="R9233" s="2">
        <v>0</v>
      </c>
      <c r="S9233" s="2">
        <v>2.7826086956521738</v>
      </c>
      <c r="T9233" s="2">
        <v>0</v>
      </c>
      <c r="U9233" s="2">
        <v>0</v>
      </c>
      <c r="V9233" s="2">
        <v>5.1769464105156725E-2</v>
      </c>
      <c r="W9233" s="2">
        <v>0</v>
      </c>
      <c r="X9233" s="2">
        <v>0</v>
      </c>
      <c r="Y9233" s="2">
        <v>0</v>
      </c>
      <c r="Z9233" s="2">
        <v>0</v>
      </c>
      <c r="AA9233" s="2">
        <v>0</v>
      </c>
      <c r="AB9233" s="2">
        <v>0</v>
      </c>
      <c r="AC9233" s="2">
        <v>0</v>
      </c>
      <c r="AD9233" s="2">
        <v>0</v>
      </c>
      <c r="AE9233" s="2">
        <v>0</v>
      </c>
      <c r="AF9233" s="2">
        <v>0</v>
      </c>
      <c r="AG9233" s="2">
        <v>0</v>
      </c>
      <c r="AH9233" t="s">
        <v>7776</v>
      </c>
      <c r="AI9233">
        <v>9</v>
      </c>
    </row>
    <row r="9234" spans="1:35" x14ac:dyDescent="0.25">
      <c r="A9234" t="s">
        <v>36214</v>
      </c>
      <c r="B9234" t="s">
        <v>22429</v>
      </c>
      <c r="C9234" t="s">
        <v>29881</v>
      </c>
      <c r="D9234" t="s">
        <v>35505</v>
      </c>
      <c r="E9234" s="2">
        <v>21.771739130434781</v>
      </c>
      <c r="F9234" s="2">
        <v>0</v>
      </c>
      <c r="G9234" s="2">
        <v>0</v>
      </c>
      <c r="H9234" s="2">
        <v>0</v>
      </c>
      <c r="I9234" s="2">
        <v>0</v>
      </c>
      <c r="J9234" s="2">
        <v>0</v>
      </c>
      <c r="K9234" s="2">
        <v>0</v>
      </c>
      <c r="L9234" s="2">
        <v>0</v>
      </c>
      <c r="M9234" s="2">
        <v>0</v>
      </c>
      <c r="N9234" s="2">
        <v>0</v>
      </c>
      <c r="O9234" s="2">
        <v>0</v>
      </c>
      <c r="P9234" s="2">
        <v>0.14673913043478262</v>
      </c>
      <c r="Q9234" s="2">
        <v>10.160326086956522</v>
      </c>
      <c r="R9234" s="2">
        <v>0.47341487768347484</v>
      </c>
      <c r="S9234" s="2">
        <v>0</v>
      </c>
      <c r="T9234" s="2">
        <v>0</v>
      </c>
      <c r="U9234" s="2">
        <v>0</v>
      </c>
      <c r="V9234" s="2">
        <v>0</v>
      </c>
      <c r="W9234" s="2">
        <v>0</v>
      </c>
      <c r="X9234" s="2">
        <v>0</v>
      </c>
      <c r="Y9234" s="2">
        <v>0</v>
      </c>
      <c r="Z9234" s="2">
        <v>0</v>
      </c>
      <c r="AA9234" s="2">
        <v>0</v>
      </c>
      <c r="AB9234" s="2">
        <v>0</v>
      </c>
      <c r="AC9234" s="2">
        <v>0</v>
      </c>
      <c r="AD9234" s="2">
        <v>0</v>
      </c>
      <c r="AE9234" s="2">
        <v>0</v>
      </c>
      <c r="AF9234" s="2">
        <v>0</v>
      </c>
      <c r="AG9234" s="2">
        <v>0</v>
      </c>
      <c r="AH9234" t="s">
        <v>7736</v>
      </c>
      <c r="AI9234">
        <v>9</v>
      </c>
    </row>
    <row r="9235" spans="1:35" x14ac:dyDescent="0.25">
      <c r="A9235" t="s">
        <v>36214</v>
      </c>
      <c r="B9235" t="s">
        <v>22449</v>
      </c>
      <c r="C9235" t="s">
        <v>32397</v>
      </c>
      <c r="D9235" t="s">
        <v>34618</v>
      </c>
      <c r="E9235" s="2">
        <v>159.80434782608697</v>
      </c>
      <c r="F9235" s="2">
        <v>93.773586956521754</v>
      </c>
      <c r="G9235" s="2">
        <v>0</v>
      </c>
      <c r="H9235" s="2">
        <v>0.87043478260869567</v>
      </c>
      <c r="I9235" s="2">
        <v>3.0760869565217392</v>
      </c>
      <c r="J9235" s="2">
        <v>0</v>
      </c>
      <c r="K9235" s="2">
        <v>0</v>
      </c>
      <c r="L9235" s="2">
        <v>5.4544565217391296</v>
      </c>
      <c r="M9235" s="2">
        <v>5.4755434782608674</v>
      </c>
      <c r="N9235" s="2">
        <v>10.610760869565222</v>
      </c>
      <c r="O9235" s="2">
        <v>0.10066249489865325</v>
      </c>
      <c r="P9235" s="2">
        <v>0</v>
      </c>
      <c r="Q9235" s="2">
        <v>22.389673913043474</v>
      </c>
      <c r="R9235" s="2">
        <v>0.14010678819208267</v>
      </c>
      <c r="S9235" s="2">
        <v>8.4934782608695656</v>
      </c>
      <c r="T9235" s="2">
        <v>11.258804347826084</v>
      </c>
      <c r="U9235" s="2">
        <v>0</v>
      </c>
      <c r="V9235" s="2">
        <v>0.12360291116854848</v>
      </c>
      <c r="W9235" s="2">
        <v>20.023152173913044</v>
      </c>
      <c r="X9235" s="2">
        <v>6.6842391304347846</v>
      </c>
      <c r="Y9235" s="2">
        <v>0</v>
      </c>
      <c r="Z9235" s="2">
        <v>0.16712556114814311</v>
      </c>
      <c r="AA9235" s="2">
        <v>0</v>
      </c>
      <c r="AB9235" s="2">
        <v>6.2360869565217394</v>
      </c>
      <c r="AC9235" s="2">
        <v>0</v>
      </c>
      <c r="AD9235" s="2">
        <v>0</v>
      </c>
      <c r="AE9235" s="2">
        <v>0</v>
      </c>
      <c r="AF9235" s="2">
        <v>0</v>
      </c>
      <c r="AG9235" s="2">
        <v>0.61956521739130432</v>
      </c>
      <c r="AH9235" t="s">
        <v>7756</v>
      </c>
      <c r="AI9235">
        <v>9</v>
      </c>
    </row>
    <row r="9236" spans="1:35" x14ac:dyDescent="0.25">
      <c r="A9236" t="s">
        <v>36214</v>
      </c>
      <c r="B9236" t="s">
        <v>22448</v>
      </c>
      <c r="C9236" t="s">
        <v>32399</v>
      </c>
      <c r="D9236" t="s">
        <v>35506</v>
      </c>
      <c r="E9236" s="2">
        <v>107.09782608695652</v>
      </c>
      <c r="F9236" s="2">
        <v>63.906956521739133</v>
      </c>
      <c r="G9236" s="2">
        <v>0.30978260869565216</v>
      </c>
      <c r="H9236" s="2">
        <v>0.4361956521739131</v>
      </c>
      <c r="I9236" s="2">
        <v>1.9586956521739136</v>
      </c>
      <c r="J9236" s="2">
        <v>0</v>
      </c>
      <c r="K9236" s="2">
        <v>0</v>
      </c>
      <c r="L9236" s="2">
        <v>19.370760869565228</v>
      </c>
      <c r="M9236" s="2">
        <v>12.648913043478261</v>
      </c>
      <c r="N9236" s="2">
        <v>3.0907608695652171</v>
      </c>
      <c r="O9236" s="2">
        <v>0.14696539125139552</v>
      </c>
      <c r="P9236" s="2">
        <v>5.4782608695652177</v>
      </c>
      <c r="Q9236" s="2">
        <v>9.2213043478260914</v>
      </c>
      <c r="R9236" s="2">
        <v>0.13725362833654731</v>
      </c>
      <c r="S9236" s="2">
        <v>14.432717391304353</v>
      </c>
      <c r="T9236" s="2">
        <v>21.785652173913046</v>
      </c>
      <c r="U9236" s="2">
        <v>0</v>
      </c>
      <c r="V9236" s="2">
        <v>0.33818024967015131</v>
      </c>
      <c r="W9236" s="2">
        <v>24.001086956521757</v>
      </c>
      <c r="X9236" s="2">
        <v>33.676956521739136</v>
      </c>
      <c r="Y9236" s="2">
        <v>0</v>
      </c>
      <c r="Z9236" s="2">
        <v>0.5385547548969859</v>
      </c>
      <c r="AA9236" s="2">
        <v>0</v>
      </c>
      <c r="AB9236" s="2">
        <v>0</v>
      </c>
      <c r="AC9236" s="2">
        <v>0</v>
      </c>
      <c r="AD9236" s="2">
        <v>0</v>
      </c>
      <c r="AE9236" s="2">
        <v>0</v>
      </c>
      <c r="AF9236" s="2">
        <v>0</v>
      </c>
      <c r="AG9236" s="2">
        <v>0</v>
      </c>
      <c r="AH9236" t="s">
        <v>7755</v>
      </c>
      <c r="AI9236">
        <v>9</v>
      </c>
    </row>
    <row r="9237" spans="1:35" x14ac:dyDescent="0.25">
      <c r="A9237" t="s">
        <v>36214</v>
      </c>
      <c r="B9237" t="s">
        <v>22459</v>
      </c>
      <c r="C9237" t="s">
        <v>32397</v>
      </c>
      <c r="D9237" t="s">
        <v>34618</v>
      </c>
      <c r="E9237" s="2">
        <v>62.684782608695649</v>
      </c>
      <c r="F9237" s="2">
        <v>53.415869565217406</v>
      </c>
      <c r="G9237" s="2">
        <v>0.30978260869565216</v>
      </c>
      <c r="H9237" s="2">
        <v>0.47282608695652173</v>
      </c>
      <c r="I9237" s="2">
        <v>0</v>
      </c>
      <c r="J9237" s="2">
        <v>0</v>
      </c>
      <c r="K9237" s="2">
        <v>0</v>
      </c>
      <c r="L9237" s="2">
        <v>5.5806521739130428</v>
      </c>
      <c r="M9237" s="2">
        <v>7.1972826086956561</v>
      </c>
      <c r="N9237" s="2">
        <v>0.3696739130434783</v>
      </c>
      <c r="O9237" s="2">
        <v>0.12071440957170114</v>
      </c>
      <c r="P9237" s="2">
        <v>4.8597826086956504</v>
      </c>
      <c r="Q9237" s="2">
        <v>4.9893478260869584</v>
      </c>
      <c r="R9237" s="2">
        <v>0.15712155366741809</v>
      </c>
      <c r="S9237" s="2">
        <v>14.913586956521739</v>
      </c>
      <c r="T9237" s="2">
        <v>14.707065217391303</v>
      </c>
      <c r="U9237" s="2">
        <v>0</v>
      </c>
      <c r="V9237" s="2">
        <v>0.47253337957343511</v>
      </c>
      <c r="W9237" s="2">
        <v>13.147065217391306</v>
      </c>
      <c r="X9237" s="2">
        <v>14.540652173913045</v>
      </c>
      <c r="Y9237" s="2">
        <v>1.3542391304347827</v>
      </c>
      <c r="Z9237" s="2">
        <v>0.46330154326339534</v>
      </c>
      <c r="AA9237" s="2">
        <v>0</v>
      </c>
      <c r="AB9237" s="2">
        <v>0</v>
      </c>
      <c r="AC9237" s="2">
        <v>0</v>
      </c>
      <c r="AD9237" s="2">
        <v>0</v>
      </c>
      <c r="AE9237" s="2">
        <v>0</v>
      </c>
      <c r="AF9237" s="2">
        <v>0</v>
      </c>
      <c r="AG9237" s="2">
        <v>0</v>
      </c>
      <c r="AH9237" t="s">
        <v>7766</v>
      </c>
      <c r="AI9237">
        <v>9</v>
      </c>
    </row>
    <row r="9238" spans="1:35" x14ac:dyDescent="0.25">
      <c r="A9238" t="s">
        <v>36214</v>
      </c>
      <c r="B9238" t="s">
        <v>22471</v>
      </c>
      <c r="C9238" t="s">
        <v>32397</v>
      </c>
      <c r="D9238" t="s">
        <v>34618</v>
      </c>
      <c r="E9238" s="2">
        <v>82.923913043478265</v>
      </c>
      <c r="F9238" s="2">
        <v>4.7826086956521738</v>
      </c>
      <c r="G9238" s="2">
        <v>0.30434782608695654</v>
      </c>
      <c r="H9238" s="2">
        <v>0.16304347826086957</v>
      </c>
      <c r="I9238" s="2">
        <v>5.5652173913043477</v>
      </c>
      <c r="J9238" s="2">
        <v>0</v>
      </c>
      <c r="K9238" s="2">
        <v>0</v>
      </c>
      <c r="L9238" s="2">
        <v>1.7597826086956518</v>
      </c>
      <c r="M9238" s="2">
        <v>13.880434782608695</v>
      </c>
      <c r="N9238" s="2">
        <v>0</v>
      </c>
      <c r="O9238" s="2">
        <v>0.16738759994756847</v>
      </c>
      <c r="P9238" s="2">
        <v>5.5652173913043477</v>
      </c>
      <c r="Q9238" s="2">
        <v>9.6413043478260878</v>
      </c>
      <c r="R9238" s="2">
        <v>0.18337921090575435</v>
      </c>
      <c r="S9238" s="2">
        <v>1.5823913043478259</v>
      </c>
      <c r="T9238" s="2">
        <v>4.3222826086956534</v>
      </c>
      <c r="U9238" s="2">
        <v>0</v>
      </c>
      <c r="V9238" s="2">
        <v>7.1205924760781247E-2</v>
      </c>
      <c r="W9238" s="2">
        <v>6.2734782608695658</v>
      </c>
      <c r="X9238" s="2">
        <v>1.7819565217391307</v>
      </c>
      <c r="Y9238" s="2">
        <v>0</v>
      </c>
      <c r="Z9238" s="2">
        <v>9.7142482632061863E-2</v>
      </c>
      <c r="AA9238" s="2">
        <v>0</v>
      </c>
      <c r="AB9238" s="2">
        <v>0</v>
      </c>
      <c r="AC9238" s="2">
        <v>0</v>
      </c>
      <c r="AD9238" s="2">
        <v>0</v>
      </c>
      <c r="AE9238" s="2">
        <v>44.239130434782609</v>
      </c>
      <c r="AF9238" s="2">
        <v>0</v>
      </c>
      <c r="AG9238" s="2">
        <v>0</v>
      </c>
      <c r="AH9238" t="s">
        <v>7779</v>
      </c>
      <c r="AI9238">
        <v>9</v>
      </c>
    </row>
    <row r="9239" spans="1:35" x14ac:dyDescent="0.25">
      <c r="A9239" t="s">
        <v>36214</v>
      </c>
      <c r="B9239" t="s">
        <v>22454</v>
      </c>
      <c r="C9239" t="s">
        <v>32397</v>
      </c>
      <c r="D9239" t="s">
        <v>34618</v>
      </c>
      <c r="E9239" s="2">
        <v>133.29347826086956</v>
      </c>
      <c r="F9239" s="2">
        <v>5.3913043478260869</v>
      </c>
      <c r="G9239" s="2">
        <v>6.5217391304347824E-2</v>
      </c>
      <c r="H9239" s="2">
        <v>0.29891304347826086</v>
      </c>
      <c r="I9239" s="2">
        <v>0.95652173913043481</v>
      </c>
      <c r="J9239" s="2">
        <v>0</v>
      </c>
      <c r="K9239" s="2">
        <v>0</v>
      </c>
      <c r="L9239" s="2">
        <v>1.5339130434782609</v>
      </c>
      <c r="M9239" s="2">
        <v>16.005434782608695</v>
      </c>
      <c r="N9239" s="2">
        <v>0</v>
      </c>
      <c r="O9239" s="2">
        <v>0.12007665334746799</v>
      </c>
      <c r="P9239" s="2">
        <v>4.9565217391304346</v>
      </c>
      <c r="Q9239" s="2">
        <v>19.008152173913043</v>
      </c>
      <c r="R9239" s="2">
        <v>0.17978879556389138</v>
      </c>
      <c r="S9239" s="2">
        <v>5.066521739130434</v>
      </c>
      <c r="T9239" s="2">
        <v>0.91206521739130419</v>
      </c>
      <c r="U9239" s="2">
        <v>0</v>
      </c>
      <c r="V9239" s="2">
        <v>4.4852809263638584E-2</v>
      </c>
      <c r="W9239" s="2">
        <v>2.5885869565217403</v>
      </c>
      <c r="X9239" s="2">
        <v>5.9404347826086967</v>
      </c>
      <c r="Y9239" s="2">
        <v>0</v>
      </c>
      <c r="Z9239" s="2">
        <v>6.3986789529478935E-2</v>
      </c>
      <c r="AA9239" s="2">
        <v>1.4429347826086956</v>
      </c>
      <c r="AB9239" s="2">
        <v>0</v>
      </c>
      <c r="AC9239" s="2">
        <v>0</v>
      </c>
      <c r="AD9239" s="2">
        <v>0</v>
      </c>
      <c r="AE9239" s="2">
        <v>80.589673913043484</v>
      </c>
      <c r="AF9239" s="2">
        <v>0</v>
      </c>
      <c r="AG9239" s="2">
        <v>5.0434782608695654</v>
      </c>
      <c r="AH9239" t="s">
        <v>7761</v>
      </c>
      <c r="AI9239">
        <v>9</v>
      </c>
    </row>
    <row r="9240" spans="1:35" x14ac:dyDescent="0.25">
      <c r="A9240" t="s">
        <v>36214</v>
      </c>
      <c r="B9240" t="s">
        <v>22489</v>
      </c>
      <c r="C9240" t="s">
        <v>32402</v>
      </c>
      <c r="D9240" t="s">
        <v>34618</v>
      </c>
      <c r="E9240" s="2">
        <v>164.85869565217391</v>
      </c>
      <c r="F9240" s="2">
        <v>1.0434782608695652</v>
      </c>
      <c r="G9240" s="2">
        <v>0</v>
      </c>
      <c r="H9240" s="2">
        <v>0</v>
      </c>
      <c r="I9240" s="2">
        <v>0</v>
      </c>
      <c r="J9240" s="2">
        <v>0</v>
      </c>
      <c r="K9240" s="2">
        <v>0</v>
      </c>
      <c r="L9240" s="2">
        <v>0</v>
      </c>
      <c r="M9240" s="2">
        <v>1.6222826086956521</v>
      </c>
      <c r="N9240" s="2">
        <v>0</v>
      </c>
      <c r="O9240" s="2">
        <v>9.8404430671853362E-3</v>
      </c>
      <c r="P9240" s="2">
        <v>2.8088043478260865</v>
      </c>
      <c r="Q9240" s="2">
        <v>1.0717391304347825</v>
      </c>
      <c r="R9240" s="2">
        <v>2.3538603547174786E-2</v>
      </c>
      <c r="S9240" s="2">
        <v>0</v>
      </c>
      <c r="T9240" s="2">
        <v>0</v>
      </c>
      <c r="U9240" s="2">
        <v>0</v>
      </c>
      <c r="V9240" s="2">
        <v>0</v>
      </c>
      <c r="W9240" s="2">
        <v>0</v>
      </c>
      <c r="X9240" s="2">
        <v>0</v>
      </c>
      <c r="Y9240" s="2">
        <v>0</v>
      </c>
      <c r="Z9240" s="2">
        <v>0</v>
      </c>
      <c r="AA9240" s="2">
        <v>0</v>
      </c>
      <c r="AB9240" s="2">
        <v>0</v>
      </c>
      <c r="AC9240" s="2">
        <v>0</v>
      </c>
      <c r="AD9240" s="2">
        <v>0</v>
      </c>
      <c r="AE9240" s="2">
        <v>0</v>
      </c>
      <c r="AF9240" s="2">
        <v>0</v>
      </c>
      <c r="AG9240" s="2">
        <v>0</v>
      </c>
      <c r="AH9240" t="s">
        <v>7797</v>
      </c>
      <c r="AI9240">
        <v>9</v>
      </c>
    </row>
    <row r="9241" spans="1:35" x14ac:dyDescent="0.25">
      <c r="A9241" t="s">
        <v>36214</v>
      </c>
      <c r="B9241" t="s">
        <v>15127</v>
      </c>
      <c r="C9241" t="s">
        <v>32404</v>
      </c>
      <c r="D9241" t="s">
        <v>34618</v>
      </c>
      <c r="E9241" s="2">
        <v>79.358695652173907</v>
      </c>
      <c r="F9241" s="2">
        <v>1.0434782608695652</v>
      </c>
      <c r="G9241" s="2">
        <v>0</v>
      </c>
      <c r="H9241" s="2">
        <v>0.33695652173913043</v>
      </c>
      <c r="I9241" s="2">
        <v>0</v>
      </c>
      <c r="J9241" s="2">
        <v>0</v>
      </c>
      <c r="K9241" s="2">
        <v>0</v>
      </c>
      <c r="L9241" s="2">
        <v>5.0273913043478258</v>
      </c>
      <c r="M9241" s="2">
        <v>1.3592391304347826</v>
      </c>
      <c r="N9241" s="2">
        <v>0</v>
      </c>
      <c r="O9241" s="2">
        <v>1.7127790713600877E-2</v>
      </c>
      <c r="P9241" s="2">
        <v>2.7808695652173911</v>
      </c>
      <c r="Q9241" s="2">
        <v>4.1481521739130436</v>
      </c>
      <c r="R9241" s="2">
        <v>8.7312696890836872E-2</v>
      </c>
      <c r="S9241" s="2">
        <v>2.0445652173913045</v>
      </c>
      <c r="T9241" s="2">
        <v>9.6413043478260878</v>
      </c>
      <c r="U9241" s="2">
        <v>0</v>
      </c>
      <c r="V9241" s="2">
        <v>0.14725380084919876</v>
      </c>
      <c r="W9241" s="2">
        <v>1.8558695652173918</v>
      </c>
      <c r="X9241" s="2">
        <v>10.471739130434784</v>
      </c>
      <c r="Y9241" s="2">
        <v>0</v>
      </c>
      <c r="Z9241" s="2">
        <v>0.15534036433365295</v>
      </c>
      <c r="AA9241" s="2">
        <v>0</v>
      </c>
      <c r="AB9241" s="2">
        <v>0</v>
      </c>
      <c r="AC9241" s="2">
        <v>0</v>
      </c>
      <c r="AD9241" s="2">
        <v>0</v>
      </c>
      <c r="AE9241" s="2">
        <v>0</v>
      </c>
      <c r="AF9241" s="2">
        <v>0</v>
      </c>
      <c r="AG9241" s="2">
        <v>0</v>
      </c>
      <c r="AH9241" t="s">
        <v>7770</v>
      </c>
      <c r="AI9241">
        <v>9</v>
      </c>
    </row>
    <row r="9242" spans="1:35" x14ac:dyDescent="0.25">
      <c r="A9242" t="s">
        <v>36214</v>
      </c>
      <c r="B9242" t="s">
        <v>22462</v>
      </c>
      <c r="C9242" t="s">
        <v>31869</v>
      </c>
      <c r="D9242" t="s">
        <v>35507</v>
      </c>
      <c r="E9242" s="2">
        <v>113.22826086956522</v>
      </c>
      <c r="F9242" s="2">
        <v>13.513586956521738</v>
      </c>
      <c r="G9242" s="2">
        <v>0</v>
      </c>
      <c r="H9242" s="2">
        <v>0</v>
      </c>
      <c r="I9242" s="2">
        <v>0</v>
      </c>
      <c r="J9242" s="2">
        <v>0</v>
      </c>
      <c r="K9242" s="2">
        <v>0</v>
      </c>
      <c r="L9242" s="2">
        <v>0</v>
      </c>
      <c r="M9242" s="2">
        <v>10.456521739130435</v>
      </c>
      <c r="N9242" s="2">
        <v>0</v>
      </c>
      <c r="O9242" s="2">
        <v>9.2349044830565427E-2</v>
      </c>
      <c r="P9242" s="2">
        <v>4.3614130434782608</v>
      </c>
      <c r="Q9242" s="2">
        <v>11.592391304347826</v>
      </c>
      <c r="R9242" s="2">
        <v>0.14089949121628106</v>
      </c>
      <c r="S9242" s="2">
        <v>2.9149999999999996</v>
      </c>
      <c r="T9242" s="2">
        <v>0</v>
      </c>
      <c r="U9242" s="2">
        <v>0</v>
      </c>
      <c r="V9242" s="2">
        <v>2.5744456177402321E-2</v>
      </c>
      <c r="W9242" s="2">
        <v>3.7983695652173912</v>
      </c>
      <c r="X9242" s="2">
        <v>5.0477173913043476</v>
      </c>
      <c r="Y9242" s="2">
        <v>0</v>
      </c>
      <c r="Z9242" s="2">
        <v>7.8126139963521149E-2</v>
      </c>
      <c r="AA9242" s="2">
        <v>0</v>
      </c>
      <c r="AB9242" s="2">
        <v>0</v>
      </c>
      <c r="AC9242" s="2">
        <v>0</v>
      </c>
      <c r="AD9242" s="2">
        <v>0</v>
      </c>
      <c r="AE9242" s="2">
        <v>0</v>
      </c>
      <c r="AF9242" s="2">
        <v>0</v>
      </c>
      <c r="AG9242" s="2">
        <v>0</v>
      </c>
      <c r="AH9242" t="s">
        <v>7769</v>
      </c>
      <c r="AI9242">
        <v>9</v>
      </c>
    </row>
    <row r="9243" spans="1:35" x14ac:dyDescent="0.25">
      <c r="A9243" t="s">
        <v>36214</v>
      </c>
      <c r="B9243" t="s">
        <v>22466</v>
      </c>
      <c r="C9243" t="s">
        <v>32397</v>
      </c>
      <c r="D9243" t="s">
        <v>34618</v>
      </c>
      <c r="E9243" s="2">
        <v>35.663043478260867</v>
      </c>
      <c r="F9243" s="2">
        <v>0</v>
      </c>
      <c r="G9243" s="2">
        <v>0</v>
      </c>
      <c r="H9243" s="2">
        <v>0</v>
      </c>
      <c r="I9243" s="2">
        <v>0</v>
      </c>
      <c r="J9243" s="2">
        <v>0</v>
      </c>
      <c r="K9243" s="2">
        <v>0</v>
      </c>
      <c r="L9243" s="2">
        <v>0</v>
      </c>
      <c r="M9243" s="2">
        <v>0</v>
      </c>
      <c r="N9243" s="2">
        <v>0</v>
      </c>
      <c r="O9243" s="2">
        <v>0</v>
      </c>
      <c r="P9243" s="2">
        <v>0</v>
      </c>
      <c r="Q9243" s="2">
        <v>0</v>
      </c>
      <c r="R9243" s="2">
        <v>0</v>
      </c>
      <c r="S9243" s="2">
        <v>0</v>
      </c>
      <c r="T9243" s="2">
        <v>0</v>
      </c>
      <c r="U9243" s="2">
        <v>0</v>
      </c>
      <c r="V9243" s="2">
        <v>0</v>
      </c>
      <c r="W9243" s="2">
        <v>0</v>
      </c>
      <c r="X9243" s="2">
        <v>0</v>
      </c>
      <c r="Y9243" s="2">
        <v>0</v>
      </c>
      <c r="Z9243" s="2">
        <v>0</v>
      </c>
      <c r="AA9243" s="2">
        <v>0</v>
      </c>
      <c r="AB9243" s="2">
        <v>0</v>
      </c>
      <c r="AC9243" s="2">
        <v>0</v>
      </c>
      <c r="AD9243" s="2">
        <v>0</v>
      </c>
      <c r="AE9243" s="2">
        <v>0</v>
      </c>
      <c r="AF9243" s="2">
        <v>0</v>
      </c>
      <c r="AG9243" s="2">
        <v>0</v>
      </c>
      <c r="AH9243" t="s">
        <v>7774</v>
      </c>
      <c r="AI9243">
        <v>9</v>
      </c>
    </row>
    <row r="9244" spans="1:35" x14ac:dyDescent="0.25">
      <c r="A9244" t="s">
        <v>36214</v>
      </c>
      <c r="B9244" t="s">
        <v>22473</v>
      </c>
      <c r="C9244" t="s">
        <v>32397</v>
      </c>
      <c r="D9244" t="s">
        <v>34618</v>
      </c>
      <c r="E9244" s="2">
        <v>20.913043478260871</v>
      </c>
      <c r="F9244" s="2">
        <v>0</v>
      </c>
      <c r="G9244" s="2">
        <v>0</v>
      </c>
      <c r="H9244" s="2">
        <v>0</v>
      </c>
      <c r="I9244" s="2">
        <v>0</v>
      </c>
      <c r="J9244" s="2">
        <v>0</v>
      </c>
      <c r="K9244" s="2">
        <v>0</v>
      </c>
      <c r="L9244" s="2">
        <v>0</v>
      </c>
      <c r="M9244" s="2">
        <v>0</v>
      </c>
      <c r="N9244" s="2">
        <v>0</v>
      </c>
      <c r="O9244" s="2">
        <v>0</v>
      </c>
      <c r="P9244" s="2">
        <v>0</v>
      </c>
      <c r="Q9244" s="2">
        <v>0</v>
      </c>
      <c r="R9244" s="2">
        <v>0</v>
      </c>
      <c r="S9244" s="2">
        <v>0</v>
      </c>
      <c r="T9244" s="2">
        <v>0</v>
      </c>
      <c r="U9244" s="2">
        <v>0</v>
      </c>
      <c r="V9244" s="2">
        <v>0</v>
      </c>
      <c r="W9244" s="2">
        <v>0</v>
      </c>
      <c r="X9244" s="2">
        <v>0</v>
      </c>
      <c r="Y9244" s="2">
        <v>0</v>
      </c>
      <c r="Z9244" s="2">
        <v>0</v>
      </c>
      <c r="AA9244" s="2">
        <v>0</v>
      </c>
      <c r="AB9244" s="2">
        <v>0</v>
      </c>
      <c r="AC9244" s="2">
        <v>0</v>
      </c>
      <c r="AD9244" s="2">
        <v>0</v>
      </c>
      <c r="AE9244" s="2">
        <v>0</v>
      </c>
      <c r="AF9244" s="2">
        <v>0</v>
      </c>
      <c r="AG9244" s="2">
        <v>0</v>
      </c>
      <c r="AH9244" t="s">
        <v>7781</v>
      </c>
      <c r="AI9244">
        <v>9</v>
      </c>
    </row>
    <row r="9245" spans="1:35" x14ac:dyDescent="0.25">
      <c r="A9245" t="s">
        <v>36214</v>
      </c>
      <c r="B9245" t="s">
        <v>22463</v>
      </c>
      <c r="C9245" t="s">
        <v>32404</v>
      </c>
      <c r="D9245" t="s">
        <v>34618</v>
      </c>
      <c r="E9245" s="2">
        <v>151.39130434782609</v>
      </c>
      <c r="F9245" s="2">
        <v>5.4782608695652177</v>
      </c>
      <c r="G9245" s="2">
        <v>0</v>
      </c>
      <c r="H9245" s="2">
        <v>0</v>
      </c>
      <c r="I9245" s="2">
        <v>5.1521739130434785</v>
      </c>
      <c r="J9245" s="2">
        <v>0</v>
      </c>
      <c r="K9245" s="2">
        <v>0</v>
      </c>
      <c r="L9245" s="2">
        <v>4.2782608695652176</v>
      </c>
      <c r="M9245" s="2">
        <v>17.942934782608695</v>
      </c>
      <c r="N9245" s="2">
        <v>0</v>
      </c>
      <c r="O9245" s="2">
        <v>0.11852024698449166</v>
      </c>
      <c r="P9245" s="2">
        <v>0</v>
      </c>
      <c r="Q9245" s="2">
        <v>15.543478260869565</v>
      </c>
      <c r="R9245" s="2">
        <v>0.1026708788052843</v>
      </c>
      <c r="S9245" s="2">
        <v>4.9213043478260854</v>
      </c>
      <c r="T9245" s="2">
        <v>4.9867391304347821</v>
      </c>
      <c r="U9245" s="2">
        <v>0</v>
      </c>
      <c r="V9245" s="2">
        <v>6.5446582423894298E-2</v>
      </c>
      <c r="W9245" s="2">
        <v>11.085543478260867</v>
      </c>
      <c r="X9245" s="2">
        <v>5.5209782608695672</v>
      </c>
      <c r="Y9245" s="2">
        <v>0</v>
      </c>
      <c r="Z9245" s="2">
        <v>0.10969270534175761</v>
      </c>
      <c r="AA9245" s="2">
        <v>0</v>
      </c>
      <c r="AB9245" s="2">
        <v>5.5380434782608692</v>
      </c>
      <c r="AC9245" s="2">
        <v>0</v>
      </c>
      <c r="AD9245" s="2">
        <v>0</v>
      </c>
      <c r="AE9245" s="2">
        <v>0</v>
      </c>
      <c r="AF9245" s="2">
        <v>0</v>
      </c>
      <c r="AG9245" s="2">
        <v>0</v>
      </c>
      <c r="AH9245" t="s">
        <v>7771</v>
      </c>
      <c r="AI9245">
        <v>9</v>
      </c>
    </row>
    <row r="9246" spans="1:35" x14ac:dyDescent="0.25">
      <c r="A9246" t="s">
        <v>36214</v>
      </c>
      <c r="B9246" t="s">
        <v>22440</v>
      </c>
      <c r="C9246" t="s">
        <v>32402</v>
      </c>
      <c r="D9246" t="s">
        <v>34618</v>
      </c>
      <c r="E9246" s="2">
        <v>146.89130434782609</v>
      </c>
      <c r="F9246" s="2">
        <v>10.608695652173912</v>
      </c>
      <c r="G9246" s="2">
        <v>0.25</v>
      </c>
      <c r="H9246" s="2">
        <v>0.97554347826086951</v>
      </c>
      <c r="I9246" s="2">
        <v>4.4514130434782597</v>
      </c>
      <c r="J9246" s="2">
        <v>0</v>
      </c>
      <c r="K9246" s="2">
        <v>0</v>
      </c>
      <c r="L9246" s="2">
        <v>8.0902173913043516</v>
      </c>
      <c r="M9246" s="2">
        <v>11.498152173913043</v>
      </c>
      <c r="N9246" s="2">
        <v>1.5316304347826086</v>
      </c>
      <c r="O9246" s="2">
        <v>8.8703566671599815E-2</v>
      </c>
      <c r="P9246" s="2">
        <v>5.3984782608695641</v>
      </c>
      <c r="Q9246" s="2">
        <v>8.3676086956521765</v>
      </c>
      <c r="R9246" s="2">
        <v>9.3716146218736127E-2</v>
      </c>
      <c r="S9246" s="2">
        <v>6.7077173913043504</v>
      </c>
      <c r="T9246" s="2">
        <v>12.358043478260868</v>
      </c>
      <c r="U9246" s="2">
        <v>0</v>
      </c>
      <c r="V9246" s="2">
        <v>0.12979502737901435</v>
      </c>
      <c r="W9246" s="2">
        <v>12.559782608695647</v>
      </c>
      <c r="X9246" s="2">
        <v>17.527173913043484</v>
      </c>
      <c r="Y9246" s="2">
        <v>0</v>
      </c>
      <c r="Z9246" s="2">
        <v>0.20482462631345272</v>
      </c>
      <c r="AA9246" s="2">
        <v>0</v>
      </c>
      <c r="AB9246" s="2">
        <v>0</v>
      </c>
      <c r="AC9246" s="2">
        <v>0</v>
      </c>
      <c r="AD9246" s="2">
        <v>0</v>
      </c>
      <c r="AE9246" s="2">
        <v>0</v>
      </c>
      <c r="AF9246" s="2">
        <v>0</v>
      </c>
      <c r="AG9246" s="2">
        <v>0</v>
      </c>
      <c r="AH9246" t="s">
        <v>7747</v>
      </c>
      <c r="AI9246">
        <v>9</v>
      </c>
    </row>
    <row r="9247" spans="1:35" x14ac:dyDescent="0.25">
      <c r="A9247" t="s">
        <v>36214</v>
      </c>
      <c r="B9247" t="s">
        <v>22486</v>
      </c>
      <c r="C9247" t="s">
        <v>32403</v>
      </c>
      <c r="D9247" t="s">
        <v>35506</v>
      </c>
      <c r="E9247" s="2">
        <v>90.380434782608702</v>
      </c>
      <c r="F9247" s="2">
        <v>17.736739130434781</v>
      </c>
      <c r="G9247" s="2">
        <v>0</v>
      </c>
      <c r="H9247" s="2">
        <v>0</v>
      </c>
      <c r="I9247" s="2">
        <v>0</v>
      </c>
      <c r="J9247" s="2">
        <v>0</v>
      </c>
      <c r="K9247" s="2">
        <v>0</v>
      </c>
      <c r="L9247" s="2">
        <v>2.7266304347826078</v>
      </c>
      <c r="M9247" s="2">
        <v>4.4196739130434803</v>
      </c>
      <c r="N9247" s="2">
        <v>8.7695652173913032</v>
      </c>
      <c r="O9247" s="2">
        <v>0.14593024654239325</v>
      </c>
      <c r="P9247" s="2">
        <v>6.0293478260869557</v>
      </c>
      <c r="Q9247" s="2">
        <v>21.642282608695659</v>
      </c>
      <c r="R9247" s="2">
        <v>0.30616837041491285</v>
      </c>
      <c r="S9247" s="2">
        <v>4.3940217391304346</v>
      </c>
      <c r="T9247" s="2">
        <v>7.9997826086956536</v>
      </c>
      <c r="U9247" s="2">
        <v>0</v>
      </c>
      <c r="V9247" s="2">
        <v>0.1371292844257366</v>
      </c>
      <c r="W9247" s="2">
        <v>4.1163043478260866</v>
      </c>
      <c r="X9247" s="2">
        <v>4.5120652173913047</v>
      </c>
      <c r="Y9247" s="2">
        <v>0</v>
      </c>
      <c r="Z9247" s="2">
        <v>9.5467227901383026E-2</v>
      </c>
      <c r="AA9247" s="2">
        <v>0</v>
      </c>
      <c r="AB9247" s="2">
        <v>0</v>
      </c>
      <c r="AC9247" s="2">
        <v>0</v>
      </c>
      <c r="AD9247" s="2">
        <v>0</v>
      </c>
      <c r="AE9247" s="2">
        <v>0</v>
      </c>
      <c r="AF9247" s="2">
        <v>0</v>
      </c>
      <c r="AG9247" s="2">
        <v>0</v>
      </c>
      <c r="AH9247" t="s">
        <v>7794</v>
      </c>
      <c r="AI9247">
        <v>9</v>
      </c>
    </row>
    <row r="9248" spans="1:35" x14ac:dyDescent="0.25">
      <c r="A9248" t="s">
        <v>36214</v>
      </c>
      <c r="B9248" t="s">
        <v>22452</v>
      </c>
      <c r="C9248" t="s">
        <v>31869</v>
      </c>
      <c r="D9248" t="s">
        <v>35507</v>
      </c>
      <c r="E9248" s="2">
        <v>57.413043478260867</v>
      </c>
      <c r="F9248" s="2">
        <v>16.877717391304348</v>
      </c>
      <c r="G9248" s="2">
        <v>0</v>
      </c>
      <c r="H9248" s="2">
        <v>0</v>
      </c>
      <c r="I9248" s="2">
        <v>0</v>
      </c>
      <c r="J9248" s="2">
        <v>0</v>
      </c>
      <c r="K9248" s="2">
        <v>0</v>
      </c>
      <c r="L9248" s="2">
        <v>1.4409782608695649</v>
      </c>
      <c r="M9248" s="2">
        <v>5.5217391304347823</v>
      </c>
      <c r="N9248" s="2">
        <v>0</v>
      </c>
      <c r="O9248" s="2">
        <v>9.617569102612647E-2</v>
      </c>
      <c r="P9248" s="2">
        <v>3.2065217391304346</v>
      </c>
      <c r="Q9248" s="2">
        <v>5.8505434782608692</v>
      </c>
      <c r="R9248" s="2">
        <v>0.15775274517228324</v>
      </c>
      <c r="S9248" s="2">
        <v>2.4629347826086954</v>
      </c>
      <c r="T9248" s="2">
        <v>0</v>
      </c>
      <c r="U9248" s="2">
        <v>0</v>
      </c>
      <c r="V9248" s="2">
        <v>4.289852328663385E-2</v>
      </c>
      <c r="W9248" s="2">
        <v>5.5171739130434778</v>
      </c>
      <c r="X9248" s="2">
        <v>3.703369565217391</v>
      </c>
      <c r="Y9248" s="2">
        <v>0</v>
      </c>
      <c r="Z9248" s="2">
        <v>0.16060015145778114</v>
      </c>
      <c r="AA9248" s="2">
        <v>0</v>
      </c>
      <c r="AB9248" s="2">
        <v>0</v>
      </c>
      <c r="AC9248" s="2">
        <v>0</v>
      </c>
      <c r="AD9248" s="2">
        <v>0</v>
      </c>
      <c r="AE9248" s="2">
        <v>0</v>
      </c>
      <c r="AF9248" s="2">
        <v>0</v>
      </c>
      <c r="AG9248" s="2">
        <v>0</v>
      </c>
      <c r="AH9248" t="s">
        <v>7759</v>
      </c>
      <c r="AI9248">
        <v>9</v>
      </c>
    </row>
    <row r="9249" spans="1:35" x14ac:dyDescent="0.25">
      <c r="A9249" t="s">
        <v>36214</v>
      </c>
      <c r="B9249" t="s">
        <v>22458</v>
      </c>
      <c r="C9249" t="s">
        <v>32406</v>
      </c>
      <c r="D9249" t="s">
        <v>35509</v>
      </c>
      <c r="E9249" s="2">
        <v>70.543478260869563</v>
      </c>
      <c r="F9249" s="2">
        <v>8.8342391304347831</v>
      </c>
      <c r="G9249" s="2">
        <v>0</v>
      </c>
      <c r="H9249" s="2">
        <v>0</v>
      </c>
      <c r="I9249" s="2">
        <v>0</v>
      </c>
      <c r="J9249" s="2">
        <v>0</v>
      </c>
      <c r="K9249" s="2">
        <v>0</v>
      </c>
      <c r="L9249" s="2">
        <v>5.1377173913043483</v>
      </c>
      <c r="M9249" s="2">
        <v>13.769021739130435</v>
      </c>
      <c r="N9249" s="2">
        <v>0</v>
      </c>
      <c r="O9249" s="2">
        <v>0.1951848998459168</v>
      </c>
      <c r="P9249" s="2">
        <v>5.1576086956521738</v>
      </c>
      <c r="Q9249" s="2">
        <v>0</v>
      </c>
      <c r="R9249" s="2">
        <v>7.3112480739599389E-2</v>
      </c>
      <c r="S9249" s="2">
        <v>0.530108695652174</v>
      </c>
      <c r="T9249" s="2">
        <v>12.521739130434783</v>
      </c>
      <c r="U9249" s="2">
        <v>0</v>
      </c>
      <c r="V9249" s="2">
        <v>0.18501848998459169</v>
      </c>
      <c r="W9249" s="2">
        <v>10.403804347826089</v>
      </c>
      <c r="X9249" s="2">
        <v>9.7781521739130479</v>
      </c>
      <c r="Y9249" s="2">
        <v>0</v>
      </c>
      <c r="Z9249" s="2">
        <v>0.28609244992295851</v>
      </c>
      <c r="AA9249" s="2">
        <v>0</v>
      </c>
      <c r="AB9249" s="2">
        <v>0</v>
      </c>
      <c r="AC9249" s="2">
        <v>0</v>
      </c>
      <c r="AD9249" s="2">
        <v>0</v>
      </c>
      <c r="AE9249" s="2">
        <v>0</v>
      </c>
      <c r="AF9249" s="2">
        <v>0</v>
      </c>
      <c r="AG9249" s="2">
        <v>0</v>
      </c>
      <c r="AH9249" t="s">
        <v>7765</v>
      </c>
      <c r="AI9249">
        <v>9</v>
      </c>
    </row>
    <row r="9250" spans="1:35" x14ac:dyDescent="0.25">
      <c r="A9250" t="s">
        <v>36214</v>
      </c>
      <c r="B9250" t="s">
        <v>22428</v>
      </c>
      <c r="C9250" t="s">
        <v>32396</v>
      </c>
      <c r="D9250" t="s">
        <v>35504</v>
      </c>
      <c r="E9250" s="2">
        <v>22.391304347826086</v>
      </c>
      <c r="F9250" s="2">
        <v>0</v>
      </c>
      <c r="G9250" s="2">
        <v>0.10326086956521739</v>
      </c>
      <c r="H9250" s="2">
        <v>0.13043478260869565</v>
      </c>
      <c r="I9250" s="2">
        <v>2.1739130434782608E-2</v>
      </c>
      <c r="J9250" s="2">
        <v>0</v>
      </c>
      <c r="K9250" s="2">
        <v>5.1630434782608696E-2</v>
      </c>
      <c r="L9250" s="2">
        <v>2.4456521739130436E-2</v>
      </c>
      <c r="M9250" s="2">
        <v>0</v>
      </c>
      <c r="N9250" s="2">
        <v>0</v>
      </c>
      <c r="O9250" s="2">
        <v>0</v>
      </c>
      <c r="P9250" s="2">
        <v>0</v>
      </c>
      <c r="Q9250" s="2">
        <v>0</v>
      </c>
      <c r="R9250" s="2">
        <v>0</v>
      </c>
      <c r="S9250" s="2">
        <v>0</v>
      </c>
      <c r="T9250" s="2">
        <v>0</v>
      </c>
      <c r="U9250" s="2">
        <v>0</v>
      </c>
      <c r="V9250" s="2">
        <v>0</v>
      </c>
      <c r="W9250" s="2">
        <v>2.1739130434782608E-2</v>
      </c>
      <c r="X9250" s="2">
        <v>0</v>
      </c>
      <c r="Y9250" s="2">
        <v>0</v>
      </c>
      <c r="Z9250" s="2">
        <v>9.7087378640776695E-4</v>
      </c>
      <c r="AA9250" s="2">
        <v>0</v>
      </c>
      <c r="AB9250" s="2">
        <v>0</v>
      </c>
      <c r="AC9250" s="2">
        <v>0</v>
      </c>
      <c r="AD9250" s="2">
        <v>0</v>
      </c>
      <c r="AE9250" s="2">
        <v>0</v>
      </c>
      <c r="AF9250" s="2">
        <v>0</v>
      </c>
      <c r="AG9250" s="2">
        <v>0</v>
      </c>
      <c r="AH9250" t="s">
        <v>7735</v>
      </c>
      <c r="AI9250">
        <v>9</v>
      </c>
    </row>
    <row r="9251" spans="1:35" x14ac:dyDescent="0.25">
      <c r="A9251" t="s">
        <v>36214</v>
      </c>
      <c r="B9251" t="s">
        <v>22435</v>
      </c>
      <c r="C9251" t="s">
        <v>32397</v>
      </c>
      <c r="D9251" t="s">
        <v>34618</v>
      </c>
      <c r="E9251" s="2">
        <v>66.456521739130437</v>
      </c>
      <c r="F9251" s="2">
        <v>5.8695652173913047</v>
      </c>
      <c r="G9251" s="2">
        <v>0.39130434782608697</v>
      </c>
      <c r="H9251" s="2">
        <v>0.45923913043478259</v>
      </c>
      <c r="I9251" s="2">
        <v>5.5365217391304347</v>
      </c>
      <c r="J9251" s="2">
        <v>0</v>
      </c>
      <c r="K9251" s="2">
        <v>0</v>
      </c>
      <c r="L9251" s="2">
        <v>3.0516304347826089</v>
      </c>
      <c r="M9251" s="2">
        <v>0</v>
      </c>
      <c r="N9251" s="2">
        <v>10.188260869565214</v>
      </c>
      <c r="O9251" s="2">
        <v>0.15330716388616286</v>
      </c>
      <c r="P9251" s="2">
        <v>4.8641304347826084</v>
      </c>
      <c r="Q9251" s="2">
        <v>7.5151086956521738</v>
      </c>
      <c r="R9251" s="2">
        <v>0.18627576054955838</v>
      </c>
      <c r="S9251" s="2">
        <v>5.4782608695652177</v>
      </c>
      <c r="T9251" s="2">
        <v>0</v>
      </c>
      <c r="U9251" s="2">
        <v>1.5652173913043479</v>
      </c>
      <c r="V9251" s="2">
        <v>0.10598626104023552</v>
      </c>
      <c r="W9251" s="2">
        <v>5.1032608695652177</v>
      </c>
      <c r="X9251" s="2">
        <v>7.5842391304347823</v>
      </c>
      <c r="Y9251" s="2">
        <v>5.2201086956521738</v>
      </c>
      <c r="Z9251" s="2">
        <v>0.26946352633300619</v>
      </c>
      <c r="AA9251" s="2">
        <v>1.0978260869565217</v>
      </c>
      <c r="AB9251" s="2">
        <v>0</v>
      </c>
      <c r="AC9251" s="2">
        <v>0</v>
      </c>
      <c r="AD9251" s="2">
        <v>0</v>
      </c>
      <c r="AE9251" s="2">
        <v>0</v>
      </c>
      <c r="AF9251" s="2">
        <v>0</v>
      </c>
      <c r="AG9251" s="2">
        <v>0</v>
      </c>
      <c r="AH9251" t="s">
        <v>7742</v>
      </c>
      <c r="AI9251">
        <v>9</v>
      </c>
    </row>
    <row r="9252" spans="1:35" x14ac:dyDescent="0.25">
      <c r="A9252" t="s">
        <v>36214</v>
      </c>
      <c r="B9252" t="s">
        <v>22434</v>
      </c>
      <c r="C9252" t="s">
        <v>32399</v>
      </c>
      <c r="D9252" t="s">
        <v>35506</v>
      </c>
      <c r="E9252" s="2">
        <v>76.771739130434781</v>
      </c>
      <c r="F9252" s="2">
        <v>5.7391304347826084</v>
      </c>
      <c r="G9252" s="2">
        <v>1.326086956521739</v>
      </c>
      <c r="H9252" s="2">
        <v>0</v>
      </c>
      <c r="I9252" s="2">
        <v>1.5380434782608696</v>
      </c>
      <c r="J9252" s="2">
        <v>0</v>
      </c>
      <c r="K9252" s="2">
        <v>0</v>
      </c>
      <c r="L9252" s="2">
        <v>16.186086956521738</v>
      </c>
      <c r="M9252" s="2">
        <v>5.0434782608695654</v>
      </c>
      <c r="N9252" s="2">
        <v>5.3913043478260869</v>
      </c>
      <c r="O9252" s="2">
        <v>0.13591958091462553</v>
      </c>
      <c r="P9252" s="2">
        <v>4.1415217391304333</v>
      </c>
      <c r="Q9252" s="2">
        <v>4.4209782608695649</v>
      </c>
      <c r="R9252" s="2">
        <v>0.11153192694322524</v>
      </c>
      <c r="S9252" s="2">
        <v>13.855108695652177</v>
      </c>
      <c r="T9252" s="2">
        <v>1.8326086956521741</v>
      </c>
      <c r="U9252" s="2">
        <v>0</v>
      </c>
      <c r="V9252" s="2">
        <v>0.20434234744442878</v>
      </c>
      <c r="W9252" s="2">
        <v>9.5860869565217399</v>
      </c>
      <c r="X9252" s="2">
        <v>9.2463043478260865</v>
      </c>
      <c r="Y9252" s="2">
        <v>2.4494565217391311</v>
      </c>
      <c r="Z9252" s="2">
        <v>0.27720940110434661</v>
      </c>
      <c r="AA9252" s="2">
        <v>0</v>
      </c>
      <c r="AB9252" s="2">
        <v>0</v>
      </c>
      <c r="AC9252" s="2">
        <v>0</v>
      </c>
      <c r="AD9252" s="2">
        <v>0</v>
      </c>
      <c r="AE9252" s="2">
        <v>0</v>
      </c>
      <c r="AF9252" s="2">
        <v>0</v>
      </c>
      <c r="AG9252" s="2">
        <v>0</v>
      </c>
      <c r="AH9252" t="s">
        <v>7741</v>
      </c>
      <c r="AI9252">
        <v>9</v>
      </c>
    </row>
    <row r="9253" spans="1:35" x14ac:dyDescent="0.25">
      <c r="A9253" t="s">
        <v>36214</v>
      </c>
      <c r="B9253" t="s">
        <v>22457</v>
      </c>
      <c r="C9253" t="s">
        <v>32397</v>
      </c>
      <c r="D9253" t="s">
        <v>34618</v>
      </c>
      <c r="E9253" s="2">
        <v>200.5</v>
      </c>
      <c r="F9253" s="2">
        <v>5.7391304347826084</v>
      </c>
      <c r="G9253" s="2">
        <v>0.25</v>
      </c>
      <c r="H9253" s="2">
        <v>1.2038043478260869</v>
      </c>
      <c r="I9253" s="2">
        <v>2.1831521739130442</v>
      </c>
      <c r="J9253" s="2">
        <v>0</v>
      </c>
      <c r="K9253" s="2">
        <v>0</v>
      </c>
      <c r="L9253" s="2">
        <v>3.8695652173913042</v>
      </c>
      <c r="M9253" s="2">
        <v>16.956521739130434</v>
      </c>
      <c r="N9253" s="2">
        <v>3.1222826086956523</v>
      </c>
      <c r="O9253" s="2">
        <v>0.10014366258267375</v>
      </c>
      <c r="P9253" s="2">
        <v>5.7391304347826084</v>
      </c>
      <c r="Q9253" s="2">
        <v>17.059782608695652</v>
      </c>
      <c r="R9253" s="2">
        <v>0.11371028949365716</v>
      </c>
      <c r="S9253" s="2">
        <v>16.660326086956523</v>
      </c>
      <c r="T9253" s="2">
        <v>0</v>
      </c>
      <c r="U9253" s="2">
        <v>0</v>
      </c>
      <c r="V9253" s="2">
        <v>8.3093895695543762E-2</v>
      </c>
      <c r="W9253" s="2">
        <v>16.076086956521738</v>
      </c>
      <c r="X9253" s="2">
        <v>0</v>
      </c>
      <c r="Y9253" s="2">
        <v>0</v>
      </c>
      <c r="Z9253" s="2">
        <v>8.0179984820557298E-2</v>
      </c>
      <c r="AA9253" s="2">
        <v>0</v>
      </c>
      <c r="AB9253" s="2">
        <v>0</v>
      </c>
      <c r="AC9253" s="2">
        <v>0</v>
      </c>
      <c r="AD9253" s="2">
        <v>0</v>
      </c>
      <c r="AE9253" s="2">
        <v>70.157608695652172</v>
      </c>
      <c r="AF9253" s="2">
        <v>0</v>
      </c>
      <c r="AG9253" s="2">
        <v>1.173913043478261</v>
      </c>
      <c r="AH9253" t="s">
        <v>7764</v>
      </c>
      <c r="AI9253">
        <v>9</v>
      </c>
    </row>
    <row r="9254" spans="1:35" x14ac:dyDescent="0.25">
      <c r="A9254" t="s">
        <v>36214</v>
      </c>
      <c r="B9254" t="s">
        <v>22480</v>
      </c>
      <c r="C9254" t="s">
        <v>32397</v>
      </c>
      <c r="D9254" t="s">
        <v>34618</v>
      </c>
      <c r="E9254" s="2">
        <v>72.847826086956516</v>
      </c>
      <c r="F9254" s="2">
        <v>5.7391304347826084</v>
      </c>
      <c r="G9254" s="2">
        <v>0</v>
      </c>
      <c r="H9254" s="2">
        <v>0</v>
      </c>
      <c r="I9254" s="2">
        <v>0.34706521739130436</v>
      </c>
      <c r="J9254" s="2">
        <v>0</v>
      </c>
      <c r="K9254" s="2">
        <v>0</v>
      </c>
      <c r="L9254" s="2">
        <v>2.8981521739130436</v>
      </c>
      <c r="M9254" s="2">
        <v>0</v>
      </c>
      <c r="N9254" s="2">
        <v>5.9569565217391309</v>
      </c>
      <c r="O9254" s="2">
        <v>8.1772605192479864E-2</v>
      </c>
      <c r="P9254" s="2">
        <v>0</v>
      </c>
      <c r="Q9254" s="2">
        <v>1.5490217391304346</v>
      </c>
      <c r="R9254" s="2">
        <v>2.126380185019397E-2</v>
      </c>
      <c r="S9254" s="2">
        <v>12.264999999999997</v>
      </c>
      <c r="T9254" s="2">
        <v>11.098913043478257</v>
      </c>
      <c r="U9254" s="2">
        <v>0</v>
      </c>
      <c r="V9254" s="2">
        <v>0.32072217248582507</v>
      </c>
      <c r="W9254" s="2">
        <v>12.000108695652173</v>
      </c>
      <c r="X9254" s="2">
        <v>13.493152173913042</v>
      </c>
      <c r="Y9254" s="2">
        <v>0</v>
      </c>
      <c r="Z9254" s="2">
        <v>0.34995225305878841</v>
      </c>
      <c r="AA9254" s="2">
        <v>0</v>
      </c>
      <c r="AB9254" s="2">
        <v>0</v>
      </c>
      <c r="AC9254" s="2">
        <v>0</v>
      </c>
      <c r="AD9254" s="2">
        <v>0</v>
      </c>
      <c r="AE9254" s="2">
        <v>0</v>
      </c>
      <c r="AF9254" s="2">
        <v>0</v>
      </c>
      <c r="AG9254" s="2">
        <v>0</v>
      </c>
      <c r="AH9254" t="s">
        <v>7788</v>
      </c>
      <c r="AI9254">
        <v>9</v>
      </c>
    </row>
    <row r="9255" spans="1:35" x14ac:dyDescent="0.25">
      <c r="A9255" t="s">
        <v>36214</v>
      </c>
      <c r="B9255" t="s">
        <v>22442</v>
      </c>
      <c r="C9255" t="s">
        <v>32397</v>
      </c>
      <c r="D9255" t="s">
        <v>34618</v>
      </c>
      <c r="E9255" s="2">
        <v>93.326086956521735</v>
      </c>
      <c r="F9255" s="2">
        <v>5.5652173913043477</v>
      </c>
      <c r="G9255" s="2">
        <v>0.35869565217391303</v>
      </c>
      <c r="H9255" s="2">
        <v>0.52119565217391295</v>
      </c>
      <c r="I9255" s="2">
        <v>0</v>
      </c>
      <c r="J9255" s="2">
        <v>0</v>
      </c>
      <c r="K9255" s="2">
        <v>0</v>
      </c>
      <c r="L9255" s="2">
        <v>1.8795652173913042</v>
      </c>
      <c r="M9255" s="2">
        <v>10.041413043478263</v>
      </c>
      <c r="N9255" s="2">
        <v>0</v>
      </c>
      <c r="O9255" s="2">
        <v>0.10759492196599117</v>
      </c>
      <c r="P9255" s="2">
        <v>0</v>
      </c>
      <c r="Q9255" s="2">
        <v>19.733913043478253</v>
      </c>
      <c r="R9255" s="2">
        <v>0.21145119962730019</v>
      </c>
      <c r="S9255" s="2">
        <v>4.857608695652174</v>
      </c>
      <c r="T9255" s="2">
        <v>6.4885869565217371</v>
      </c>
      <c r="U9255" s="2">
        <v>0</v>
      </c>
      <c r="V9255" s="2">
        <v>0.12157582110412297</v>
      </c>
      <c r="W9255" s="2">
        <v>5.2359782608695662</v>
      </c>
      <c r="X9255" s="2">
        <v>9.4366304347826091</v>
      </c>
      <c r="Y9255" s="2">
        <v>0</v>
      </c>
      <c r="Z9255" s="2">
        <v>0.15721872816212443</v>
      </c>
      <c r="AA9255" s="2">
        <v>0</v>
      </c>
      <c r="AB9255" s="2">
        <v>5.5764130434782615</v>
      </c>
      <c r="AC9255" s="2">
        <v>0</v>
      </c>
      <c r="AD9255" s="2">
        <v>0</v>
      </c>
      <c r="AE9255" s="2">
        <v>45.882717391304361</v>
      </c>
      <c r="AF9255" s="2">
        <v>0</v>
      </c>
      <c r="AG9255" s="2">
        <v>0</v>
      </c>
      <c r="AH9255" t="s">
        <v>7749</v>
      </c>
      <c r="AI9255">
        <v>9</v>
      </c>
    </row>
    <row r="9256" spans="1:35" x14ac:dyDescent="0.25">
      <c r="A9256" t="s">
        <v>36214</v>
      </c>
      <c r="B9256" t="s">
        <v>22482</v>
      </c>
      <c r="C9256" t="s">
        <v>32399</v>
      </c>
      <c r="D9256" t="s">
        <v>35506</v>
      </c>
      <c r="E9256" s="2">
        <v>25.956521739130434</v>
      </c>
      <c r="F9256" s="2">
        <v>4.5760869565217392</v>
      </c>
      <c r="G9256" s="2">
        <v>0.4891304347826087</v>
      </c>
      <c r="H9256" s="2">
        <v>0.11586956521739131</v>
      </c>
      <c r="I9256" s="2">
        <v>1.3169565217391304</v>
      </c>
      <c r="J9256" s="2">
        <v>0</v>
      </c>
      <c r="K9256" s="2">
        <v>0</v>
      </c>
      <c r="L9256" s="2">
        <v>1.3689130434782606</v>
      </c>
      <c r="M9256" s="2">
        <v>2.2646739130434779</v>
      </c>
      <c r="N9256" s="2">
        <v>0</v>
      </c>
      <c r="O9256" s="2">
        <v>8.7248743718592953E-2</v>
      </c>
      <c r="P9256" s="2">
        <v>3.0435869565217386</v>
      </c>
      <c r="Q9256" s="2">
        <v>0.1282608695652174</v>
      </c>
      <c r="R9256" s="2">
        <v>0.12219849246231154</v>
      </c>
      <c r="S9256" s="2">
        <v>1.7376086956521741</v>
      </c>
      <c r="T9256" s="2">
        <v>7.3333695652173905</v>
      </c>
      <c r="U9256" s="2">
        <v>0</v>
      </c>
      <c r="V9256" s="2">
        <v>0.34946817420435511</v>
      </c>
      <c r="W9256" s="2">
        <v>3.2418478260869579</v>
      </c>
      <c r="X9256" s="2">
        <v>8.5469565217391299</v>
      </c>
      <c r="Y9256" s="2">
        <v>0</v>
      </c>
      <c r="Z9256" s="2">
        <v>0.4541750418760469</v>
      </c>
      <c r="AA9256" s="2">
        <v>0</v>
      </c>
      <c r="AB9256" s="2">
        <v>0</v>
      </c>
      <c r="AC9256" s="2">
        <v>0</v>
      </c>
      <c r="AD9256" s="2">
        <v>0</v>
      </c>
      <c r="AE9256" s="2">
        <v>0</v>
      </c>
      <c r="AF9256" s="2">
        <v>0</v>
      </c>
      <c r="AG9256" s="2">
        <v>0</v>
      </c>
      <c r="AH9256" t="s">
        <v>7790</v>
      </c>
      <c r="AI9256">
        <v>9</v>
      </c>
    </row>
    <row r="9257" spans="1:35" x14ac:dyDescent="0.25">
      <c r="A9257" t="s">
        <v>36214</v>
      </c>
      <c r="B9257" t="s">
        <v>22451</v>
      </c>
      <c r="C9257" t="s">
        <v>32397</v>
      </c>
      <c r="D9257" t="s">
        <v>34618</v>
      </c>
      <c r="E9257" s="2">
        <v>126.98913043478261</v>
      </c>
      <c r="F9257" s="2">
        <v>11.043478260869565</v>
      </c>
      <c r="G9257" s="2">
        <v>0</v>
      </c>
      <c r="H9257" s="2">
        <v>0</v>
      </c>
      <c r="I9257" s="2">
        <v>5.4782608695652177</v>
      </c>
      <c r="J9257" s="2">
        <v>0</v>
      </c>
      <c r="K9257" s="2">
        <v>0</v>
      </c>
      <c r="L9257" s="2">
        <v>3.8739130434782605</v>
      </c>
      <c r="M9257" s="2">
        <v>16.751304347826089</v>
      </c>
      <c r="N9257" s="2">
        <v>0</v>
      </c>
      <c r="O9257" s="2">
        <v>0.13191132414619533</v>
      </c>
      <c r="P9257" s="2">
        <v>5.3043478260869561</v>
      </c>
      <c r="Q9257" s="2">
        <v>8.6086956521739122</v>
      </c>
      <c r="R9257" s="2">
        <v>0.10956090045365059</v>
      </c>
      <c r="S9257" s="2">
        <v>11.819130434782606</v>
      </c>
      <c r="T9257" s="2">
        <v>11.989239130434784</v>
      </c>
      <c r="U9257" s="2">
        <v>0</v>
      </c>
      <c r="V9257" s="2">
        <v>0.18748352306770522</v>
      </c>
      <c r="W9257" s="2">
        <v>22.038369565217398</v>
      </c>
      <c r="X9257" s="2">
        <v>16.844456521739122</v>
      </c>
      <c r="Y9257" s="2">
        <v>5.3216304347826089</v>
      </c>
      <c r="Z9257" s="2">
        <v>0.34809637935461785</v>
      </c>
      <c r="AA9257" s="2">
        <v>0</v>
      </c>
      <c r="AB9257" s="2">
        <v>0</v>
      </c>
      <c r="AC9257" s="2">
        <v>0</v>
      </c>
      <c r="AD9257" s="2">
        <v>0</v>
      </c>
      <c r="AE9257" s="2">
        <v>0</v>
      </c>
      <c r="AF9257" s="2">
        <v>0</v>
      </c>
      <c r="AG9257" s="2">
        <v>0</v>
      </c>
      <c r="AH9257" t="s">
        <v>7758</v>
      </c>
      <c r="AI9257">
        <v>9</v>
      </c>
    </row>
    <row r="9258" spans="1:35" x14ac:dyDescent="0.25">
      <c r="A9258" t="s">
        <v>36214</v>
      </c>
      <c r="B9258" t="s">
        <v>22456</v>
      </c>
      <c r="C9258" t="s">
        <v>32397</v>
      </c>
      <c r="D9258" t="s">
        <v>34618</v>
      </c>
      <c r="E9258" s="2">
        <v>118.59782608695652</v>
      </c>
      <c r="F9258" s="2">
        <v>5.1304347826086953</v>
      </c>
      <c r="G9258" s="2">
        <v>0</v>
      </c>
      <c r="H9258" s="2">
        <v>0</v>
      </c>
      <c r="I9258" s="2">
        <v>4.0664130434782608</v>
      </c>
      <c r="J9258" s="2">
        <v>0</v>
      </c>
      <c r="K9258" s="2">
        <v>0</v>
      </c>
      <c r="L9258" s="2">
        <v>5.1819565217391297</v>
      </c>
      <c r="M9258" s="2">
        <v>11.073043478260868</v>
      </c>
      <c r="N9258" s="2">
        <v>2.8448913043478261</v>
      </c>
      <c r="O9258" s="2">
        <v>0.11735404637521765</v>
      </c>
      <c r="P9258" s="2">
        <v>0</v>
      </c>
      <c r="Q9258" s="2">
        <v>18.710760869565213</v>
      </c>
      <c r="R9258" s="2">
        <v>0.15776647420034826</v>
      </c>
      <c r="S9258" s="2">
        <v>10.123152173913043</v>
      </c>
      <c r="T9258" s="2">
        <v>13.31217391304348</v>
      </c>
      <c r="U9258" s="2">
        <v>0</v>
      </c>
      <c r="V9258" s="2">
        <v>0.19760333608285219</v>
      </c>
      <c r="W9258" s="2">
        <v>9.0444565217391304</v>
      </c>
      <c r="X9258" s="2">
        <v>9.587282608695654</v>
      </c>
      <c r="Y9258" s="2">
        <v>4.5181521739130437</v>
      </c>
      <c r="Z9258" s="2">
        <v>0.19519659059664562</v>
      </c>
      <c r="AA9258" s="2">
        <v>0</v>
      </c>
      <c r="AB9258" s="2">
        <v>0</v>
      </c>
      <c r="AC9258" s="2">
        <v>0</v>
      </c>
      <c r="AD9258" s="2">
        <v>0</v>
      </c>
      <c r="AE9258" s="2">
        <v>48.760869565217391</v>
      </c>
      <c r="AF9258" s="2">
        <v>0</v>
      </c>
      <c r="AG9258" s="2">
        <v>0</v>
      </c>
      <c r="AH9258" t="s">
        <v>7763</v>
      </c>
      <c r="AI9258">
        <v>9</v>
      </c>
    </row>
    <row r="9259" spans="1:35" x14ac:dyDescent="0.25">
      <c r="A9259" t="s">
        <v>36214</v>
      </c>
      <c r="B9259" t="s">
        <v>22432</v>
      </c>
      <c r="C9259" t="s">
        <v>32398</v>
      </c>
      <c r="D9259" t="s">
        <v>35020</v>
      </c>
      <c r="E9259" s="2">
        <v>22.065217391304348</v>
      </c>
      <c r="F9259" s="2">
        <v>0</v>
      </c>
      <c r="G9259" s="2">
        <v>0</v>
      </c>
      <c r="H9259" s="2">
        <v>0.71739130434782605</v>
      </c>
      <c r="I9259" s="2">
        <v>0.2608695652173913</v>
      </c>
      <c r="J9259" s="2">
        <v>0</v>
      </c>
      <c r="K9259" s="2">
        <v>0</v>
      </c>
      <c r="L9259" s="2">
        <v>0</v>
      </c>
      <c r="M9259" s="2">
        <v>4.7184782608695652</v>
      </c>
      <c r="N9259" s="2">
        <v>0</v>
      </c>
      <c r="O9259" s="2">
        <v>0.21384236453201971</v>
      </c>
      <c r="P9259" s="2">
        <v>5.8847826086956516</v>
      </c>
      <c r="Q9259" s="2">
        <v>31.916304347826085</v>
      </c>
      <c r="R9259" s="2">
        <v>1.7131527093596057</v>
      </c>
      <c r="S9259" s="2">
        <v>0</v>
      </c>
      <c r="T9259" s="2">
        <v>0</v>
      </c>
      <c r="U9259" s="2">
        <v>0</v>
      </c>
      <c r="V9259" s="2">
        <v>0</v>
      </c>
      <c r="W9259" s="2">
        <v>9.2391304347826081E-2</v>
      </c>
      <c r="X9259" s="2">
        <v>0</v>
      </c>
      <c r="Y9259" s="2">
        <v>0</v>
      </c>
      <c r="Z9259" s="2">
        <v>4.1871921182266006E-3</v>
      </c>
      <c r="AA9259" s="2">
        <v>0</v>
      </c>
      <c r="AB9259" s="2">
        <v>0</v>
      </c>
      <c r="AC9259" s="2">
        <v>0</v>
      </c>
      <c r="AD9259" s="2">
        <v>0</v>
      </c>
      <c r="AE9259" s="2">
        <v>0</v>
      </c>
      <c r="AF9259" s="2">
        <v>0</v>
      </c>
      <c r="AG9259" s="2">
        <v>0.28260869565217389</v>
      </c>
      <c r="AH9259" t="s">
        <v>7739</v>
      </c>
      <c r="AI9259">
        <v>9</v>
      </c>
    </row>
    <row r="9260" spans="1:35" x14ac:dyDescent="0.25">
      <c r="A9260" t="s">
        <v>36214</v>
      </c>
      <c r="B9260" t="s">
        <v>22476</v>
      </c>
      <c r="C9260" t="s">
        <v>32397</v>
      </c>
      <c r="D9260" t="s">
        <v>34618</v>
      </c>
      <c r="E9260" s="2">
        <v>122.54347826086956</v>
      </c>
      <c r="F9260" s="2">
        <v>5.3043478260869561</v>
      </c>
      <c r="G9260" s="2">
        <v>0.78260869565217395</v>
      </c>
      <c r="H9260" s="2">
        <v>0.92934782608695654</v>
      </c>
      <c r="I9260" s="2">
        <v>5.0433695652173913</v>
      </c>
      <c r="J9260" s="2">
        <v>0</v>
      </c>
      <c r="K9260" s="2">
        <v>0</v>
      </c>
      <c r="L9260" s="2">
        <v>5.6810869565217388</v>
      </c>
      <c r="M9260" s="2">
        <v>10.94739130434783</v>
      </c>
      <c r="N9260" s="2">
        <v>2.7894565217391296</v>
      </c>
      <c r="O9260" s="2">
        <v>0.11209774702856132</v>
      </c>
      <c r="P9260" s="2">
        <v>5.4782608695652177</v>
      </c>
      <c r="Q9260" s="2">
        <v>5.4293478260869579</v>
      </c>
      <c r="R9260" s="2">
        <v>8.901011176157532E-2</v>
      </c>
      <c r="S9260" s="2">
        <v>10.443260869565217</v>
      </c>
      <c r="T9260" s="2">
        <v>6.7598913043478284</v>
      </c>
      <c r="U9260" s="2">
        <v>0</v>
      </c>
      <c r="V9260" s="2">
        <v>0.14038406954053578</v>
      </c>
      <c r="W9260" s="2">
        <v>6.3095652173913059</v>
      </c>
      <c r="X9260" s="2">
        <v>11.707608695652173</v>
      </c>
      <c r="Y9260" s="2">
        <v>0</v>
      </c>
      <c r="Z9260" s="2">
        <v>0.14702678729820828</v>
      </c>
      <c r="AA9260" s="2">
        <v>0</v>
      </c>
      <c r="AB9260" s="2">
        <v>0</v>
      </c>
      <c r="AC9260" s="2">
        <v>0</v>
      </c>
      <c r="AD9260" s="2">
        <v>0</v>
      </c>
      <c r="AE9260" s="2">
        <v>0</v>
      </c>
      <c r="AF9260" s="2">
        <v>0</v>
      </c>
      <c r="AG9260" s="2">
        <v>0</v>
      </c>
      <c r="AH9260" t="s">
        <v>7784</v>
      </c>
      <c r="AI9260">
        <v>9</v>
      </c>
    </row>
    <row r="9261" spans="1:35" x14ac:dyDescent="0.25">
      <c r="A9261" t="s">
        <v>36214</v>
      </c>
      <c r="B9261" t="s">
        <v>22465</v>
      </c>
      <c r="C9261" t="s">
        <v>32397</v>
      </c>
      <c r="D9261" t="s">
        <v>34618</v>
      </c>
      <c r="E9261" s="2">
        <v>142.54347826086956</v>
      </c>
      <c r="F9261" s="2">
        <v>10.347826086956522</v>
      </c>
      <c r="G9261" s="2">
        <v>0.35869565217391303</v>
      </c>
      <c r="H9261" s="2">
        <v>0.90902173913043471</v>
      </c>
      <c r="I9261" s="2">
        <v>0</v>
      </c>
      <c r="J9261" s="2">
        <v>0</v>
      </c>
      <c r="K9261" s="2">
        <v>0</v>
      </c>
      <c r="L9261" s="2">
        <v>4.4123913043478256</v>
      </c>
      <c r="M9261" s="2">
        <v>14.663260869565217</v>
      </c>
      <c r="N9261" s="2">
        <v>0</v>
      </c>
      <c r="O9261" s="2">
        <v>0.1028686899496721</v>
      </c>
      <c r="P9261" s="2">
        <v>4.4347826086956523</v>
      </c>
      <c r="Q9261" s="2">
        <v>20.0266304347826</v>
      </c>
      <c r="R9261" s="2">
        <v>0.17160667988409328</v>
      </c>
      <c r="S9261" s="2">
        <v>7.7141304347826081</v>
      </c>
      <c r="T9261" s="2">
        <v>15.374782608695652</v>
      </c>
      <c r="U9261" s="2">
        <v>0</v>
      </c>
      <c r="V9261" s="2">
        <v>0.16197803873722738</v>
      </c>
      <c r="W9261" s="2">
        <v>8.8279347826086951</v>
      </c>
      <c r="X9261" s="2">
        <v>10.485978260869569</v>
      </c>
      <c r="Y9261" s="2">
        <v>0</v>
      </c>
      <c r="Z9261" s="2">
        <v>0.13549489095623002</v>
      </c>
      <c r="AA9261" s="2">
        <v>0</v>
      </c>
      <c r="AB9261" s="2">
        <v>0</v>
      </c>
      <c r="AC9261" s="2">
        <v>0</v>
      </c>
      <c r="AD9261" s="2">
        <v>0</v>
      </c>
      <c r="AE9261" s="2">
        <v>0</v>
      </c>
      <c r="AF9261" s="2">
        <v>0</v>
      </c>
      <c r="AG9261" s="2">
        <v>0</v>
      </c>
      <c r="AH9261" t="s">
        <v>7773</v>
      </c>
      <c r="AI9261">
        <v>9</v>
      </c>
    </row>
    <row r="9262" spans="1:35" x14ac:dyDescent="0.25">
      <c r="A9262" t="s">
        <v>36214</v>
      </c>
      <c r="B9262" t="s">
        <v>22455</v>
      </c>
      <c r="C9262" t="s">
        <v>31280</v>
      </c>
      <c r="D9262" t="s">
        <v>34618</v>
      </c>
      <c r="E9262" s="2">
        <v>168.80434782608697</v>
      </c>
      <c r="F9262" s="2">
        <v>74.506521739130434</v>
      </c>
      <c r="G9262" s="2">
        <v>0.52173913043478259</v>
      </c>
      <c r="H9262" s="2">
        <v>0</v>
      </c>
      <c r="I9262" s="2">
        <v>10.509021739130434</v>
      </c>
      <c r="J9262" s="2">
        <v>0</v>
      </c>
      <c r="K9262" s="2">
        <v>0.17391304347826086</v>
      </c>
      <c r="L9262" s="2">
        <v>0</v>
      </c>
      <c r="M9262" s="2">
        <v>15.611847826086962</v>
      </c>
      <c r="N9262" s="2">
        <v>0</v>
      </c>
      <c r="O9262" s="2">
        <v>9.2484867997424364E-2</v>
      </c>
      <c r="P9262" s="2">
        <v>5.2173913043478262</v>
      </c>
      <c r="Q9262" s="2">
        <v>24.786630434782616</v>
      </c>
      <c r="R9262" s="2">
        <v>0.17774436574372188</v>
      </c>
      <c r="S9262" s="2">
        <v>0</v>
      </c>
      <c r="T9262" s="2">
        <v>0</v>
      </c>
      <c r="U9262" s="2">
        <v>0</v>
      </c>
      <c r="V9262" s="2">
        <v>0</v>
      </c>
      <c r="W9262" s="2">
        <v>0</v>
      </c>
      <c r="X9262" s="2">
        <v>0</v>
      </c>
      <c r="Y9262" s="2">
        <v>0</v>
      </c>
      <c r="Z9262" s="2">
        <v>0</v>
      </c>
      <c r="AA9262" s="2">
        <v>0</v>
      </c>
      <c r="AB9262" s="2">
        <v>0</v>
      </c>
      <c r="AC9262" s="2">
        <v>0</v>
      </c>
      <c r="AD9262" s="2">
        <v>0</v>
      </c>
      <c r="AE9262" s="2">
        <v>53.110434782608721</v>
      </c>
      <c r="AF9262" s="2">
        <v>0</v>
      </c>
      <c r="AG9262" s="2">
        <v>1.3043478260869565</v>
      </c>
      <c r="AH9262" t="s">
        <v>7762</v>
      </c>
      <c r="AI9262">
        <v>9</v>
      </c>
    </row>
    <row r="9263" spans="1:35" x14ac:dyDescent="0.25">
      <c r="A9263" t="s">
        <v>36214</v>
      </c>
      <c r="B9263" t="s">
        <v>22446</v>
      </c>
      <c r="C9263" t="s">
        <v>32397</v>
      </c>
      <c r="D9263" t="s">
        <v>34618</v>
      </c>
      <c r="E9263" s="2">
        <v>90.576086956521735</v>
      </c>
      <c r="F9263" s="2">
        <v>5.5652173913043477</v>
      </c>
      <c r="G9263" s="2">
        <v>1.3043478260869565</v>
      </c>
      <c r="H9263" s="2">
        <v>0</v>
      </c>
      <c r="I9263" s="2">
        <v>0</v>
      </c>
      <c r="J9263" s="2">
        <v>0</v>
      </c>
      <c r="K9263" s="2">
        <v>0</v>
      </c>
      <c r="L9263" s="2">
        <v>8.6857608695652164</v>
      </c>
      <c r="M9263" s="2">
        <v>5.6521739130434785</v>
      </c>
      <c r="N9263" s="2">
        <v>10.578478260869566</v>
      </c>
      <c r="O9263" s="2">
        <v>0.17919356774270973</v>
      </c>
      <c r="P9263" s="2">
        <v>5.5652173913043477</v>
      </c>
      <c r="Q9263" s="2">
        <v>4.2070652173913041</v>
      </c>
      <c r="R9263" s="2">
        <v>0.10789031561262449</v>
      </c>
      <c r="S9263" s="2">
        <v>6.7980434782608716</v>
      </c>
      <c r="T9263" s="2">
        <v>10.286521739130432</v>
      </c>
      <c r="U9263" s="2">
        <v>0</v>
      </c>
      <c r="V9263" s="2">
        <v>0.18862114484579384</v>
      </c>
      <c r="W9263" s="2">
        <v>7.3453260869565193</v>
      </c>
      <c r="X9263" s="2">
        <v>11.541086956521735</v>
      </c>
      <c r="Y9263" s="2">
        <v>5.5682608695652167</v>
      </c>
      <c r="Z9263" s="2">
        <v>0.26999039961598459</v>
      </c>
      <c r="AA9263" s="2">
        <v>0.31521739130434784</v>
      </c>
      <c r="AB9263" s="2">
        <v>0</v>
      </c>
      <c r="AC9263" s="2">
        <v>0</v>
      </c>
      <c r="AD9263" s="2">
        <v>0</v>
      </c>
      <c r="AE9263" s="2">
        <v>0</v>
      </c>
      <c r="AF9263" s="2">
        <v>0</v>
      </c>
      <c r="AG9263" s="2">
        <v>0</v>
      </c>
      <c r="AH9263" t="s">
        <v>7753</v>
      </c>
      <c r="AI9263">
        <v>9</v>
      </c>
    </row>
    <row r="9264" spans="1:35" x14ac:dyDescent="0.25">
      <c r="A9264" t="s">
        <v>36214</v>
      </c>
      <c r="B9264" t="s">
        <v>22477</v>
      </c>
      <c r="C9264" t="s">
        <v>32397</v>
      </c>
      <c r="D9264" t="s">
        <v>34618</v>
      </c>
      <c r="E9264" s="2">
        <v>153.44565217391303</v>
      </c>
      <c r="F9264" s="2">
        <v>16.086956521739129</v>
      </c>
      <c r="G9264" s="2">
        <v>0</v>
      </c>
      <c r="H9264" s="2">
        <v>0</v>
      </c>
      <c r="I9264" s="2">
        <v>5.8913043478260869</v>
      </c>
      <c r="J9264" s="2">
        <v>0</v>
      </c>
      <c r="K9264" s="2">
        <v>0</v>
      </c>
      <c r="L9264" s="2">
        <v>7.9188043478260841</v>
      </c>
      <c r="M9264" s="2">
        <v>4.6956521739130439</v>
      </c>
      <c r="N9264" s="2">
        <v>0</v>
      </c>
      <c r="O9264" s="2">
        <v>3.0601402564284202E-2</v>
      </c>
      <c r="P9264" s="2">
        <v>5.4782608695652177</v>
      </c>
      <c r="Q9264" s="2">
        <v>20.081521739130434</v>
      </c>
      <c r="R9264" s="2">
        <v>0.16657221789332013</v>
      </c>
      <c r="S9264" s="2">
        <v>26.767065217391302</v>
      </c>
      <c r="T9264" s="2">
        <v>30.049673913043474</v>
      </c>
      <c r="U9264" s="2">
        <v>0</v>
      </c>
      <c r="V9264" s="2">
        <v>0.37027272083303814</v>
      </c>
      <c r="W9264" s="2">
        <v>19.147717391304351</v>
      </c>
      <c r="X9264" s="2">
        <v>42.338369565217384</v>
      </c>
      <c r="Y9264" s="2">
        <v>0</v>
      </c>
      <c r="Z9264" s="2">
        <v>0.40070269887369836</v>
      </c>
      <c r="AA9264" s="2">
        <v>0</v>
      </c>
      <c r="AB9264" s="2">
        <v>0</v>
      </c>
      <c r="AC9264" s="2">
        <v>0</v>
      </c>
      <c r="AD9264" s="2">
        <v>0</v>
      </c>
      <c r="AE9264" s="2">
        <v>58.068043478260869</v>
      </c>
      <c r="AF9264" s="2">
        <v>0</v>
      </c>
      <c r="AG9264" s="2">
        <v>0</v>
      </c>
      <c r="AH9264" t="s">
        <v>7785</v>
      </c>
      <c r="AI9264">
        <v>9</v>
      </c>
    </row>
    <row r="9265" spans="1:35" x14ac:dyDescent="0.25">
      <c r="A9265" t="s">
        <v>36214</v>
      </c>
      <c r="B9265" t="s">
        <v>22487</v>
      </c>
      <c r="C9265" t="s">
        <v>32397</v>
      </c>
      <c r="D9265" t="s">
        <v>34618</v>
      </c>
      <c r="E9265" s="2">
        <v>40.989130434782609</v>
      </c>
      <c r="F9265" s="2">
        <v>6.0978260869565215</v>
      </c>
      <c r="G9265" s="2">
        <v>0</v>
      </c>
      <c r="H9265" s="2">
        <v>0</v>
      </c>
      <c r="I9265" s="2">
        <v>6.1376086956521725</v>
      </c>
      <c r="J9265" s="2">
        <v>0</v>
      </c>
      <c r="K9265" s="2">
        <v>0</v>
      </c>
      <c r="L9265" s="2">
        <v>0</v>
      </c>
      <c r="M9265" s="2">
        <v>0</v>
      </c>
      <c r="N9265" s="2">
        <v>12.083695652173915</v>
      </c>
      <c r="O9265" s="2">
        <v>0.29480243967117481</v>
      </c>
      <c r="P9265" s="2">
        <v>0</v>
      </c>
      <c r="Q9265" s="2">
        <v>10.08923913043478</v>
      </c>
      <c r="R9265" s="2">
        <v>0.2461442588172898</v>
      </c>
      <c r="S9265" s="2">
        <v>0</v>
      </c>
      <c r="T9265" s="2">
        <v>0</v>
      </c>
      <c r="U9265" s="2">
        <v>0</v>
      </c>
      <c r="V9265" s="2">
        <v>0</v>
      </c>
      <c r="W9265" s="2">
        <v>5.6358695652173916</v>
      </c>
      <c r="X9265" s="2">
        <v>0</v>
      </c>
      <c r="Y9265" s="2">
        <v>0</v>
      </c>
      <c r="Z9265" s="2">
        <v>0.13749668522938213</v>
      </c>
      <c r="AA9265" s="2">
        <v>0</v>
      </c>
      <c r="AB9265" s="2">
        <v>0</v>
      </c>
      <c r="AC9265" s="2">
        <v>0</v>
      </c>
      <c r="AD9265" s="2">
        <v>0</v>
      </c>
      <c r="AE9265" s="2">
        <v>0</v>
      </c>
      <c r="AF9265" s="2">
        <v>0</v>
      </c>
      <c r="AG9265" s="2">
        <v>0</v>
      </c>
      <c r="AH9265" t="s">
        <v>7795</v>
      </c>
      <c r="AI9265">
        <v>9</v>
      </c>
    </row>
    <row r="9266" spans="1:35" x14ac:dyDescent="0.25">
      <c r="A9266" t="s">
        <v>36214</v>
      </c>
      <c r="B9266" t="s">
        <v>22479</v>
      </c>
      <c r="C9266" t="s">
        <v>32397</v>
      </c>
      <c r="D9266" t="s">
        <v>34618</v>
      </c>
      <c r="E9266" s="2">
        <v>27.521739130434781</v>
      </c>
      <c r="F9266" s="2">
        <v>5.0434782608695654</v>
      </c>
      <c r="G9266" s="2">
        <v>0.32608695652173914</v>
      </c>
      <c r="H9266" s="2">
        <v>0.23978260869565213</v>
      </c>
      <c r="I9266" s="2">
        <v>1.9575</v>
      </c>
      <c r="J9266" s="2">
        <v>0</v>
      </c>
      <c r="K9266" s="2">
        <v>0</v>
      </c>
      <c r="L9266" s="2">
        <v>2.4678260869565216</v>
      </c>
      <c r="M9266" s="2">
        <v>9.4134782608695655</v>
      </c>
      <c r="N9266" s="2">
        <v>0</v>
      </c>
      <c r="O9266" s="2">
        <v>0.34203791469194317</v>
      </c>
      <c r="P9266" s="2">
        <v>3.9803260869565218</v>
      </c>
      <c r="Q9266" s="2">
        <v>0</v>
      </c>
      <c r="R9266" s="2">
        <v>0.14462480252764615</v>
      </c>
      <c r="S9266" s="2">
        <v>7.9954347826086973</v>
      </c>
      <c r="T9266" s="2">
        <v>3.8566304347826081</v>
      </c>
      <c r="U9266" s="2">
        <v>0</v>
      </c>
      <c r="V9266" s="2">
        <v>0.4306437598736178</v>
      </c>
      <c r="W9266" s="2">
        <v>11.739456521739131</v>
      </c>
      <c r="X9266" s="2">
        <v>4.9523913043478265</v>
      </c>
      <c r="Y9266" s="2">
        <v>2.6636956521739128</v>
      </c>
      <c r="Z9266" s="2">
        <v>0.70328199052132701</v>
      </c>
      <c r="AA9266" s="2">
        <v>0</v>
      </c>
      <c r="AB9266" s="2">
        <v>0</v>
      </c>
      <c r="AC9266" s="2">
        <v>0</v>
      </c>
      <c r="AD9266" s="2">
        <v>0</v>
      </c>
      <c r="AE9266" s="2">
        <v>0</v>
      </c>
      <c r="AF9266" s="2">
        <v>0</v>
      </c>
      <c r="AG9266" s="2">
        <v>0</v>
      </c>
      <c r="AH9266" t="s">
        <v>7787</v>
      </c>
      <c r="AI9266">
        <v>9</v>
      </c>
    </row>
    <row r="9267" spans="1:35" x14ac:dyDescent="0.25">
      <c r="A9267" t="s">
        <v>36214</v>
      </c>
      <c r="B9267" t="s">
        <v>22439</v>
      </c>
      <c r="C9267" t="s">
        <v>31891</v>
      </c>
      <c r="D9267" t="s">
        <v>35508</v>
      </c>
      <c r="E9267" s="2">
        <v>36.434782608695649</v>
      </c>
      <c r="F9267" s="2">
        <v>9.1956521739130377</v>
      </c>
      <c r="G9267" s="2">
        <v>2.3256521739130434</v>
      </c>
      <c r="H9267" s="2">
        <v>0.28260869565217389</v>
      </c>
      <c r="I9267" s="2">
        <v>7.1681521739130476</v>
      </c>
      <c r="J9267" s="2">
        <v>0</v>
      </c>
      <c r="K9267" s="2">
        <v>0</v>
      </c>
      <c r="L9267" s="2">
        <v>0.39130434782608703</v>
      </c>
      <c r="M9267" s="2">
        <v>0</v>
      </c>
      <c r="N9267" s="2">
        <v>0</v>
      </c>
      <c r="O9267" s="2">
        <v>0</v>
      </c>
      <c r="P9267" s="2">
        <v>0</v>
      </c>
      <c r="Q9267" s="2">
        <v>0</v>
      </c>
      <c r="R9267" s="2">
        <v>0</v>
      </c>
      <c r="S9267" s="2">
        <v>4.9945652173913047</v>
      </c>
      <c r="T9267" s="2">
        <v>0</v>
      </c>
      <c r="U9267" s="2">
        <v>0</v>
      </c>
      <c r="V9267" s="2">
        <v>0.13708233890214799</v>
      </c>
      <c r="W9267" s="2">
        <v>3.3176086956521749</v>
      </c>
      <c r="X9267" s="2">
        <v>5.5000000000000009</v>
      </c>
      <c r="Y9267" s="2">
        <v>0</v>
      </c>
      <c r="Z9267" s="2">
        <v>0.24201073985680199</v>
      </c>
      <c r="AA9267" s="2">
        <v>0</v>
      </c>
      <c r="AB9267" s="2">
        <v>0</v>
      </c>
      <c r="AC9267" s="2">
        <v>0</v>
      </c>
      <c r="AD9267" s="2">
        <v>0</v>
      </c>
      <c r="AE9267" s="2">
        <v>0</v>
      </c>
      <c r="AF9267" s="2">
        <v>0</v>
      </c>
      <c r="AG9267" s="2">
        <v>0</v>
      </c>
      <c r="AH9267" t="s">
        <v>7746</v>
      </c>
      <c r="AI9267">
        <v>9</v>
      </c>
    </row>
    <row r="9268" spans="1:35" x14ac:dyDescent="0.25">
      <c r="A9268" t="s">
        <v>36214</v>
      </c>
      <c r="B9268" t="s">
        <v>22470</v>
      </c>
      <c r="C9268" t="s">
        <v>32403</v>
      </c>
      <c r="D9268" t="s">
        <v>35506</v>
      </c>
      <c r="E9268" s="2">
        <v>73.608695652173907</v>
      </c>
      <c r="F9268" s="2">
        <v>5.3043478260869561</v>
      </c>
      <c r="G9268" s="2">
        <v>0.39130434782608697</v>
      </c>
      <c r="H9268" s="2">
        <v>0.34347826086956518</v>
      </c>
      <c r="I9268" s="2">
        <v>5.3032608695652161</v>
      </c>
      <c r="J9268" s="2">
        <v>0</v>
      </c>
      <c r="K9268" s="2">
        <v>0</v>
      </c>
      <c r="L9268" s="2">
        <v>0.22836956521739132</v>
      </c>
      <c r="M9268" s="2">
        <v>8.2270652173913046</v>
      </c>
      <c r="N9268" s="2">
        <v>0</v>
      </c>
      <c r="O9268" s="2">
        <v>0.11176757235676316</v>
      </c>
      <c r="P9268" s="2">
        <v>3.9049999999999998</v>
      </c>
      <c r="Q9268" s="2">
        <v>2.5009782608695654</v>
      </c>
      <c r="R9268" s="2">
        <v>8.7027466036621384E-2</v>
      </c>
      <c r="S9268" s="2">
        <v>1.855326086956522</v>
      </c>
      <c r="T9268" s="2">
        <v>6.9497826086956511</v>
      </c>
      <c r="U9268" s="2">
        <v>0</v>
      </c>
      <c r="V9268" s="2">
        <v>0.11962049616066155</v>
      </c>
      <c r="W9268" s="2">
        <v>3.4418478260869563</v>
      </c>
      <c r="X9268" s="2">
        <v>13.720652173913043</v>
      </c>
      <c r="Y9268" s="2">
        <v>0</v>
      </c>
      <c r="Z9268" s="2">
        <v>0.23315859421145899</v>
      </c>
      <c r="AA9268" s="2">
        <v>0</v>
      </c>
      <c r="AB9268" s="2">
        <v>0</v>
      </c>
      <c r="AC9268" s="2">
        <v>0</v>
      </c>
      <c r="AD9268" s="2">
        <v>0</v>
      </c>
      <c r="AE9268" s="2">
        <v>0</v>
      </c>
      <c r="AF9268" s="2">
        <v>0</v>
      </c>
      <c r="AG9268" s="2">
        <v>0</v>
      </c>
      <c r="AH9268" t="s">
        <v>7778</v>
      </c>
      <c r="AI9268">
        <v>9</v>
      </c>
    </row>
    <row r="9269" spans="1:35" x14ac:dyDescent="0.25">
      <c r="A9269" t="s">
        <v>36215</v>
      </c>
      <c r="B9269" t="s">
        <v>22985</v>
      </c>
      <c r="C9269" t="s">
        <v>32593</v>
      </c>
      <c r="D9269" t="s">
        <v>34775</v>
      </c>
      <c r="E9269" s="2">
        <v>451.46739130434781</v>
      </c>
      <c r="F9269" s="2">
        <v>4.4891304347826084</v>
      </c>
      <c r="G9269" s="2">
        <v>0</v>
      </c>
      <c r="H9269" s="2">
        <v>0</v>
      </c>
      <c r="I9269" s="2">
        <v>16.625</v>
      </c>
      <c r="J9269" s="2">
        <v>0</v>
      </c>
      <c r="K9269" s="2">
        <v>0</v>
      </c>
      <c r="L9269" s="2">
        <v>5.9619565217391308</v>
      </c>
      <c r="M9269" s="2">
        <v>14.614130434782609</v>
      </c>
      <c r="N9269" s="2">
        <v>11.127717391304348</v>
      </c>
      <c r="O9269" s="2">
        <v>5.7018177440712657E-2</v>
      </c>
      <c r="P9269" s="2">
        <v>0</v>
      </c>
      <c r="Q9269" s="2">
        <v>0</v>
      </c>
      <c r="R9269" s="2">
        <v>0</v>
      </c>
      <c r="S9269" s="2">
        <v>23.855978260869566</v>
      </c>
      <c r="T9269" s="2">
        <v>2.2065217391304346</v>
      </c>
      <c r="U9269" s="2">
        <v>0</v>
      </c>
      <c r="V9269" s="2">
        <v>5.7728421812928858E-2</v>
      </c>
      <c r="W9269" s="2">
        <v>13.997282608695652</v>
      </c>
      <c r="X9269" s="2">
        <v>13.334239130434783</v>
      </c>
      <c r="Y9269" s="2">
        <v>3.8206521739130435</v>
      </c>
      <c r="Z9269" s="2">
        <v>6.9002046466835207E-2</v>
      </c>
      <c r="AA9269" s="2">
        <v>0</v>
      </c>
      <c r="AB9269" s="2">
        <v>44.282608695652172</v>
      </c>
      <c r="AC9269" s="2">
        <v>0</v>
      </c>
      <c r="AD9269" s="2">
        <v>158.64945652173913</v>
      </c>
      <c r="AE9269" s="2">
        <v>49.690217391304351</v>
      </c>
      <c r="AF9269" s="2">
        <v>0</v>
      </c>
      <c r="AG9269" s="2">
        <v>23.149456521739129</v>
      </c>
      <c r="AH9269" t="s">
        <v>8297</v>
      </c>
      <c r="AI9269">
        <v>2</v>
      </c>
    </row>
    <row r="9270" spans="1:35" x14ac:dyDescent="0.25">
      <c r="A9270" t="s">
        <v>36215</v>
      </c>
      <c r="B9270" t="s">
        <v>23307</v>
      </c>
      <c r="C9270" t="s">
        <v>32706</v>
      </c>
      <c r="D9270" t="s">
        <v>34565</v>
      </c>
      <c r="E9270" s="2">
        <v>118.33695652173913</v>
      </c>
      <c r="F9270" s="2">
        <v>5.5652173913043477</v>
      </c>
      <c r="G9270" s="2">
        <v>1.1304347826086956</v>
      </c>
      <c r="H9270" s="2">
        <v>0.67391304347826086</v>
      </c>
      <c r="I9270" s="2">
        <v>6.9257608695652166</v>
      </c>
      <c r="J9270" s="2">
        <v>11.304347826086957</v>
      </c>
      <c r="K9270" s="2">
        <v>0</v>
      </c>
      <c r="L9270" s="2">
        <v>5.0258695652173921</v>
      </c>
      <c r="M9270" s="2">
        <v>4.6489130434782595</v>
      </c>
      <c r="N9270" s="2">
        <v>18.048152173913032</v>
      </c>
      <c r="O9270" s="2">
        <v>0.19180031229907218</v>
      </c>
      <c r="P9270" s="2">
        <v>3.7410869565217406</v>
      </c>
      <c r="Q9270" s="2">
        <v>15.895543478260867</v>
      </c>
      <c r="R9270" s="2">
        <v>0.16593827500688893</v>
      </c>
      <c r="S9270" s="2">
        <v>19.65630434782609</v>
      </c>
      <c r="T9270" s="2">
        <v>4.8060869565217388</v>
      </c>
      <c r="U9270" s="2">
        <v>0</v>
      </c>
      <c r="V9270" s="2">
        <v>0.2067181041609259</v>
      </c>
      <c r="W9270" s="2">
        <v>16.387173913043483</v>
      </c>
      <c r="X9270" s="2">
        <v>9.9613043478260845</v>
      </c>
      <c r="Y9270" s="2">
        <v>0</v>
      </c>
      <c r="Z9270" s="2">
        <v>0.22265637916781486</v>
      </c>
      <c r="AA9270" s="2">
        <v>0</v>
      </c>
      <c r="AB9270" s="2">
        <v>0</v>
      </c>
      <c r="AC9270" s="2">
        <v>0</v>
      </c>
      <c r="AD9270" s="2">
        <v>0</v>
      </c>
      <c r="AE9270" s="2">
        <v>0</v>
      </c>
      <c r="AF9270" s="2">
        <v>0</v>
      </c>
      <c r="AG9270" s="2">
        <v>0</v>
      </c>
      <c r="AH9270" t="s">
        <v>8621</v>
      </c>
      <c r="AI9270">
        <v>2</v>
      </c>
    </row>
    <row r="9271" spans="1:35" x14ac:dyDescent="0.25">
      <c r="A9271" t="s">
        <v>36215</v>
      </c>
      <c r="B9271" t="s">
        <v>23363</v>
      </c>
      <c r="C9271" t="s">
        <v>32732</v>
      </c>
      <c r="D9271" t="s">
        <v>35571</v>
      </c>
      <c r="E9271" s="2">
        <v>34.75</v>
      </c>
      <c r="F9271" s="2">
        <v>2.1739130434782608</v>
      </c>
      <c r="G9271" s="2">
        <v>1.076086956521739</v>
      </c>
      <c r="H9271" s="2">
        <v>0</v>
      </c>
      <c r="I9271" s="2">
        <v>1.2771739130434783</v>
      </c>
      <c r="J9271" s="2">
        <v>0</v>
      </c>
      <c r="K9271" s="2">
        <v>0.14673913043478262</v>
      </c>
      <c r="L9271" s="2">
        <v>1.019021739130435</v>
      </c>
      <c r="M9271" s="2">
        <v>0</v>
      </c>
      <c r="N9271" s="2">
        <v>4.800108695652173</v>
      </c>
      <c r="O9271" s="2">
        <v>0.13813262433531434</v>
      </c>
      <c r="P9271" s="2">
        <v>4.3506521739130433</v>
      </c>
      <c r="Q9271" s="2">
        <v>4.483586956521739</v>
      </c>
      <c r="R9271" s="2">
        <v>0.2542227087894901</v>
      </c>
      <c r="S9271" s="2">
        <v>5.2496739130434777</v>
      </c>
      <c r="T9271" s="2">
        <v>2.2426086956521742</v>
      </c>
      <c r="U9271" s="2">
        <v>0</v>
      </c>
      <c r="V9271" s="2">
        <v>0.21560525492649357</v>
      </c>
      <c r="W9271" s="2">
        <v>6.7469565217391292</v>
      </c>
      <c r="X9271" s="2">
        <v>0</v>
      </c>
      <c r="Y9271" s="2">
        <v>0</v>
      </c>
      <c r="Z9271" s="2">
        <v>0.19415702220832026</v>
      </c>
      <c r="AA9271" s="2">
        <v>0</v>
      </c>
      <c r="AB9271" s="2">
        <v>0</v>
      </c>
      <c r="AC9271" s="2">
        <v>0</v>
      </c>
      <c r="AD9271" s="2">
        <v>0</v>
      </c>
      <c r="AE9271" s="2">
        <v>0</v>
      </c>
      <c r="AF9271" s="2">
        <v>0</v>
      </c>
      <c r="AG9271" s="2">
        <v>0</v>
      </c>
      <c r="AH9271" t="s">
        <v>8677</v>
      </c>
      <c r="AI9271">
        <v>2</v>
      </c>
    </row>
    <row r="9272" spans="1:35" x14ac:dyDescent="0.25">
      <c r="A9272" t="s">
        <v>36215</v>
      </c>
      <c r="B9272" t="s">
        <v>23117</v>
      </c>
      <c r="C9272" t="s">
        <v>32648</v>
      </c>
      <c r="D9272" t="s">
        <v>35558</v>
      </c>
      <c r="E9272" s="2">
        <v>212.31521739130434</v>
      </c>
      <c r="F9272" s="2">
        <v>9.6690217391304323</v>
      </c>
      <c r="G9272" s="2">
        <v>0</v>
      </c>
      <c r="H9272" s="2">
        <v>0</v>
      </c>
      <c r="I9272" s="2">
        <v>12.719456521739131</v>
      </c>
      <c r="J9272" s="2">
        <v>0</v>
      </c>
      <c r="K9272" s="2">
        <v>0</v>
      </c>
      <c r="L9272" s="2">
        <v>18.774891304347822</v>
      </c>
      <c r="M9272" s="2">
        <v>4.1983695652173916</v>
      </c>
      <c r="N9272" s="2">
        <v>18.973260869565223</v>
      </c>
      <c r="O9272" s="2">
        <v>0.1091378692469155</v>
      </c>
      <c r="P9272" s="2">
        <v>4.6972826086956516</v>
      </c>
      <c r="Q9272" s="2">
        <v>43.733804347826094</v>
      </c>
      <c r="R9272" s="2">
        <v>0.22810935340193522</v>
      </c>
      <c r="S9272" s="2">
        <v>44.714456521739123</v>
      </c>
      <c r="T9272" s="2">
        <v>7.9124999999999996</v>
      </c>
      <c r="U9272" s="2">
        <v>0</v>
      </c>
      <c r="V9272" s="2">
        <v>0.24787180668612091</v>
      </c>
      <c r="W9272" s="2">
        <v>33.095108695652179</v>
      </c>
      <c r="X9272" s="2">
        <v>12.872934782608695</v>
      </c>
      <c r="Y9272" s="2">
        <v>0</v>
      </c>
      <c r="Z9272" s="2">
        <v>0.21650847284083349</v>
      </c>
      <c r="AA9272" s="2">
        <v>0</v>
      </c>
      <c r="AB9272" s="2">
        <v>4.4021739130434785</v>
      </c>
      <c r="AC9272" s="2">
        <v>0</v>
      </c>
      <c r="AD9272" s="2">
        <v>0</v>
      </c>
      <c r="AE9272" s="2">
        <v>0</v>
      </c>
      <c r="AF9272" s="2">
        <v>0</v>
      </c>
      <c r="AG9272" s="2">
        <v>0.93478260869565222</v>
      </c>
      <c r="AH9272" t="s">
        <v>8430</v>
      </c>
      <c r="AI9272">
        <v>2</v>
      </c>
    </row>
    <row r="9273" spans="1:35" x14ac:dyDescent="0.25">
      <c r="A9273" t="s">
        <v>36215</v>
      </c>
      <c r="B9273" t="s">
        <v>23181</v>
      </c>
      <c r="C9273" t="s">
        <v>32674</v>
      </c>
      <c r="D9273" t="s">
        <v>35560</v>
      </c>
      <c r="E9273" s="2">
        <v>152.20652173913044</v>
      </c>
      <c r="F9273" s="2">
        <v>5.3043478260869561</v>
      </c>
      <c r="G9273" s="2">
        <v>0</v>
      </c>
      <c r="H9273" s="2">
        <v>0</v>
      </c>
      <c r="I9273" s="2">
        <v>0</v>
      </c>
      <c r="J9273" s="2">
        <v>0</v>
      </c>
      <c r="K9273" s="2">
        <v>0</v>
      </c>
      <c r="L9273" s="2">
        <v>2.0163043478260869</v>
      </c>
      <c r="M9273" s="2">
        <v>15.057499999999997</v>
      </c>
      <c r="N9273" s="2">
        <v>0</v>
      </c>
      <c r="O9273" s="2">
        <v>9.8928086838534587E-2</v>
      </c>
      <c r="P9273" s="2">
        <v>5.2173913043478262</v>
      </c>
      <c r="Q9273" s="2">
        <v>17.245326086956528</v>
      </c>
      <c r="R9273" s="2">
        <v>0.14758051846032996</v>
      </c>
      <c r="S9273" s="2">
        <v>11.103260869565217</v>
      </c>
      <c r="T9273" s="2">
        <v>10.820652173913043</v>
      </c>
      <c r="U9273" s="2">
        <v>0</v>
      </c>
      <c r="V9273" s="2">
        <v>0.14404056273655644</v>
      </c>
      <c r="W9273" s="2">
        <v>14.538043478260869</v>
      </c>
      <c r="X9273" s="2">
        <v>16.353260869565219</v>
      </c>
      <c r="Y9273" s="2">
        <v>0</v>
      </c>
      <c r="Z9273" s="2">
        <v>0.20295650931943154</v>
      </c>
      <c r="AA9273" s="2">
        <v>0</v>
      </c>
      <c r="AB9273" s="2">
        <v>0</v>
      </c>
      <c r="AC9273" s="2">
        <v>0</v>
      </c>
      <c r="AD9273" s="2">
        <v>0</v>
      </c>
      <c r="AE9273" s="2">
        <v>0</v>
      </c>
      <c r="AF9273" s="2">
        <v>0</v>
      </c>
      <c r="AG9273" s="2">
        <v>0</v>
      </c>
      <c r="AH9273" t="s">
        <v>8494</v>
      </c>
      <c r="AI9273">
        <v>2</v>
      </c>
    </row>
    <row r="9274" spans="1:35" x14ac:dyDescent="0.25">
      <c r="A9274" t="s">
        <v>36215</v>
      </c>
      <c r="B9274" t="s">
        <v>23308</v>
      </c>
      <c r="C9274" t="s">
        <v>32719</v>
      </c>
      <c r="D9274" t="s">
        <v>35572</v>
      </c>
      <c r="E9274" s="2">
        <v>60.641304347826086</v>
      </c>
      <c r="F9274" s="2">
        <v>5.4411956521739127</v>
      </c>
      <c r="G9274" s="2">
        <v>0.35597826086956524</v>
      </c>
      <c r="H9274" s="2">
        <v>0</v>
      </c>
      <c r="I9274" s="2">
        <v>4.5920652173913039</v>
      </c>
      <c r="J9274" s="2">
        <v>0</v>
      </c>
      <c r="K9274" s="2">
        <v>0</v>
      </c>
      <c r="L9274" s="2">
        <v>2.0895652173913049</v>
      </c>
      <c r="M9274" s="2">
        <v>5.5170652173913046</v>
      </c>
      <c r="N9274" s="2">
        <v>0</v>
      </c>
      <c r="O9274" s="2">
        <v>9.0978670012547058E-2</v>
      </c>
      <c r="P9274" s="2">
        <v>5.2419565217391293</v>
      </c>
      <c r="Q9274" s="2">
        <v>7.6966304347826053</v>
      </c>
      <c r="R9274" s="2">
        <v>0.21336260978670007</v>
      </c>
      <c r="S9274" s="2">
        <v>5.1030434782608696</v>
      </c>
      <c r="T9274" s="2">
        <v>4.3097826086956532</v>
      </c>
      <c r="U9274" s="2">
        <v>0</v>
      </c>
      <c r="V9274" s="2">
        <v>0.15522136583617138</v>
      </c>
      <c r="W9274" s="2">
        <v>7.4621739130434772</v>
      </c>
      <c r="X9274" s="2">
        <v>0</v>
      </c>
      <c r="Y9274" s="2">
        <v>0</v>
      </c>
      <c r="Z9274" s="2">
        <v>0.12305431080838858</v>
      </c>
      <c r="AA9274" s="2">
        <v>0</v>
      </c>
      <c r="AB9274" s="2">
        <v>0</v>
      </c>
      <c r="AC9274" s="2">
        <v>0.25</v>
      </c>
      <c r="AD9274" s="2">
        <v>0</v>
      </c>
      <c r="AE9274" s="2">
        <v>0</v>
      </c>
      <c r="AF9274" s="2">
        <v>0</v>
      </c>
      <c r="AG9274" s="2">
        <v>0</v>
      </c>
      <c r="AH9274" t="s">
        <v>8622</v>
      </c>
      <c r="AI9274">
        <v>2</v>
      </c>
    </row>
    <row r="9275" spans="1:35" x14ac:dyDescent="0.25">
      <c r="A9275" t="s">
        <v>36215</v>
      </c>
      <c r="B9275" t="s">
        <v>23394</v>
      </c>
      <c r="C9275" t="s">
        <v>32740</v>
      </c>
      <c r="D9275" t="s">
        <v>35000</v>
      </c>
      <c r="E9275" s="2">
        <v>104.06521739130434</v>
      </c>
      <c r="F9275" s="2">
        <v>6.8695652173913047</v>
      </c>
      <c r="G9275" s="2">
        <v>3.0027173913043477</v>
      </c>
      <c r="H9275" s="2">
        <v>0</v>
      </c>
      <c r="I9275" s="2">
        <v>3.5054347826086958</v>
      </c>
      <c r="J9275" s="2">
        <v>0</v>
      </c>
      <c r="K9275" s="2">
        <v>0</v>
      </c>
      <c r="L9275" s="2">
        <v>3.5596739130434782</v>
      </c>
      <c r="M9275" s="2">
        <v>4.7165217391304353</v>
      </c>
      <c r="N9275" s="2">
        <v>6.6858695652173905</v>
      </c>
      <c r="O9275" s="2">
        <v>0.10956966785042825</v>
      </c>
      <c r="P9275" s="2">
        <v>5.4957608695652178</v>
      </c>
      <c r="Q9275" s="2">
        <v>14.253043478260869</v>
      </c>
      <c r="R9275" s="2">
        <v>0.18977334447461877</v>
      </c>
      <c r="S9275" s="2">
        <v>9.6767391304347843</v>
      </c>
      <c r="T9275" s="2">
        <v>8.8026086956521716</v>
      </c>
      <c r="U9275" s="2">
        <v>0</v>
      </c>
      <c r="V9275" s="2">
        <v>0.17757468142886987</v>
      </c>
      <c r="W9275" s="2">
        <v>18.168478260869566</v>
      </c>
      <c r="X9275" s="2">
        <v>0</v>
      </c>
      <c r="Y9275" s="2">
        <v>0</v>
      </c>
      <c r="Z9275" s="2">
        <v>0.17458742427407564</v>
      </c>
      <c r="AA9275" s="2">
        <v>0</v>
      </c>
      <c r="AB9275" s="2">
        <v>0</v>
      </c>
      <c r="AC9275" s="2">
        <v>0</v>
      </c>
      <c r="AD9275" s="2">
        <v>0</v>
      </c>
      <c r="AE9275" s="2">
        <v>0</v>
      </c>
      <c r="AF9275" s="2">
        <v>0</v>
      </c>
      <c r="AG9275" s="2">
        <v>0</v>
      </c>
      <c r="AH9275" t="s">
        <v>8708</v>
      </c>
      <c r="AI9275">
        <v>2</v>
      </c>
    </row>
    <row r="9276" spans="1:35" x14ac:dyDescent="0.25">
      <c r="A9276" t="s">
        <v>36215</v>
      </c>
      <c r="B9276" t="s">
        <v>23420</v>
      </c>
      <c r="C9276" t="s">
        <v>30797</v>
      </c>
      <c r="D9276" t="s">
        <v>35070</v>
      </c>
      <c r="E9276" s="2">
        <v>81.195652173913047</v>
      </c>
      <c r="F9276" s="2">
        <v>3.8695652173913042</v>
      </c>
      <c r="G9276" s="2">
        <v>0.22010869565217392</v>
      </c>
      <c r="H9276" s="2">
        <v>0</v>
      </c>
      <c r="I9276" s="2">
        <v>5.5917391304347817</v>
      </c>
      <c r="J9276" s="2">
        <v>0.53206521739130441</v>
      </c>
      <c r="K9276" s="2">
        <v>0.19021739130434784</v>
      </c>
      <c r="L9276" s="2">
        <v>10.180326086956521</v>
      </c>
      <c r="M9276" s="2">
        <v>5.343152173913043</v>
      </c>
      <c r="N9276" s="2">
        <v>0</v>
      </c>
      <c r="O9276" s="2">
        <v>6.5805890227576963E-2</v>
      </c>
      <c r="P9276" s="2">
        <v>4.0778260869565219</v>
      </c>
      <c r="Q9276" s="2">
        <v>18.567282608695656</v>
      </c>
      <c r="R9276" s="2">
        <v>0.27889558232931727</v>
      </c>
      <c r="S9276" s="2">
        <v>4.723369565217391</v>
      </c>
      <c r="T9276" s="2">
        <v>5.5249999999999995</v>
      </c>
      <c r="U9276" s="2">
        <v>0</v>
      </c>
      <c r="V9276" s="2">
        <v>0.1262182061579652</v>
      </c>
      <c r="W9276" s="2">
        <v>13.672826086956523</v>
      </c>
      <c r="X9276" s="2">
        <v>0</v>
      </c>
      <c r="Y9276" s="2">
        <v>0</v>
      </c>
      <c r="Z9276" s="2">
        <v>0.16839357429718876</v>
      </c>
      <c r="AA9276" s="2">
        <v>0</v>
      </c>
      <c r="AB9276" s="2">
        <v>0</v>
      </c>
      <c r="AC9276" s="2">
        <v>0</v>
      </c>
      <c r="AD9276" s="2">
        <v>0</v>
      </c>
      <c r="AE9276" s="2">
        <v>0</v>
      </c>
      <c r="AF9276" s="2">
        <v>0</v>
      </c>
      <c r="AG9276" s="2">
        <v>0.29673913043478262</v>
      </c>
      <c r="AH9276" t="s">
        <v>8734</v>
      </c>
      <c r="AI9276">
        <v>2</v>
      </c>
    </row>
    <row r="9277" spans="1:35" x14ac:dyDescent="0.25">
      <c r="A9277" t="s">
        <v>36215</v>
      </c>
      <c r="B9277" t="s">
        <v>23100</v>
      </c>
      <c r="C9277" t="s">
        <v>32639</v>
      </c>
      <c r="D9277" t="s">
        <v>35245</v>
      </c>
      <c r="E9277" s="2">
        <v>97.793478260869563</v>
      </c>
      <c r="F9277" s="2">
        <v>3.9945652173913042</v>
      </c>
      <c r="G9277" s="2">
        <v>1.4130434782608696</v>
      </c>
      <c r="H9277" s="2">
        <v>0</v>
      </c>
      <c r="I9277" s="2">
        <v>9.2934782608695645</v>
      </c>
      <c r="J9277" s="2">
        <v>0</v>
      </c>
      <c r="K9277" s="2">
        <v>0</v>
      </c>
      <c r="L9277" s="2">
        <v>1.6983695652173914</v>
      </c>
      <c r="M9277" s="2">
        <v>8.5597826086956523</v>
      </c>
      <c r="N9277" s="2">
        <v>4.7282608695652177</v>
      </c>
      <c r="O9277" s="2">
        <v>0.13587862620873625</v>
      </c>
      <c r="P9277" s="2">
        <v>3.9945652173913042</v>
      </c>
      <c r="Q9277" s="2">
        <v>10.230978260869565</v>
      </c>
      <c r="R9277" s="2">
        <v>0.14546515505168389</v>
      </c>
      <c r="S9277" s="2">
        <v>10.339673913043478</v>
      </c>
      <c r="T9277" s="2">
        <v>5.4293478260869561</v>
      </c>
      <c r="U9277" s="2">
        <v>0</v>
      </c>
      <c r="V9277" s="2">
        <v>0.16124819384239189</v>
      </c>
      <c r="W9277" s="2">
        <v>11.638586956521738</v>
      </c>
      <c r="X9277" s="2">
        <v>13.149456521739131</v>
      </c>
      <c r="Y9277" s="2">
        <v>0</v>
      </c>
      <c r="Z9277" s="2">
        <v>0.25347338001556075</v>
      </c>
      <c r="AA9277" s="2">
        <v>0</v>
      </c>
      <c r="AB9277" s="2">
        <v>0</v>
      </c>
      <c r="AC9277" s="2">
        <v>0</v>
      </c>
      <c r="AD9277" s="2">
        <v>0</v>
      </c>
      <c r="AE9277" s="2">
        <v>0</v>
      </c>
      <c r="AF9277" s="2">
        <v>0</v>
      </c>
      <c r="AG9277" s="2">
        <v>0</v>
      </c>
      <c r="AH9277" t="s">
        <v>8412</v>
      </c>
      <c r="AI9277">
        <v>2</v>
      </c>
    </row>
    <row r="9278" spans="1:35" x14ac:dyDescent="0.25">
      <c r="A9278" t="s">
        <v>36215</v>
      </c>
      <c r="B9278" t="s">
        <v>23248</v>
      </c>
      <c r="C9278" t="s">
        <v>30849</v>
      </c>
      <c r="D9278" t="s">
        <v>34992</v>
      </c>
      <c r="E9278" s="2">
        <v>131.56521739130434</v>
      </c>
      <c r="F9278" s="2">
        <v>7.8293478260869565</v>
      </c>
      <c r="G9278" s="2">
        <v>1.0597826086956521</v>
      </c>
      <c r="H9278" s="2">
        <v>0.22282608695652173</v>
      </c>
      <c r="I9278" s="2">
        <v>5.2804347826086975</v>
      </c>
      <c r="J9278" s="2">
        <v>0</v>
      </c>
      <c r="K9278" s="2">
        <v>0</v>
      </c>
      <c r="L9278" s="2">
        <v>4.4866304347826089</v>
      </c>
      <c r="M9278" s="2">
        <v>0</v>
      </c>
      <c r="N9278" s="2">
        <v>10.10760869565217</v>
      </c>
      <c r="O9278" s="2">
        <v>7.6825842696629176E-2</v>
      </c>
      <c r="P9278" s="2">
        <v>5.3913043478260869</v>
      </c>
      <c r="Q9278" s="2">
        <v>16.496739130434779</v>
      </c>
      <c r="R9278" s="2">
        <v>0.16636649041639126</v>
      </c>
      <c r="S9278" s="2">
        <v>8.9377173913043464</v>
      </c>
      <c r="T9278" s="2">
        <v>10.877717391304348</v>
      </c>
      <c r="U9278" s="2">
        <v>0</v>
      </c>
      <c r="V9278" s="2">
        <v>0.1506130204890945</v>
      </c>
      <c r="W9278" s="2">
        <v>9.136304347826087</v>
      </c>
      <c r="X9278" s="2">
        <v>5.3478260869565224</v>
      </c>
      <c r="Y9278" s="2">
        <v>0</v>
      </c>
      <c r="Z9278" s="2">
        <v>0.11009087904824853</v>
      </c>
      <c r="AA9278" s="2">
        <v>0</v>
      </c>
      <c r="AB9278" s="2">
        <v>0</v>
      </c>
      <c r="AC9278" s="2">
        <v>0</v>
      </c>
      <c r="AD9278" s="2">
        <v>0</v>
      </c>
      <c r="AE9278" s="2">
        <v>1.2782608695652173</v>
      </c>
      <c r="AF9278" s="2">
        <v>0</v>
      </c>
      <c r="AG9278" s="2">
        <v>0</v>
      </c>
      <c r="AH9278" t="s">
        <v>8562</v>
      </c>
      <c r="AI9278">
        <v>2</v>
      </c>
    </row>
    <row r="9279" spans="1:35" x14ac:dyDescent="0.25">
      <c r="A9279" t="s">
        <v>36215</v>
      </c>
      <c r="B9279" t="s">
        <v>23531</v>
      </c>
      <c r="C9279" t="s">
        <v>32605</v>
      </c>
      <c r="D9279" t="s">
        <v>35548</v>
      </c>
      <c r="E9279" s="2">
        <v>107.42391304347827</v>
      </c>
      <c r="F9279" s="2">
        <v>5.0217391304347823</v>
      </c>
      <c r="G9279" s="2">
        <v>0</v>
      </c>
      <c r="H9279" s="2">
        <v>0</v>
      </c>
      <c r="I9279" s="2">
        <v>10.614130434782609</v>
      </c>
      <c r="J9279" s="2">
        <v>0</v>
      </c>
      <c r="K9279" s="2">
        <v>0</v>
      </c>
      <c r="L9279" s="2">
        <v>5.5244565217391308</v>
      </c>
      <c r="M9279" s="2">
        <v>9.4347826086956523</v>
      </c>
      <c r="N9279" s="2">
        <v>32.073369565217391</v>
      </c>
      <c r="O9279" s="2">
        <v>0.38639583122533644</v>
      </c>
      <c r="P9279" s="2">
        <v>5.0217391304347823</v>
      </c>
      <c r="Q9279" s="2">
        <v>13.918478260869565</v>
      </c>
      <c r="R9279" s="2">
        <v>0.17631286046746938</v>
      </c>
      <c r="S9279" s="2">
        <v>19.684782608695652</v>
      </c>
      <c r="T9279" s="2">
        <v>16.317934782608695</v>
      </c>
      <c r="U9279" s="2">
        <v>0</v>
      </c>
      <c r="V9279" s="2">
        <v>0.33514621066477784</v>
      </c>
      <c r="W9279" s="2">
        <v>13.573369565217391</v>
      </c>
      <c r="X9279" s="2">
        <v>0</v>
      </c>
      <c r="Y9279" s="2">
        <v>17.611413043478262</v>
      </c>
      <c r="Z9279" s="2">
        <v>0.2902964686835981</v>
      </c>
      <c r="AA9279" s="2">
        <v>0</v>
      </c>
      <c r="AB9279" s="2">
        <v>0</v>
      </c>
      <c r="AC9279" s="2">
        <v>0</v>
      </c>
      <c r="AD9279" s="2">
        <v>0</v>
      </c>
      <c r="AE9279" s="2">
        <v>47.790760869565219</v>
      </c>
      <c r="AF9279" s="2">
        <v>0</v>
      </c>
      <c r="AG9279" s="2">
        <v>0</v>
      </c>
      <c r="AH9279" t="s">
        <v>8848</v>
      </c>
      <c r="AI9279">
        <v>2</v>
      </c>
    </row>
    <row r="9280" spans="1:35" x14ac:dyDescent="0.25">
      <c r="A9280" t="s">
        <v>36215</v>
      </c>
      <c r="B9280" t="s">
        <v>23540</v>
      </c>
      <c r="C9280" t="s">
        <v>29870</v>
      </c>
      <c r="D9280" t="s">
        <v>35245</v>
      </c>
      <c r="E9280" s="2">
        <v>209.82608695652175</v>
      </c>
      <c r="F9280" s="2">
        <v>0</v>
      </c>
      <c r="G9280" s="2">
        <v>0</v>
      </c>
      <c r="H9280" s="2">
        <v>0</v>
      </c>
      <c r="I9280" s="2">
        <v>0.34239130434782611</v>
      </c>
      <c r="J9280" s="2">
        <v>0</v>
      </c>
      <c r="K9280" s="2">
        <v>0</v>
      </c>
      <c r="L9280" s="2">
        <v>5.7228260869565215</v>
      </c>
      <c r="M9280" s="2">
        <v>6.5760869565217392</v>
      </c>
      <c r="N9280" s="2">
        <v>0</v>
      </c>
      <c r="O9280" s="2">
        <v>3.1340654786572733E-2</v>
      </c>
      <c r="P9280" s="2">
        <v>0</v>
      </c>
      <c r="Q9280" s="2">
        <v>0</v>
      </c>
      <c r="R9280" s="2">
        <v>0</v>
      </c>
      <c r="S9280" s="2">
        <v>5.3668478260869561</v>
      </c>
      <c r="T9280" s="2">
        <v>0</v>
      </c>
      <c r="U9280" s="2">
        <v>0</v>
      </c>
      <c r="V9280" s="2">
        <v>2.5577600497306254E-2</v>
      </c>
      <c r="W9280" s="2">
        <v>4.9646739130434785</v>
      </c>
      <c r="X9280" s="2">
        <v>3.3967391304347827</v>
      </c>
      <c r="Y9280" s="2">
        <v>0</v>
      </c>
      <c r="Z9280" s="2">
        <v>3.9849254040613347E-2</v>
      </c>
      <c r="AA9280" s="2">
        <v>0</v>
      </c>
      <c r="AB9280" s="2">
        <v>5.5842391304347823</v>
      </c>
      <c r="AC9280" s="2">
        <v>0</v>
      </c>
      <c r="AD9280" s="2">
        <v>0</v>
      </c>
      <c r="AE9280" s="2">
        <v>0.27717391304347827</v>
      </c>
      <c r="AF9280" s="2">
        <v>0</v>
      </c>
      <c r="AG9280" s="2">
        <v>0</v>
      </c>
      <c r="AH9280" t="s">
        <v>8857</v>
      </c>
      <c r="AI9280">
        <v>2</v>
      </c>
    </row>
    <row r="9281" spans="1:35" x14ac:dyDescent="0.25">
      <c r="A9281" t="s">
        <v>36215</v>
      </c>
      <c r="B9281" t="s">
        <v>23029</v>
      </c>
      <c r="C9281" t="s">
        <v>32614</v>
      </c>
      <c r="D9281" t="s">
        <v>34521</v>
      </c>
      <c r="E9281" s="2">
        <v>120.71739130434783</v>
      </c>
      <c r="F9281" s="2">
        <v>4.5217391304347823</v>
      </c>
      <c r="G9281" s="2">
        <v>0</v>
      </c>
      <c r="H9281" s="2">
        <v>0.83728260869565219</v>
      </c>
      <c r="I9281" s="2">
        <v>4.1739130434782608</v>
      </c>
      <c r="J9281" s="2">
        <v>0</v>
      </c>
      <c r="K9281" s="2">
        <v>4.6956521739130439</v>
      </c>
      <c r="L9281" s="2">
        <v>4.9565217391304346</v>
      </c>
      <c r="M9281" s="2">
        <v>0</v>
      </c>
      <c r="N9281" s="2">
        <v>0</v>
      </c>
      <c r="O9281" s="2">
        <v>0</v>
      </c>
      <c r="P9281" s="2">
        <v>0</v>
      </c>
      <c r="Q9281" s="2">
        <v>0</v>
      </c>
      <c r="R9281" s="2">
        <v>0</v>
      </c>
      <c r="S9281" s="2">
        <v>9.6521739130434785</v>
      </c>
      <c r="T9281" s="2">
        <v>10.342391304347826</v>
      </c>
      <c r="U9281" s="2">
        <v>0</v>
      </c>
      <c r="V9281" s="2">
        <v>0.16563119034755988</v>
      </c>
      <c r="W9281" s="2">
        <v>10</v>
      </c>
      <c r="X9281" s="2">
        <v>10.850543478260869</v>
      </c>
      <c r="Y9281" s="2">
        <v>0</v>
      </c>
      <c r="Z9281" s="2">
        <v>0.17272195209796504</v>
      </c>
      <c r="AA9281" s="2">
        <v>0</v>
      </c>
      <c r="AB9281" s="2">
        <v>0</v>
      </c>
      <c r="AC9281" s="2">
        <v>0</v>
      </c>
      <c r="AD9281" s="2">
        <v>0</v>
      </c>
      <c r="AE9281" s="2">
        <v>0</v>
      </c>
      <c r="AF9281" s="2">
        <v>0</v>
      </c>
      <c r="AG9281" s="2">
        <v>0</v>
      </c>
      <c r="AH9281" t="s">
        <v>8341</v>
      </c>
      <c r="AI9281">
        <v>2</v>
      </c>
    </row>
    <row r="9282" spans="1:35" x14ac:dyDescent="0.25">
      <c r="A9282" t="s">
        <v>36215</v>
      </c>
      <c r="B9282" t="s">
        <v>23347</v>
      </c>
      <c r="C9282" t="s">
        <v>31921</v>
      </c>
      <c r="D9282" t="s">
        <v>35573</v>
      </c>
      <c r="E9282" s="2">
        <v>68.771739130434781</v>
      </c>
      <c r="F9282" s="2">
        <v>5.0434782608695654</v>
      </c>
      <c r="G9282" s="2">
        <v>0</v>
      </c>
      <c r="H9282" s="2">
        <v>0</v>
      </c>
      <c r="I9282" s="2">
        <v>1</v>
      </c>
      <c r="J9282" s="2">
        <v>0</v>
      </c>
      <c r="K9282" s="2">
        <v>0</v>
      </c>
      <c r="L9282" s="2">
        <v>1.0894565217391305</v>
      </c>
      <c r="M9282" s="2">
        <v>4.2309782608695654</v>
      </c>
      <c r="N9282" s="2">
        <v>0</v>
      </c>
      <c r="O9282" s="2">
        <v>6.1522048364153634E-2</v>
      </c>
      <c r="P9282" s="2">
        <v>3.9130434782608696</v>
      </c>
      <c r="Q9282" s="2">
        <v>10.353260869565217</v>
      </c>
      <c r="R9282" s="2">
        <v>0.2074442863916548</v>
      </c>
      <c r="S9282" s="2">
        <v>0.41097826086956518</v>
      </c>
      <c r="T9282" s="2">
        <v>8.8031521739130465</v>
      </c>
      <c r="U9282" s="2">
        <v>0</v>
      </c>
      <c r="V9282" s="2">
        <v>0.13398134977082352</v>
      </c>
      <c r="W9282" s="2">
        <v>5.973260869565217</v>
      </c>
      <c r="X9282" s="2">
        <v>4.3485869565217392</v>
      </c>
      <c r="Y9282" s="2">
        <v>0</v>
      </c>
      <c r="Z9282" s="2">
        <v>0.15008850956219374</v>
      </c>
      <c r="AA9282" s="2">
        <v>0</v>
      </c>
      <c r="AB9282" s="2">
        <v>0</v>
      </c>
      <c r="AC9282" s="2">
        <v>0</v>
      </c>
      <c r="AD9282" s="2">
        <v>0</v>
      </c>
      <c r="AE9282" s="2">
        <v>0</v>
      </c>
      <c r="AF9282" s="2">
        <v>0</v>
      </c>
      <c r="AG9282" s="2">
        <v>0</v>
      </c>
      <c r="AH9282" t="s">
        <v>8661</v>
      </c>
      <c r="AI9282">
        <v>2</v>
      </c>
    </row>
    <row r="9283" spans="1:35" x14ac:dyDescent="0.25">
      <c r="A9283" t="s">
        <v>36215</v>
      </c>
      <c r="B9283" t="s">
        <v>23334</v>
      </c>
      <c r="C9283" t="s">
        <v>32594</v>
      </c>
      <c r="D9283" t="s">
        <v>35553</v>
      </c>
      <c r="E9283" s="2">
        <v>367.77173913043481</v>
      </c>
      <c r="F9283" s="2">
        <v>18.489130434782609</v>
      </c>
      <c r="G9283" s="2">
        <v>0</v>
      </c>
      <c r="H9283" s="2">
        <v>0</v>
      </c>
      <c r="I9283" s="2">
        <v>19.402173913043477</v>
      </c>
      <c r="J9283" s="2">
        <v>0</v>
      </c>
      <c r="K9283" s="2">
        <v>0</v>
      </c>
      <c r="L9283" s="2">
        <v>11.886413043478262</v>
      </c>
      <c r="M9283" s="2">
        <v>4.6413043478260869</v>
      </c>
      <c r="N9283" s="2">
        <v>16.586956521739129</v>
      </c>
      <c r="O9283" s="2">
        <v>5.7721294517511443E-2</v>
      </c>
      <c r="P9283" s="2">
        <v>0</v>
      </c>
      <c r="Q9283" s="2">
        <v>19.277173913043477</v>
      </c>
      <c r="R9283" s="2">
        <v>5.2416137136101659E-2</v>
      </c>
      <c r="S9283" s="2">
        <v>20.338804347826088</v>
      </c>
      <c r="T9283" s="2">
        <v>44.156413043478253</v>
      </c>
      <c r="U9283" s="2">
        <v>0</v>
      </c>
      <c r="V9283" s="2">
        <v>0.17536751884143634</v>
      </c>
      <c r="W9283" s="2">
        <v>29.864347826086956</v>
      </c>
      <c r="X9283" s="2">
        <v>40.4529347826087</v>
      </c>
      <c r="Y9283" s="2">
        <v>0</v>
      </c>
      <c r="Z9283" s="2">
        <v>0.1911981675779518</v>
      </c>
      <c r="AA9283" s="2">
        <v>0</v>
      </c>
      <c r="AB9283" s="2">
        <v>4.1086956521739131</v>
      </c>
      <c r="AC9283" s="2">
        <v>0</v>
      </c>
      <c r="AD9283" s="2">
        <v>0</v>
      </c>
      <c r="AE9283" s="2">
        <v>0</v>
      </c>
      <c r="AF9283" s="2">
        <v>0</v>
      </c>
      <c r="AG9283" s="2">
        <v>0</v>
      </c>
      <c r="AH9283" t="s">
        <v>8648</v>
      </c>
      <c r="AI9283">
        <v>2</v>
      </c>
    </row>
    <row r="9284" spans="1:35" x14ac:dyDescent="0.25">
      <c r="A9284" t="s">
        <v>36215</v>
      </c>
      <c r="B9284" t="s">
        <v>23501</v>
      </c>
      <c r="C9284" t="s">
        <v>32771</v>
      </c>
      <c r="D9284" t="s">
        <v>35548</v>
      </c>
      <c r="E9284" s="2">
        <v>190.67391304347825</v>
      </c>
      <c r="F9284" s="2">
        <v>4.7282608695652177</v>
      </c>
      <c r="G9284" s="2">
        <v>0.91304347826086929</v>
      </c>
      <c r="H9284" s="2">
        <v>0</v>
      </c>
      <c r="I9284" s="2">
        <v>11.038043478260869</v>
      </c>
      <c r="J9284" s="2">
        <v>0</v>
      </c>
      <c r="K9284" s="2">
        <v>0</v>
      </c>
      <c r="L9284" s="2">
        <v>6.2088043478260877</v>
      </c>
      <c r="M9284" s="2">
        <v>12.986413043478262</v>
      </c>
      <c r="N9284" s="2">
        <v>0</v>
      </c>
      <c r="O9284" s="2">
        <v>6.8107969444761149E-2</v>
      </c>
      <c r="P9284" s="2">
        <v>0</v>
      </c>
      <c r="Q9284" s="2">
        <v>5.4701086956521738</v>
      </c>
      <c r="R9284" s="2">
        <v>2.868829095884164E-2</v>
      </c>
      <c r="S9284" s="2">
        <v>13.033586956521738</v>
      </c>
      <c r="T9284" s="2">
        <v>11.94554347826087</v>
      </c>
      <c r="U9284" s="2">
        <v>0</v>
      </c>
      <c r="V9284" s="2">
        <v>0.13100444647132597</v>
      </c>
      <c r="W9284" s="2">
        <v>10.638260869565221</v>
      </c>
      <c r="X9284" s="2">
        <v>8.8065217391304333</v>
      </c>
      <c r="Y9284" s="2">
        <v>0</v>
      </c>
      <c r="Z9284" s="2">
        <v>0.10197924980047887</v>
      </c>
      <c r="AA9284" s="2">
        <v>0</v>
      </c>
      <c r="AB9284" s="2">
        <v>16.788043478260871</v>
      </c>
      <c r="AC9284" s="2">
        <v>0</v>
      </c>
      <c r="AD9284" s="2">
        <v>0</v>
      </c>
      <c r="AE9284" s="2">
        <v>1.0869565217391304E-2</v>
      </c>
      <c r="AF9284" s="2">
        <v>0</v>
      </c>
      <c r="AG9284" s="2">
        <v>0</v>
      </c>
      <c r="AH9284" t="s">
        <v>8817</v>
      </c>
      <c r="AI9284">
        <v>2</v>
      </c>
    </row>
    <row r="9285" spans="1:35" x14ac:dyDescent="0.25">
      <c r="A9285" t="s">
        <v>36215</v>
      </c>
      <c r="B9285" t="s">
        <v>23000</v>
      </c>
      <c r="C9285" t="s">
        <v>32599</v>
      </c>
      <c r="D9285" t="s">
        <v>35245</v>
      </c>
      <c r="E9285" s="2">
        <v>197.27173913043478</v>
      </c>
      <c r="F9285" s="2">
        <v>4.4891304347826084</v>
      </c>
      <c r="G9285" s="2">
        <v>0</v>
      </c>
      <c r="H9285" s="2">
        <v>0</v>
      </c>
      <c r="I9285" s="2">
        <v>5.6742391304347839</v>
      </c>
      <c r="J9285" s="2">
        <v>0</v>
      </c>
      <c r="K9285" s="2">
        <v>0</v>
      </c>
      <c r="L9285" s="2">
        <v>5.6296739130434776</v>
      </c>
      <c r="M9285" s="2">
        <v>7.7053260869565214</v>
      </c>
      <c r="N9285" s="2">
        <v>0</v>
      </c>
      <c r="O9285" s="2">
        <v>3.9059452311422119E-2</v>
      </c>
      <c r="P9285" s="2">
        <v>4.9372826086956518</v>
      </c>
      <c r="Q9285" s="2">
        <v>22.849021739130432</v>
      </c>
      <c r="R9285" s="2">
        <v>0.14085293955589837</v>
      </c>
      <c r="S9285" s="2">
        <v>23.384782608695652</v>
      </c>
      <c r="T9285" s="2">
        <v>23.806413043478255</v>
      </c>
      <c r="U9285" s="2">
        <v>0</v>
      </c>
      <c r="V9285" s="2">
        <v>0.23921924072951672</v>
      </c>
      <c r="W9285" s="2">
        <v>5.6528260869565212</v>
      </c>
      <c r="X9285" s="2">
        <v>25.371847826086956</v>
      </c>
      <c r="Y9285" s="2">
        <v>0</v>
      </c>
      <c r="Z9285" s="2">
        <v>0.1572687200396716</v>
      </c>
      <c r="AA9285" s="2">
        <v>0</v>
      </c>
      <c r="AB9285" s="2">
        <v>0</v>
      </c>
      <c r="AC9285" s="2">
        <v>0</v>
      </c>
      <c r="AD9285" s="2">
        <v>7.6847826086956523</v>
      </c>
      <c r="AE9285" s="2">
        <v>0</v>
      </c>
      <c r="AF9285" s="2">
        <v>0</v>
      </c>
      <c r="AG9285" s="2">
        <v>0</v>
      </c>
      <c r="AH9285" t="s">
        <v>8312</v>
      </c>
      <c r="AI9285">
        <v>2</v>
      </c>
    </row>
    <row r="9286" spans="1:35" x14ac:dyDescent="0.25">
      <c r="A9286" t="s">
        <v>36215</v>
      </c>
      <c r="B9286" t="s">
        <v>23445</v>
      </c>
      <c r="C9286" t="s">
        <v>30019</v>
      </c>
      <c r="D9286" t="s">
        <v>34673</v>
      </c>
      <c r="E9286" s="2">
        <v>363.17391304347825</v>
      </c>
      <c r="F9286" s="2">
        <v>5.3804347826086953</v>
      </c>
      <c r="G9286" s="2">
        <v>0</v>
      </c>
      <c r="H9286" s="2">
        <v>0</v>
      </c>
      <c r="I9286" s="2">
        <v>9.4461956521739125</v>
      </c>
      <c r="J9286" s="2">
        <v>0</v>
      </c>
      <c r="K9286" s="2">
        <v>0</v>
      </c>
      <c r="L9286" s="2">
        <v>1.713369565217391</v>
      </c>
      <c r="M9286" s="2">
        <v>13.92358695652174</v>
      </c>
      <c r="N9286" s="2">
        <v>0</v>
      </c>
      <c r="O9286" s="2">
        <v>3.8338620854782714E-2</v>
      </c>
      <c r="P9286" s="2">
        <v>0</v>
      </c>
      <c r="Q9286" s="2">
        <v>41.605978260869556</v>
      </c>
      <c r="R9286" s="2">
        <v>0.11456213336525797</v>
      </c>
      <c r="S9286" s="2">
        <v>22.379565217391306</v>
      </c>
      <c r="T9286" s="2">
        <v>49.689021739130439</v>
      </c>
      <c r="U9286" s="2">
        <v>0</v>
      </c>
      <c r="V9286" s="2">
        <v>0.19844097928887827</v>
      </c>
      <c r="W9286" s="2">
        <v>26.347500000000007</v>
      </c>
      <c r="X9286" s="2">
        <v>49.74489130434781</v>
      </c>
      <c r="Y9286" s="2">
        <v>0</v>
      </c>
      <c r="Z9286" s="2">
        <v>0.20952053154555247</v>
      </c>
      <c r="AA9286" s="2">
        <v>0</v>
      </c>
      <c r="AB9286" s="2">
        <v>0</v>
      </c>
      <c r="AC9286" s="2">
        <v>0</v>
      </c>
      <c r="AD9286" s="2">
        <v>0</v>
      </c>
      <c r="AE9286" s="2">
        <v>0</v>
      </c>
      <c r="AF9286" s="2">
        <v>0</v>
      </c>
      <c r="AG9286" s="2">
        <v>0</v>
      </c>
      <c r="AH9286" t="s">
        <v>8759</v>
      </c>
      <c r="AI9286">
        <v>2</v>
      </c>
    </row>
    <row r="9287" spans="1:35" x14ac:dyDescent="0.25">
      <c r="A9287" t="s">
        <v>36215</v>
      </c>
      <c r="B9287" t="s">
        <v>22974</v>
      </c>
      <c r="C9287" t="s">
        <v>29500</v>
      </c>
      <c r="D9287" t="s">
        <v>35549</v>
      </c>
      <c r="E9287" s="2">
        <v>85</v>
      </c>
      <c r="F9287" s="2">
        <v>4.9891304347826084</v>
      </c>
      <c r="G9287" s="2">
        <v>0</v>
      </c>
      <c r="H9287" s="2">
        <v>0</v>
      </c>
      <c r="I9287" s="2">
        <v>2.9184782608695654</v>
      </c>
      <c r="J9287" s="2">
        <v>0</v>
      </c>
      <c r="K9287" s="2">
        <v>0</v>
      </c>
      <c r="L9287" s="2">
        <v>1.690326086956522</v>
      </c>
      <c r="M9287" s="2">
        <v>5.6141304347826084</v>
      </c>
      <c r="N9287" s="2">
        <v>0</v>
      </c>
      <c r="O9287" s="2">
        <v>6.6048593350383628E-2</v>
      </c>
      <c r="P9287" s="2">
        <v>5.2635869565217392</v>
      </c>
      <c r="Q9287" s="2">
        <v>9.2146739130434785</v>
      </c>
      <c r="R9287" s="2">
        <v>0.17033248081841434</v>
      </c>
      <c r="S9287" s="2">
        <v>5.5311956521739125</v>
      </c>
      <c r="T9287" s="2">
        <v>0.43521739130434783</v>
      </c>
      <c r="U9287" s="2">
        <v>0</v>
      </c>
      <c r="V9287" s="2">
        <v>7.0193094629156003E-2</v>
      </c>
      <c r="W9287" s="2">
        <v>3.257717391304348</v>
      </c>
      <c r="X9287" s="2">
        <v>7.7067391304347828</v>
      </c>
      <c r="Y9287" s="2">
        <v>0</v>
      </c>
      <c r="Z9287" s="2">
        <v>0.12899360613810743</v>
      </c>
      <c r="AA9287" s="2">
        <v>0</v>
      </c>
      <c r="AB9287" s="2">
        <v>0</v>
      </c>
      <c r="AC9287" s="2">
        <v>0</v>
      </c>
      <c r="AD9287" s="2">
        <v>0</v>
      </c>
      <c r="AE9287" s="2">
        <v>0</v>
      </c>
      <c r="AF9287" s="2">
        <v>0</v>
      </c>
      <c r="AG9287" s="2">
        <v>0</v>
      </c>
      <c r="AH9287" t="s">
        <v>8286</v>
      </c>
      <c r="AI9287">
        <v>2</v>
      </c>
    </row>
    <row r="9288" spans="1:35" x14ac:dyDescent="0.25">
      <c r="A9288" t="s">
        <v>36215</v>
      </c>
      <c r="B9288" t="s">
        <v>23070</v>
      </c>
      <c r="C9288" t="s">
        <v>29437</v>
      </c>
      <c r="D9288" t="s">
        <v>35259</v>
      </c>
      <c r="E9288" s="2">
        <v>96.380434782608702</v>
      </c>
      <c r="F9288" s="2">
        <v>5.7391304347826084</v>
      </c>
      <c r="G9288" s="2">
        <v>1.1304347826086956</v>
      </c>
      <c r="H9288" s="2">
        <v>0.98913043478260865</v>
      </c>
      <c r="I9288" s="2">
        <v>5.6521739130434785</v>
      </c>
      <c r="J9288" s="2">
        <v>5.7391304347826084</v>
      </c>
      <c r="K9288" s="2">
        <v>0</v>
      </c>
      <c r="L9288" s="2">
        <v>3.5326086956521738</v>
      </c>
      <c r="M9288" s="2">
        <v>9.4782608695652169</v>
      </c>
      <c r="N9288" s="2">
        <v>0</v>
      </c>
      <c r="O9288" s="2">
        <v>9.8342167587684659E-2</v>
      </c>
      <c r="P9288" s="2">
        <v>4.5298913043478262</v>
      </c>
      <c r="Q9288" s="2">
        <v>15.293478260869565</v>
      </c>
      <c r="R9288" s="2">
        <v>0.20567835795646777</v>
      </c>
      <c r="S9288" s="2">
        <v>10.521739130434783</v>
      </c>
      <c r="T9288" s="2">
        <v>3.652173913043478</v>
      </c>
      <c r="U9288" s="2">
        <v>0</v>
      </c>
      <c r="V9288" s="2">
        <v>0.14706214052103303</v>
      </c>
      <c r="W9288" s="2">
        <v>6.3315217391304346</v>
      </c>
      <c r="X9288" s="2">
        <v>13.228260869565217</v>
      </c>
      <c r="Y9288" s="2">
        <v>7.7173913043478262</v>
      </c>
      <c r="Z9288" s="2">
        <v>0.28301567610240214</v>
      </c>
      <c r="AA9288" s="2">
        <v>0</v>
      </c>
      <c r="AB9288" s="2">
        <v>0</v>
      </c>
      <c r="AC9288" s="2">
        <v>0</v>
      </c>
      <c r="AD9288" s="2">
        <v>0</v>
      </c>
      <c r="AE9288" s="2">
        <v>0</v>
      </c>
      <c r="AF9288" s="2">
        <v>0</v>
      </c>
      <c r="AG9288" s="2">
        <v>0</v>
      </c>
      <c r="AH9288" t="s">
        <v>8382</v>
      </c>
      <c r="AI9288">
        <v>2</v>
      </c>
    </row>
    <row r="9289" spans="1:35" x14ac:dyDescent="0.25">
      <c r="A9289" t="s">
        <v>36215</v>
      </c>
      <c r="B9289" t="s">
        <v>23402</v>
      </c>
      <c r="C9289" t="s">
        <v>32742</v>
      </c>
      <c r="D9289" t="s">
        <v>35558</v>
      </c>
      <c r="E9289" s="2">
        <v>202.88043478260869</v>
      </c>
      <c r="F9289" s="2">
        <v>7.8260869565217392</v>
      </c>
      <c r="G9289" s="2">
        <v>0.29021739130434776</v>
      </c>
      <c r="H9289" s="2">
        <v>0</v>
      </c>
      <c r="I9289" s="2">
        <v>9.9978260869565219</v>
      </c>
      <c r="J9289" s="2">
        <v>0</v>
      </c>
      <c r="K9289" s="2">
        <v>0</v>
      </c>
      <c r="L9289" s="2">
        <v>5.4173913043478272</v>
      </c>
      <c r="M9289" s="2">
        <v>4.336956521739127E-2</v>
      </c>
      <c r="N9289" s="2">
        <v>20.833695652173915</v>
      </c>
      <c r="O9289" s="2">
        <v>0.10290329493704796</v>
      </c>
      <c r="P9289" s="2">
        <v>5.1586956521739129</v>
      </c>
      <c r="Q9289" s="2">
        <v>36.664130434782599</v>
      </c>
      <c r="R9289" s="2">
        <v>0.20614519153495844</v>
      </c>
      <c r="S9289" s="2">
        <v>41.605652173913022</v>
      </c>
      <c r="T9289" s="2">
        <v>29.462608695652168</v>
      </c>
      <c r="U9289" s="2">
        <v>0</v>
      </c>
      <c r="V9289" s="2">
        <v>0.35029627645325467</v>
      </c>
      <c r="W9289" s="2">
        <v>40.149999999999984</v>
      </c>
      <c r="X9289" s="2">
        <v>28.829456521739129</v>
      </c>
      <c r="Y9289" s="2">
        <v>1.2923913043478259</v>
      </c>
      <c r="Z9289" s="2">
        <v>0.34637074738815959</v>
      </c>
      <c r="AA9289" s="2">
        <v>0</v>
      </c>
      <c r="AB9289" s="2">
        <v>0</v>
      </c>
      <c r="AC9289" s="2">
        <v>0</v>
      </c>
      <c r="AD9289" s="2">
        <v>0</v>
      </c>
      <c r="AE9289" s="2">
        <v>0</v>
      </c>
      <c r="AF9289" s="2">
        <v>0</v>
      </c>
      <c r="AG9289" s="2">
        <v>0</v>
      </c>
      <c r="AH9289" t="s">
        <v>8716</v>
      </c>
      <c r="AI9289">
        <v>2</v>
      </c>
    </row>
    <row r="9290" spans="1:35" x14ac:dyDescent="0.25">
      <c r="A9290" t="s">
        <v>36215</v>
      </c>
      <c r="B9290" t="s">
        <v>23077</v>
      </c>
      <c r="C9290" t="s">
        <v>30020</v>
      </c>
      <c r="D9290" t="s">
        <v>34947</v>
      </c>
      <c r="E9290" s="2">
        <v>34.347826086956523</v>
      </c>
      <c r="F9290" s="2">
        <v>1.3695652173913044</v>
      </c>
      <c r="G9290" s="2">
        <v>0.1358695652173913</v>
      </c>
      <c r="H9290" s="2">
        <v>0.20652173913043478</v>
      </c>
      <c r="I9290" s="2">
        <v>0.74456521739130432</v>
      </c>
      <c r="J9290" s="2">
        <v>0</v>
      </c>
      <c r="K9290" s="2">
        <v>0</v>
      </c>
      <c r="L9290" s="2">
        <v>0.39489130434782604</v>
      </c>
      <c r="M9290" s="2">
        <v>3.1638043478260873</v>
      </c>
      <c r="N9290" s="2">
        <v>0</v>
      </c>
      <c r="O9290" s="2">
        <v>9.2110759493670896E-2</v>
      </c>
      <c r="P9290" s="2">
        <v>4.5052173913043481</v>
      </c>
      <c r="Q9290" s="2">
        <v>8.0236956521739131</v>
      </c>
      <c r="R9290" s="2">
        <v>0.36476582278481012</v>
      </c>
      <c r="S9290" s="2">
        <v>1.6292391304347824</v>
      </c>
      <c r="T9290" s="2">
        <v>5.2891304347826082</v>
      </c>
      <c r="U9290" s="2">
        <v>0</v>
      </c>
      <c r="V9290" s="2">
        <v>0.20142088607594932</v>
      </c>
      <c r="W9290" s="2">
        <v>5.2738043478260854</v>
      </c>
      <c r="X9290" s="2">
        <v>2.4038043478260853</v>
      </c>
      <c r="Y9290" s="2">
        <v>0</v>
      </c>
      <c r="Z9290" s="2">
        <v>0.22352531645569609</v>
      </c>
      <c r="AA9290" s="2">
        <v>0.18206521739130435</v>
      </c>
      <c r="AB9290" s="2">
        <v>0</v>
      </c>
      <c r="AC9290" s="2">
        <v>0</v>
      </c>
      <c r="AD9290" s="2">
        <v>0</v>
      </c>
      <c r="AE9290" s="2">
        <v>0</v>
      </c>
      <c r="AF9290" s="2">
        <v>0</v>
      </c>
      <c r="AG9290" s="2">
        <v>0</v>
      </c>
      <c r="AH9290" t="s">
        <v>8389</v>
      </c>
      <c r="AI9290">
        <v>2</v>
      </c>
    </row>
    <row r="9291" spans="1:35" x14ac:dyDescent="0.25">
      <c r="A9291" t="s">
        <v>36215</v>
      </c>
      <c r="B9291" t="s">
        <v>23183</v>
      </c>
      <c r="C9291" t="s">
        <v>32589</v>
      </c>
      <c r="D9291" t="s">
        <v>35550</v>
      </c>
      <c r="E9291" s="2">
        <v>196.10869565217391</v>
      </c>
      <c r="F9291" s="2">
        <v>11.478260869565217</v>
      </c>
      <c r="G9291" s="2">
        <v>1.1521739130434783</v>
      </c>
      <c r="H9291" s="2">
        <v>0</v>
      </c>
      <c r="I9291" s="2">
        <v>9.9130434782608692</v>
      </c>
      <c r="J9291" s="2">
        <v>0</v>
      </c>
      <c r="K9291" s="2">
        <v>0</v>
      </c>
      <c r="L9291" s="2">
        <v>4.4755434782608692</v>
      </c>
      <c r="M9291" s="2">
        <v>10.858695652173912</v>
      </c>
      <c r="N9291" s="2">
        <v>0.28804347826086957</v>
      </c>
      <c r="O9291" s="2">
        <v>5.6839596497062404E-2</v>
      </c>
      <c r="P9291" s="2">
        <v>16.063369565217389</v>
      </c>
      <c r="Q9291" s="2">
        <v>0</v>
      </c>
      <c r="R9291" s="2">
        <v>8.1910542068506814E-2</v>
      </c>
      <c r="S9291" s="2">
        <v>9.6766304347826093</v>
      </c>
      <c r="T9291" s="2">
        <v>26.728260869565219</v>
      </c>
      <c r="U9291" s="2">
        <v>0</v>
      </c>
      <c r="V9291" s="2">
        <v>0.18563629309389204</v>
      </c>
      <c r="W9291" s="2">
        <v>20.505434782608695</v>
      </c>
      <c r="X9291" s="2">
        <v>25.953804347826086</v>
      </c>
      <c r="Y9291" s="2">
        <v>0</v>
      </c>
      <c r="Z9291" s="2">
        <v>0.23690555370801464</v>
      </c>
      <c r="AA9291" s="2">
        <v>0</v>
      </c>
      <c r="AB9291" s="2">
        <v>5.1304347826086953</v>
      </c>
      <c r="AC9291" s="2">
        <v>0</v>
      </c>
      <c r="AD9291" s="2">
        <v>4.8508695652173905</v>
      </c>
      <c r="AE9291" s="2">
        <v>0</v>
      </c>
      <c r="AF9291" s="2">
        <v>0</v>
      </c>
      <c r="AG9291" s="2">
        <v>0</v>
      </c>
      <c r="AH9291" t="s">
        <v>8496</v>
      </c>
      <c r="AI9291">
        <v>2</v>
      </c>
    </row>
    <row r="9292" spans="1:35" x14ac:dyDescent="0.25">
      <c r="A9292" t="s">
        <v>36215</v>
      </c>
      <c r="B9292" t="s">
        <v>23365</v>
      </c>
      <c r="C9292" t="s">
        <v>32638</v>
      </c>
      <c r="D9292" t="s">
        <v>35551</v>
      </c>
      <c r="E9292" s="2">
        <v>188.09782608695653</v>
      </c>
      <c r="F9292" s="2">
        <v>4.1576086956521738</v>
      </c>
      <c r="G9292" s="2">
        <v>0.76086956521739135</v>
      </c>
      <c r="H9292" s="2">
        <v>0.63043478260869568</v>
      </c>
      <c r="I9292" s="2">
        <v>9.2173913043478262</v>
      </c>
      <c r="J9292" s="2">
        <v>0</v>
      </c>
      <c r="K9292" s="2">
        <v>4.8097826086956523</v>
      </c>
      <c r="L9292" s="2">
        <v>5.0298913043478271</v>
      </c>
      <c r="M9292" s="2">
        <v>18.097826086956523</v>
      </c>
      <c r="N9292" s="2">
        <v>0</v>
      </c>
      <c r="O9292" s="2">
        <v>9.6214966772609073E-2</v>
      </c>
      <c r="P9292" s="2">
        <v>5.0543478260869561</v>
      </c>
      <c r="Q9292" s="2">
        <v>26.502717391304348</v>
      </c>
      <c r="R9292" s="2">
        <v>0.1677694308003467</v>
      </c>
      <c r="S9292" s="2">
        <v>14.48010869565217</v>
      </c>
      <c r="T9292" s="2">
        <v>10.728586956521738</v>
      </c>
      <c r="U9292" s="2">
        <v>0</v>
      </c>
      <c r="V9292" s="2">
        <v>0.13401906963305399</v>
      </c>
      <c r="W9292" s="2">
        <v>13.991630434782609</v>
      </c>
      <c r="X9292" s="2">
        <v>10.35510869565217</v>
      </c>
      <c r="Y9292" s="2">
        <v>3.8150000000000013</v>
      </c>
      <c r="Z9292" s="2">
        <v>0.14971857844553593</v>
      </c>
      <c r="AA9292" s="2">
        <v>0</v>
      </c>
      <c r="AB9292" s="2">
        <v>0</v>
      </c>
      <c r="AC9292" s="2">
        <v>0</v>
      </c>
      <c r="AD9292" s="2">
        <v>0</v>
      </c>
      <c r="AE9292" s="2">
        <v>0</v>
      </c>
      <c r="AF9292" s="2">
        <v>0</v>
      </c>
      <c r="AG9292" s="2">
        <v>8.8586956521739122</v>
      </c>
      <c r="AH9292" t="s">
        <v>8679</v>
      </c>
      <c r="AI9292">
        <v>2</v>
      </c>
    </row>
    <row r="9293" spans="1:35" x14ac:dyDescent="0.25">
      <c r="A9293" t="s">
        <v>36215</v>
      </c>
      <c r="B9293" t="s">
        <v>23367</v>
      </c>
      <c r="C9293" t="s">
        <v>32644</v>
      </c>
      <c r="D9293" t="s">
        <v>35548</v>
      </c>
      <c r="E9293" s="2">
        <v>51.456521739130437</v>
      </c>
      <c r="F9293" s="2">
        <v>2.9701086956521738</v>
      </c>
      <c r="G9293" s="2">
        <v>1.7282608695652173</v>
      </c>
      <c r="H9293" s="2">
        <v>0</v>
      </c>
      <c r="I9293" s="2">
        <v>3.9320652173913042</v>
      </c>
      <c r="J9293" s="2">
        <v>7.3369565217391311E-2</v>
      </c>
      <c r="K9293" s="2">
        <v>0</v>
      </c>
      <c r="L9293" s="2">
        <v>0.20923913043478262</v>
      </c>
      <c r="M9293" s="2">
        <v>0.47010869565217389</v>
      </c>
      <c r="N9293" s="2">
        <v>4.5108695652173916</v>
      </c>
      <c r="O9293" s="2">
        <v>9.6799746514575416E-2</v>
      </c>
      <c r="P9293" s="2">
        <v>5.4864130434782608</v>
      </c>
      <c r="Q9293" s="2">
        <v>16.154891304347824</v>
      </c>
      <c r="R9293" s="2">
        <v>0.42057456696239964</v>
      </c>
      <c r="S9293" s="2">
        <v>3.9293478260869565</v>
      </c>
      <c r="T9293" s="2">
        <v>0</v>
      </c>
      <c r="U9293" s="2">
        <v>0</v>
      </c>
      <c r="V9293" s="2">
        <v>7.6362484157160959E-2</v>
      </c>
      <c r="W9293" s="2">
        <v>7.5135869565217392</v>
      </c>
      <c r="X9293" s="2">
        <v>0</v>
      </c>
      <c r="Y9293" s="2">
        <v>0</v>
      </c>
      <c r="Z9293" s="2">
        <v>0.14601816645542881</v>
      </c>
      <c r="AA9293" s="2">
        <v>0</v>
      </c>
      <c r="AB9293" s="2">
        <v>0</v>
      </c>
      <c r="AC9293" s="2">
        <v>0</v>
      </c>
      <c r="AD9293" s="2">
        <v>32.567934782608695</v>
      </c>
      <c r="AE9293" s="2">
        <v>0</v>
      </c>
      <c r="AF9293" s="2">
        <v>0</v>
      </c>
      <c r="AG9293" s="2">
        <v>0</v>
      </c>
      <c r="AH9293" t="s">
        <v>8681</v>
      </c>
      <c r="AI9293">
        <v>2</v>
      </c>
    </row>
    <row r="9294" spans="1:35" x14ac:dyDescent="0.25">
      <c r="A9294" t="s">
        <v>36215</v>
      </c>
      <c r="B9294" t="s">
        <v>23419</v>
      </c>
      <c r="C9294" t="s">
        <v>32595</v>
      </c>
      <c r="D9294" t="s">
        <v>35555</v>
      </c>
      <c r="E9294" s="2">
        <v>74.782608695652172</v>
      </c>
      <c r="F9294" s="2">
        <v>5.2173913043478262</v>
      </c>
      <c r="G9294" s="2">
        <v>1.0054347826086956</v>
      </c>
      <c r="H9294" s="2">
        <v>0</v>
      </c>
      <c r="I9294" s="2">
        <v>0</v>
      </c>
      <c r="J9294" s="2">
        <v>0</v>
      </c>
      <c r="K9294" s="2">
        <v>0</v>
      </c>
      <c r="L9294" s="2">
        <v>4.9891304347826084</v>
      </c>
      <c r="M9294" s="2">
        <v>4.5516304347826084</v>
      </c>
      <c r="N9294" s="2">
        <v>0</v>
      </c>
      <c r="O9294" s="2">
        <v>6.0864825581395346E-2</v>
      </c>
      <c r="P9294" s="2">
        <v>32.008152173913047</v>
      </c>
      <c r="Q9294" s="2">
        <v>0</v>
      </c>
      <c r="R9294" s="2">
        <v>0.42801598837209309</v>
      </c>
      <c r="S9294" s="2">
        <v>10.084239130434783</v>
      </c>
      <c r="T9294" s="2">
        <v>15.521521739130435</v>
      </c>
      <c r="U9294" s="2">
        <v>0</v>
      </c>
      <c r="V9294" s="2">
        <v>0.34240261627906976</v>
      </c>
      <c r="W9294" s="2">
        <v>14.317934782608695</v>
      </c>
      <c r="X9294" s="2">
        <v>9.4891304347826093</v>
      </c>
      <c r="Y9294" s="2">
        <v>0</v>
      </c>
      <c r="Z9294" s="2">
        <v>0.31835029069767445</v>
      </c>
      <c r="AA9294" s="2">
        <v>0</v>
      </c>
      <c r="AB9294" s="2">
        <v>0</v>
      </c>
      <c r="AC9294" s="2">
        <v>0</v>
      </c>
      <c r="AD9294" s="2">
        <v>0</v>
      </c>
      <c r="AE9294" s="2">
        <v>0</v>
      </c>
      <c r="AF9294" s="2">
        <v>0</v>
      </c>
      <c r="AG9294" s="2">
        <v>0</v>
      </c>
      <c r="AH9294" t="s">
        <v>8733</v>
      </c>
      <c r="AI9294">
        <v>2</v>
      </c>
    </row>
    <row r="9295" spans="1:35" x14ac:dyDescent="0.25">
      <c r="A9295" t="s">
        <v>36215</v>
      </c>
      <c r="B9295" t="s">
        <v>22986</v>
      </c>
      <c r="C9295" t="s">
        <v>29681</v>
      </c>
      <c r="D9295" t="s">
        <v>34775</v>
      </c>
      <c r="E9295" s="2">
        <v>142.83695652173913</v>
      </c>
      <c r="F9295" s="2">
        <v>10.410326086956522</v>
      </c>
      <c r="G9295" s="2">
        <v>0.56521739130434778</v>
      </c>
      <c r="H9295" s="2">
        <v>0.29619565217391303</v>
      </c>
      <c r="I9295" s="2">
        <v>5.8858695652173916</v>
      </c>
      <c r="J9295" s="2">
        <v>0</v>
      </c>
      <c r="K9295" s="2">
        <v>1.6956521739130435</v>
      </c>
      <c r="L9295" s="2">
        <v>7.9048913043478262</v>
      </c>
      <c r="M9295" s="2">
        <v>5.9847826086956522</v>
      </c>
      <c r="N9295" s="2">
        <v>5.9347826086956523</v>
      </c>
      <c r="O9295" s="2">
        <v>8.3448748192679417E-2</v>
      </c>
      <c r="P9295" s="2">
        <v>7.3369565217391308</v>
      </c>
      <c r="Q9295" s="2">
        <v>20.136086956521741</v>
      </c>
      <c r="R9295" s="2">
        <v>0.19233848261167338</v>
      </c>
      <c r="S9295" s="2">
        <v>17.920543478260864</v>
      </c>
      <c r="T9295" s="2">
        <v>6.0028260869565218</v>
      </c>
      <c r="U9295" s="2">
        <v>0.98913043478260865</v>
      </c>
      <c r="V9295" s="2">
        <v>0.1744121451944296</v>
      </c>
      <c r="W9295" s="2">
        <v>17.6320652173913</v>
      </c>
      <c r="X9295" s="2">
        <v>0</v>
      </c>
      <c r="Y9295" s="2">
        <v>1.6834782608695651</v>
      </c>
      <c r="Z9295" s="2">
        <v>0.1352279126398295</v>
      </c>
      <c r="AA9295" s="2">
        <v>73.752717391304344</v>
      </c>
      <c r="AB9295" s="2">
        <v>0</v>
      </c>
      <c r="AC9295" s="2">
        <v>0</v>
      </c>
      <c r="AD9295" s="2">
        <v>0</v>
      </c>
      <c r="AE9295" s="2">
        <v>0</v>
      </c>
      <c r="AF9295" s="2">
        <v>0</v>
      </c>
      <c r="AG9295" s="2">
        <v>0.58695652173913049</v>
      </c>
      <c r="AH9295" t="s">
        <v>8298</v>
      </c>
      <c r="AI9295">
        <v>2</v>
      </c>
    </row>
    <row r="9296" spans="1:35" x14ac:dyDescent="0.25">
      <c r="A9296" t="s">
        <v>36215</v>
      </c>
      <c r="B9296" t="s">
        <v>23450</v>
      </c>
      <c r="C9296" t="s">
        <v>32610</v>
      </c>
      <c r="D9296" t="s">
        <v>35555</v>
      </c>
      <c r="E9296" s="2">
        <v>97.576086956521735</v>
      </c>
      <c r="F9296" s="2">
        <v>4.6467391304347823</v>
      </c>
      <c r="G9296" s="2">
        <v>2.152173913043478</v>
      </c>
      <c r="H9296" s="2">
        <v>0</v>
      </c>
      <c r="I9296" s="2">
        <v>6.9782608695652177</v>
      </c>
      <c r="J9296" s="2">
        <v>0</v>
      </c>
      <c r="K9296" s="2">
        <v>0</v>
      </c>
      <c r="L9296" s="2">
        <v>4.7853260869565215</v>
      </c>
      <c r="M9296" s="2">
        <v>0</v>
      </c>
      <c r="N9296" s="2">
        <v>4.6467391304347823</v>
      </c>
      <c r="O9296" s="2">
        <v>4.762169989974379E-2</v>
      </c>
      <c r="P9296" s="2">
        <v>4.8097826086956523</v>
      </c>
      <c r="Q9296" s="2">
        <v>14.394021739130435</v>
      </c>
      <c r="R9296" s="2">
        <v>0.19680851063829788</v>
      </c>
      <c r="S9296" s="2">
        <v>14.209239130434783</v>
      </c>
      <c r="T9296" s="2">
        <v>11.279891304347826</v>
      </c>
      <c r="U9296" s="2">
        <v>0</v>
      </c>
      <c r="V9296" s="2">
        <v>0.26122312576584605</v>
      </c>
      <c r="W9296" s="2">
        <v>12.994565217391305</v>
      </c>
      <c r="X9296" s="2">
        <v>10.089673913043478</v>
      </c>
      <c r="Y9296" s="2">
        <v>0</v>
      </c>
      <c r="Z9296" s="2">
        <v>0.23657680739668041</v>
      </c>
      <c r="AA9296" s="2">
        <v>0</v>
      </c>
      <c r="AB9296" s="2">
        <v>0</v>
      </c>
      <c r="AC9296" s="2">
        <v>0</v>
      </c>
      <c r="AD9296" s="2">
        <v>0</v>
      </c>
      <c r="AE9296" s="2">
        <v>0</v>
      </c>
      <c r="AF9296" s="2">
        <v>0</v>
      </c>
      <c r="AG9296" s="2">
        <v>0</v>
      </c>
      <c r="AH9296" t="s">
        <v>8764</v>
      </c>
      <c r="AI9296">
        <v>2</v>
      </c>
    </row>
    <row r="9297" spans="1:35" x14ac:dyDescent="0.25">
      <c r="A9297" t="s">
        <v>36215</v>
      </c>
      <c r="B9297" t="s">
        <v>23375</v>
      </c>
      <c r="C9297" t="s">
        <v>30019</v>
      </c>
      <c r="D9297" t="s">
        <v>34673</v>
      </c>
      <c r="E9297" s="2">
        <v>188.5108695652174</v>
      </c>
      <c r="F9297" s="2">
        <v>5.6521739130434785</v>
      </c>
      <c r="G9297" s="2">
        <v>0</v>
      </c>
      <c r="H9297" s="2">
        <v>0.97282608695652173</v>
      </c>
      <c r="I9297" s="2">
        <v>7.2880434782608692</v>
      </c>
      <c r="J9297" s="2">
        <v>0</v>
      </c>
      <c r="K9297" s="2">
        <v>0</v>
      </c>
      <c r="L9297" s="2">
        <v>10.505108695652176</v>
      </c>
      <c r="M9297" s="2">
        <v>4.2608695652173916</v>
      </c>
      <c r="N9297" s="2">
        <v>10.220108695652174</v>
      </c>
      <c r="O9297" s="2">
        <v>7.6817736262469002E-2</v>
      </c>
      <c r="P9297" s="2">
        <v>4.7826086956521738</v>
      </c>
      <c r="Q9297" s="2">
        <v>34.605978260869563</v>
      </c>
      <c r="R9297" s="2">
        <v>0.20894597243844776</v>
      </c>
      <c r="S9297" s="2">
        <v>18.945</v>
      </c>
      <c r="T9297" s="2">
        <v>23.708478260869562</v>
      </c>
      <c r="U9297" s="2">
        <v>0</v>
      </c>
      <c r="V9297" s="2">
        <v>0.22626535201522224</v>
      </c>
      <c r="W9297" s="2">
        <v>20.05554347826088</v>
      </c>
      <c r="X9297" s="2">
        <v>22.40195652173913</v>
      </c>
      <c r="Y9297" s="2">
        <v>5.1280434782608708</v>
      </c>
      <c r="Z9297" s="2">
        <v>0.25242864556305139</v>
      </c>
      <c r="AA9297" s="2">
        <v>0</v>
      </c>
      <c r="AB9297" s="2">
        <v>0</v>
      </c>
      <c r="AC9297" s="2">
        <v>0</v>
      </c>
      <c r="AD9297" s="2">
        <v>0</v>
      </c>
      <c r="AE9297" s="2">
        <v>36.600543478260867</v>
      </c>
      <c r="AF9297" s="2">
        <v>4.7146739130434785</v>
      </c>
      <c r="AG9297" s="2">
        <v>0</v>
      </c>
      <c r="AH9297" t="s">
        <v>8689</v>
      </c>
      <c r="AI9297">
        <v>2</v>
      </c>
    </row>
    <row r="9298" spans="1:35" x14ac:dyDescent="0.25">
      <c r="A9298" t="s">
        <v>36215</v>
      </c>
      <c r="B9298" t="s">
        <v>22981</v>
      </c>
      <c r="C9298" t="s">
        <v>32591</v>
      </c>
      <c r="D9298" t="s">
        <v>35552</v>
      </c>
      <c r="E9298" s="2">
        <v>101.52173913043478</v>
      </c>
      <c r="F9298" s="2">
        <v>7.2163043478260791</v>
      </c>
      <c r="G9298" s="2">
        <v>0</v>
      </c>
      <c r="H9298" s="2">
        <v>0</v>
      </c>
      <c r="I9298" s="2">
        <v>0</v>
      </c>
      <c r="J9298" s="2">
        <v>0</v>
      </c>
      <c r="K9298" s="2">
        <v>0</v>
      </c>
      <c r="L9298" s="2">
        <v>5.697608695652173</v>
      </c>
      <c r="M9298" s="2">
        <v>3.8947826086956523</v>
      </c>
      <c r="N9298" s="2">
        <v>0.81793478260869568</v>
      </c>
      <c r="O9298" s="2">
        <v>4.6420770877944321E-2</v>
      </c>
      <c r="P9298" s="2">
        <v>4.5257608695652172</v>
      </c>
      <c r="Q9298" s="2">
        <v>16.706086956521741</v>
      </c>
      <c r="R9298" s="2">
        <v>0.20913597430406855</v>
      </c>
      <c r="S9298" s="2">
        <v>15.995869565217395</v>
      </c>
      <c r="T9298" s="2">
        <v>0</v>
      </c>
      <c r="U9298" s="2">
        <v>9.9559782608695624</v>
      </c>
      <c r="V9298" s="2">
        <v>0.25562847965738761</v>
      </c>
      <c r="W9298" s="2">
        <v>12.182934782608696</v>
      </c>
      <c r="X9298" s="2">
        <v>10.375869565217396</v>
      </c>
      <c r="Y9298" s="2">
        <v>4.5755434782608697</v>
      </c>
      <c r="Z9298" s="2">
        <v>0.26727623126338335</v>
      </c>
      <c r="AA9298" s="2">
        <v>0</v>
      </c>
      <c r="AB9298" s="2">
        <v>0</v>
      </c>
      <c r="AC9298" s="2">
        <v>0</v>
      </c>
      <c r="AD9298" s="2">
        <v>0</v>
      </c>
      <c r="AE9298" s="2">
        <v>0</v>
      </c>
      <c r="AF9298" s="2">
        <v>0</v>
      </c>
      <c r="AG9298" s="2">
        <v>0</v>
      </c>
      <c r="AH9298" t="s">
        <v>8293</v>
      </c>
      <c r="AI9298">
        <v>2</v>
      </c>
    </row>
    <row r="9299" spans="1:35" x14ac:dyDescent="0.25">
      <c r="A9299" t="s">
        <v>36215</v>
      </c>
      <c r="B9299" t="s">
        <v>23259</v>
      </c>
      <c r="C9299" t="s">
        <v>32627</v>
      </c>
      <c r="D9299" t="s">
        <v>35558</v>
      </c>
      <c r="E9299" s="2">
        <v>228.85869565217391</v>
      </c>
      <c r="F9299" s="2">
        <v>16.869565217391305</v>
      </c>
      <c r="G9299" s="2">
        <v>0.84782608695652173</v>
      </c>
      <c r="H9299" s="2">
        <v>2.3043478260869565</v>
      </c>
      <c r="I9299" s="2">
        <v>15.337173913043477</v>
      </c>
      <c r="J9299" s="2">
        <v>0</v>
      </c>
      <c r="K9299" s="2">
        <v>0</v>
      </c>
      <c r="L9299" s="2">
        <v>9.9329347826086973</v>
      </c>
      <c r="M9299" s="2">
        <v>24.176847826086956</v>
      </c>
      <c r="N9299" s="2">
        <v>0</v>
      </c>
      <c r="O9299" s="2">
        <v>0.10564094039420566</v>
      </c>
      <c r="P9299" s="2">
        <v>4.8478260869565215</v>
      </c>
      <c r="Q9299" s="2">
        <v>42.91771739130435</v>
      </c>
      <c r="R9299" s="2">
        <v>0.20871194490619807</v>
      </c>
      <c r="S9299" s="2">
        <v>23.499347826086954</v>
      </c>
      <c r="T9299" s="2">
        <v>15.703043478260865</v>
      </c>
      <c r="U9299" s="2">
        <v>0</v>
      </c>
      <c r="V9299" s="2">
        <v>0.1712951792923296</v>
      </c>
      <c r="W9299" s="2">
        <v>29.498260869565208</v>
      </c>
      <c r="X9299" s="2">
        <v>12.486956521739133</v>
      </c>
      <c r="Y9299" s="2">
        <v>8.9673913043478257E-2</v>
      </c>
      <c r="Z9299" s="2">
        <v>0.18384659225837088</v>
      </c>
      <c r="AA9299" s="2">
        <v>0.17391304347826086</v>
      </c>
      <c r="AB9299" s="2">
        <v>0</v>
      </c>
      <c r="AC9299" s="2">
        <v>0</v>
      </c>
      <c r="AD9299" s="2">
        <v>0</v>
      </c>
      <c r="AE9299" s="2">
        <v>0</v>
      </c>
      <c r="AF9299" s="2">
        <v>0</v>
      </c>
      <c r="AG9299" s="2">
        <v>0</v>
      </c>
      <c r="AH9299" t="s">
        <v>8573</v>
      </c>
      <c r="AI9299">
        <v>2</v>
      </c>
    </row>
    <row r="9300" spans="1:35" x14ac:dyDescent="0.25">
      <c r="A9300" t="s">
        <v>36215</v>
      </c>
      <c r="B9300" t="s">
        <v>23037</v>
      </c>
      <c r="C9300" t="s">
        <v>32618</v>
      </c>
      <c r="D9300" t="s">
        <v>34775</v>
      </c>
      <c r="E9300" s="2">
        <v>97.108695652173907</v>
      </c>
      <c r="F9300" s="2">
        <v>5.3804347826086953</v>
      </c>
      <c r="G9300" s="2">
        <v>0.36956521739130432</v>
      </c>
      <c r="H9300" s="2">
        <v>0.83967391304347827</v>
      </c>
      <c r="I9300" s="2">
        <v>7.3288043478260869</v>
      </c>
      <c r="J9300" s="2">
        <v>0</v>
      </c>
      <c r="K9300" s="2">
        <v>0</v>
      </c>
      <c r="L9300" s="2">
        <v>6.6657608695652177</v>
      </c>
      <c r="M9300" s="2">
        <v>4.3206521739130439</v>
      </c>
      <c r="N9300" s="2">
        <v>8.625</v>
      </c>
      <c r="O9300" s="2">
        <v>0.13331094694425791</v>
      </c>
      <c r="P9300" s="2">
        <v>4.7282608695652177</v>
      </c>
      <c r="Q9300" s="2">
        <v>11.649456521739131</v>
      </c>
      <c r="R9300" s="2">
        <v>0.16865345869711215</v>
      </c>
      <c r="S9300" s="2">
        <v>24.160326086956523</v>
      </c>
      <c r="T9300" s="2">
        <v>18.809782608695652</v>
      </c>
      <c r="U9300" s="2">
        <v>0</v>
      </c>
      <c r="V9300" s="2">
        <v>0.44249496306245806</v>
      </c>
      <c r="W9300" s="2">
        <v>19.815217391304348</v>
      </c>
      <c r="X9300" s="2">
        <v>16.100543478260871</v>
      </c>
      <c r="Y9300" s="2">
        <v>0</v>
      </c>
      <c r="Z9300" s="2">
        <v>0.36985113051264834</v>
      </c>
      <c r="AA9300" s="2">
        <v>0</v>
      </c>
      <c r="AB9300" s="2">
        <v>0</v>
      </c>
      <c r="AC9300" s="2">
        <v>0</v>
      </c>
      <c r="AD9300" s="2">
        <v>0</v>
      </c>
      <c r="AE9300" s="2">
        <v>0</v>
      </c>
      <c r="AF9300" s="2">
        <v>0</v>
      </c>
      <c r="AG9300" s="2">
        <v>0</v>
      </c>
      <c r="AH9300" t="s">
        <v>8349</v>
      </c>
      <c r="AI9300">
        <v>2</v>
      </c>
    </row>
    <row r="9301" spans="1:35" x14ac:dyDescent="0.25">
      <c r="A9301" t="s">
        <v>36215</v>
      </c>
      <c r="B9301" t="s">
        <v>23466</v>
      </c>
      <c r="C9301" t="s">
        <v>32096</v>
      </c>
      <c r="D9301" t="s">
        <v>35245</v>
      </c>
      <c r="E9301" s="2">
        <v>203.69565217391303</v>
      </c>
      <c r="F9301" s="2">
        <v>5.2173913043478262</v>
      </c>
      <c r="G9301" s="2">
        <v>1.4347826086956521</v>
      </c>
      <c r="H9301" s="2">
        <v>0</v>
      </c>
      <c r="I9301" s="2">
        <v>9.5665217391304349</v>
      </c>
      <c r="J9301" s="2">
        <v>0</v>
      </c>
      <c r="K9301" s="2">
        <v>0</v>
      </c>
      <c r="L9301" s="2">
        <v>4.9297826086956533</v>
      </c>
      <c r="M9301" s="2">
        <v>16.046086956521734</v>
      </c>
      <c r="N9301" s="2">
        <v>0</v>
      </c>
      <c r="O9301" s="2">
        <v>7.8774813233724636E-2</v>
      </c>
      <c r="P9301" s="2">
        <v>0</v>
      </c>
      <c r="Q9301" s="2">
        <v>40.040326086956519</v>
      </c>
      <c r="R9301" s="2">
        <v>0.19656937033084312</v>
      </c>
      <c r="S9301" s="2">
        <v>13.666630434782606</v>
      </c>
      <c r="T9301" s="2">
        <v>10.159456521739127</v>
      </c>
      <c r="U9301" s="2">
        <v>0</v>
      </c>
      <c r="V9301" s="2">
        <v>0.11696905016008537</v>
      </c>
      <c r="W9301" s="2">
        <v>8.6047826086956487</v>
      </c>
      <c r="X9301" s="2">
        <v>7.5354347826086929</v>
      </c>
      <c r="Y9301" s="2">
        <v>0</v>
      </c>
      <c r="Z9301" s="2">
        <v>7.9236926360725685E-2</v>
      </c>
      <c r="AA9301" s="2">
        <v>0</v>
      </c>
      <c r="AB9301" s="2">
        <v>5.8315217391304346</v>
      </c>
      <c r="AC9301" s="2">
        <v>0</v>
      </c>
      <c r="AD9301" s="2">
        <v>0</v>
      </c>
      <c r="AE9301" s="2">
        <v>0</v>
      </c>
      <c r="AF9301" s="2">
        <v>0</v>
      </c>
      <c r="AG9301" s="2">
        <v>0</v>
      </c>
      <c r="AH9301" t="s">
        <v>8782</v>
      </c>
      <c r="AI9301">
        <v>2</v>
      </c>
    </row>
    <row r="9302" spans="1:35" x14ac:dyDescent="0.25">
      <c r="A9302" t="s">
        <v>36215</v>
      </c>
      <c r="B9302" t="s">
        <v>23324</v>
      </c>
      <c r="C9302" t="s">
        <v>30019</v>
      </c>
      <c r="D9302" t="s">
        <v>34673</v>
      </c>
      <c r="E9302" s="2">
        <v>198.06521739130434</v>
      </c>
      <c r="F9302" s="2">
        <v>10.842391304347826</v>
      </c>
      <c r="G9302" s="2">
        <v>2.7880434782608696</v>
      </c>
      <c r="H9302" s="2">
        <v>1.0597826086956521</v>
      </c>
      <c r="I9302" s="2">
        <v>9.562391304347825</v>
      </c>
      <c r="J9302" s="2">
        <v>0</v>
      </c>
      <c r="K9302" s="2">
        <v>0</v>
      </c>
      <c r="L9302" s="2">
        <v>11.100543478260869</v>
      </c>
      <c r="M9302" s="2">
        <v>4.6360869565217397</v>
      </c>
      <c r="N9302" s="2">
        <v>14.792826086956522</v>
      </c>
      <c r="O9302" s="2">
        <v>9.8093513335528487E-2</v>
      </c>
      <c r="P9302" s="2">
        <v>8.3538043478260864</v>
      </c>
      <c r="Q9302" s="2">
        <v>26.864565217391299</v>
      </c>
      <c r="R9302" s="2">
        <v>0.17781198551201841</v>
      </c>
      <c r="S9302" s="2">
        <v>55.353260869565219</v>
      </c>
      <c r="T9302" s="2">
        <v>16.627717391304348</v>
      </c>
      <c r="U9302" s="2">
        <v>0</v>
      </c>
      <c r="V9302" s="2">
        <v>0.36342059049500602</v>
      </c>
      <c r="W9302" s="2">
        <v>21.956521739130434</v>
      </c>
      <c r="X9302" s="2">
        <v>49.336956521739133</v>
      </c>
      <c r="Y9302" s="2">
        <v>9.1711956521739122</v>
      </c>
      <c r="Z9302" s="2">
        <v>0.40625342991987706</v>
      </c>
      <c r="AA9302" s="2">
        <v>0</v>
      </c>
      <c r="AB9302" s="2">
        <v>0</v>
      </c>
      <c r="AC9302" s="2">
        <v>0</v>
      </c>
      <c r="AD9302" s="2">
        <v>0</v>
      </c>
      <c r="AE9302" s="2">
        <v>0.31521739130434784</v>
      </c>
      <c r="AF9302" s="2">
        <v>0</v>
      </c>
      <c r="AG9302" s="2">
        <v>0</v>
      </c>
      <c r="AH9302" t="s">
        <v>8638</v>
      </c>
      <c r="AI9302">
        <v>2</v>
      </c>
    </row>
    <row r="9303" spans="1:35" x14ac:dyDescent="0.25">
      <c r="A9303" t="s">
        <v>36215</v>
      </c>
      <c r="B9303" t="s">
        <v>23012</v>
      </c>
      <c r="C9303" t="s">
        <v>32606</v>
      </c>
      <c r="D9303" t="s">
        <v>35245</v>
      </c>
      <c r="E9303" s="2">
        <v>153.16304347826087</v>
      </c>
      <c r="F9303" s="2">
        <v>4.7282608695652177</v>
      </c>
      <c r="G9303" s="2">
        <v>1.5652173913043479</v>
      </c>
      <c r="H9303" s="2">
        <v>0</v>
      </c>
      <c r="I9303" s="2">
        <v>7.8994565217391308</v>
      </c>
      <c r="J9303" s="2">
        <v>0</v>
      </c>
      <c r="K9303" s="2">
        <v>0</v>
      </c>
      <c r="L9303" s="2">
        <v>4.8667391304347811</v>
      </c>
      <c r="M9303" s="2">
        <v>8.804347826086957</v>
      </c>
      <c r="N9303" s="2">
        <v>0</v>
      </c>
      <c r="O9303" s="2">
        <v>5.7483500106450924E-2</v>
      </c>
      <c r="P9303" s="2">
        <v>0</v>
      </c>
      <c r="Q9303" s="2">
        <v>15.902173913043478</v>
      </c>
      <c r="R9303" s="2">
        <v>0.10382513661202186</v>
      </c>
      <c r="S9303" s="2">
        <v>16.150543478260875</v>
      </c>
      <c r="T9303" s="2">
        <v>28.652608695652184</v>
      </c>
      <c r="U9303" s="2">
        <v>0</v>
      </c>
      <c r="V9303" s="2">
        <v>0.29251933858491247</v>
      </c>
      <c r="W9303" s="2">
        <v>16.94576086956522</v>
      </c>
      <c r="X9303" s="2">
        <v>38.527065217391304</v>
      </c>
      <c r="Y9303" s="2">
        <v>0</v>
      </c>
      <c r="Z9303" s="2">
        <v>0.36218153431268185</v>
      </c>
      <c r="AA9303" s="2">
        <v>0</v>
      </c>
      <c r="AB9303" s="2">
        <v>3.7581521739130435</v>
      </c>
      <c r="AC9303" s="2">
        <v>0</v>
      </c>
      <c r="AD9303" s="2">
        <v>0</v>
      </c>
      <c r="AE9303" s="2">
        <v>0</v>
      </c>
      <c r="AF9303" s="2">
        <v>0</v>
      </c>
      <c r="AG9303" s="2">
        <v>0</v>
      </c>
      <c r="AH9303" t="s">
        <v>8324</v>
      </c>
      <c r="AI9303">
        <v>2</v>
      </c>
    </row>
    <row r="9304" spans="1:35" x14ac:dyDescent="0.25">
      <c r="A9304" t="s">
        <v>36215</v>
      </c>
      <c r="B9304" t="s">
        <v>23068</v>
      </c>
      <c r="C9304" t="s">
        <v>32589</v>
      </c>
      <c r="D9304" t="s">
        <v>35550</v>
      </c>
      <c r="E9304" s="2">
        <v>431.54347826086956</v>
      </c>
      <c r="F9304" s="2">
        <v>4.9565217391304346</v>
      </c>
      <c r="G9304" s="2">
        <v>0</v>
      </c>
      <c r="H9304" s="2">
        <v>0</v>
      </c>
      <c r="I9304" s="2">
        <v>16.771739130434781</v>
      </c>
      <c r="J9304" s="2">
        <v>0</v>
      </c>
      <c r="K9304" s="2">
        <v>0</v>
      </c>
      <c r="L9304" s="2">
        <v>5.5450000000000008</v>
      </c>
      <c r="M9304" s="2">
        <v>5.4782608695652177</v>
      </c>
      <c r="N9304" s="2">
        <v>26.081521739130434</v>
      </c>
      <c r="O9304" s="2">
        <v>7.3132335902473422E-2</v>
      </c>
      <c r="P9304" s="2">
        <v>0</v>
      </c>
      <c r="Q9304" s="2">
        <v>35.328804347826086</v>
      </c>
      <c r="R9304" s="2">
        <v>8.1866152838647926E-2</v>
      </c>
      <c r="S9304" s="2">
        <v>28.865434782608691</v>
      </c>
      <c r="T9304" s="2">
        <v>40.007173913043459</v>
      </c>
      <c r="U9304" s="2">
        <v>0</v>
      </c>
      <c r="V9304" s="2">
        <v>0.15959599012644193</v>
      </c>
      <c r="W9304" s="2">
        <v>50.898478260869553</v>
      </c>
      <c r="X9304" s="2">
        <v>34.348152173913043</v>
      </c>
      <c r="Y9304" s="2">
        <v>0</v>
      </c>
      <c r="Z9304" s="2">
        <v>0.19753891491612507</v>
      </c>
      <c r="AA9304" s="2">
        <v>0</v>
      </c>
      <c r="AB9304" s="2">
        <v>10.546195652173912</v>
      </c>
      <c r="AC9304" s="2">
        <v>0</v>
      </c>
      <c r="AD9304" s="2">
        <v>0</v>
      </c>
      <c r="AE9304" s="2">
        <v>0</v>
      </c>
      <c r="AF9304" s="2">
        <v>0</v>
      </c>
      <c r="AG9304" s="2">
        <v>11.847826086956522</v>
      </c>
      <c r="AH9304" t="s">
        <v>8380</v>
      </c>
      <c r="AI9304">
        <v>2</v>
      </c>
    </row>
    <row r="9305" spans="1:35" x14ac:dyDescent="0.25">
      <c r="A9305" t="s">
        <v>36215</v>
      </c>
      <c r="B9305" t="s">
        <v>23452</v>
      </c>
      <c r="C9305" t="s">
        <v>30288</v>
      </c>
      <c r="D9305" t="s">
        <v>34901</v>
      </c>
      <c r="E9305" s="2">
        <v>97.217391304347828</v>
      </c>
      <c r="F9305" s="2">
        <v>7.9565217391304346</v>
      </c>
      <c r="G9305" s="2">
        <v>3.3913043478260869</v>
      </c>
      <c r="H9305" s="2">
        <v>0</v>
      </c>
      <c r="I9305" s="2">
        <v>2.8125</v>
      </c>
      <c r="J9305" s="2">
        <v>0</v>
      </c>
      <c r="K9305" s="2">
        <v>5.7391304347826084</v>
      </c>
      <c r="L9305" s="2">
        <v>4.6304347826086953</v>
      </c>
      <c r="M9305" s="2">
        <v>5.0923913043478262</v>
      </c>
      <c r="N9305" s="2">
        <v>3.4972826086956523</v>
      </c>
      <c r="O9305" s="2">
        <v>8.8355322003577819E-2</v>
      </c>
      <c r="P9305" s="2">
        <v>2.6956521739130435</v>
      </c>
      <c r="Q9305" s="2">
        <v>16.211956521739129</v>
      </c>
      <c r="R9305" s="2">
        <v>0.19448792486583183</v>
      </c>
      <c r="S9305" s="2">
        <v>4.4130434782608692</v>
      </c>
      <c r="T9305" s="2">
        <v>4.6114130434782608</v>
      </c>
      <c r="U9305" s="2">
        <v>0</v>
      </c>
      <c r="V9305" s="2">
        <v>9.2827593917710186E-2</v>
      </c>
      <c r="W9305" s="2">
        <v>6.8641304347826084</v>
      </c>
      <c r="X9305" s="2">
        <v>13.119565217391305</v>
      </c>
      <c r="Y9305" s="2">
        <v>0</v>
      </c>
      <c r="Z9305" s="2">
        <v>0.20555679785330949</v>
      </c>
      <c r="AA9305" s="2">
        <v>0</v>
      </c>
      <c r="AB9305" s="2">
        <v>0</v>
      </c>
      <c r="AC9305" s="2">
        <v>0</v>
      </c>
      <c r="AD9305" s="2">
        <v>0</v>
      </c>
      <c r="AE9305" s="2">
        <v>0</v>
      </c>
      <c r="AF9305" s="2">
        <v>0</v>
      </c>
      <c r="AG9305" s="2">
        <v>0</v>
      </c>
      <c r="AH9305" t="s">
        <v>8767</v>
      </c>
      <c r="AI9305">
        <v>2</v>
      </c>
    </row>
    <row r="9306" spans="1:35" x14ac:dyDescent="0.25">
      <c r="A9306" t="s">
        <v>36215</v>
      </c>
      <c r="B9306" t="s">
        <v>23389</v>
      </c>
      <c r="C9306" t="s">
        <v>32597</v>
      </c>
      <c r="D9306" t="s">
        <v>35557</v>
      </c>
      <c r="E9306" s="2">
        <v>86.326086956521735</v>
      </c>
      <c r="F9306" s="2">
        <v>0</v>
      </c>
      <c r="G9306" s="2">
        <v>0.63858695652173914</v>
      </c>
      <c r="H9306" s="2">
        <v>3.5068478260869558</v>
      </c>
      <c r="I9306" s="2">
        <v>4.3478260869565215</v>
      </c>
      <c r="J9306" s="2">
        <v>0</v>
      </c>
      <c r="K9306" s="2">
        <v>7.8260869565217392</v>
      </c>
      <c r="L9306" s="2">
        <v>1.3043478260869565</v>
      </c>
      <c r="M9306" s="2">
        <v>4.2608695652173916</v>
      </c>
      <c r="N9306" s="2">
        <v>0.33967391304347827</v>
      </c>
      <c r="O9306" s="2">
        <v>5.329262150591791E-2</v>
      </c>
      <c r="P9306" s="2">
        <v>7.1983695652173916</v>
      </c>
      <c r="Q9306" s="2">
        <v>6.7119565217391308</v>
      </c>
      <c r="R9306" s="2">
        <v>0.16113699320070513</v>
      </c>
      <c r="S9306" s="2">
        <v>10.747282608695652</v>
      </c>
      <c r="T9306" s="2">
        <v>0.1358695652173913</v>
      </c>
      <c r="U9306" s="2">
        <v>0</v>
      </c>
      <c r="V9306" s="2">
        <v>0.1260702593805087</v>
      </c>
      <c r="W9306" s="2">
        <v>8.5625</v>
      </c>
      <c r="X9306" s="2">
        <v>10</v>
      </c>
      <c r="Y9306" s="2">
        <v>0</v>
      </c>
      <c r="Z9306" s="2">
        <v>0.21502770083102493</v>
      </c>
      <c r="AA9306" s="2">
        <v>0</v>
      </c>
      <c r="AB9306" s="2">
        <v>0</v>
      </c>
      <c r="AC9306" s="2">
        <v>0</v>
      </c>
      <c r="AD9306" s="2">
        <v>0</v>
      </c>
      <c r="AE9306" s="2">
        <v>0</v>
      </c>
      <c r="AF9306" s="2">
        <v>0</v>
      </c>
      <c r="AG9306" s="2">
        <v>0</v>
      </c>
      <c r="AH9306" t="s">
        <v>8703</v>
      </c>
      <c r="AI9306">
        <v>2</v>
      </c>
    </row>
    <row r="9307" spans="1:35" x14ac:dyDescent="0.25">
      <c r="A9307" t="s">
        <v>36215</v>
      </c>
      <c r="B9307" t="s">
        <v>23512</v>
      </c>
      <c r="C9307" t="s">
        <v>32714</v>
      </c>
      <c r="D9307" t="s">
        <v>35548</v>
      </c>
      <c r="E9307" s="2">
        <v>116.14130434782609</v>
      </c>
      <c r="F9307" s="2">
        <v>5.2989130434782608</v>
      </c>
      <c r="G9307" s="2">
        <v>0.70652173913043481</v>
      </c>
      <c r="H9307" s="2">
        <v>0.82608695652173914</v>
      </c>
      <c r="I9307" s="2">
        <v>0</v>
      </c>
      <c r="J9307" s="2">
        <v>0</v>
      </c>
      <c r="K9307" s="2">
        <v>0</v>
      </c>
      <c r="L9307" s="2">
        <v>5.2323913043478258</v>
      </c>
      <c r="M9307" s="2">
        <v>5.2525000000000004</v>
      </c>
      <c r="N9307" s="2">
        <v>0</v>
      </c>
      <c r="O9307" s="2">
        <v>4.5225081890500701E-2</v>
      </c>
      <c r="P9307" s="2">
        <v>8.9719565217391306</v>
      </c>
      <c r="Q9307" s="2">
        <v>0</v>
      </c>
      <c r="R9307" s="2">
        <v>7.7250350959288713E-2</v>
      </c>
      <c r="S9307" s="2">
        <v>9.6794565217391302</v>
      </c>
      <c r="T9307" s="2">
        <v>7.9072826086956516</v>
      </c>
      <c r="U9307" s="2">
        <v>0</v>
      </c>
      <c r="V9307" s="2">
        <v>0.15142536265793166</v>
      </c>
      <c r="W9307" s="2">
        <v>7.0215217391304376</v>
      </c>
      <c r="X9307" s="2">
        <v>12.766195652173913</v>
      </c>
      <c r="Y9307" s="2">
        <v>0</v>
      </c>
      <c r="Z9307" s="2">
        <v>0.17037622835751054</v>
      </c>
      <c r="AA9307" s="2">
        <v>0</v>
      </c>
      <c r="AB9307" s="2">
        <v>4.4836956521739131</v>
      </c>
      <c r="AC9307" s="2">
        <v>0</v>
      </c>
      <c r="AD9307" s="2">
        <v>0</v>
      </c>
      <c r="AE9307" s="2">
        <v>0</v>
      </c>
      <c r="AF9307" s="2">
        <v>0</v>
      </c>
      <c r="AG9307" s="2">
        <v>0</v>
      </c>
      <c r="AH9307" t="s">
        <v>8828</v>
      </c>
      <c r="AI9307">
        <v>2</v>
      </c>
    </row>
    <row r="9308" spans="1:35" x14ac:dyDescent="0.25">
      <c r="A9308" t="s">
        <v>36215</v>
      </c>
      <c r="B9308" t="s">
        <v>23277</v>
      </c>
      <c r="C9308" t="s">
        <v>32629</v>
      </c>
      <c r="D9308" t="s">
        <v>35548</v>
      </c>
      <c r="E9308" s="2">
        <v>25.706521739130434</v>
      </c>
      <c r="F9308" s="2">
        <v>3.5869565217391304</v>
      </c>
      <c r="G9308" s="2">
        <v>0.70652173913043481</v>
      </c>
      <c r="H9308" s="2">
        <v>0.19565217391304349</v>
      </c>
      <c r="I9308" s="2">
        <v>0</v>
      </c>
      <c r="J9308" s="2">
        <v>0</v>
      </c>
      <c r="K9308" s="2">
        <v>0</v>
      </c>
      <c r="L9308" s="2">
        <v>0.49456521739130432</v>
      </c>
      <c r="M9308" s="2">
        <v>4.9780434782608696</v>
      </c>
      <c r="N9308" s="2">
        <v>0</v>
      </c>
      <c r="O9308" s="2">
        <v>0.19364904862579282</v>
      </c>
      <c r="P9308" s="2">
        <v>0</v>
      </c>
      <c r="Q9308" s="2">
        <v>2.8348913043478263</v>
      </c>
      <c r="R9308" s="2">
        <v>0.11027906976744187</v>
      </c>
      <c r="S9308" s="2">
        <v>2.5714130434782625</v>
      </c>
      <c r="T9308" s="2">
        <v>0</v>
      </c>
      <c r="U9308" s="2">
        <v>0</v>
      </c>
      <c r="V9308" s="2">
        <v>0.10002959830866814</v>
      </c>
      <c r="W9308" s="2">
        <v>6.3696739130434779</v>
      </c>
      <c r="X9308" s="2">
        <v>0</v>
      </c>
      <c r="Y9308" s="2">
        <v>0</v>
      </c>
      <c r="Z9308" s="2">
        <v>0.24778435517970401</v>
      </c>
      <c r="AA9308" s="2">
        <v>0</v>
      </c>
      <c r="AB9308" s="2">
        <v>2.6319565217391307</v>
      </c>
      <c r="AC9308" s="2">
        <v>0</v>
      </c>
      <c r="AD9308" s="2">
        <v>0</v>
      </c>
      <c r="AE9308" s="2">
        <v>0</v>
      </c>
      <c r="AF9308" s="2">
        <v>0</v>
      </c>
      <c r="AG9308" s="2">
        <v>0</v>
      </c>
      <c r="AH9308" t="s">
        <v>8591</v>
      </c>
      <c r="AI9308">
        <v>2</v>
      </c>
    </row>
    <row r="9309" spans="1:35" x14ac:dyDescent="0.25">
      <c r="A9309" t="s">
        <v>36215</v>
      </c>
      <c r="B9309" t="s">
        <v>23451</v>
      </c>
      <c r="C9309" t="s">
        <v>30288</v>
      </c>
      <c r="D9309" t="s">
        <v>34901</v>
      </c>
      <c r="E9309" s="2">
        <v>81.304347826086953</v>
      </c>
      <c r="F9309" s="2">
        <v>15.929347826086957</v>
      </c>
      <c r="G9309" s="2">
        <v>1.826086956521739</v>
      </c>
      <c r="H9309" s="2">
        <v>0.30250000000000005</v>
      </c>
      <c r="I9309" s="2">
        <v>1.0298913043478262</v>
      </c>
      <c r="J9309" s="2">
        <v>0</v>
      </c>
      <c r="K9309" s="2">
        <v>1.2445652173913044</v>
      </c>
      <c r="L9309" s="2">
        <v>5.5842391304347823</v>
      </c>
      <c r="M9309" s="2">
        <v>5.0244565217391308</v>
      </c>
      <c r="N9309" s="2">
        <v>0</v>
      </c>
      <c r="O9309" s="2">
        <v>6.1798128342245996E-2</v>
      </c>
      <c r="P9309" s="2">
        <v>5.3858695652173916</v>
      </c>
      <c r="Q9309" s="2">
        <v>16.404891304347824</v>
      </c>
      <c r="R9309" s="2">
        <v>0.26801470588235293</v>
      </c>
      <c r="S9309" s="2">
        <v>5.7771739130434785</v>
      </c>
      <c r="T9309" s="2">
        <v>11.141304347826088</v>
      </c>
      <c r="U9309" s="2">
        <v>0</v>
      </c>
      <c r="V9309" s="2">
        <v>0.20808823529411766</v>
      </c>
      <c r="W9309" s="2">
        <v>6.8695652173913047</v>
      </c>
      <c r="X9309" s="2">
        <v>7.4402173913043477</v>
      </c>
      <c r="Y9309" s="2">
        <v>0</v>
      </c>
      <c r="Z9309" s="2">
        <v>0.17600267379679146</v>
      </c>
      <c r="AA9309" s="2">
        <v>0.15217391304347827</v>
      </c>
      <c r="AB9309" s="2">
        <v>0</v>
      </c>
      <c r="AC9309" s="2">
        <v>0</v>
      </c>
      <c r="AD9309" s="2">
        <v>0</v>
      </c>
      <c r="AE9309" s="2">
        <v>0</v>
      </c>
      <c r="AF9309" s="2">
        <v>0</v>
      </c>
      <c r="AG9309" s="2">
        <v>0</v>
      </c>
      <c r="AH9309" t="s">
        <v>8765</v>
      </c>
      <c r="AI9309">
        <v>2</v>
      </c>
    </row>
    <row r="9310" spans="1:35" x14ac:dyDescent="0.25">
      <c r="A9310" t="s">
        <v>36215</v>
      </c>
      <c r="B9310" t="s">
        <v>23405</v>
      </c>
      <c r="C9310" t="s">
        <v>32595</v>
      </c>
      <c r="D9310" t="s">
        <v>35555</v>
      </c>
      <c r="E9310" s="2">
        <v>114.45652173913044</v>
      </c>
      <c r="F9310" s="2">
        <v>6.4673913043478262</v>
      </c>
      <c r="G9310" s="2">
        <v>1.7282608695652173</v>
      </c>
      <c r="H9310" s="2">
        <v>0.19565217391304349</v>
      </c>
      <c r="I9310" s="2">
        <v>5.866956521739132</v>
      </c>
      <c r="J9310" s="2">
        <v>0</v>
      </c>
      <c r="K9310" s="2">
        <v>0</v>
      </c>
      <c r="L9310" s="2">
        <v>5.0281521739130435</v>
      </c>
      <c r="M9310" s="2">
        <v>3.2106521739130436</v>
      </c>
      <c r="N9310" s="2">
        <v>3.7080434782608696</v>
      </c>
      <c r="O9310" s="2">
        <v>6.0448243114909775E-2</v>
      </c>
      <c r="P9310" s="2">
        <v>4.8695652173913047</v>
      </c>
      <c r="Q9310" s="2">
        <v>12.969347826086958</v>
      </c>
      <c r="R9310" s="2">
        <v>0.15585754985754988</v>
      </c>
      <c r="S9310" s="2">
        <v>11.59804347826087</v>
      </c>
      <c r="T9310" s="2">
        <v>16.573586956521741</v>
      </c>
      <c r="U9310" s="2">
        <v>0</v>
      </c>
      <c r="V9310" s="2">
        <v>0.24613390313390315</v>
      </c>
      <c r="W9310" s="2">
        <v>5.2042391304347833</v>
      </c>
      <c r="X9310" s="2">
        <v>5.5441304347826073</v>
      </c>
      <c r="Y9310" s="2">
        <v>0</v>
      </c>
      <c r="Z9310" s="2">
        <v>9.3907882241215573E-2</v>
      </c>
      <c r="AA9310" s="2">
        <v>0</v>
      </c>
      <c r="AB9310" s="2">
        <v>0</v>
      </c>
      <c r="AC9310" s="2">
        <v>0</v>
      </c>
      <c r="AD9310" s="2">
        <v>0</v>
      </c>
      <c r="AE9310" s="2">
        <v>0</v>
      </c>
      <c r="AF9310" s="2">
        <v>0</v>
      </c>
      <c r="AG9310" s="2">
        <v>0</v>
      </c>
      <c r="AH9310" t="s">
        <v>8719</v>
      </c>
      <c r="AI9310">
        <v>2</v>
      </c>
    </row>
    <row r="9311" spans="1:35" x14ac:dyDescent="0.25">
      <c r="A9311" t="s">
        <v>36215</v>
      </c>
      <c r="B9311" t="s">
        <v>23159</v>
      </c>
      <c r="C9311" t="s">
        <v>30871</v>
      </c>
      <c r="D9311" t="s">
        <v>35566</v>
      </c>
      <c r="E9311" s="2">
        <v>311.97826086956519</v>
      </c>
      <c r="F9311" s="2">
        <v>8.1521739130434785</v>
      </c>
      <c r="G9311" s="2">
        <v>2.2173913043478262</v>
      </c>
      <c r="H9311" s="2">
        <v>0</v>
      </c>
      <c r="I9311" s="2">
        <v>9.5271739130434785</v>
      </c>
      <c r="J9311" s="2">
        <v>0</v>
      </c>
      <c r="K9311" s="2">
        <v>8.9184782608695645</v>
      </c>
      <c r="L9311" s="2">
        <v>9.1195652173913047</v>
      </c>
      <c r="M9311" s="2">
        <v>29.130434782608695</v>
      </c>
      <c r="N9311" s="2">
        <v>4.1277173913043477</v>
      </c>
      <c r="O9311" s="2">
        <v>0.10660406940282909</v>
      </c>
      <c r="P9311" s="2">
        <v>0</v>
      </c>
      <c r="Q9311" s="2">
        <v>34.709239130434781</v>
      </c>
      <c r="R9311" s="2">
        <v>0.11125531321859104</v>
      </c>
      <c r="S9311" s="2">
        <v>14.951086956521738</v>
      </c>
      <c r="T9311" s="2">
        <v>45.073369565217391</v>
      </c>
      <c r="U9311" s="2">
        <v>0</v>
      </c>
      <c r="V9311" s="2">
        <v>0.19239948435649085</v>
      </c>
      <c r="W9311" s="2">
        <v>22.277173913043477</v>
      </c>
      <c r="X9311" s="2">
        <v>40.627717391304351</v>
      </c>
      <c r="Y9311" s="2">
        <v>0</v>
      </c>
      <c r="Z9311" s="2">
        <v>0.20163229043272249</v>
      </c>
      <c r="AA9311" s="2">
        <v>0</v>
      </c>
      <c r="AB9311" s="2">
        <v>0</v>
      </c>
      <c r="AC9311" s="2">
        <v>0</v>
      </c>
      <c r="AD9311" s="2">
        <v>0</v>
      </c>
      <c r="AE9311" s="2">
        <v>5.1059782608695654</v>
      </c>
      <c r="AF9311" s="2">
        <v>0</v>
      </c>
      <c r="AG9311" s="2">
        <v>5.417934782608695</v>
      </c>
      <c r="AH9311" t="s">
        <v>8472</v>
      </c>
      <c r="AI9311">
        <v>2</v>
      </c>
    </row>
    <row r="9312" spans="1:35" x14ac:dyDescent="0.25">
      <c r="A9312" t="s">
        <v>36215</v>
      </c>
      <c r="B9312" t="s">
        <v>23260</v>
      </c>
      <c r="C9312" t="s">
        <v>30019</v>
      </c>
      <c r="D9312" t="s">
        <v>34673</v>
      </c>
      <c r="E9312" s="2">
        <v>485.81521739130437</v>
      </c>
      <c r="F9312" s="2">
        <v>4.1847826086956523</v>
      </c>
      <c r="G9312" s="2">
        <v>0</v>
      </c>
      <c r="H9312" s="2">
        <v>0</v>
      </c>
      <c r="I9312" s="2">
        <v>21.388586956521738</v>
      </c>
      <c r="J9312" s="2">
        <v>0</v>
      </c>
      <c r="K9312" s="2">
        <v>0</v>
      </c>
      <c r="L9312" s="2">
        <v>25.297065217391303</v>
      </c>
      <c r="M9312" s="2">
        <v>4.4130434782608692</v>
      </c>
      <c r="N9312" s="2">
        <v>37.179347826086953</v>
      </c>
      <c r="O9312" s="2">
        <v>8.5613603311332345E-2</v>
      </c>
      <c r="P9312" s="2">
        <v>0</v>
      </c>
      <c r="Q9312" s="2">
        <v>45.980978260869563</v>
      </c>
      <c r="R9312" s="2">
        <v>9.4647052242980187E-2</v>
      </c>
      <c r="S9312" s="2">
        <v>57.162826086956528</v>
      </c>
      <c r="T9312" s="2">
        <v>92.472282608695622</v>
      </c>
      <c r="U9312" s="2">
        <v>0</v>
      </c>
      <c r="V9312" s="2">
        <v>0.30800827833090944</v>
      </c>
      <c r="W9312" s="2">
        <v>42.505217391304349</v>
      </c>
      <c r="X9312" s="2">
        <v>115.49032608695654</v>
      </c>
      <c r="Y9312" s="2">
        <v>0</v>
      </c>
      <c r="Z9312" s="2">
        <v>0.32521736212104263</v>
      </c>
      <c r="AA9312" s="2">
        <v>0</v>
      </c>
      <c r="AB9312" s="2">
        <v>3.8043478260869565</v>
      </c>
      <c r="AC9312" s="2">
        <v>0</v>
      </c>
      <c r="AD9312" s="2">
        <v>0</v>
      </c>
      <c r="AE9312" s="2">
        <v>0</v>
      </c>
      <c r="AF9312" s="2">
        <v>0</v>
      </c>
      <c r="AG9312" s="2">
        <v>21.869565217391305</v>
      </c>
      <c r="AH9312" t="s">
        <v>8574</v>
      </c>
      <c r="AI9312">
        <v>2</v>
      </c>
    </row>
    <row r="9313" spans="1:35" x14ac:dyDescent="0.25">
      <c r="A9313" t="s">
        <v>36215</v>
      </c>
      <c r="B9313" t="s">
        <v>22975</v>
      </c>
      <c r="C9313" t="s">
        <v>32588</v>
      </c>
      <c r="D9313" t="s">
        <v>35548</v>
      </c>
      <c r="E9313" s="2">
        <v>103.83695652173913</v>
      </c>
      <c r="F9313" s="2">
        <v>6.2483695652173905</v>
      </c>
      <c r="G9313" s="2">
        <v>0</v>
      </c>
      <c r="H9313" s="2">
        <v>0</v>
      </c>
      <c r="I9313" s="2">
        <v>3.8315217391304346</v>
      </c>
      <c r="J9313" s="2">
        <v>0</v>
      </c>
      <c r="K9313" s="2">
        <v>0</v>
      </c>
      <c r="L9313" s="2">
        <v>2.1244565217391309</v>
      </c>
      <c r="M9313" s="2">
        <v>5.029673913043478</v>
      </c>
      <c r="N9313" s="2">
        <v>0</v>
      </c>
      <c r="O9313" s="2">
        <v>4.8438186956976867E-2</v>
      </c>
      <c r="P9313" s="2">
        <v>4.7578260869565216</v>
      </c>
      <c r="Q9313" s="2">
        <v>19.782934782608692</v>
      </c>
      <c r="R9313" s="2">
        <v>0.2363393698314665</v>
      </c>
      <c r="S9313" s="2">
        <v>3.9851086956521744</v>
      </c>
      <c r="T9313" s="2">
        <v>12.053152173913045</v>
      </c>
      <c r="U9313" s="2">
        <v>0</v>
      </c>
      <c r="V9313" s="2">
        <v>0.1544561917722182</v>
      </c>
      <c r="W9313" s="2">
        <v>14.367500000000001</v>
      </c>
      <c r="X9313" s="2">
        <v>4.9423913043478249</v>
      </c>
      <c r="Y9313" s="2">
        <v>4.3085869565217383</v>
      </c>
      <c r="Z9313" s="2">
        <v>0.22745734324296035</v>
      </c>
      <c r="AA9313" s="2">
        <v>0</v>
      </c>
      <c r="AB9313" s="2">
        <v>0</v>
      </c>
      <c r="AC9313" s="2">
        <v>0</v>
      </c>
      <c r="AD9313" s="2">
        <v>0</v>
      </c>
      <c r="AE9313" s="2">
        <v>0</v>
      </c>
      <c r="AF9313" s="2">
        <v>0</v>
      </c>
      <c r="AG9313" s="2">
        <v>0</v>
      </c>
      <c r="AH9313" t="s">
        <v>8287</v>
      </c>
      <c r="AI9313">
        <v>2</v>
      </c>
    </row>
    <row r="9314" spans="1:35" x14ac:dyDescent="0.25">
      <c r="A9314" t="s">
        <v>36215</v>
      </c>
      <c r="B9314" t="s">
        <v>23150</v>
      </c>
      <c r="C9314" t="s">
        <v>32615</v>
      </c>
      <c r="D9314" t="s">
        <v>35555</v>
      </c>
      <c r="E9314" s="2">
        <v>174.21739130434781</v>
      </c>
      <c r="F9314" s="2">
        <v>79.989130434782609</v>
      </c>
      <c r="G9314" s="2">
        <v>2.8695652173913042</v>
      </c>
      <c r="H9314" s="2">
        <v>0.49097826086956525</v>
      </c>
      <c r="I9314" s="2">
        <v>7.7907608695652177</v>
      </c>
      <c r="J9314" s="2">
        <v>0</v>
      </c>
      <c r="K9314" s="2">
        <v>0</v>
      </c>
      <c r="L9314" s="2">
        <v>3.5054347826086958</v>
      </c>
      <c r="M9314" s="2">
        <v>9.1114130434782616</v>
      </c>
      <c r="N9314" s="2">
        <v>0</v>
      </c>
      <c r="O9314" s="2">
        <v>5.2299101572248576E-2</v>
      </c>
      <c r="P9314" s="2">
        <v>1.7119565217391304</v>
      </c>
      <c r="Q9314" s="2">
        <v>6.3695652173913047</v>
      </c>
      <c r="R9314" s="2">
        <v>4.6387571749438493E-2</v>
      </c>
      <c r="S9314" s="2">
        <v>7.7853260869565215</v>
      </c>
      <c r="T9314" s="2">
        <v>1.3858695652173914</v>
      </c>
      <c r="U9314" s="2">
        <v>0</v>
      </c>
      <c r="V9314" s="2">
        <v>5.2642251060643873E-2</v>
      </c>
      <c r="W9314" s="2">
        <v>10.407608695652174</v>
      </c>
      <c r="X9314" s="2">
        <v>6.3288043478260869</v>
      </c>
      <c r="Y9314" s="2">
        <v>5.2445652173913047</v>
      </c>
      <c r="Z9314" s="2">
        <v>0.12616982780134767</v>
      </c>
      <c r="AA9314" s="2">
        <v>0</v>
      </c>
      <c r="AB9314" s="2">
        <v>0</v>
      </c>
      <c r="AC9314" s="2">
        <v>0</v>
      </c>
      <c r="AD9314" s="2">
        <v>104.70108695652173</v>
      </c>
      <c r="AE9314" s="2">
        <v>0</v>
      </c>
      <c r="AF9314" s="2">
        <v>0</v>
      </c>
      <c r="AG9314" s="2">
        <v>0</v>
      </c>
      <c r="AH9314" t="s">
        <v>8463</v>
      </c>
      <c r="AI9314">
        <v>2</v>
      </c>
    </row>
    <row r="9315" spans="1:35" x14ac:dyDescent="0.25">
      <c r="A9315" t="s">
        <v>36215</v>
      </c>
      <c r="B9315" t="s">
        <v>23085</v>
      </c>
      <c r="C9315" t="s">
        <v>32608</v>
      </c>
      <c r="D9315" t="s">
        <v>35560</v>
      </c>
      <c r="E9315" s="2">
        <v>235.31521739130434</v>
      </c>
      <c r="F9315" s="2">
        <v>5.5652173913043477</v>
      </c>
      <c r="G9315" s="2">
        <v>0</v>
      </c>
      <c r="H9315" s="2">
        <v>0</v>
      </c>
      <c r="I9315" s="2">
        <v>0</v>
      </c>
      <c r="J9315" s="2">
        <v>0</v>
      </c>
      <c r="K9315" s="2">
        <v>0</v>
      </c>
      <c r="L9315" s="2">
        <v>5.6168478260869561</v>
      </c>
      <c r="M9315" s="2">
        <v>22.516304347826086</v>
      </c>
      <c r="N9315" s="2">
        <v>0</v>
      </c>
      <c r="O9315" s="2">
        <v>9.5685712965956848E-2</v>
      </c>
      <c r="P9315" s="2">
        <v>10.516304347826088</v>
      </c>
      <c r="Q9315" s="2">
        <v>34.847826086956523</v>
      </c>
      <c r="R9315" s="2">
        <v>0.1927802669869278</v>
      </c>
      <c r="S9315" s="2">
        <v>18.127717391304348</v>
      </c>
      <c r="T9315" s="2">
        <v>8.008152173913043</v>
      </c>
      <c r="U9315" s="2">
        <v>0</v>
      </c>
      <c r="V9315" s="2">
        <v>0.11106748579611067</v>
      </c>
      <c r="W9315" s="2">
        <v>24.258152173913043</v>
      </c>
      <c r="X9315" s="2">
        <v>31.415760869565219</v>
      </c>
      <c r="Y9315" s="2">
        <v>4.8125</v>
      </c>
      <c r="Z9315" s="2">
        <v>0.25704420527507049</v>
      </c>
      <c r="AA9315" s="2">
        <v>0</v>
      </c>
      <c r="AB9315" s="2">
        <v>0</v>
      </c>
      <c r="AC9315" s="2">
        <v>0</v>
      </c>
      <c r="AD9315" s="2">
        <v>0</v>
      </c>
      <c r="AE9315" s="2">
        <v>28.616847826086957</v>
      </c>
      <c r="AF9315" s="2">
        <v>0</v>
      </c>
      <c r="AG9315" s="2">
        <v>0</v>
      </c>
      <c r="AH9315" t="s">
        <v>8397</v>
      </c>
      <c r="AI9315">
        <v>2</v>
      </c>
    </row>
    <row r="9316" spans="1:35" x14ac:dyDescent="0.25">
      <c r="A9316" t="s">
        <v>36215</v>
      </c>
      <c r="B9316" t="s">
        <v>23263</v>
      </c>
      <c r="C9316" t="s">
        <v>30831</v>
      </c>
      <c r="D9316" t="s">
        <v>34565</v>
      </c>
      <c r="E9316" s="2">
        <v>78.489130434782609</v>
      </c>
      <c r="F9316" s="2">
        <v>3.3913043478260869</v>
      </c>
      <c r="G9316" s="2">
        <v>0</v>
      </c>
      <c r="H9316" s="2">
        <v>0</v>
      </c>
      <c r="I9316" s="2">
        <v>5.0407608695652177</v>
      </c>
      <c r="J9316" s="2">
        <v>0</v>
      </c>
      <c r="K9316" s="2">
        <v>0</v>
      </c>
      <c r="L9316" s="2">
        <v>4.3695652173913047</v>
      </c>
      <c r="M9316" s="2">
        <v>5.3913043478260869</v>
      </c>
      <c r="N9316" s="2">
        <v>0</v>
      </c>
      <c r="O9316" s="2">
        <v>6.8688547292618751E-2</v>
      </c>
      <c r="P9316" s="2">
        <v>4.1739130434782608</v>
      </c>
      <c r="Q9316" s="2">
        <v>5.7826086956521738</v>
      </c>
      <c r="R9316" s="2">
        <v>0.12685223653233624</v>
      </c>
      <c r="S9316" s="2">
        <v>6.2880434782608692</v>
      </c>
      <c r="T9316" s="2">
        <v>0</v>
      </c>
      <c r="U9316" s="2">
        <v>0</v>
      </c>
      <c r="V9316" s="2">
        <v>8.0113557678991823E-2</v>
      </c>
      <c r="W9316" s="2">
        <v>16.771739130434781</v>
      </c>
      <c r="X9316" s="2">
        <v>5.0951086956521738</v>
      </c>
      <c r="Y9316" s="2">
        <v>0</v>
      </c>
      <c r="Z9316" s="2">
        <v>0.27859714720952772</v>
      </c>
      <c r="AA9316" s="2">
        <v>0</v>
      </c>
      <c r="AB9316" s="2">
        <v>0</v>
      </c>
      <c r="AC9316" s="2">
        <v>0</v>
      </c>
      <c r="AD9316" s="2">
        <v>56.6875</v>
      </c>
      <c r="AE9316" s="2">
        <v>0</v>
      </c>
      <c r="AF9316" s="2">
        <v>0</v>
      </c>
      <c r="AG9316" s="2">
        <v>0</v>
      </c>
      <c r="AH9316" t="s">
        <v>8577</v>
      </c>
      <c r="AI9316">
        <v>2</v>
      </c>
    </row>
    <row r="9317" spans="1:35" x14ac:dyDescent="0.25">
      <c r="A9317" t="s">
        <v>36215</v>
      </c>
      <c r="B9317" t="s">
        <v>23289</v>
      </c>
      <c r="C9317" t="s">
        <v>32589</v>
      </c>
      <c r="D9317" t="s">
        <v>35550</v>
      </c>
      <c r="E9317" s="2">
        <v>193.64130434782609</v>
      </c>
      <c r="F9317" s="2">
        <v>5.0217391304347823</v>
      </c>
      <c r="G9317" s="2">
        <v>0.15760869565217392</v>
      </c>
      <c r="H9317" s="2">
        <v>0</v>
      </c>
      <c r="I9317" s="2">
        <v>7.5788043478260869</v>
      </c>
      <c r="J9317" s="2">
        <v>0</v>
      </c>
      <c r="K9317" s="2">
        <v>0</v>
      </c>
      <c r="L9317" s="2">
        <v>6.8288043478260869</v>
      </c>
      <c r="M9317" s="2">
        <v>0</v>
      </c>
      <c r="N9317" s="2">
        <v>14.100543478260869</v>
      </c>
      <c r="O9317" s="2">
        <v>7.2817850126298059E-2</v>
      </c>
      <c r="P9317" s="2">
        <v>0</v>
      </c>
      <c r="Q9317" s="2">
        <v>26.073369565217391</v>
      </c>
      <c r="R9317" s="2">
        <v>0.13464776873421275</v>
      </c>
      <c r="S9317" s="2">
        <v>11.628260869565219</v>
      </c>
      <c r="T9317" s="2">
        <v>26.198369565217387</v>
      </c>
      <c r="U9317" s="2">
        <v>0</v>
      </c>
      <c r="V9317" s="2">
        <v>0.19534381139489193</v>
      </c>
      <c r="W9317" s="2">
        <v>27.932717391304351</v>
      </c>
      <c r="X9317" s="2">
        <v>13.117717391304348</v>
      </c>
      <c r="Y9317" s="2">
        <v>0</v>
      </c>
      <c r="Z9317" s="2">
        <v>0.21199214145383105</v>
      </c>
      <c r="AA9317" s="2">
        <v>0</v>
      </c>
      <c r="AB9317" s="2">
        <v>5.0217391304347823</v>
      </c>
      <c r="AC9317" s="2">
        <v>0</v>
      </c>
      <c r="AD9317" s="2">
        <v>0</v>
      </c>
      <c r="AE9317" s="2">
        <v>0</v>
      </c>
      <c r="AF9317" s="2">
        <v>0</v>
      </c>
      <c r="AG9317" s="2">
        <v>0</v>
      </c>
      <c r="AH9317" t="s">
        <v>8603</v>
      </c>
      <c r="AI9317">
        <v>2</v>
      </c>
    </row>
    <row r="9318" spans="1:35" x14ac:dyDescent="0.25">
      <c r="A9318" t="s">
        <v>36215</v>
      </c>
      <c r="B9318" t="s">
        <v>23485</v>
      </c>
      <c r="C9318" t="s">
        <v>32589</v>
      </c>
      <c r="D9318" t="s">
        <v>35550</v>
      </c>
      <c r="E9318" s="2">
        <v>187.83695652173913</v>
      </c>
      <c r="F9318" s="2">
        <v>3.8315217391304346</v>
      </c>
      <c r="G9318" s="2">
        <v>0.21739130434782608</v>
      </c>
      <c r="H9318" s="2">
        <v>0</v>
      </c>
      <c r="I9318" s="2">
        <v>5.7514130434782595</v>
      </c>
      <c r="J9318" s="2">
        <v>0</v>
      </c>
      <c r="K9318" s="2">
        <v>0</v>
      </c>
      <c r="L9318" s="2">
        <v>0</v>
      </c>
      <c r="M9318" s="2">
        <v>13.060978260869566</v>
      </c>
      <c r="N9318" s="2">
        <v>0</v>
      </c>
      <c r="O9318" s="2">
        <v>6.9533591806029749E-2</v>
      </c>
      <c r="P9318" s="2">
        <v>0</v>
      </c>
      <c r="Q9318" s="2">
        <v>0</v>
      </c>
      <c r="R9318" s="2">
        <v>0</v>
      </c>
      <c r="S9318" s="2">
        <v>0</v>
      </c>
      <c r="T9318" s="2">
        <v>8.152717391304348</v>
      </c>
      <c r="U9318" s="2">
        <v>0</v>
      </c>
      <c r="V9318" s="2">
        <v>4.3403159539378511E-2</v>
      </c>
      <c r="W9318" s="2">
        <v>4.9851086956521735</v>
      </c>
      <c r="X9318" s="2">
        <v>9.8409782608695657</v>
      </c>
      <c r="Y9318" s="2">
        <v>0</v>
      </c>
      <c r="Z9318" s="2">
        <v>7.8930617441120302E-2</v>
      </c>
      <c r="AA9318" s="2">
        <v>0</v>
      </c>
      <c r="AB9318" s="2">
        <v>27.744782608695647</v>
      </c>
      <c r="AC9318" s="2">
        <v>0</v>
      </c>
      <c r="AD9318" s="2">
        <v>0</v>
      </c>
      <c r="AE9318" s="2">
        <v>41.848586956521729</v>
      </c>
      <c r="AF9318" s="2">
        <v>0</v>
      </c>
      <c r="AG9318" s="2">
        <v>0</v>
      </c>
      <c r="AH9318" t="s">
        <v>8801</v>
      </c>
      <c r="AI9318">
        <v>2</v>
      </c>
    </row>
    <row r="9319" spans="1:35" x14ac:dyDescent="0.25">
      <c r="A9319" t="s">
        <v>36215</v>
      </c>
      <c r="B9319" t="s">
        <v>23465</v>
      </c>
      <c r="C9319" t="s">
        <v>32589</v>
      </c>
      <c r="D9319" t="s">
        <v>35550</v>
      </c>
      <c r="E9319" s="2">
        <v>232.19565217391303</v>
      </c>
      <c r="F9319" s="2">
        <v>0</v>
      </c>
      <c r="G9319" s="2">
        <v>0</v>
      </c>
      <c r="H9319" s="2">
        <v>0</v>
      </c>
      <c r="I9319" s="2">
        <v>0</v>
      </c>
      <c r="J9319" s="2">
        <v>0</v>
      </c>
      <c r="K9319" s="2">
        <v>0</v>
      </c>
      <c r="L9319" s="2">
        <v>9.3945652173913032</v>
      </c>
      <c r="M9319" s="2">
        <v>12.526739130434782</v>
      </c>
      <c r="N9319" s="2">
        <v>8.8726086956521755</v>
      </c>
      <c r="O9319" s="2">
        <v>9.2160846362700138E-2</v>
      </c>
      <c r="P9319" s="2">
        <v>8.1944565217391307</v>
      </c>
      <c r="Q9319" s="2">
        <v>0</v>
      </c>
      <c r="R9319" s="2">
        <v>3.529117123864807E-2</v>
      </c>
      <c r="S9319" s="2">
        <v>12.467282608695653</v>
      </c>
      <c r="T9319" s="2">
        <v>24.544999999999998</v>
      </c>
      <c r="U9319" s="2">
        <v>0</v>
      </c>
      <c r="V9319" s="2">
        <v>0.15940127328901788</v>
      </c>
      <c r="W9319" s="2">
        <v>11.027173913043478</v>
      </c>
      <c r="X9319" s="2">
        <v>16.437717391304346</v>
      </c>
      <c r="Y9319" s="2">
        <v>0</v>
      </c>
      <c r="Z9319" s="2">
        <v>0.11828340043067127</v>
      </c>
      <c r="AA9319" s="2">
        <v>0</v>
      </c>
      <c r="AB9319" s="2">
        <v>4.1847826086956523</v>
      </c>
      <c r="AC9319" s="2">
        <v>4.8771739130434737</v>
      </c>
      <c r="AD9319" s="2">
        <v>0</v>
      </c>
      <c r="AE9319" s="2">
        <v>3.9621739130434781</v>
      </c>
      <c r="AF9319" s="2">
        <v>0</v>
      </c>
      <c r="AG9319" s="2">
        <v>13.348913043478261</v>
      </c>
      <c r="AH9319" t="s">
        <v>8781</v>
      </c>
      <c r="AI9319">
        <v>2</v>
      </c>
    </row>
    <row r="9320" spans="1:35" x14ac:dyDescent="0.25">
      <c r="A9320" t="s">
        <v>36215</v>
      </c>
      <c r="B9320" t="s">
        <v>23429</v>
      </c>
      <c r="C9320" t="s">
        <v>32748</v>
      </c>
      <c r="D9320" t="s">
        <v>35245</v>
      </c>
      <c r="E9320" s="2">
        <v>141.89130434782609</v>
      </c>
      <c r="F9320" s="2">
        <v>4.4467391304347839</v>
      </c>
      <c r="G9320" s="2">
        <v>0</v>
      </c>
      <c r="H9320" s="2">
        <v>1.2076086956521739</v>
      </c>
      <c r="I9320" s="2">
        <v>7.233695652173914</v>
      </c>
      <c r="J9320" s="2">
        <v>0</v>
      </c>
      <c r="K9320" s="2">
        <v>0.70652173913043415</v>
      </c>
      <c r="L9320" s="2">
        <v>7.9443478260869593</v>
      </c>
      <c r="M9320" s="2">
        <v>4.2565217391304353</v>
      </c>
      <c r="N9320" s="2">
        <v>13.911956521739134</v>
      </c>
      <c r="O9320" s="2">
        <v>0.12804504366477712</v>
      </c>
      <c r="P9320" s="2">
        <v>0</v>
      </c>
      <c r="Q9320" s="2">
        <v>40.393478260869529</v>
      </c>
      <c r="R9320" s="2">
        <v>0.28467902558602698</v>
      </c>
      <c r="S9320" s="2">
        <v>29.780434782608697</v>
      </c>
      <c r="T9320" s="2">
        <v>30.357173913043479</v>
      </c>
      <c r="U9320" s="2">
        <v>0</v>
      </c>
      <c r="V9320" s="2">
        <v>0.42382871150605178</v>
      </c>
      <c r="W9320" s="2">
        <v>23.719565217391303</v>
      </c>
      <c r="X9320" s="2">
        <v>40.929347826086953</v>
      </c>
      <c r="Y9320" s="2">
        <v>10.927173913043477</v>
      </c>
      <c r="Z9320" s="2">
        <v>0.53263367550176188</v>
      </c>
      <c r="AA9320" s="2">
        <v>0</v>
      </c>
      <c r="AB9320" s="2">
        <v>0</v>
      </c>
      <c r="AC9320" s="2">
        <v>0</v>
      </c>
      <c r="AD9320" s="2">
        <v>0</v>
      </c>
      <c r="AE9320" s="2">
        <v>0</v>
      </c>
      <c r="AF9320" s="2">
        <v>0</v>
      </c>
      <c r="AG9320" s="2">
        <v>0</v>
      </c>
      <c r="AH9320" t="s">
        <v>8743</v>
      </c>
      <c r="AI9320">
        <v>2</v>
      </c>
    </row>
    <row r="9321" spans="1:35" x14ac:dyDescent="0.25">
      <c r="A9321" t="s">
        <v>36215</v>
      </c>
      <c r="B9321" t="s">
        <v>23344</v>
      </c>
      <c r="C9321" t="s">
        <v>32595</v>
      </c>
      <c r="D9321" t="s">
        <v>35555</v>
      </c>
      <c r="E9321" s="2">
        <v>268.96739130434781</v>
      </c>
      <c r="F9321" s="2">
        <v>130.80500000000001</v>
      </c>
      <c r="G9321" s="2">
        <v>0</v>
      </c>
      <c r="H9321" s="2">
        <v>1.2544565217391304</v>
      </c>
      <c r="I9321" s="2">
        <v>0</v>
      </c>
      <c r="J9321" s="2">
        <v>0</v>
      </c>
      <c r="K9321" s="2">
        <v>0</v>
      </c>
      <c r="L9321" s="2">
        <v>2.4293478260869565</v>
      </c>
      <c r="M9321" s="2">
        <v>20.817934782608695</v>
      </c>
      <c r="N9321" s="2">
        <v>0</v>
      </c>
      <c r="O9321" s="2">
        <v>7.7399474641341684E-2</v>
      </c>
      <c r="P9321" s="2">
        <v>0</v>
      </c>
      <c r="Q9321" s="2">
        <v>20.4375</v>
      </c>
      <c r="R9321" s="2">
        <v>7.5985047484340276E-2</v>
      </c>
      <c r="S9321" s="2">
        <v>10.940217391304348</v>
      </c>
      <c r="T9321" s="2">
        <v>5.7201086956521738</v>
      </c>
      <c r="U9321" s="2">
        <v>20.502717391304348</v>
      </c>
      <c r="V9321" s="2">
        <v>0.13816932713679533</v>
      </c>
      <c r="W9321" s="2">
        <v>12.461956521739131</v>
      </c>
      <c r="X9321" s="2">
        <v>0</v>
      </c>
      <c r="Y9321" s="2">
        <v>35.282608695652172</v>
      </c>
      <c r="Z9321" s="2">
        <v>0.17751060820367753</v>
      </c>
      <c r="AA9321" s="2">
        <v>0</v>
      </c>
      <c r="AB9321" s="2">
        <v>0</v>
      </c>
      <c r="AC9321" s="2">
        <v>0</v>
      </c>
      <c r="AD9321" s="2">
        <v>9.3695652173913047</v>
      </c>
      <c r="AE9321" s="2">
        <v>0</v>
      </c>
      <c r="AF9321" s="2">
        <v>0</v>
      </c>
      <c r="AG9321" s="2">
        <v>0</v>
      </c>
      <c r="AH9321" t="s">
        <v>8658</v>
      </c>
      <c r="AI9321">
        <v>2</v>
      </c>
    </row>
    <row r="9322" spans="1:35" x14ac:dyDescent="0.25">
      <c r="A9322" t="s">
        <v>36215</v>
      </c>
      <c r="B9322" t="s">
        <v>23058</v>
      </c>
      <c r="C9322" t="s">
        <v>30019</v>
      </c>
      <c r="D9322" t="s">
        <v>34673</v>
      </c>
      <c r="E9322" s="2">
        <v>236.2391304347826</v>
      </c>
      <c r="F9322" s="2">
        <v>12.024456521739131</v>
      </c>
      <c r="G9322" s="2">
        <v>0</v>
      </c>
      <c r="H9322" s="2">
        <v>0</v>
      </c>
      <c r="I9322" s="2">
        <v>9.7092391304347831</v>
      </c>
      <c r="J9322" s="2">
        <v>0</v>
      </c>
      <c r="K9322" s="2">
        <v>0</v>
      </c>
      <c r="L9322" s="2">
        <v>11.129021739130433</v>
      </c>
      <c r="M9322" s="2">
        <v>4.7934782608695654</v>
      </c>
      <c r="N9322" s="2">
        <v>17.852391304347826</v>
      </c>
      <c r="O9322" s="2">
        <v>9.5859942946535395E-2</v>
      </c>
      <c r="P9322" s="2">
        <v>0</v>
      </c>
      <c r="Q9322" s="2">
        <v>42.597826086956523</v>
      </c>
      <c r="R9322" s="2">
        <v>0.18031655470691085</v>
      </c>
      <c r="S9322" s="2">
        <v>24.317934782608699</v>
      </c>
      <c r="T9322" s="2">
        <v>60.168586956521722</v>
      </c>
      <c r="U9322" s="2">
        <v>0</v>
      </c>
      <c r="V9322" s="2">
        <v>0.35763136100119625</v>
      </c>
      <c r="W9322" s="2">
        <v>33.346847826086957</v>
      </c>
      <c r="X9322" s="2">
        <v>57.630869565217402</v>
      </c>
      <c r="Y9322" s="2">
        <v>0</v>
      </c>
      <c r="Z9322" s="2">
        <v>0.38510858562620787</v>
      </c>
      <c r="AA9322" s="2">
        <v>0</v>
      </c>
      <c r="AB9322" s="2">
        <v>5.0217391304347823</v>
      </c>
      <c r="AC9322" s="2">
        <v>0</v>
      </c>
      <c r="AD9322" s="2">
        <v>0</v>
      </c>
      <c r="AE9322" s="2">
        <v>0</v>
      </c>
      <c r="AF9322" s="2">
        <v>0</v>
      </c>
      <c r="AG9322" s="2">
        <v>0</v>
      </c>
      <c r="AH9322" t="s">
        <v>8370</v>
      </c>
      <c r="AI9322">
        <v>2</v>
      </c>
    </row>
    <row r="9323" spans="1:35" x14ac:dyDescent="0.25">
      <c r="A9323" t="s">
        <v>36215</v>
      </c>
      <c r="B9323" t="s">
        <v>23003</v>
      </c>
      <c r="C9323" t="s">
        <v>30019</v>
      </c>
      <c r="D9323" t="s">
        <v>34673</v>
      </c>
      <c r="E9323" s="2">
        <v>204.15217391304347</v>
      </c>
      <c r="F9323" s="2">
        <v>3.9945652173913042</v>
      </c>
      <c r="G9323" s="2">
        <v>1.7608695652173914</v>
      </c>
      <c r="H9323" s="2">
        <v>0</v>
      </c>
      <c r="I9323" s="2">
        <v>0</v>
      </c>
      <c r="J9323" s="2">
        <v>0</v>
      </c>
      <c r="K9323" s="2">
        <v>0</v>
      </c>
      <c r="L9323" s="2">
        <v>14.410326086956522</v>
      </c>
      <c r="M9323" s="2">
        <v>10.396739130434783</v>
      </c>
      <c r="N9323" s="2">
        <v>0</v>
      </c>
      <c r="O9323" s="2">
        <v>5.0926418911723996E-2</v>
      </c>
      <c r="P9323" s="2">
        <v>56.25</v>
      </c>
      <c r="Q9323" s="2">
        <v>0</v>
      </c>
      <c r="R9323" s="2">
        <v>0.27552976253860079</v>
      </c>
      <c r="S9323" s="2">
        <v>6.7065217391304346</v>
      </c>
      <c r="T9323" s="2">
        <v>8.1304347826086953</v>
      </c>
      <c r="U9323" s="2">
        <v>0</v>
      </c>
      <c r="V9323" s="2">
        <v>7.2675966350761359E-2</v>
      </c>
      <c r="W9323" s="2">
        <v>12.418478260869565</v>
      </c>
      <c r="X9323" s="2">
        <v>20.730978260869566</v>
      </c>
      <c r="Y9323" s="2">
        <v>0</v>
      </c>
      <c r="Z9323" s="2">
        <v>0.16237621126610585</v>
      </c>
      <c r="AA9323" s="2">
        <v>0</v>
      </c>
      <c r="AB9323" s="2">
        <v>0</v>
      </c>
      <c r="AC9323" s="2">
        <v>0</v>
      </c>
      <c r="AD9323" s="2">
        <v>0</v>
      </c>
      <c r="AE9323" s="2">
        <v>0</v>
      </c>
      <c r="AF9323" s="2">
        <v>0</v>
      </c>
      <c r="AG9323" s="2">
        <v>0</v>
      </c>
      <c r="AH9323" t="s">
        <v>8315</v>
      </c>
      <c r="AI9323">
        <v>2</v>
      </c>
    </row>
    <row r="9324" spans="1:35" x14ac:dyDescent="0.25">
      <c r="A9324" t="s">
        <v>36215</v>
      </c>
      <c r="B9324" t="s">
        <v>23359</v>
      </c>
      <c r="C9324" t="s">
        <v>30019</v>
      </c>
      <c r="D9324" t="s">
        <v>34673</v>
      </c>
      <c r="E9324" s="2">
        <v>115.53260869565217</v>
      </c>
      <c r="F9324" s="2">
        <v>9.429347826086957</v>
      </c>
      <c r="G9324" s="2">
        <v>5.2989130434782608</v>
      </c>
      <c r="H9324" s="2">
        <v>0.38315217391304346</v>
      </c>
      <c r="I9324" s="2">
        <v>4.1548913043478262</v>
      </c>
      <c r="J9324" s="2">
        <v>0</v>
      </c>
      <c r="K9324" s="2">
        <v>0</v>
      </c>
      <c r="L9324" s="2">
        <v>0.77717391304347827</v>
      </c>
      <c r="M9324" s="2">
        <v>9.2119565217391308</v>
      </c>
      <c r="N9324" s="2">
        <v>5.2717391304347823</v>
      </c>
      <c r="O9324" s="2">
        <v>0.12536456863298523</v>
      </c>
      <c r="P9324" s="2">
        <v>0</v>
      </c>
      <c r="Q9324" s="2">
        <v>13.709239130434783</v>
      </c>
      <c r="R9324" s="2">
        <v>0.11866120989745038</v>
      </c>
      <c r="S9324" s="2">
        <v>2.7038043478260869</v>
      </c>
      <c r="T9324" s="2">
        <v>4.8260869565217392</v>
      </c>
      <c r="U9324" s="2">
        <v>0</v>
      </c>
      <c r="V9324" s="2">
        <v>6.5175463354972249E-2</v>
      </c>
      <c r="W9324" s="2">
        <v>5.2146739130434785</v>
      </c>
      <c r="X9324" s="2">
        <v>5.1304347826086953</v>
      </c>
      <c r="Y9324" s="2">
        <v>0</v>
      </c>
      <c r="Z9324" s="2">
        <v>8.9542760372565616E-2</v>
      </c>
      <c r="AA9324" s="2">
        <v>0</v>
      </c>
      <c r="AB9324" s="2">
        <v>0</v>
      </c>
      <c r="AC9324" s="2">
        <v>0</v>
      </c>
      <c r="AD9324" s="2">
        <v>0</v>
      </c>
      <c r="AE9324" s="2">
        <v>0</v>
      </c>
      <c r="AF9324" s="2">
        <v>0</v>
      </c>
      <c r="AG9324" s="2">
        <v>0</v>
      </c>
      <c r="AH9324" t="s">
        <v>8673</v>
      </c>
      <c r="AI9324">
        <v>2</v>
      </c>
    </row>
    <row r="9325" spans="1:35" x14ac:dyDescent="0.25">
      <c r="A9325" t="s">
        <v>36215</v>
      </c>
      <c r="B9325" t="s">
        <v>23383</v>
      </c>
      <c r="C9325" t="s">
        <v>30019</v>
      </c>
      <c r="D9325" t="s">
        <v>34673</v>
      </c>
      <c r="E9325" s="2">
        <v>134.9891304347826</v>
      </c>
      <c r="F9325" s="2">
        <v>4.1847826086956523</v>
      </c>
      <c r="G9325" s="2">
        <v>0</v>
      </c>
      <c r="H9325" s="2">
        <v>0</v>
      </c>
      <c r="I9325" s="2">
        <v>4.9516304347826088</v>
      </c>
      <c r="J9325" s="2">
        <v>2.2173913043478262</v>
      </c>
      <c r="K9325" s="2">
        <v>0</v>
      </c>
      <c r="L9325" s="2">
        <v>5.8315217391304346</v>
      </c>
      <c r="M9325" s="2">
        <v>4.9168478260869568</v>
      </c>
      <c r="N9325" s="2">
        <v>4.8695652173913047</v>
      </c>
      <c r="O9325" s="2">
        <v>7.2497785651018623E-2</v>
      </c>
      <c r="P9325" s="2">
        <v>0</v>
      </c>
      <c r="Q9325" s="2">
        <v>22.171739130434784</v>
      </c>
      <c r="R9325" s="2">
        <v>0.16424832917304133</v>
      </c>
      <c r="S9325" s="2">
        <v>28.396739130434781</v>
      </c>
      <c r="T9325" s="2">
        <v>7.7119565217391308</v>
      </c>
      <c r="U9325" s="2">
        <v>0</v>
      </c>
      <c r="V9325" s="2">
        <v>0.26749335695305582</v>
      </c>
      <c r="W9325" s="2">
        <v>13.967391304347826</v>
      </c>
      <c r="X9325" s="2">
        <v>26.755434782608695</v>
      </c>
      <c r="Y9325" s="2">
        <v>0</v>
      </c>
      <c r="Z9325" s="2">
        <v>0.30167485304774944</v>
      </c>
      <c r="AA9325" s="2">
        <v>0</v>
      </c>
      <c r="AB9325" s="2">
        <v>4.0326086956521738</v>
      </c>
      <c r="AC9325" s="2">
        <v>0</v>
      </c>
      <c r="AD9325" s="2">
        <v>0</v>
      </c>
      <c r="AE9325" s="2">
        <v>0</v>
      </c>
      <c r="AF9325" s="2">
        <v>0</v>
      </c>
      <c r="AG9325" s="2">
        <v>1.5923913043478262</v>
      </c>
      <c r="AH9325" t="s">
        <v>8697</v>
      </c>
      <c r="AI9325">
        <v>2</v>
      </c>
    </row>
    <row r="9326" spans="1:35" x14ac:dyDescent="0.25">
      <c r="A9326" t="s">
        <v>36215</v>
      </c>
      <c r="B9326" t="s">
        <v>23056</v>
      </c>
      <c r="C9326" t="s">
        <v>32626</v>
      </c>
      <c r="D9326" t="s">
        <v>35245</v>
      </c>
      <c r="E9326" s="2">
        <v>324.1521739130435</v>
      </c>
      <c r="F9326" s="2">
        <v>4.6413043478260869</v>
      </c>
      <c r="G9326" s="2">
        <v>0</v>
      </c>
      <c r="H9326" s="2">
        <v>0</v>
      </c>
      <c r="I9326" s="2">
        <v>12.402173913043478</v>
      </c>
      <c r="J9326" s="2">
        <v>0</v>
      </c>
      <c r="K9326" s="2">
        <v>0</v>
      </c>
      <c r="L9326" s="2">
        <v>21.0983695652174</v>
      </c>
      <c r="M9326" s="2">
        <v>26.630434782608699</v>
      </c>
      <c r="N9326" s="2">
        <v>0</v>
      </c>
      <c r="O9326" s="2">
        <v>8.215411441217893E-2</v>
      </c>
      <c r="P9326" s="2">
        <v>4.125</v>
      </c>
      <c r="Q9326" s="2">
        <v>58.104130434782611</v>
      </c>
      <c r="R9326" s="2">
        <v>0.19197505197505196</v>
      </c>
      <c r="S9326" s="2">
        <v>23.642391304347822</v>
      </c>
      <c r="T9326" s="2">
        <v>12.584239130434783</v>
      </c>
      <c r="U9326" s="2">
        <v>0</v>
      </c>
      <c r="V9326" s="2">
        <v>0.11175809804842061</v>
      </c>
      <c r="W9326" s="2">
        <v>23.315217391304358</v>
      </c>
      <c r="X9326" s="2">
        <v>35.557065217391298</v>
      </c>
      <c r="Y9326" s="2">
        <v>4.2119565217391308</v>
      </c>
      <c r="Z9326" s="2">
        <v>0.19461303735497285</v>
      </c>
      <c r="AA9326" s="2">
        <v>3.8804347826086958</v>
      </c>
      <c r="AB9326" s="2">
        <v>0</v>
      </c>
      <c r="AC9326" s="2">
        <v>0</v>
      </c>
      <c r="AD9326" s="2">
        <v>0</v>
      </c>
      <c r="AE9326" s="2">
        <v>39.097499999999997</v>
      </c>
      <c r="AF9326" s="2">
        <v>0</v>
      </c>
      <c r="AG9326" s="2">
        <v>0</v>
      </c>
      <c r="AH9326" t="s">
        <v>8368</v>
      </c>
      <c r="AI9326">
        <v>2</v>
      </c>
    </row>
    <row r="9327" spans="1:35" x14ac:dyDescent="0.25">
      <c r="A9327" t="s">
        <v>36215</v>
      </c>
      <c r="B9327" t="s">
        <v>23027</v>
      </c>
      <c r="C9327" t="s">
        <v>31107</v>
      </c>
      <c r="D9327" t="s">
        <v>35558</v>
      </c>
      <c r="E9327" s="2">
        <v>180.41304347826087</v>
      </c>
      <c r="F9327" s="2">
        <v>4.1576086956521738</v>
      </c>
      <c r="G9327" s="2">
        <v>1.6304347826086956</v>
      </c>
      <c r="H9327" s="2">
        <v>1.3043478260869565</v>
      </c>
      <c r="I9327" s="2">
        <v>15.151086956521739</v>
      </c>
      <c r="J9327" s="2">
        <v>0</v>
      </c>
      <c r="K9327" s="2">
        <v>0</v>
      </c>
      <c r="L9327" s="2">
        <v>8.8182608695652167</v>
      </c>
      <c r="M9327" s="2">
        <v>9.6411956521739164</v>
      </c>
      <c r="N9327" s="2">
        <v>0</v>
      </c>
      <c r="O9327" s="2">
        <v>5.3439571032654551E-2</v>
      </c>
      <c r="P9327" s="2">
        <v>57.529239130434782</v>
      </c>
      <c r="Q9327" s="2">
        <v>0</v>
      </c>
      <c r="R9327" s="2">
        <v>0.31887516568261237</v>
      </c>
      <c r="S9327" s="2">
        <v>27.998695652173904</v>
      </c>
      <c r="T9327" s="2">
        <v>17.011413043478264</v>
      </c>
      <c r="U9327" s="2">
        <v>0</v>
      </c>
      <c r="V9327" s="2">
        <v>0.24948367273165437</v>
      </c>
      <c r="W9327" s="2">
        <v>28.698913043478274</v>
      </c>
      <c r="X9327" s="2">
        <v>15.255108695652169</v>
      </c>
      <c r="Y9327" s="2">
        <v>0</v>
      </c>
      <c r="Z9327" s="2">
        <v>0.24362995541631524</v>
      </c>
      <c r="AA9327" s="2">
        <v>0.16717391304347823</v>
      </c>
      <c r="AB9327" s="2">
        <v>0</v>
      </c>
      <c r="AC9327" s="2">
        <v>0</v>
      </c>
      <c r="AD9327" s="2">
        <v>0</v>
      </c>
      <c r="AE9327" s="2">
        <v>0</v>
      </c>
      <c r="AF9327" s="2">
        <v>0</v>
      </c>
      <c r="AG9327" s="2">
        <v>0</v>
      </c>
      <c r="AH9327" t="s">
        <v>8339</v>
      </c>
      <c r="AI9327">
        <v>2</v>
      </c>
    </row>
    <row r="9328" spans="1:35" x14ac:dyDescent="0.25">
      <c r="A9328" t="s">
        <v>36215</v>
      </c>
      <c r="B9328" t="s">
        <v>23528</v>
      </c>
      <c r="C9328" t="s">
        <v>30019</v>
      </c>
      <c r="D9328" t="s">
        <v>34673</v>
      </c>
      <c r="E9328" s="2">
        <v>226.4891304347826</v>
      </c>
      <c r="F9328" s="2">
        <v>4.1847826086956523</v>
      </c>
      <c r="G9328" s="2">
        <v>0.28260869565217389</v>
      </c>
      <c r="H9328" s="2">
        <v>0</v>
      </c>
      <c r="I9328" s="2">
        <v>8.4836956521739122</v>
      </c>
      <c r="J9328" s="2">
        <v>0</v>
      </c>
      <c r="K9328" s="2">
        <v>5.0543478260869561</v>
      </c>
      <c r="L9328" s="2">
        <v>8.688804347826089</v>
      </c>
      <c r="M9328" s="2">
        <v>0</v>
      </c>
      <c r="N9328" s="2">
        <v>12.630434782608695</v>
      </c>
      <c r="O9328" s="2">
        <v>5.576618515141335E-2</v>
      </c>
      <c r="P9328" s="2">
        <v>4.7173913043478262</v>
      </c>
      <c r="Q9328" s="2">
        <v>18.375</v>
      </c>
      <c r="R9328" s="2">
        <v>0.10195805538225274</v>
      </c>
      <c r="S9328" s="2">
        <v>23.314239130434785</v>
      </c>
      <c r="T9328" s="2">
        <v>14.490869565217389</v>
      </c>
      <c r="U9328" s="2">
        <v>0</v>
      </c>
      <c r="V9328" s="2">
        <v>0.16691798243509143</v>
      </c>
      <c r="W9328" s="2">
        <v>26.237282608695647</v>
      </c>
      <c r="X9328" s="2">
        <v>27.425326086956517</v>
      </c>
      <c r="Y9328" s="2">
        <v>5.6159782608695661</v>
      </c>
      <c r="Z9328" s="2">
        <v>0.26172817584105196</v>
      </c>
      <c r="AA9328" s="2">
        <v>0</v>
      </c>
      <c r="AB9328" s="2">
        <v>0</v>
      </c>
      <c r="AC9328" s="2">
        <v>0</v>
      </c>
      <c r="AD9328" s="2">
        <v>0</v>
      </c>
      <c r="AE9328" s="2">
        <v>0</v>
      </c>
      <c r="AF9328" s="2">
        <v>0</v>
      </c>
      <c r="AG9328" s="2">
        <v>0</v>
      </c>
      <c r="AH9328" t="s">
        <v>8845</v>
      </c>
      <c r="AI9328">
        <v>2</v>
      </c>
    </row>
    <row r="9329" spans="1:35" x14ac:dyDescent="0.25">
      <c r="A9329" t="s">
        <v>36215</v>
      </c>
      <c r="B9329" t="s">
        <v>23384</v>
      </c>
      <c r="C9329" t="s">
        <v>32011</v>
      </c>
      <c r="D9329" t="s">
        <v>35558</v>
      </c>
      <c r="E9329" s="2">
        <v>189.04347826086956</v>
      </c>
      <c r="F9329" s="2">
        <v>10.760869565217391</v>
      </c>
      <c r="G9329" s="2">
        <v>0</v>
      </c>
      <c r="H9329" s="2">
        <v>0</v>
      </c>
      <c r="I9329" s="2">
        <v>5.6331521739130439</v>
      </c>
      <c r="J9329" s="2">
        <v>0</v>
      </c>
      <c r="K9329" s="2">
        <v>0</v>
      </c>
      <c r="L9329" s="2">
        <v>7.3551086956521736</v>
      </c>
      <c r="M9329" s="2">
        <v>5.1358695652173916</v>
      </c>
      <c r="N9329" s="2">
        <v>13.188260869565219</v>
      </c>
      <c r="O9329" s="2">
        <v>9.6930772769089249E-2</v>
      </c>
      <c r="P9329" s="2">
        <v>0</v>
      </c>
      <c r="Q9329" s="2">
        <v>19.657608695652176</v>
      </c>
      <c r="R9329" s="2">
        <v>0.10398459061637536</v>
      </c>
      <c r="S9329" s="2">
        <v>13.292717391304347</v>
      </c>
      <c r="T9329" s="2">
        <v>21.382391304347824</v>
      </c>
      <c r="U9329" s="2">
        <v>0</v>
      </c>
      <c r="V9329" s="2">
        <v>0.18342398804047835</v>
      </c>
      <c r="W9329" s="2">
        <v>22.110108695652176</v>
      </c>
      <c r="X9329" s="2">
        <v>22.747717391304349</v>
      </c>
      <c r="Y9329" s="2">
        <v>0</v>
      </c>
      <c r="Z9329" s="2">
        <v>0.23728840846366145</v>
      </c>
      <c r="AA9329" s="2">
        <v>0</v>
      </c>
      <c r="AB9329" s="2">
        <v>4.6467391304347823</v>
      </c>
      <c r="AC9329" s="2">
        <v>0</v>
      </c>
      <c r="AD9329" s="2">
        <v>0</v>
      </c>
      <c r="AE9329" s="2">
        <v>0</v>
      </c>
      <c r="AF9329" s="2">
        <v>0</v>
      </c>
      <c r="AG9329" s="2">
        <v>0</v>
      </c>
      <c r="AH9329" t="s">
        <v>8698</v>
      </c>
      <c r="AI9329">
        <v>2</v>
      </c>
    </row>
    <row r="9330" spans="1:35" x14ac:dyDescent="0.25">
      <c r="A9330" t="s">
        <v>36215</v>
      </c>
      <c r="B9330" t="s">
        <v>23385</v>
      </c>
      <c r="C9330" t="s">
        <v>32011</v>
      </c>
      <c r="D9330" t="s">
        <v>35558</v>
      </c>
      <c r="E9330" s="2">
        <v>91.228260869565219</v>
      </c>
      <c r="F9330" s="2">
        <v>4.2391304347826084</v>
      </c>
      <c r="G9330" s="2">
        <v>0</v>
      </c>
      <c r="H9330" s="2">
        <v>0</v>
      </c>
      <c r="I9330" s="2">
        <v>3.6141304347826089</v>
      </c>
      <c r="J9330" s="2">
        <v>0</v>
      </c>
      <c r="K9330" s="2">
        <v>0</v>
      </c>
      <c r="L9330" s="2">
        <v>0</v>
      </c>
      <c r="M9330" s="2">
        <v>7.4565217391304346</v>
      </c>
      <c r="N9330" s="2">
        <v>0</v>
      </c>
      <c r="O9330" s="2">
        <v>8.1734778982485407E-2</v>
      </c>
      <c r="P9330" s="2">
        <v>3.1793478260869565</v>
      </c>
      <c r="Q9330" s="2">
        <v>14.130434782608695</v>
      </c>
      <c r="R9330" s="2">
        <v>0.18974145120934111</v>
      </c>
      <c r="S9330" s="2">
        <v>10.038043478260869</v>
      </c>
      <c r="T9330" s="2">
        <v>6.7472826086956523</v>
      </c>
      <c r="U9330" s="2">
        <v>0</v>
      </c>
      <c r="V9330" s="2">
        <v>0.18399261289169547</v>
      </c>
      <c r="W9330" s="2">
        <v>10.244565217391305</v>
      </c>
      <c r="X9330" s="2">
        <v>8.4891304347826093</v>
      </c>
      <c r="Y9330" s="2">
        <v>4.0489130434782608</v>
      </c>
      <c r="Z9330" s="2">
        <v>0.24973191945669013</v>
      </c>
      <c r="AA9330" s="2">
        <v>0</v>
      </c>
      <c r="AB9330" s="2">
        <v>0</v>
      </c>
      <c r="AC9330" s="2">
        <v>0</v>
      </c>
      <c r="AD9330" s="2">
        <v>69.258152173913047</v>
      </c>
      <c r="AE9330" s="2">
        <v>0</v>
      </c>
      <c r="AF9330" s="2">
        <v>0</v>
      </c>
      <c r="AG9330" s="2">
        <v>0</v>
      </c>
      <c r="AH9330" t="s">
        <v>8699</v>
      </c>
      <c r="AI9330">
        <v>2</v>
      </c>
    </row>
    <row r="9331" spans="1:35" x14ac:dyDescent="0.25">
      <c r="A9331" t="s">
        <v>36215</v>
      </c>
      <c r="B9331" t="s">
        <v>23436</v>
      </c>
      <c r="C9331" t="s">
        <v>30019</v>
      </c>
      <c r="D9331" t="s">
        <v>34673</v>
      </c>
      <c r="E9331" s="2">
        <v>215.67391304347825</v>
      </c>
      <c r="F9331" s="2">
        <v>14.747282608695652</v>
      </c>
      <c r="G9331" s="2">
        <v>0</v>
      </c>
      <c r="H9331" s="2">
        <v>0</v>
      </c>
      <c r="I9331" s="2">
        <v>11.279891304347826</v>
      </c>
      <c r="J9331" s="2">
        <v>0</v>
      </c>
      <c r="K9331" s="2">
        <v>0</v>
      </c>
      <c r="L9331" s="2">
        <v>10.0529347826087</v>
      </c>
      <c r="M9331" s="2">
        <v>4.3369565217391308</v>
      </c>
      <c r="N9331" s="2">
        <v>26.353260869565219</v>
      </c>
      <c r="O9331" s="2">
        <v>0.14229916339078724</v>
      </c>
      <c r="P9331" s="2">
        <v>0</v>
      </c>
      <c r="Q9331" s="2">
        <v>19.720108695652176</v>
      </c>
      <c r="R9331" s="2">
        <v>9.1434835198064723E-2</v>
      </c>
      <c r="S9331" s="2">
        <v>47.094130434782599</v>
      </c>
      <c r="T9331" s="2">
        <v>46.958913043478255</v>
      </c>
      <c r="U9331" s="2">
        <v>0</v>
      </c>
      <c r="V9331" s="2">
        <v>0.43608910392097566</v>
      </c>
      <c r="W9331" s="2">
        <v>73.240217391304355</v>
      </c>
      <c r="X9331" s="2">
        <v>33.73108695652175</v>
      </c>
      <c r="Y9331" s="2">
        <v>0</v>
      </c>
      <c r="Z9331" s="2">
        <v>0.4959862917044654</v>
      </c>
      <c r="AA9331" s="2">
        <v>0</v>
      </c>
      <c r="AB9331" s="2">
        <v>4.5652173913043477</v>
      </c>
      <c r="AC9331" s="2">
        <v>0</v>
      </c>
      <c r="AD9331" s="2">
        <v>0</v>
      </c>
      <c r="AE9331" s="2">
        <v>0</v>
      </c>
      <c r="AF9331" s="2">
        <v>0</v>
      </c>
      <c r="AG9331" s="2">
        <v>0</v>
      </c>
      <c r="AH9331" t="s">
        <v>8750</v>
      </c>
      <c r="AI9331">
        <v>2</v>
      </c>
    </row>
    <row r="9332" spans="1:35" x14ac:dyDescent="0.25">
      <c r="A9332" t="s">
        <v>36215</v>
      </c>
      <c r="B9332" t="s">
        <v>23398</v>
      </c>
      <c r="C9332" t="s">
        <v>32741</v>
      </c>
      <c r="D9332" t="s">
        <v>34663</v>
      </c>
      <c r="E9332" s="2">
        <v>97.586956521739125</v>
      </c>
      <c r="F9332" s="2">
        <v>5.1059782608695654</v>
      </c>
      <c r="G9332" s="2">
        <v>1.2608695652173914</v>
      </c>
      <c r="H9332" s="2">
        <v>0</v>
      </c>
      <c r="I9332" s="2">
        <v>1.9029347826086955</v>
      </c>
      <c r="J9332" s="2">
        <v>0</v>
      </c>
      <c r="K9332" s="2">
        <v>0</v>
      </c>
      <c r="L9332" s="2">
        <v>0</v>
      </c>
      <c r="M9332" s="2">
        <v>5.6422826086956528</v>
      </c>
      <c r="N9332" s="2">
        <v>0</v>
      </c>
      <c r="O9332" s="2">
        <v>5.7817999554466482E-2</v>
      </c>
      <c r="P9332" s="2">
        <v>5.1603260869565215</v>
      </c>
      <c r="Q9332" s="2">
        <v>10.234239130434782</v>
      </c>
      <c r="R9332" s="2">
        <v>0.15775228335932279</v>
      </c>
      <c r="S9332" s="2">
        <v>2.5815217391304346</v>
      </c>
      <c r="T9332" s="2">
        <v>4.7119565217391308</v>
      </c>
      <c r="U9332" s="2">
        <v>2.9347826086956523</v>
      </c>
      <c r="V9332" s="2">
        <v>0.10481176208509692</v>
      </c>
      <c r="W9332" s="2">
        <v>8.7309782608695645</v>
      </c>
      <c r="X9332" s="2">
        <v>0</v>
      </c>
      <c r="Y9332" s="2">
        <v>4.8532608695652177</v>
      </c>
      <c r="Z9332" s="2">
        <v>0.13920138115393182</v>
      </c>
      <c r="AA9332" s="2">
        <v>0</v>
      </c>
      <c r="AB9332" s="2">
        <v>0</v>
      </c>
      <c r="AC9332" s="2">
        <v>0</v>
      </c>
      <c r="AD9332" s="2">
        <v>0</v>
      </c>
      <c r="AE9332" s="2">
        <v>0</v>
      </c>
      <c r="AF9332" s="2">
        <v>0</v>
      </c>
      <c r="AG9332" s="2">
        <v>0.85869565217391308</v>
      </c>
      <c r="AH9332" t="s">
        <v>8712</v>
      </c>
      <c r="AI9332">
        <v>2</v>
      </c>
    </row>
    <row r="9333" spans="1:35" x14ac:dyDescent="0.25">
      <c r="A9333" t="s">
        <v>36215</v>
      </c>
      <c r="B9333" t="s">
        <v>15520</v>
      </c>
      <c r="C9333" t="s">
        <v>32625</v>
      </c>
      <c r="D9333" t="s">
        <v>35558</v>
      </c>
      <c r="E9333" s="2">
        <v>34.532608695652172</v>
      </c>
      <c r="F9333" s="2">
        <v>4.8396739130434785</v>
      </c>
      <c r="G9333" s="2">
        <v>0.47826086956521741</v>
      </c>
      <c r="H9333" s="2">
        <v>0</v>
      </c>
      <c r="I9333" s="2">
        <v>0</v>
      </c>
      <c r="J9333" s="2">
        <v>0</v>
      </c>
      <c r="K9333" s="2">
        <v>4.3478260869565216E-2</v>
      </c>
      <c r="L9333" s="2">
        <v>0.64597826086956511</v>
      </c>
      <c r="M9333" s="2">
        <v>0</v>
      </c>
      <c r="N9333" s="2">
        <v>0</v>
      </c>
      <c r="O9333" s="2">
        <v>0</v>
      </c>
      <c r="P9333" s="2">
        <v>0</v>
      </c>
      <c r="Q9333" s="2">
        <v>12.266304347826088</v>
      </c>
      <c r="R9333" s="2">
        <v>0.35520931696569097</v>
      </c>
      <c r="S9333" s="2">
        <v>3.8831521739130435</v>
      </c>
      <c r="T9333" s="2">
        <v>0</v>
      </c>
      <c r="U9333" s="2">
        <v>0</v>
      </c>
      <c r="V9333" s="2">
        <v>0.11244885111740636</v>
      </c>
      <c r="W9333" s="2">
        <v>4.9130434782608692</v>
      </c>
      <c r="X9333" s="2">
        <v>3.3858695652173911</v>
      </c>
      <c r="Y9333" s="2">
        <v>0</v>
      </c>
      <c r="Z9333" s="2">
        <v>0.24032105760151085</v>
      </c>
      <c r="AA9333" s="2">
        <v>0</v>
      </c>
      <c r="AB9333" s="2">
        <v>0</v>
      </c>
      <c r="AC9333" s="2">
        <v>0</v>
      </c>
      <c r="AD9333" s="2">
        <v>0</v>
      </c>
      <c r="AE9333" s="2">
        <v>0</v>
      </c>
      <c r="AF9333" s="2">
        <v>0</v>
      </c>
      <c r="AG9333" s="2">
        <v>0</v>
      </c>
      <c r="AH9333" t="s">
        <v>8836</v>
      </c>
      <c r="AI9333">
        <v>2</v>
      </c>
    </row>
    <row r="9334" spans="1:35" x14ac:dyDescent="0.25">
      <c r="A9334" t="s">
        <v>36215</v>
      </c>
      <c r="B9334" t="s">
        <v>23315</v>
      </c>
      <c r="C9334" t="s">
        <v>32696</v>
      </c>
      <c r="D9334" t="s">
        <v>34514</v>
      </c>
      <c r="E9334" s="2">
        <v>115.96739130434783</v>
      </c>
      <c r="F9334" s="2">
        <v>5.1304347826086953</v>
      </c>
      <c r="G9334" s="2">
        <v>0</v>
      </c>
      <c r="H9334" s="2">
        <v>0</v>
      </c>
      <c r="I9334" s="2">
        <v>0</v>
      </c>
      <c r="J9334" s="2">
        <v>0</v>
      </c>
      <c r="K9334" s="2">
        <v>0</v>
      </c>
      <c r="L9334" s="2">
        <v>3.8423913043478262</v>
      </c>
      <c r="M9334" s="2">
        <v>9.9048913043478262</v>
      </c>
      <c r="N9334" s="2">
        <v>0</v>
      </c>
      <c r="O9334" s="2">
        <v>8.5411003842909367E-2</v>
      </c>
      <c r="P9334" s="2">
        <v>6.6630434782608692</v>
      </c>
      <c r="Q9334" s="2">
        <v>8.0679347826086953</v>
      </c>
      <c r="R9334" s="2">
        <v>0.12702690036554504</v>
      </c>
      <c r="S9334" s="2">
        <v>6.3831521739130439</v>
      </c>
      <c r="T9334" s="2">
        <v>3.7010869565217392</v>
      </c>
      <c r="U9334" s="2">
        <v>0</v>
      </c>
      <c r="V9334" s="2">
        <v>8.6957540538007319E-2</v>
      </c>
      <c r="W9334" s="2">
        <v>3.3831521739130435</v>
      </c>
      <c r="X9334" s="2">
        <v>6.4266304347826084</v>
      </c>
      <c r="Y9334" s="2">
        <v>0</v>
      </c>
      <c r="Z9334" s="2">
        <v>8.4590870747024094E-2</v>
      </c>
      <c r="AA9334" s="2">
        <v>0</v>
      </c>
      <c r="AB9334" s="2">
        <v>0</v>
      </c>
      <c r="AC9334" s="2">
        <v>0</v>
      </c>
      <c r="AD9334" s="2">
        <v>0</v>
      </c>
      <c r="AE9334" s="2">
        <v>0</v>
      </c>
      <c r="AF9334" s="2">
        <v>0</v>
      </c>
      <c r="AG9334" s="2">
        <v>0</v>
      </c>
      <c r="AH9334" t="s">
        <v>8629</v>
      </c>
      <c r="AI9334">
        <v>2</v>
      </c>
    </row>
    <row r="9335" spans="1:35" x14ac:dyDescent="0.25">
      <c r="A9335" t="s">
        <v>36215</v>
      </c>
      <c r="B9335" t="s">
        <v>23121</v>
      </c>
      <c r="C9335" t="s">
        <v>30773</v>
      </c>
      <c r="D9335" t="s">
        <v>35245</v>
      </c>
      <c r="E9335" s="2">
        <v>233.28260869565219</v>
      </c>
      <c r="F9335" s="2">
        <v>34.535326086956523</v>
      </c>
      <c r="G9335" s="2">
        <v>1.0597826086956521</v>
      </c>
      <c r="H9335" s="2">
        <v>0</v>
      </c>
      <c r="I9335" s="2">
        <v>18.271739130434781</v>
      </c>
      <c r="J9335" s="2">
        <v>0</v>
      </c>
      <c r="K9335" s="2">
        <v>5.3804347826086953</v>
      </c>
      <c r="L9335" s="2">
        <v>10.339673913043478</v>
      </c>
      <c r="M9335" s="2">
        <v>14.005434782608695</v>
      </c>
      <c r="N9335" s="2">
        <v>0</v>
      </c>
      <c r="O9335" s="2">
        <v>6.0036343304445058E-2</v>
      </c>
      <c r="P9335" s="2">
        <v>4.3206521739130439</v>
      </c>
      <c r="Q9335" s="2">
        <v>0.375</v>
      </c>
      <c r="R9335" s="2">
        <v>2.0128599384959464E-2</v>
      </c>
      <c r="S9335" s="2">
        <v>19.972826086956523</v>
      </c>
      <c r="T9335" s="2">
        <v>25.959239130434781</v>
      </c>
      <c r="U9335" s="2">
        <v>10.5</v>
      </c>
      <c r="V9335" s="2">
        <v>0.24190429596496132</v>
      </c>
      <c r="W9335" s="2">
        <v>24.108695652173914</v>
      </c>
      <c r="X9335" s="2">
        <v>17.959239130434781</v>
      </c>
      <c r="Y9335" s="2">
        <v>0.24728260869565216</v>
      </c>
      <c r="Z9335" s="2">
        <v>0.18139036436492403</v>
      </c>
      <c r="AA9335" s="2">
        <v>6.2173913043478262</v>
      </c>
      <c r="AB9335" s="2">
        <v>27.733695652173914</v>
      </c>
      <c r="AC9335" s="2">
        <v>0</v>
      </c>
      <c r="AD9335" s="2">
        <v>122.38858695652173</v>
      </c>
      <c r="AE9335" s="2">
        <v>0</v>
      </c>
      <c r="AF9335" s="2">
        <v>0</v>
      </c>
      <c r="AG9335" s="2">
        <v>3.5217391304347827</v>
      </c>
      <c r="AH9335" t="s">
        <v>8434</v>
      </c>
      <c r="AI9335">
        <v>2</v>
      </c>
    </row>
    <row r="9336" spans="1:35" x14ac:dyDescent="0.25">
      <c r="A9336" t="s">
        <v>36215</v>
      </c>
      <c r="B9336" t="s">
        <v>23052</v>
      </c>
      <c r="C9336" t="s">
        <v>32595</v>
      </c>
      <c r="D9336" t="s">
        <v>35555</v>
      </c>
      <c r="E9336" s="2">
        <v>151.09782608695653</v>
      </c>
      <c r="F9336" s="2">
        <v>0</v>
      </c>
      <c r="G9336" s="2">
        <v>0.85869565217391308</v>
      </c>
      <c r="H9336" s="2">
        <v>0.36956521739130432</v>
      </c>
      <c r="I9336" s="2">
        <v>4.3704347826086964</v>
      </c>
      <c r="J9336" s="2">
        <v>0</v>
      </c>
      <c r="K9336" s="2">
        <v>3.6857608695652191</v>
      </c>
      <c r="L9336" s="2">
        <v>1.4130434782608696E-2</v>
      </c>
      <c r="M9336" s="2">
        <v>3.6823913043478251</v>
      </c>
      <c r="N9336" s="2">
        <v>4.7074999999999996</v>
      </c>
      <c r="O9336" s="2">
        <v>5.5526221135170112E-2</v>
      </c>
      <c r="P9336" s="2">
        <v>0</v>
      </c>
      <c r="Q9336" s="2">
        <v>22.02347826086956</v>
      </c>
      <c r="R9336" s="2">
        <v>0.14575642040140993</v>
      </c>
      <c r="S9336" s="2">
        <v>9.3531521739130419</v>
      </c>
      <c r="T9336" s="2">
        <v>5.3190217391304353</v>
      </c>
      <c r="U9336" s="2">
        <v>0</v>
      </c>
      <c r="V9336" s="2">
        <v>9.7103805481620009E-2</v>
      </c>
      <c r="W9336" s="2">
        <v>7.8159782608695645</v>
      </c>
      <c r="X9336" s="2">
        <v>5.9651086956521722</v>
      </c>
      <c r="Y9336" s="2">
        <v>0</v>
      </c>
      <c r="Z9336" s="2">
        <v>9.1206388029638139E-2</v>
      </c>
      <c r="AA9336" s="2">
        <v>0</v>
      </c>
      <c r="AB9336" s="2">
        <v>0</v>
      </c>
      <c r="AC9336" s="2">
        <v>0</v>
      </c>
      <c r="AD9336" s="2">
        <v>82.039347826086939</v>
      </c>
      <c r="AE9336" s="2">
        <v>0</v>
      </c>
      <c r="AF9336" s="2">
        <v>0</v>
      </c>
      <c r="AG9336" s="2">
        <v>0</v>
      </c>
      <c r="AH9336" t="s">
        <v>8364</v>
      </c>
      <c r="AI9336">
        <v>2</v>
      </c>
    </row>
    <row r="9337" spans="1:35" x14ac:dyDescent="0.25">
      <c r="A9337" t="s">
        <v>36215</v>
      </c>
      <c r="B9337" t="s">
        <v>23250</v>
      </c>
      <c r="C9337" t="s">
        <v>32612</v>
      </c>
      <c r="D9337" t="s">
        <v>34790</v>
      </c>
      <c r="E9337" s="2">
        <v>300.42391304347825</v>
      </c>
      <c r="F9337" s="2">
        <v>4.2391304347826084</v>
      </c>
      <c r="G9337" s="2">
        <v>0</v>
      </c>
      <c r="H9337" s="2">
        <v>0</v>
      </c>
      <c r="I9337" s="2">
        <v>31.467391304347824</v>
      </c>
      <c r="J9337" s="2">
        <v>0</v>
      </c>
      <c r="K9337" s="2">
        <v>0</v>
      </c>
      <c r="L9337" s="2">
        <v>8.8804347826086953</v>
      </c>
      <c r="M9337" s="2">
        <v>1.548913043478261</v>
      </c>
      <c r="N9337" s="2">
        <v>9.0434782608695645</v>
      </c>
      <c r="O9337" s="2">
        <v>3.5258149715981041E-2</v>
      </c>
      <c r="P9337" s="2">
        <v>0</v>
      </c>
      <c r="Q9337" s="2">
        <v>23.823369565217391</v>
      </c>
      <c r="R9337" s="2">
        <v>7.9299178696769057E-2</v>
      </c>
      <c r="S9337" s="2">
        <v>15.8125</v>
      </c>
      <c r="T9337" s="2">
        <v>25.573369565217391</v>
      </c>
      <c r="U9337" s="2">
        <v>0</v>
      </c>
      <c r="V9337" s="2">
        <v>0.13775824016787871</v>
      </c>
      <c r="W9337" s="2">
        <v>17.008152173913043</v>
      </c>
      <c r="X9337" s="2">
        <v>36.290760869565219</v>
      </c>
      <c r="Y9337" s="2">
        <v>0</v>
      </c>
      <c r="Z9337" s="2">
        <v>0.17741235211114731</v>
      </c>
      <c r="AA9337" s="2">
        <v>0</v>
      </c>
      <c r="AB9337" s="2">
        <v>0</v>
      </c>
      <c r="AC9337" s="2">
        <v>4.3206521739130439</v>
      </c>
      <c r="AD9337" s="2">
        <v>31.513478260869569</v>
      </c>
      <c r="AE9337" s="2">
        <v>0</v>
      </c>
      <c r="AF9337" s="2">
        <v>0</v>
      </c>
      <c r="AG9337" s="2">
        <v>0</v>
      </c>
      <c r="AH9337" t="s">
        <v>8564</v>
      </c>
      <c r="AI9337">
        <v>2</v>
      </c>
    </row>
    <row r="9338" spans="1:35" x14ac:dyDescent="0.25">
      <c r="A9338" t="s">
        <v>36215</v>
      </c>
      <c r="B9338" t="s">
        <v>23342</v>
      </c>
      <c r="C9338" t="s">
        <v>32079</v>
      </c>
      <c r="D9338" t="s">
        <v>34505</v>
      </c>
      <c r="E9338" s="2">
        <v>87.25</v>
      </c>
      <c r="F9338" s="2">
        <v>5.4782608695652177</v>
      </c>
      <c r="G9338" s="2">
        <v>0</v>
      </c>
      <c r="H9338" s="2">
        <v>0</v>
      </c>
      <c r="I9338" s="2">
        <v>0.42119565217391303</v>
      </c>
      <c r="J9338" s="2">
        <v>0</v>
      </c>
      <c r="K9338" s="2">
        <v>0</v>
      </c>
      <c r="L9338" s="2">
        <v>6.0893478260869545</v>
      </c>
      <c r="M9338" s="2">
        <v>4.8695652173913047</v>
      </c>
      <c r="N9338" s="2">
        <v>0</v>
      </c>
      <c r="O9338" s="2">
        <v>5.5811635729413236E-2</v>
      </c>
      <c r="P9338" s="2">
        <v>0</v>
      </c>
      <c r="Q9338" s="2">
        <v>7.0217391304347823</v>
      </c>
      <c r="R9338" s="2">
        <v>8.0478385449109249E-2</v>
      </c>
      <c r="S9338" s="2">
        <v>6.77423913043478</v>
      </c>
      <c r="T9338" s="2">
        <v>3.4104347826086943</v>
      </c>
      <c r="U9338" s="2">
        <v>0</v>
      </c>
      <c r="V9338" s="2">
        <v>0.11672978696897965</v>
      </c>
      <c r="W9338" s="2">
        <v>11.345326086956522</v>
      </c>
      <c r="X9338" s="2">
        <v>5.4458695652173903</v>
      </c>
      <c r="Y9338" s="2">
        <v>0</v>
      </c>
      <c r="Z9338" s="2">
        <v>0.19244923383580415</v>
      </c>
      <c r="AA9338" s="2">
        <v>0</v>
      </c>
      <c r="AB9338" s="2">
        <v>5.1304347826086953</v>
      </c>
      <c r="AC9338" s="2">
        <v>0</v>
      </c>
      <c r="AD9338" s="2">
        <v>0</v>
      </c>
      <c r="AE9338" s="2">
        <v>0</v>
      </c>
      <c r="AF9338" s="2">
        <v>0</v>
      </c>
      <c r="AG9338" s="2">
        <v>0</v>
      </c>
      <c r="AH9338" t="s">
        <v>8656</v>
      </c>
      <c r="AI9338">
        <v>2</v>
      </c>
    </row>
    <row r="9339" spans="1:35" x14ac:dyDescent="0.25">
      <c r="A9339" t="s">
        <v>36215</v>
      </c>
      <c r="B9339" t="s">
        <v>23488</v>
      </c>
      <c r="C9339" t="s">
        <v>32589</v>
      </c>
      <c r="D9339" t="s">
        <v>35550</v>
      </c>
      <c r="E9339" s="2">
        <v>78.554347826086953</v>
      </c>
      <c r="F9339" s="2">
        <v>16.203804347826086</v>
      </c>
      <c r="G9339" s="2">
        <v>8.5217391304347831</v>
      </c>
      <c r="H9339" s="2">
        <v>0</v>
      </c>
      <c r="I9339" s="2">
        <v>3.8858695652173911</v>
      </c>
      <c r="J9339" s="2">
        <v>7.5407608695652177</v>
      </c>
      <c r="K9339" s="2">
        <v>2.5054347826086958</v>
      </c>
      <c r="L9339" s="2">
        <v>0</v>
      </c>
      <c r="M9339" s="2">
        <v>0.17934782608695651</v>
      </c>
      <c r="N9339" s="2">
        <v>3</v>
      </c>
      <c r="O9339" s="2">
        <v>4.0473225404732256E-2</v>
      </c>
      <c r="P9339" s="2">
        <v>7.1277173913043477</v>
      </c>
      <c r="Q9339" s="2">
        <v>4.0326086956521738</v>
      </c>
      <c r="R9339" s="2">
        <v>0.14207139892071399</v>
      </c>
      <c r="S9339" s="2">
        <v>0</v>
      </c>
      <c r="T9339" s="2">
        <v>2.8614130434782608</v>
      </c>
      <c r="U9339" s="2">
        <v>0</v>
      </c>
      <c r="V9339" s="2">
        <v>3.6425902864259029E-2</v>
      </c>
      <c r="W9339" s="2">
        <v>0.20380434782608695</v>
      </c>
      <c r="X9339" s="2">
        <v>0</v>
      </c>
      <c r="Y9339" s="2">
        <v>0</v>
      </c>
      <c r="Z9339" s="2">
        <v>2.5944375259443751E-3</v>
      </c>
      <c r="AA9339" s="2">
        <v>6.7663043478260869</v>
      </c>
      <c r="AB9339" s="2">
        <v>0</v>
      </c>
      <c r="AC9339" s="2">
        <v>0</v>
      </c>
      <c r="AD9339" s="2">
        <v>0</v>
      </c>
      <c r="AE9339" s="2">
        <v>0</v>
      </c>
      <c r="AF9339" s="2">
        <v>0</v>
      </c>
      <c r="AG9339" s="2">
        <v>1.576086956521739</v>
      </c>
      <c r="AH9339" t="s">
        <v>8804</v>
      </c>
      <c r="AI9339">
        <v>2</v>
      </c>
    </row>
    <row r="9340" spans="1:35" x14ac:dyDescent="0.25">
      <c r="A9340" t="s">
        <v>36215</v>
      </c>
      <c r="B9340" t="s">
        <v>23094</v>
      </c>
      <c r="C9340" t="s">
        <v>30019</v>
      </c>
      <c r="D9340" t="s">
        <v>34673</v>
      </c>
      <c r="E9340" s="2">
        <v>105.20652173913044</v>
      </c>
      <c r="F9340" s="2">
        <v>4.7826086956521738</v>
      </c>
      <c r="G9340" s="2">
        <v>1.2717391304347827</v>
      </c>
      <c r="H9340" s="2">
        <v>0</v>
      </c>
      <c r="I9340" s="2">
        <v>0</v>
      </c>
      <c r="J9340" s="2">
        <v>0</v>
      </c>
      <c r="K9340" s="2">
        <v>0</v>
      </c>
      <c r="L9340" s="2">
        <v>3.2065217391304346</v>
      </c>
      <c r="M9340" s="2">
        <v>5.9749999999999996</v>
      </c>
      <c r="N9340" s="2">
        <v>0</v>
      </c>
      <c r="O9340" s="2">
        <v>5.6793057134001443E-2</v>
      </c>
      <c r="P9340" s="2">
        <v>17.34760869565218</v>
      </c>
      <c r="Q9340" s="2">
        <v>0</v>
      </c>
      <c r="R9340" s="2">
        <v>0.16489100113648111</v>
      </c>
      <c r="S9340" s="2">
        <v>6.3532608695652177</v>
      </c>
      <c r="T9340" s="2">
        <v>9.4103260869565215</v>
      </c>
      <c r="U9340" s="2">
        <v>0</v>
      </c>
      <c r="V9340" s="2">
        <v>0.1498346936667011</v>
      </c>
      <c r="W9340" s="2">
        <v>9.3641304347826093</v>
      </c>
      <c r="X9340" s="2">
        <v>0</v>
      </c>
      <c r="Y9340" s="2">
        <v>6.3967391304347823</v>
      </c>
      <c r="Z9340" s="2">
        <v>0.14980886455212314</v>
      </c>
      <c r="AA9340" s="2">
        <v>0</v>
      </c>
      <c r="AB9340" s="2">
        <v>0</v>
      </c>
      <c r="AC9340" s="2">
        <v>0</v>
      </c>
      <c r="AD9340" s="2">
        <v>0</v>
      </c>
      <c r="AE9340" s="2">
        <v>0</v>
      </c>
      <c r="AF9340" s="2">
        <v>0</v>
      </c>
      <c r="AG9340" s="2">
        <v>0</v>
      </c>
      <c r="AH9340" t="s">
        <v>8406</v>
      </c>
      <c r="AI9340">
        <v>2</v>
      </c>
    </row>
    <row r="9341" spans="1:35" x14ac:dyDescent="0.25">
      <c r="A9341" t="s">
        <v>36215</v>
      </c>
      <c r="B9341" t="s">
        <v>23096</v>
      </c>
      <c r="C9341" t="s">
        <v>32591</v>
      </c>
      <c r="D9341" t="s">
        <v>35552</v>
      </c>
      <c r="E9341" s="2">
        <v>106.93478260869566</v>
      </c>
      <c r="F9341" s="2">
        <v>0</v>
      </c>
      <c r="G9341" s="2">
        <v>0</v>
      </c>
      <c r="H9341" s="2">
        <v>0</v>
      </c>
      <c r="I9341" s="2">
        <v>5.8840217391304348</v>
      </c>
      <c r="J9341" s="2">
        <v>0</v>
      </c>
      <c r="K9341" s="2">
        <v>0</v>
      </c>
      <c r="L9341" s="2">
        <v>3.5247826086956535</v>
      </c>
      <c r="M9341" s="2">
        <v>5.1739130434782608</v>
      </c>
      <c r="N9341" s="2">
        <v>0</v>
      </c>
      <c r="O9341" s="2">
        <v>4.8383817849156331E-2</v>
      </c>
      <c r="P9341" s="2">
        <v>4.9891304347826084</v>
      </c>
      <c r="Q9341" s="2">
        <v>0</v>
      </c>
      <c r="R9341" s="2">
        <v>4.6655824354543601E-2</v>
      </c>
      <c r="S9341" s="2">
        <v>11.502282608695653</v>
      </c>
      <c r="T9341" s="2">
        <v>0</v>
      </c>
      <c r="U9341" s="2">
        <v>0</v>
      </c>
      <c r="V9341" s="2">
        <v>0.10756352917259607</v>
      </c>
      <c r="W9341" s="2">
        <v>9.597282608695652</v>
      </c>
      <c r="X9341" s="2">
        <v>9.5048913043478258</v>
      </c>
      <c r="Y9341" s="2">
        <v>0</v>
      </c>
      <c r="Z9341" s="2">
        <v>0.17863386867249442</v>
      </c>
      <c r="AA9341" s="2">
        <v>0</v>
      </c>
      <c r="AB9341" s="2">
        <v>0</v>
      </c>
      <c r="AC9341" s="2">
        <v>0</v>
      </c>
      <c r="AD9341" s="2">
        <v>0</v>
      </c>
      <c r="AE9341" s="2">
        <v>0</v>
      </c>
      <c r="AF9341" s="2">
        <v>0</v>
      </c>
      <c r="AG9341" s="2">
        <v>0</v>
      </c>
      <c r="AH9341" t="s">
        <v>8408</v>
      </c>
      <c r="AI9341">
        <v>2</v>
      </c>
    </row>
    <row r="9342" spans="1:35" x14ac:dyDescent="0.25">
      <c r="A9342" t="s">
        <v>36215</v>
      </c>
      <c r="B9342" t="s">
        <v>23062</v>
      </c>
      <c r="C9342" t="s">
        <v>32629</v>
      </c>
      <c r="D9342" t="s">
        <v>35548</v>
      </c>
      <c r="E9342" s="2">
        <v>141.90217391304347</v>
      </c>
      <c r="F9342" s="2">
        <v>4.9565217391304346</v>
      </c>
      <c r="G9342" s="2">
        <v>0.56521739130434778</v>
      </c>
      <c r="H9342" s="2">
        <v>1.0353260869565217</v>
      </c>
      <c r="I9342" s="2">
        <v>5.0978260869565215</v>
      </c>
      <c r="J9342" s="2">
        <v>0</v>
      </c>
      <c r="K9342" s="2">
        <v>0</v>
      </c>
      <c r="L9342" s="2">
        <v>5.732499999999999</v>
      </c>
      <c r="M9342" s="2">
        <v>5.6521739130434785</v>
      </c>
      <c r="N9342" s="2">
        <v>5.9211956521739131</v>
      </c>
      <c r="O9342" s="2">
        <v>8.1558789735733439E-2</v>
      </c>
      <c r="P9342" s="2">
        <v>0</v>
      </c>
      <c r="Q9342" s="2">
        <v>18.711956521739129</v>
      </c>
      <c r="R9342" s="2">
        <v>0.13186518575258521</v>
      </c>
      <c r="S9342" s="2">
        <v>11.495326086956524</v>
      </c>
      <c r="T9342" s="2">
        <v>15.882173913043479</v>
      </c>
      <c r="U9342" s="2">
        <v>0</v>
      </c>
      <c r="V9342" s="2">
        <v>0.19293220988127158</v>
      </c>
      <c r="W9342" s="2">
        <v>15.799347826086956</v>
      </c>
      <c r="X9342" s="2">
        <v>10.371086956521738</v>
      </c>
      <c r="Y9342" s="2">
        <v>0</v>
      </c>
      <c r="Z9342" s="2">
        <v>0.18442589046342397</v>
      </c>
      <c r="AA9342" s="2">
        <v>0</v>
      </c>
      <c r="AB9342" s="2">
        <v>0</v>
      </c>
      <c r="AC9342" s="2">
        <v>0</v>
      </c>
      <c r="AD9342" s="2">
        <v>0</v>
      </c>
      <c r="AE9342" s="2">
        <v>1.0869565217391304E-2</v>
      </c>
      <c r="AF9342" s="2">
        <v>0</v>
      </c>
      <c r="AG9342" s="2">
        <v>0</v>
      </c>
      <c r="AH9342" t="s">
        <v>8374</v>
      </c>
      <c r="AI9342">
        <v>2</v>
      </c>
    </row>
    <row r="9343" spans="1:35" x14ac:dyDescent="0.25">
      <c r="A9343" t="s">
        <v>36215</v>
      </c>
      <c r="B9343" t="s">
        <v>23119</v>
      </c>
      <c r="C9343" t="s">
        <v>31955</v>
      </c>
      <c r="D9343" t="s">
        <v>34775</v>
      </c>
      <c r="E9343" s="2">
        <v>140.52173913043478</v>
      </c>
      <c r="F9343" s="2">
        <v>4.1576086956521738</v>
      </c>
      <c r="G9343" s="2">
        <v>1.5543478260869565</v>
      </c>
      <c r="H9343" s="2">
        <v>0.90380434782608687</v>
      </c>
      <c r="I9343" s="2">
        <v>7.2798913043478262</v>
      </c>
      <c r="J9343" s="2">
        <v>0</v>
      </c>
      <c r="K9343" s="2">
        <v>0</v>
      </c>
      <c r="L9343" s="2">
        <v>7.1407608695652165</v>
      </c>
      <c r="M9343" s="2">
        <v>11.619565217391305</v>
      </c>
      <c r="N9343" s="2">
        <v>0</v>
      </c>
      <c r="O9343" s="2">
        <v>8.2688737623762373E-2</v>
      </c>
      <c r="P9343" s="2">
        <v>8.2798913043478262</v>
      </c>
      <c r="Q9343" s="2">
        <v>10.929347826086957</v>
      </c>
      <c r="R9343" s="2">
        <v>0.13669941212871287</v>
      </c>
      <c r="S9343" s="2">
        <v>21.909565217391304</v>
      </c>
      <c r="T9343" s="2">
        <v>21.927934782608695</v>
      </c>
      <c r="U9343" s="2">
        <v>0</v>
      </c>
      <c r="V9343" s="2">
        <v>0.31196240717821783</v>
      </c>
      <c r="W9343" s="2">
        <v>19.710978260869563</v>
      </c>
      <c r="X9343" s="2">
        <v>18.474021739130432</v>
      </c>
      <c r="Y9343" s="2">
        <v>4.5625</v>
      </c>
      <c r="Z9343" s="2">
        <v>0.30420560024752474</v>
      </c>
      <c r="AA9343" s="2">
        <v>0</v>
      </c>
      <c r="AB9343" s="2">
        <v>0</v>
      </c>
      <c r="AC9343" s="2">
        <v>0</v>
      </c>
      <c r="AD9343" s="2">
        <v>0</v>
      </c>
      <c r="AE9343" s="2">
        <v>0</v>
      </c>
      <c r="AF9343" s="2">
        <v>0</v>
      </c>
      <c r="AG9343" s="2">
        <v>0</v>
      </c>
      <c r="AH9343" t="s">
        <v>8432</v>
      </c>
      <c r="AI9343">
        <v>2</v>
      </c>
    </row>
    <row r="9344" spans="1:35" x14ac:dyDescent="0.25">
      <c r="A9344" t="s">
        <v>36215</v>
      </c>
      <c r="B9344" t="s">
        <v>23099</v>
      </c>
      <c r="C9344" t="s">
        <v>30871</v>
      </c>
      <c r="D9344" t="s">
        <v>35566</v>
      </c>
      <c r="E9344" s="2">
        <v>159.67391304347825</v>
      </c>
      <c r="F9344" s="2">
        <v>5.3804347826086953</v>
      </c>
      <c r="G9344" s="2">
        <v>2.717391304347826E-2</v>
      </c>
      <c r="H9344" s="2">
        <v>0.65489130434782605</v>
      </c>
      <c r="I9344" s="2">
        <v>7.75</v>
      </c>
      <c r="J9344" s="2">
        <v>0</v>
      </c>
      <c r="K9344" s="2">
        <v>5.4239130434782608</v>
      </c>
      <c r="L9344" s="2">
        <v>4.9755434782608692</v>
      </c>
      <c r="M9344" s="2">
        <v>17.410326086956523</v>
      </c>
      <c r="N9344" s="2">
        <v>0</v>
      </c>
      <c r="O9344" s="2">
        <v>0.10903675970047653</v>
      </c>
      <c r="P9344" s="2">
        <v>6.6168478260869561</v>
      </c>
      <c r="Q9344" s="2">
        <v>7.8342391304347823</v>
      </c>
      <c r="R9344" s="2">
        <v>9.050374404356705E-2</v>
      </c>
      <c r="S9344" s="2">
        <v>11.891304347826088</v>
      </c>
      <c r="T9344" s="2">
        <v>6.7826086956521738</v>
      </c>
      <c r="U9344" s="2">
        <v>0</v>
      </c>
      <c r="V9344" s="2">
        <v>0.11695030633083732</v>
      </c>
      <c r="W9344" s="2">
        <v>17.440217391304348</v>
      </c>
      <c r="X9344" s="2">
        <v>10.480978260869565</v>
      </c>
      <c r="Y9344" s="2">
        <v>0</v>
      </c>
      <c r="Z9344" s="2">
        <v>0.17486385296119811</v>
      </c>
      <c r="AA9344" s="2">
        <v>0</v>
      </c>
      <c r="AB9344" s="2">
        <v>0</v>
      </c>
      <c r="AC9344" s="2">
        <v>0</v>
      </c>
      <c r="AD9344" s="2">
        <v>0</v>
      </c>
      <c r="AE9344" s="2">
        <v>0</v>
      </c>
      <c r="AF9344" s="2">
        <v>0</v>
      </c>
      <c r="AG9344" s="2">
        <v>2.1086956521739131</v>
      </c>
      <c r="AH9344" t="s">
        <v>8411</v>
      </c>
      <c r="AI9344">
        <v>2</v>
      </c>
    </row>
    <row r="9345" spans="1:35" x14ac:dyDescent="0.25">
      <c r="A9345" t="s">
        <v>36215</v>
      </c>
      <c r="B9345" t="s">
        <v>23244</v>
      </c>
      <c r="C9345" t="s">
        <v>32703</v>
      </c>
      <c r="D9345" t="s">
        <v>34943</v>
      </c>
      <c r="E9345" s="2">
        <v>33.326086956521742</v>
      </c>
      <c r="F9345" s="2">
        <v>0</v>
      </c>
      <c r="G9345" s="2">
        <v>0</v>
      </c>
      <c r="H9345" s="2">
        <v>0</v>
      </c>
      <c r="I9345" s="2">
        <v>5.0652173913043477</v>
      </c>
      <c r="J9345" s="2">
        <v>0</v>
      </c>
      <c r="K9345" s="2">
        <v>4.1739130434782608</v>
      </c>
      <c r="L9345" s="2">
        <v>8.6956521739130432E-2</v>
      </c>
      <c r="M9345" s="2">
        <v>0</v>
      </c>
      <c r="N9345" s="2">
        <v>4.0570652173913047</v>
      </c>
      <c r="O9345" s="2">
        <v>0.12173842139595564</v>
      </c>
      <c r="P9345" s="2">
        <v>9.4320652173913047</v>
      </c>
      <c r="Q9345" s="2">
        <v>0</v>
      </c>
      <c r="R9345" s="2">
        <v>0.28302348336594912</v>
      </c>
      <c r="S9345" s="2">
        <v>2.4918478260869565</v>
      </c>
      <c r="T9345" s="2">
        <v>0</v>
      </c>
      <c r="U9345" s="2">
        <v>0</v>
      </c>
      <c r="V9345" s="2">
        <v>7.4771689497716884E-2</v>
      </c>
      <c r="W9345" s="2">
        <v>1.576086956521739</v>
      </c>
      <c r="X9345" s="2">
        <v>0.17119565217391305</v>
      </c>
      <c r="Y9345" s="2">
        <v>0</v>
      </c>
      <c r="Z9345" s="2">
        <v>5.2429876060013036E-2</v>
      </c>
      <c r="AA9345" s="2">
        <v>0</v>
      </c>
      <c r="AB9345" s="2">
        <v>0</v>
      </c>
      <c r="AC9345" s="2">
        <v>0</v>
      </c>
      <c r="AD9345" s="2">
        <v>0</v>
      </c>
      <c r="AE9345" s="2">
        <v>0</v>
      </c>
      <c r="AF9345" s="2">
        <v>0</v>
      </c>
      <c r="AG9345" s="2">
        <v>1.1847826086956521</v>
      </c>
      <c r="AH9345" t="s">
        <v>8558</v>
      </c>
      <c r="AI9345">
        <v>2</v>
      </c>
    </row>
    <row r="9346" spans="1:35" x14ac:dyDescent="0.25">
      <c r="A9346" t="s">
        <v>36215</v>
      </c>
      <c r="B9346" t="s">
        <v>23378</v>
      </c>
      <c r="C9346" t="s">
        <v>32665</v>
      </c>
      <c r="D9346" t="s">
        <v>35555</v>
      </c>
      <c r="E9346" s="2">
        <v>125.68478260869566</v>
      </c>
      <c r="F9346" s="2">
        <v>5.1032608695652177</v>
      </c>
      <c r="G9346" s="2">
        <v>0.55163043478260865</v>
      </c>
      <c r="H9346" s="2">
        <v>0</v>
      </c>
      <c r="I9346" s="2">
        <v>20.364130434782609</v>
      </c>
      <c r="J9346" s="2">
        <v>0</v>
      </c>
      <c r="K9346" s="2">
        <v>0</v>
      </c>
      <c r="L9346" s="2">
        <v>6.5516304347826084</v>
      </c>
      <c r="M9346" s="2">
        <v>4.1576086956521738</v>
      </c>
      <c r="N9346" s="2">
        <v>0</v>
      </c>
      <c r="O9346" s="2">
        <v>3.3079650609703359E-2</v>
      </c>
      <c r="P9346" s="2">
        <v>5.3423913043478262</v>
      </c>
      <c r="Q9346" s="2">
        <v>20.440217391304348</v>
      </c>
      <c r="R9346" s="2">
        <v>0.20513707515350685</v>
      </c>
      <c r="S9346" s="2">
        <v>1.9402173913043479</v>
      </c>
      <c r="T9346" s="2">
        <v>7.875</v>
      </c>
      <c r="U9346" s="2">
        <v>0</v>
      </c>
      <c r="V9346" s="2">
        <v>7.809392026290754E-2</v>
      </c>
      <c r="W9346" s="2">
        <v>6.7364130434782608</v>
      </c>
      <c r="X9346" s="2">
        <v>13.190217391304348</v>
      </c>
      <c r="Y9346" s="2">
        <v>0</v>
      </c>
      <c r="Z9346" s="2">
        <v>0.15854449537317306</v>
      </c>
      <c r="AA9346" s="2">
        <v>0</v>
      </c>
      <c r="AB9346" s="2">
        <v>0</v>
      </c>
      <c r="AC9346" s="2">
        <v>0</v>
      </c>
      <c r="AD9346" s="2">
        <v>0</v>
      </c>
      <c r="AE9346" s="2">
        <v>0</v>
      </c>
      <c r="AF9346" s="2">
        <v>0</v>
      </c>
      <c r="AG9346" s="2">
        <v>0</v>
      </c>
      <c r="AH9346" t="s">
        <v>8692</v>
      </c>
      <c r="AI9346">
        <v>2</v>
      </c>
    </row>
    <row r="9347" spans="1:35" x14ac:dyDescent="0.25">
      <c r="A9347" t="s">
        <v>36215</v>
      </c>
      <c r="B9347" t="s">
        <v>23264</v>
      </c>
      <c r="C9347" t="s">
        <v>32708</v>
      </c>
      <c r="D9347" t="s">
        <v>34901</v>
      </c>
      <c r="E9347" s="2">
        <v>172.03260869565219</v>
      </c>
      <c r="F9347" s="2">
        <v>5.2989130434782608</v>
      </c>
      <c r="G9347" s="2">
        <v>0</v>
      </c>
      <c r="H9347" s="2">
        <v>0</v>
      </c>
      <c r="I9347" s="2">
        <v>14.232065217391304</v>
      </c>
      <c r="J9347" s="2">
        <v>2.2452173913043478</v>
      </c>
      <c r="K9347" s="2">
        <v>0</v>
      </c>
      <c r="L9347" s="2">
        <v>0.80130434782608684</v>
      </c>
      <c r="M9347" s="2">
        <v>15.843152173913046</v>
      </c>
      <c r="N9347" s="2">
        <v>5.1813043478260878</v>
      </c>
      <c r="O9347" s="2">
        <v>0.12221204271182158</v>
      </c>
      <c r="P9347" s="2">
        <v>4.1902173913043477</v>
      </c>
      <c r="Q9347" s="2">
        <v>18.559782608695645</v>
      </c>
      <c r="R9347" s="2">
        <v>0.13224237063246347</v>
      </c>
      <c r="S9347" s="2">
        <v>17.785760869565216</v>
      </c>
      <c r="T9347" s="2">
        <v>8.3926086956521733</v>
      </c>
      <c r="U9347" s="2">
        <v>0</v>
      </c>
      <c r="V9347" s="2">
        <v>0.15217097365261892</v>
      </c>
      <c r="W9347" s="2">
        <v>25.389130434782611</v>
      </c>
      <c r="X9347" s="2">
        <v>17.783586956521741</v>
      </c>
      <c r="Y9347" s="2">
        <v>0</v>
      </c>
      <c r="Z9347" s="2">
        <v>0.25095659316358121</v>
      </c>
      <c r="AA9347" s="2">
        <v>0.20652173913043478</v>
      </c>
      <c r="AB9347" s="2">
        <v>4.7418478260869561</v>
      </c>
      <c r="AC9347" s="2">
        <v>0</v>
      </c>
      <c r="AD9347" s="2">
        <v>0</v>
      </c>
      <c r="AE9347" s="2">
        <v>0</v>
      </c>
      <c r="AF9347" s="2">
        <v>0</v>
      </c>
      <c r="AG9347" s="2">
        <v>5.8559782608695654</v>
      </c>
      <c r="AH9347" t="s">
        <v>8578</v>
      </c>
      <c r="AI9347">
        <v>2</v>
      </c>
    </row>
    <row r="9348" spans="1:35" x14ac:dyDescent="0.25">
      <c r="A9348" t="s">
        <v>36215</v>
      </c>
      <c r="B9348" t="s">
        <v>23164</v>
      </c>
      <c r="C9348" t="s">
        <v>32668</v>
      </c>
      <c r="D9348" t="s">
        <v>35561</v>
      </c>
      <c r="E9348" s="2">
        <v>60.630434782608695</v>
      </c>
      <c r="F9348" s="2">
        <v>4.7282608695652177</v>
      </c>
      <c r="G9348" s="2">
        <v>0</v>
      </c>
      <c r="H9348" s="2">
        <v>0</v>
      </c>
      <c r="I9348" s="2">
        <v>0</v>
      </c>
      <c r="J9348" s="2">
        <v>0</v>
      </c>
      <c r="K9348" s="2">
        <v>0</v>
      </c>
      <c r="L9348" s="2">
        <v>4.5948913043478266</v>
      </c>
      <c r="M9348" s="2">
        <v>3.6086956521739127E-2</v>
      </c>
      <c r="N9348" s="2">
        <v>4.6375000000000002</v>
      </c>
      <c r="O9348" s="2">
        <v>7.708318393689495E-2</v>
      </c>
      <c r="P9348" s="2">
        <v>5.2845652173913038</v>
      </c>
      <c r="Q9348" s="2">
        <v>9.529782608695653</v>
      </c>
      <c r="R9348" s="2">
        <v>0.24433847257081392</v>
      </c>
      <c r="S9348" s="2">
        <v>5.3630434782608694</v>
      </c>
      <c r="T9348" s="2">
        <v>2.1857608695652173</v>
      </c>
      <c r="U9348" s="2">
        <v>0</v>
      </c>
      <c r="V9348" s="2">
        <v>0.12450519899605593</v>
      </c>
      <c r="W9348" s="2">
        <v>3.7976086956521731</v>
      </c>
      <c r="X9348" s="2">
        <v>2.5752173913043479</v>
      </c>
      <c r="Y9348" s="2">
        <v>0</v>
      </c>
      <c r="Z9348" s="2">
        <v>0.10510935819290067</v>
      </c>
      <c r="AA9348" s="2">
        <v>0</v>
      </c>
      <c r="AB9348" s="2">
        <v>0</v>
      </c>
      <c r="AC9348" s="2">
        <v>0</v>
      </c>
      <c r="AD9348" s="2">
        <v>0</v>
      </c>
      <c r="AE9348" s="2">
        <v>0</v>
      </c>
      <c r="AF9348" s="2">
        <v>0</v>
      </c>
      <c r="AG9348" s="2">
        <v>0</v>
      </c>
      <c r="AH9348" t="s">
        <v>8477</v>
      </c>
      <c r="AI9348">
        <v>2</v>
      </c>
    </row>
    <row r="9349" spans="1:35" x14ac:dyDescent="0.25">
      <c r="A9349" t="s">
        <v>36215</v>
      </c>
      <c r="B9349" t="s">
        <v>23272</v>
      </c>
      <c r="C9349" t="s">
        <v>30866</v>
      </c>
      <c r="D9349" t="s">
        <v>35070</v>
      </c>
      <c r="E9349" s="2">
        <v>179.03260869565219</v>
      </c>
      <c r="F9349" s="2">
        <v>5.5652173913043477</v>
      </c>
      <c r="G9349" s="2">
        <v>1.6304347826086956</v>
      </c>
      <c r="H9349" s="2">
        <v>0.25</v>
      </c>
      <c r="I9349" s="2">
        <v>4.9565217391304346</v>
      </c>
      <c r="J9349" s="2">
        <v>0</v>
      </c>
      <c r="K9349" s="2">
        <v>0</v>
      </c>
      <c r="L9349" s="2">
        <v>5.5</v>
      </c>
      <c r="M9349" s="2">
        <v>10.209239130434783</v>
      </c>
      <c r="N9349" s="2">
        <v>0</v>
      </c>
      <c r="O9349" s="2">
        <v>5.7024467245461723E-2</v>
      </c>
      <c r="P9349" s="2">
        <v>4.8423913043478262</v>
      </c>
      <c r="Q9349" s="2">
        <v>44.785326086956523</v>
      </c>
      <c r="R9349" s="2">
        <v>0.2771993200169996</v>
      </c>
      <c r="S9349" s="2">
        <v>11.290760869565217</v>
      </c>
      <c r="T9349" s="2">
        <v>23.244565217391305</v>
      </c>
      <c r="U9349" s="2">
        <v>0</v>
      </c>
      <c r="V9349" s="2">
        <v>0.19289964179466942</v>
      </c>
      <c r="W9349" s="2">
        <v>13.521739130434783</v>
      </c>
      <c r="X9349" s="2">
        <v>19.883152173913043</v>
      </c>
      <c r="Y9349" s="2">
        <v>0</v>
      </c>
      <c r="Z9349" s="2">
        <v>0.18658551393358022</v>
      </c>
      <c r="AA9349" s="2">
        <v>0</v>
      </c>
      <c r="AB9349" s="2">
        <v>0.41304347826086957</v>
      </c>
      <c r="AC9349" s="2">
        <v>0</v>
      </c>
      <c r="AD9349" s="2">
        <v>0</v>
      </c>
      <c r="AE9349" s="2">
        <v>0</v>
      </c>
      <c r="AF9349" s="2">
        <v>0</v>
      </c>
      <c r="AG9349" s="2">
        <v>0.71739130434782605</v>
      </c>
      <c r="AH9349" t="s">
        <v>8586</v>
      </c>
      <c r="AI9349">
        <v>2</v>
      </c>
    </row>
    <row r="9350" spans="1:35" x14ac:dyDescent="0.25">
      <c r="A9350" t="s">
        <v>36215</v>
      </c>
      <c r="B9350" t="s">
        <v>23267</v>
      </c>
      <c r="C9350" t="s">
        <v>32601</v>
      </c>
      <c r="D9350" t="s">
        <v>35557</v>
      </c>
      <c r="E9350" s="2">
        <v>129.20652173913044</v>
      </c>
      <c r="F9350" s="2">
        <v>4.0760869565217392</v>
      </c>
      <c r="G9350" s="2">
        <v>1.0733695652173914</v>
      </c>
      <c r="H9350" s="2">
        <v>9.7989130434782616</v>
      </c>
      <c r="I9350" s="2">
        <v>7.4320652173913029</v>
      </c>
      <c r="J9350" s="2">
        <v>6.25E-2</v>
      </c>
      <c r="K9350" s="2">
        <v>4.3369565217391308</v>
      </c>
      <c r="L9350" s="2">
        <v>6.2328260869565204</v>
      </c>
      <c r="M9350" s="2">
        <v>4.7146739130434785</v>
      </c>
      <c r="N9350" s="2">
        <v>8.6521739130434785</v>
      </c>
      <c r="O9350" s="2">
        <v>0.10345335240178347</v>
      </c>
      <c r="P9350" s="2">
        <v>4.2608695652173916</v>
      </c>
      <c r="Q9350" s="2">
        <v>13.163043478260869</v>
      </c>
      <c r="R9350" s="2">
        <v>0.13485320097585599</v>
      </c>
      <c r="S9350" s="2">
        <v>12.685434782608697</v>
      </c>
      <c r="T9350" s="2">
        <v>5.1978260869565229</v>
      </c>
      <c r="U9350" s="2">
        <v>0</v>
      </c>
      <c r="V9350" s="2">
        <v>0.13840834525111467</v>
      </c>
      <c r="W9350" s="2">
        <v>9.9018478260869571</v>
      </c>
      <c r="X9350" s="2">
        <v>18.932717391304351</v>
      </c>
      <c r="Y9350" s="2">
        <v>0</v>
      </c>
      <c r="Z9350" s="2">
        <v>0.22316648439471695</v>
      </c>
      <c r="AA9350" s="2">
        <v>0</v>
      </c>
      <c r="AB9350" s="2">
        <v>0</v>
      </c>
      <c r="AC9350" s="2">
        <v>0</v>
      </c>
      <c r="AD9350" s="2">
        <v>0</v>
      </c>
      <c r="AE9350" s="2">
        <v>0.17119565217391305</v>
      </c>
      <c r="AF9350" s="2">
        <v>0</v>
      </c>
      <c r="AG9350" s="2">
        <v>0</v>
      </c>
      <c r="AH9350" t="s">
        <v>8581</v>
      </c>
      <c r="AI9350">
        <v>2</v>
      </c>
    </row>
    <row r="9351" spans="1:35" x14ac:dyDescent="0.25">
      <c r="A9351" t="s">
        <v>36215</v>
      </c>
      <c r="B9351" t="s">
        <v>23173</v>
      </c>
      <c r="C9351" t="s">
        <v>29986</v>
      </c>
      <c r="D9351" t="s">
        <v>35561</v>
      </c>
      <c r="E9351" s="2">
        <v>30.336956521739129</v>
      </c>
      <c r="F9351" s="2">
        <v>3.3043478260869565</v>
      </c>
      <c r="G9351" s="2">
        <v>0.90217391304347827</v>
      </c>
      <c r="H9351" s="2">
        <v>0.12195652173913042</v>
      </c>
      <c r="I9351" s="2">
        <v>1.3288043478260869</v>
      </c>
      <c r="J9351" s="2">
        <v>0</v>
      </c>
      <c r="K9351" s="2">
        <v>0</v>
      </c>
      <c r="L9351" s="2">
        <v>0</v>
      </c>
      <c r="M9351" s="2">
        <v>3.7309782608695654</v>
      </c>
      <c r="N9351" s="2">
        <v>0</v>
      </c>
      <c r="O9351" s="2">
        <v>0.12298459333572198</v>
      </c>
      <c r="P9351" s="2">
        <v>5.1304347826086953</v>
      </c>
      <c r="Q9351" s="2">
        <v>8.5407608695652169</v>
      </c>
      <c r="R9351" s="2">
        <v>0.45064493013256895</v>
      </c>
      <c r="S9351" s="2">
        <v>0.43206521739130432</v>
      </c>
      <c r="T9351" s="2">
        <v>0</v>
      </c>
      <c r="U9351" s="2">
        <v>0</v>
      </c>
      <c r="V9351" s="2">
        <v>1.4242207094231457E-2</v>
      </c>
      <c r="W9351" s="2">
        <v>1.4429347826086956</v>
      </c>
      <c r="X9351" s="2">
        <v>0.46195652173913043</v>
      </c>
      <c r="Y9351" s="2">
        <v>0</v>
      </c>
      <c r="Z9351" s="2">
        <v>6.2791114295951272E-2</v>
      </c>
      <c r="AA9351" s="2">
        <v>0</v>
      </c>
      <c r="AB9351" s="2">
        <v>0</v>
      </c>
      <c r="AC9351" s="2">
        <v>0</v>
      </c>
      <c r="AD9351" s="2">
        <v>0</v>
      </c>
      <c r="AE9351" s="2">
        <v>0</v>
      </c>
      <c r="AF9351" s="2">
        <v>0</v>
      </c>
      <c r="AG9351" s="2">
        <v>0</v>
      </c>
      <c r="AH9351" t="s">
        <v>8486</v>
      </c>
      <c r="AI9351">
        <v>2</v>
      </c>
    </row>
    <row r="9352" spans="1:35" x14ac:dyDescent="0.25">
      <c r="A9352" t="s">
        <v>36215</v>
      </c>
      <c r="B9352" t="s">
        <v>23093</v>
      </c>
      <c r="C9352" t="s">
        <v>29437</v>
      </c>
      <c r="D9352" t="s">
        <v>35259</v>
      </c>
      <c r="E9352" s="2">
        <v>76.380434782608702</v>
      </c>
      <c r="F9352" s="2">
        <v>4.7282608695652177</v>
      </c>
      <c r="G9352" s="2">
        <v>0</v>
      </c>
      <c r="H9352" s="2">
        <v>0</v>
      </c>
      <c r="I9352" s="2">
        <v>0</v>
      </c>
      <c r="J9352" s="2">
        <v>0</v>
      </c>
      <c r="K9352" s="2">
        <v>0</v>
      </c>
      <c r="L9352" s="2">
        <v>0</v>
      </c>
      <c r="M9352" s="2">
        <v>2.9918478260869565</v>
      </c>
      <c r="N9352" s="2">
        <v>0</v>
      </c>
      <c r="O9352" s="2">
        <v>3.9170342962857548E-2</v>
      </c>
      <c r="P9352" s="2">
        <v>4.2364130434782608</v>
      </c>
      <c r="Q9352" s="2">
        <v>11.453804347826088</v>
      </c>
      <c r="R9352" s="2">
        <v>0.20542194393055355</v>
      </c>
      <c r="S9352" s="2">
        <v>11.214673913043478</v>
      </c>
      <c r="T9352" s="2">
        <v>5.2771739130434785</v>
      </c>
      <c r="U9352" s="2">
        <v>0</v>
      </c>
      <c r="V9352" s="2">
        <v>0.21591717660452539</v>
      </c>
      <c r="W9352" s="2">
        <v>15.206521739130435</v>
      </c>
      <c r="X9352" s="2">
        <v>4.6168478260869561</v>
      </c>
      <c r="Y9352" s="2">
        <v>0</v>
      </c>
      <c r="Z9352" s="2">
        <v>0.25953465205635401</v>
      </c>
      <c r="AA9352" s="2">
        <v>0</v>
      </c>
      <c r="AB9352" s="2">
        <v>0</v>
      </c>
      <c r="AC9352" s="2">
        <v>0</v>
      </c>
      <c r="AD9352" s="2">
        <v>0</v>
      </c>
      <c r="AE9352" s="2">
        <v>0</v>
      </c>
      <c r="AF9352" s="2">
        <v>0</v>
      </c>
      <c r="AG9352" s="2">
        <v>0</v>
      </c>
      <c r="AH9352" t="s">
        <v>8405</v>
      </c>
      <c r="AI9352">
        <v>2</v>
      </c>
    </row>
    <row r="9353" spans="1:35" x14ac:dyDescent="0.25">
      <c r="A9353" t="s">
        <v>36215</v>
      </c>
      <c r="B9353" t="s">
        <v>23106</v>
      </c>
      <c r="C9353" t="s">
        <v>30831</v>
      </c>
      <c r="D9353" t="s">
        <v>34565</v>
      </c>
      <c r="E9353" s="2">
        <v>128.06521739130434</v>
      </c>
      <c r="F9353" s="2">
        <v>21.836630434782609</v>
      </c>
      <c r="G9353" s="2">
        <v>0.56521739130434778</v>
      </c>
      <c r="H9353" s="2">
        <v>0.59239130434782605</v>
      </c>
      <c r="I9353" s="2">
        <v>3.107065217391304</v>
      </c>
      <c r="J9353" s="2">
        <v>0</v>
      </c>
      <c r="K9353" s="2">
        <v>6.5</v>
      </c>
      <c r="L9353" s="2">
        <v>2.5389130434782614</v>
      </c>
      <c r="M9353" s="2">
        <v>8.3461956521739129</v>
      </c>
      <c r="N9353" s="2">
        <v>0</v>
      </c>
      <c r="O9353" s="2">
        <v>6.5171447971481916E-2</v>
      </c>
      <c r="P9353" s="2">
        <v>16.692499999999992</v>
      </c>
      <c r="Q9353" s="2">
        <v>0</v>
      </c>
      <c r="R9353" s="2">
        <v>0.13034374469529786</v>
      </c>
      <c r="S9353" s="2">
        <v>10.273478260869567</v>
      </c>
      <c r="T9353" s="2">
        <v>6.5147826086956533</v>
      </c>
      <c r="U9353" s="2">
        <v>0</v>
      </c>
      <c r="V9353" s="2">
        <v>0.13109149550161267</v>
      </c>
      <c r="W9353" s="2">
        <v>17.361956521739131</v>
      </c>
      <c r="X9353" s="2">
        <v>4.2940217391304358</v>
      </c>
      <c r="Y9353" s="2">
        <v>0</v>
      </c>
      <c r="Z9353" s="2">
        <v>0.16910117127822102</v>
      </c>
      <c r="AA9353" s="2">
        <v>4.0760869565217392E-2</v>
      </c>
      <c r="AB9353" s="2">
        <v>0</v>
      </c>
      <c r="AC9353" s="2">
        <v>0</v>
      </c>
      <c r="AD9353" s="2">
        <v>0</v>
      </c>
      <c r="AE9353" s="2">
        <v>0</v>
      </c>
      <c r="AF9353" s="2">
        <v>0</v>
      </c>
      <c r="AG9353" s="2">
        <v>5.3695652173913047</v>
      </c>
      <c r="AH9353" t="s">
        <v>8418</v>
      </c>
      <c r="AI9353">
        <v>2</v>
      </c>
    </row>
    <row r="9354" spans="1:35" x14ac:dyDescent="0.25">
      <c r="A9354" t="s">
        <v>36215</v>
      </c>
      <c r="B9354" t="s">
        <v>23169</v>
      </c>
      <c r="C9354" t="s">
        <v>31745</v>
      </c>
      <c r="D9354" t="s">
        <v>35555</v>
      </c>
      <c r="E9354" s="2">
        <v>190.58695652173913</v>
      </c>
      <c r="F9354" s="2">
        <v>4.1043478260869533</v>
      </c>
      <c r="G9354" s="2">
        <v>2.1739130434782608</v>
      </c>
      <c r="H9354" s="2">
        <v>0.9097826086956522</v>
      </c>
      <c r="I9354" s="2">
        <v>7.2907608695652177</v>
      </c>
      <c r="J9354" s="2">
        <v>0</v>
      </c>
      <c r="K9354" s="2">
        <v>0</v>
      </c>
      <c r="L9354" s="2">
        <v>8.5597826086956523</v>
      </c>
      <c r="M9354" s="2">
        <v>24.277173913043477</v>
      </c>
      <c r="N9354" s="2">
        <v>0</v>
      </c>
      <c r="O9354" s="2">
        <v>0.12738108817155241</v>
      </c>
      <c r="P9354" s="2">
        <v>13.703804347826088</v>
      </c>
      <c r="Q9354" s="2">
        <v>15.326086956521738</v>
      </c>
      <c r="R9354" s="2">
        <v>0.15231835291433787</v>
      </c>
      <c r="S9354" s="2">
        <v>8.008152173913043</v>
      </c>
      <c r="T9354" s="2">
        <v>14.141304347826088</v>
      </c>
      <c r="U9354" s="2">
        <v>3.6331521739130435</v>
      </c>
      <c r="V9354" s="2">
        <v>0.13528002737538497</v>
      </c>
      <c r="W9354" s="2">
        <v>11.515217391304349</v>
      </c>
      <c r="X9354" s="2">
        <v>29.880434782608695</v>
      </c>
      <c r="Y9354" s="2">
        <v>0</v>
      </c>
      <c r="Z9354" s="2">
        <v>0.21720086688719059</v>
      </c>
      <c r="AA9354" s="2">
        <v>0</v>
      </c>
      <c r="AB9354" s="2">
        <v>0</v>
      </c>
      <c r="AC9354" s="2">
        <v>0</v>
      </c>
      <c r="AD9354" s="2">
        <v>0</v>
      </c>
      <c r="AE9354" s="2">
        <v>62.9211956521739</v>
      </c>
      <c r="AF9354" s="2">
        <v>0</v>
      </c>
      <c r="AG9354" s="2">
        <v>1.6956521739130435</v>
      </c>
      <c r="AH9354" t="s">
        <v>8482</v>
      </c>
      <c r="AI9354">
        <v>2</v>
      </c>
    </row>
    <row r="9355" spans="1:35" x14ac:dyDescent="0.25">
      <c r="A9355" t="s">
        <v>36215</v>
      </c>
      <c r="B9355" t="s">
        <v>23175</v>
      </c>
      <c r="C9355" t="s">
        <v>32672</v>
      </c>
      <c r="D9355" t="s">
        <v>35562</v>
      </c>
      <c r="E9355" s="2">
        <v>104.5</v>
      </c>
      <c r="F9355" s="2">
        <v>5.5652173913043477</v>
      </c>
      <c r="G9355" s="2">
        <v>1.1478260869565204</v>
      </c>
      <c r="H9355" s="2">
        <v>6.4299999999999979</v>
      </c>
      <c r="I9355" s="2">
        <v>3.5869565217391304</v>
      </c>
      <c r="J9355" s="2">
        <v>5.3043478260869561</v>
      </c>
      <c r="K9355" s="2">
        <v>0</v>
      </c>
      <c r="L9355" s="2">
        <v>2.9872826086956521</v>
      </c>
      <c r="M9355" s="2">
        <v>10.435652173913041</v>
      </c>
      <c r="N9355" s="2">
        <v>0</v>
      </c>
      <c r="O9355" s="2">
        <v>9.9862700228832937E-2</v>
      </c>
      <c r="P9355" s="2">
        <v>5.5652173913043477</v>
      </c>
      <c r="Q9355" s="2">
        <v>4.7197826086956498</v>
      </c>
      <c r="R9355" s="2">
        <v>9.8421052631578909E-2</v>
      </c>
      <c r="S9355" s="2">
        <v>4.2883695652173923</v>
      </c>
      <c r="T9355" s="2">
        <v>5.3466304347826101</v>
      </c>
      <c r="U9355" s="2">
        <v>0</v>
      </c>
      <c r="V9355" s="2">
        <v>9.2200956937799061E-2</v>
      </c>
      <c r="W9355" s="2">
        <v>7.3703260869565215</v>
      </c>
      <c r="X9355" s="2">
        <v>6.2214130434782611</v>
      </c>
      <c r="Y9355" s="2">
        <v>5.0156521739130424</v>
      </c>
      <c r="Z9355" s="2">
        <v>0.17806116080715623</v>
      </c>
      <c r="AA9355" s="2">
        <v>0</v>
      </c>
      <c r="AB9355" s="2">
        <v>9.8326086956521745</v>
      </c>
      <c r="AC9355" s="2">
        <v>0</v>
      </c>
      <c r="AD9355" s="2">
        <v>0</v>
      </c>
      <c r="AE9355" s="2">
        <v>0</v>
      </c>
      <c r="AF9355" s="2">
        <v>0</v>
      </c>
      <c r="AG9355" s="2">
        <v>0.57391304347826022</v>
      </c>
      <c r="AH9355" t="s">
        <v>8488</v>
      </c>
      <c r="AI9355">
        <v>2</v>
      </c>
    </row>
    <row r="9356" spans="1:35" x14ac:dyDescent="0.25">
      <c r="A9356" t="s">
        <v>36215</v>
      </c>
      <c r="B9356" t="s">
        <v>23355</v>
      </c>
      <c r="C9356" t="s">
        <v>32703</v>
      </c>
      <c r="D9356" t="s">
        <v>34943</v>
      </c>
      <c r="E9356" s="2">
        <v>64.902173913043484</v>
      </c>
      <c r="F9356" s="2">
        <v>4.7717391304347823</v>
      </c>
      <c r="G9356" s="2">
        <v>0</v>
      </c>
      <c r="H9356" s="2">
        <v>0.27293478260869575</v>
      </c>
      <c r="I9356" s="2">
        <v>0.17391304347826086</v>
      </c>
      <c r="J9356" s="2">
        <v>0</v>
      </c>
      <c r="K9356" s="2">
        <v>0</v>
      </c>
      <c r="L9356" s="2">
        <v>0</v>
      </c>
      <c r="M9356" s="2">
        <v>4.0380434782608692</v>
      </c>
      <c r="N9356" s="2">
        <v>0</v>
      </c>
      <c r="O9356" s="2">
        <v>6.2217384022776746E-2</v>
      </c>
      <c r="P9356" s="2">
        <v>5.1304347826086953</v>
      </c>
      <c r="Q9356" s="2">
        <v>10.380434782608695</v>
      </c>
      <c r="R9356" s="2">
        <v>0.23898844414670906</v>
      </c>
      <c r="S9356" s="2">
        <v>0</v>
      </c>
      <c r="T9356" s="2">
        <v>0</v>
      </c>
      <c r="U9356" s="2">
        <v>0</v>
      </c>
      <c r="V9356" s="2">
        <v>0</v>
      </c>
      <c r="W9356" s="2">
        <v>0.47826086956521741</v>
      </c>
      <c r="X9356" s="2">
        <v>0</v>
      </c>
      <c r="Y9356" s="2">
        <v>0</v>
      </c>
      <c r="Z9356" s="2">
        <v>7.3689499246357391E-3</v>
      </c>
      <c r="AA9356" s="2">
        <v>0</v>
      </c>
      <c r="AB9356" s="2">
        <v>0</v>
      </c>
      <c r="AC9356" s="2">
        <v>0</v>
      </c>
      <c r="AD9356" s="2">
        <v>0</v>
      </c>
      <c r="AE9356" s="2">
        <v>0</v>
      </c>
      <c r="AF9356" s="2">
        <v>0</v>
      </c>
      <c r="AG9356" s="2">
        <v>0</v>
      </c>
      <c r="AH9356" t="s">
        <v>8669</v>
      </c>
      <c r="AI9356">
        <v>2</v>
      </c>
    </row>
    <row r="9357" spans="1:35" x14ac:dyDescent="0.25">
      <c r="A9357" t="s">
        <v>36215</v>
      </c>
      <c r="B9357" t="s">
        <v>23092</v>
      </c>
      <c r="C9357" t="s">
        <v>32612</v>
      </c>
      <c r="D9357" t="s">
        <v>34790</v>
      </c>
      <c r="E9357" s="2">
        <v>329.48913043478262</v>
      </c>
      <c r="F9357" s="2">
        <v>0.24130434782608673</v>
      </c>
      <c r="G9357" s="2">
        <v>0</v>
      </c>
      <c r="H9357" s="2">
        <v>0</v>
      </c>
      <c r="I9357" s="2">
        <v>2.214673913043478</v>
      </c>
      <c r="J9357" s="2">
        <v>0</v>
      </c>
      <c r="K9357" s="2">
        <v>0</v>
      </c>
      <c r="L9357" s="2">
        <v>4.0108695652173916</v>
      </c>
      <c r="M9357" s="2">
        <v>8.7788043478260924</v>
      </c>
      <c r="N9357" s="2">
        <v>21.041304347826106</v>
      </c>
      <c r="O9357" s="2">
        <v>9.0504074159601558E-2</v>
      </c>
      <c r="P9357" s="2">
        <v>0</v>
      </c>
      <c r="Q9357" s="2">
        <v>34.970108695652172</v>
      </c>
      <c r="R9357" s="2">
        <v>0.1061343318048362</v>
      </c>
      <c r="S9357" s="2">
        <v>19.641304347826086</v>
      </c>
      <c r="T9357" s="2">
        <v>14.163043478260869</v>
      </c>
      <c r="U9357" s="2">
        <v>0</v>
      </c>
      <c r="V9357" s="2">
        <v>0.10259624583512023</v>
      </c>
      <c r="W9357" s="2">
        <v>24.456521739130444</v>
      </c>
      <c r="X9357" s="2">
        <v>35.081521739130437</v>
      </c>
      <c r="Y9357" s="2">
        <v>3.5760869565217392</v>
      </c>
      <c r="Z9357" s="2">
        <v>0.19155147956322374</v>
      </c>
      <c r="AA9357" s="2">
        <v>0</v>
      </c>
      <c r="AB9357" s="2">
        <v>2.9565217391304328</v>
      </c>
      <c r="AC9357" s="2">
        <v>0</v>
      </c>
      <c r="AD9357" s="2">
        <v>144.51902173913044</v>
      </c>
      <c r="AE9357" s="2">
        <v>0</v>
      </c>
      <c r="AF9357" s="2">
        <v>0</v>
      </c>
      <c r="AG9357" s="2">
        <v>0</v>
      </c>
      <c r="AH9357" t="s">
        <v>8404</v>
      </c>
      <c r="AI9357">
        <v>2</v>
      </c>
    </row>
    <row r="9358" spans="1:35" x14ac:dyDescent="0.25">
      <c r="A9358" t="s">
        <v>36215</v>
      </c>
      <c r="B9358" t="s">
        <v>23055</v>
      </c>
      <c r="C9358" t="s">
        <v>30019</v>
      </c>
      <c r="D9358" t="s">
        <v>34673</v>
      </c>
      <c r="E9358" s="2">
        <v>287.91304347826087</v>
      </c>
      <c r="F9358" s="2">
        <v>5.8586956521739131</v>
      </c>
      <c r="G9358" s="2">
        <v>4.7934782608695654</v>
      </c>
      <c r="H9358" s="2">
        <v>0</v>
      </c>
      <c r="I9358" s="2">
        <v>18.559782608695652</v>
      </c>
      <c r="J9358" s="2">
        <v>0</v>
      </c>
      <c r="K9358" s="2">
        <v>0</v>
      </c>
      <c r="L9358" s="2">
        <v>4.87695652173913</v>
      </c>
      <c r="M9358" s="2">
        <v>27.62826086956521</v>
      </c>
      <c r="N9358" s="2">
        <v>0</v>
      </c>
      <c r="O9358" s="2">
        <v>9.5960434913923254E-2</v>
      </c>
      <c r="P9358" s="2">
        <v>29.883260869565216</v>
      </c>
      <c r="Q9358" s="2">
        <v>0</v>
      </c>
      <c r="R9358" s="2">
        <v>0.10379266082754454</v>
      </c>
      <c r="S9358" s="2">
        <v>11.510869565217391</v>
      </c>
      <c r="T9358" s="2">
        <v>30.975543478260871</v>
      </c>
      <c r="U9358" s="2">
        <v>0</v>
      </c>
      <c r="V9358" s="2">
        <v>0.14756682271217156</v>
      </c>
      <c r="W9358" s="2">
        <v>18.347826086956523</v>
      </c>
      <c r="X9358" s="2">
        <v>36.230978260869563</v>
      </c>
      <c r="Y9358" s="2">
        <v>0</v>
      </c>
      <c r="Z9358" s="2">
        <v>0.18956697372395045</v>
      </c>
      <c r="AA9358" s="2">
        <v>0</v>
      </c>
      <c r="AB9358" s="2">
        <v>0</v>
      </c>
      <c r="AC9358" s="2">
        <v>0</v>
      </c>
      <c r="AD9358" s="2">
        <v>0</v>
      </c>
      <c r="AE9358" s="2">
        <v>0</v>
      </c>
      <c r="AF9358" s="2">
        <v>0</v>
      </c>
      <c r="AG9358" s="2">
        <v>0</v>
      </c>
      <c r="AH9358" t="s">
        <v>8367</v>
      </c>
      <c r="AI9358">
        <v>2</v>
      </c>
    </row>
    <row r="9359" spans="1:35" x14ac:dyDescent="0.25">
      <c r="A9359" t="s">
        <v>36215</v>
      </c>
      <c r="B9359" t="s">
        <v>23321</v>
      </c>
      <c r="C9359" t="s">
        <v>31909</v>
      </c>
      <c r="D9359" t="s">
        <v>34775</v>
      </c>
      <c r="E9359" s="2">
        <v>461.79347826086956</v>
      </c>
      <c r="F9359" s="2">
        <v>13.361413043478262</v>
      </c>
      <c r="G9359" s="2">
        <v>0</v>
      </c>
      <c r="H9359" s="2">
        <v>0</v>
      </c>
      <c r="I9359" s="2">
        <v>59.989130434782609</v>
      </c>
      <c r="J9359" s="2">
        <v>0</v>
      </c>
      <c r="K9359" s="2">
        <v>0</v>
      </c>
      <c r="L9359" s="2">
        <v>8.991847826086957</v>
      </c>
      <c r="M9359" s="2">
        <v>8.5597826086956523</v>
      </c>
      <c r="N9359" s="2">
        <v>18.75</v>
      </c>
      <c r="O9359" s="2">
        <v>5.9138519477462632E-2</v>
      </c>
      <c r="P9359" s="2">
        <v>0</v>
      </c>
      <c r="Q9359" s="2">
        <v>0</v>
      </c>
      <c r="R9359" s="2">
        <v>0</v>
      </c>
      <c r="S9359" s="2">
        <v>22.122282608695652</v>
      </c>
      <c r="T9359" s="2">
        <v>0</v>
      </c>
      <c r="U9359" s="2">
        <v>28.421195652173914</v>
      </c>
      <c r="V9359" s="2">
        <v>0.10945039425679651</v>
      </c>
      <c r="W9359" s="2">
        <v>54.779891304347828</v>
      </c>
      <c r="X9359" s="2">
        <v>35.377717391304351</v>
      </c>
      <c r="Y9359" s="2">
        <v>4.7364130434782608</v>
      </c>
      <c r="Z9359" s="2">
        <v>0.20549017300223613</v>
      </c>
      <c r="AA9359" s="2">
        <v>0</v>
      </c>
      <c r="AB9359" s="2">
        <v>50.788043478260867</v>
      </c>
      <c r="AC9359" s="2">
        <v>22.138586956521738</v>
      </c>
      <c r="AD9359" s="2">
        <v>0</v>
      </c>
      <c r="AE9359" s="2">
        <v>91.603260869565219</v>
      </c>
      <c r="AF9359" s="2">
        <v>0</v>
      </c>
      <c r="AG9359" s="2">
        <v>0</v>
      </c>
      <c r="AH9359" t="s">
        <v>8635</v>
      </c>
      <c r="AI9359">
        <v>2</v>
      </c>
    </row>
    <row r="9360" spans="1:35" x14ac:dyDescent="0.25">
      <c r="A9360" t="s">
        <v>36215</v>
      </c>
      <c r="B9360" t="s">
        <v>22999</v>
      </c>
      <c r="C9360" t="s">
        <v>32598</v>
      </c>
      <c r="D9360" t="s">
        <v>35553</v>
      </c>
      <c r="E9360" s="2">
        <v>471.46739130434781</v>
      </c>
      <c r="F9360" s="2">
        <v>7.2418478260869561</v>
      </c>
      <c r="G9360" s="2">
        <v>4.2771739130434776</v>
      </c>
      <c r="H9360" s="2">
        <v>3.8532608695652173</v>
      </c>
      <c r="I9360" s="2">
        <v>23.239130434782609</v>
      </c>
      <c r="J9360" s="2">
        <v>0</v>
      </c>
      <c r="K9360" s="2">
        <v>8.7228260869565215</v>
      </c>
      <c r="L9360" s="2">
        <v>5.3440217391304348</v>
      </c>
      <c r="M9360" s="2">
        <v>28.817391304347826</v>
      </c>
      <c r="N9360" s="2">
        <v>0</v>
      </c>
      <c r="O9360" s="2">
        <v>6.112276657060519E-2</v>
      </c>
      <c r="P9360" s="2">
        <v>0</v>
      </c>
      <c r="Q9360" s="2">
        <v>14.244565217391305</v>
      </c>
      <c r="R9360" s="2">
        <v>3.0213256484149856E-2</v>
      </c>
      <c r="S9360" s="2">
        <v>17.221956521739131</v>
      </c>
      <c r="T9360" s="2">
        <v>0</v>
      </c>
      <c r="U9360" s="2">
        <v>0</v>
      </c>
      <c r="V9360" s="2">
        <v>3.6528414985590778E-2</v>
      </c>
      <c r="W9360" s="2">
        <v>20.843260869565217</v>
      </c>
      <c r="X9360" s="2">
        <v>0</v>
      </c>
      <c r="Y9360" s="2">
        <v>0</v>
      </c>
      <c r="Z9360" s="2">
        <v>4.4209337175792507E-2</v>
      </c>
      <c r="AA9360" s="2">
        <v>0</v>
      </c>
      <c r="AB9360" s="2">
        <v>31.537282608695659</v>
      </c>
      <c r="AC9360" s="2">
        <v>0</v>
      </c>
      <c r="AD9360" s="2">
        <v>0</v>
      </c>
      <c r="AE9360" s="2">
        <v>0</v>
      </c>
      <c r="AF9360" s="2">
        <v>0</v>
      </c>
      <c r="AG9360" s="2">
        <v>47.537173913043489</v>
      </c>
      <c r="AH9360" t="s">
        <v>8311</v>
      </c>
      <c r="AI9360">
        <v>2</v>
      </c>
    </row>
    <row r="9361" spans="1:35" x14ac:dyDescent="0.25">
      <c r="A9361" t="s">
        <v>36215</v>
      </c>
      <c r="B9361" t="s">
        <v>23089</v>
      </c>
      <c r="C9361" t="s">
        <v>30288</v>
      </c>
      <c r="D9361" t="s">
        <v>34901</v>
      </c>
      <c r="E9361" s="2">
        <v>77.25</v>
      </c>
      <c r="F9361" s="2">
        <v>4.3206521739130439</v>
      </c>
      <c r="G9361" s="2">
        <v>0</v>
      </c>
      <c r="H9361" s="2">
        <v>0</v>
      </c>
      <c r="I9361" s="2">
        <v>0</v>
      </c>
      <c r="J9361" s="2">
        <v>0</v>
      </c>
      <c r="K9361" s="2">
        <v>0</v>
      </c>
      <c r="L9361" s="2">
        <v>1.1005434782608696</v>
      </c>
      <c r="M9361" s="2">
        <v>4.4836956521739131</v>
      </c>
      <c r="N9361" s="2">
        <v>0</v>
      </c>
      <c r="O9361" s="2">
        <v>5.8041367665681722E-2</v>
      </c>
      <c r="P9361" s="2">
        <v>3.5679347826086958</v>
      </c>
      <c r="Q9361" s="2">
        <v>10.426630434782609</v>
      </c>
      <c r="R9361" s="2">
        <v>0.18115942028985507</v>
      </c>
      <c r="S9361" s="2">
        <v>4.3913043478260869</v>
      </c>
      <c r="T9361" s="2">
        <v>4.3831521739130439</v>
      </c>
      <c r="U9361" s="2">
        <v>0</v>
      </c>
      <c r="V9361" s="2">
        <v>0.11358519769241593</v>
      </c>
      <c r="W9361" s="2">
        <v>15.029891304347826</v>
      </c>
      <c r="X9361" s="2">
        <v>4.5760869565217392</v>
      </c>
      <c r="Y9361" s="2">
        <v>0</v>
      </c>
      <c r="Z9361" s="2">
        <v>0.25379907133811735</v>
      </c>
      <c r="AA9361" s="2">
        <v>0</v>
      </c>
      <c r="AB9361" s="2">
        <v>0</v>
      </c>
      <c r="AC9361" s="2">
        <v>0</v>
      </c>
      <c r="AD9361" s="2">
        <v>30.154891304347824</v>
      </c>
      <c r="AE9361" s="2">
        <v>0</v>
      </c>
      <c r="AF9361" s="2">
        <v>0</v>
      </c>
      <c r="AG9361" s="2">
        <v>0</v>
      </c>
      <c r="AH9361" t="s">
        <v>8401</v>
      </c>
      <c r="AI9361">
        <v>2</v>
      </c>
    </row>
    <row r="9362" spans="1:35" x14ac:dyDescent="0.25">
      <c r="A9362" t="s">
        <v>36215</v>
      </c>
      <c r="B9362" t="s">
        <v>23054</v>
      </c>
      <c r="C9362" t="s">
        <v>32625</v>
      </c>
      <c r="D9362" t="s">
        <v>35558</v>
      </c>
      <c r="E9362" s="2">
        <v>90.434782608695656</v>
      </c>
      <c r="F9362" s="2">
        <v>5.3913043478260869</v>
      </c>
      <c r="G9362" s="2">
        <v>0</v>
      </c>
      <c r="H9362" s="2">
        <v>0</v>
      </c>
      <c r="I9362" s="2">
        <v>0</v>
      </c>
      <c r="J9362" s="2">
        <v>0</v>
      </c>
      <c r="K9362" s="2">
        <v>0</v>
      </c>
      <c r="L9362" s="2">
        <v>0</v>
      </c>
      <c r="M9362" s="2">
        <v>4.3016304347826084</v>
      </c>
      <c r="N9362" s="2">
        <v>0</v>
      </c>
      <c r="O9362" s="2">
        <v>4.7566105769230767E-2</v>
      </c>
      <c r="P9362" s="2">
        <v>5.4679347826086957</v>
      </c>
      <c r="Q9362" s="2">
        <v>9.3215217391304357</v>
      </c>
      <c r="R9362" s="2">
        <v>0.16353725961538462</v>
      </c>
      <c r="S9362" s="2">
        <v>9.5190217391304355</v>
      </c>
      <c r="T9362" s="2">
        <v>9.1871739130434786</v>
      </c>
      <c r="U9362" s="2">
        <v>0</v>
      </c>
      <c r="V9362" s="2">
        <v>0.20684735576923077</v>
      </c>
      <c r="W9362" s="2">
        <v>15.010869565217391</v>
      </c>
      <c r="X9362" s="2">
        <v>5.975543478260871</v>
      </c>
      <c r="Y9362" s="2">
        <v>0</v>
      </c>
      <c r="Z9362" s="2">
        <v>0.23206129807692308</v>
      </c>
      <c r="AA9362" s="2">
        <v>0</v>
      </c>
      <c r="AB9362" s="2">
        <v>0</v>
      </c>
      <c r="AC9362" s="2">
        <v>0</v>
      </c>
      <c r="AD9362" s="2">
        <v>0</v>
      </c>
      <c r="AE9362" s="2">
        <v>0</v>
      </c>
      <c r="AF9362" s="2">
        <v>0</v>
      </c>
      <c r="AG9362" s="2">
        <v>0</v>
      </c>
      <c r="AH9362" t="s">
        <v>8366</v>
      </c>
      <c r="AI9362">
        <v>2</v>
      </c>
    </row>
    <row r="9363" spans="1:35" x14ac:dyDescent="0.25">
      <c r="A9363" t="s">
        <v>36215</v>
      </c>
      <c r="B9363" t="s">
        <v>23311</v>
      </c>
      <c r="C9363" t="s">
        <v>30019</v>
      </c>
      <c r="D9363" t="s">
        <v>34673</v>
      </c>
      <c r="E9363" s="2">
        <v>129.30434782608697</v>
      </c>
      <c r="F9363" s="2">
        <v>11.456521739130435</v>
      </c>
      <c r="G9363" s="2">
        <v>0</v>
      </c>
      <c r="H9363" s="2">
        <v>0</v>
      </c>
      <c r="I9363" s="2">
        <v>4.1847826086956523</v>
      </c>
      <c r="J9363" s="2">
        <v>0</v>
      </c>
      <c r="K9363" s="2">
        <v>0</v>
      </c>
      <c r="L9363" s="2">
        <v>4.5</v>
      </c>
      <c r="M9363" s="2">
        <v>5.0217391304347823</v>
      </c>
      <c r="N9363" s="2">
        <v>5.7391304347826084</v>
      </c>
      <c r="O9363" s="2">
        <v>8.3221250840618682E-2</v>
      </c>
      <c r="P9363" s="2">
        <v>0</v>
      </c>
      <c r="Q9363" s="2">
        <v>21.258152173913043</v>
      </c>
      <c r="R9363" s="2">
        <v>0.16440400134498989</v>
      </c>
      <c r="S9363" s="2">
        <v>12.211956521739131</v>
      </c>
      <c r="T9363" s="2">
        <v>7.8614130434782608</v>
      </c>
      <c r="U9363" s="2">
        <v>0</v>
      </c>
      <c r="V9363" s="2">
        <v>0.15524125756556825</v>
      </c>
      <c r="W9363" s="2">
        <v>12.861413043478262</v>
      </c>
      <c r="X9363" s="2">
        <v>5.4513043478260865</v>
      </c>
      <c r="Y9363" s="2">
        <v>0</v>
      </c>
      <c r="Z9363" s="2">
        <v>0.14162491593813045</v>
      </c>
      <c r="AA9363" s="2">
        <v>0</v>
      </c>
      <c r="AB9363" s="2">
        <v>5.0217391304347823</v>
      </c>
      <c r="AC9363" s="2">
        <v>0</v>
      </c>
      <c r="AD9363" s="2">
        <v>0</v>
      </c>
      <c r="AE9363" s="2">
        <v>0</v>
      </c>
      <c r="AF9363" s="2">
        <v>0</v>
      </c>
      <c r="AG9363" s="2">
        <v>0</v>
      </c>
      <c r="AH9363" t="s">
        <v>8625</v>
      </c>
      <c r="AI9363">
        <v>2</v>
      </c>
    </row>
    <row r="9364" spans="1:35" x14ac:dyDescent="0.25">
      <c r="A9364" t="s">
        <v>36215</v>
      </c>
      <c r="B9364" t="s">
        <v>23279</v>
      </c>
      <c r="C9364" t="s">
        <v>32589</v>
      </c>
      <c r="D9364" t="s">
        <v>35550</v>
      </c>
      <c r="E9364" s="2">
        <v>195.29347826086956</v>
      </c>
      <c r="F9364" s="2">
        <v>5.7391304347826084</v>
      </c>
      <c r="G9364" s="2">
        <v>0</v>
      </c>
      <c r="H9364" s="2">
        <v>0.42391304347826086</v>
      </c>
      <c r="I9364" s="2">
        <v>0</v>
      </c>
      <c r="J9364" s="2">
        <v>0</v>
      </c>
      <c r="K9364" s="2">
        <v>0</v>
      </c>
      <c r="L9364" s="2">
        <v>5.4891304347826084</v>
      </c>
      <c r="M9364" s="2">
        <v>16.978260869565219</v>
      </c>
      <c r="N9364" s="2">
        <v>13.994565217391305</v>
      </c>
      <c r="O9364" s="2">
        <v>0.15859631546724551</v>
      </c>
      <c r="P9364" s="2">
        <v>0</v>
      </c>
      <c r="Q9364" s="2">
        <v>0</v>
      </c>
      <c r="R9364" s="2">
        <v>0</v>
      </c>
      <c r="S9364" s="2">
        <v>7.0380434782608692</v>
      </c>
      <c r="T9364" s="2">
        <v>22.051630434782609</v>
      </c>
      <c r="U9364" s="2">
        <v>4.3423913043478262</v>
      </c>
      <c r="V9364" s="2">
        <v>0.17118884621806646</v>
      </c>
      <c r="W9364" s="2">
        <v>15.190217391304348</v>
      </c>
      <c r="X9364" s="2">
        <v>14.100543478260869</v>
      </c>
      <c r="Y9364" s="2">
        <v>0</v>
      </c>
      <c r="Z9364" s="2">
        <v>0.14998330272165639</v>
      </c>
      <c r="AA9364" s="2">
        <v>0</v>
      </c>
      <c r="AB9364" s="2">
        <v>0</v>
      </c>
      <c r="AC9364" s="2">
        <v>0</v>
      </c>
      <c r="AD9364" s="2">
        <v>83.119565217391298</v>
      </c>
      <c r="AE9364" s="2">
        <v>38.910326086956523</v>
      </c>
      <c r="AF9364" s="2">
        <v>0</v>
      </c>
      <c r="AG9364" s="2">
        <v>0</v>
      </c>
      <c r="AH9364" t="s">
        <v>8593</v>
      </c>
      <c r="AI9364">
        <v>2</v>
      </c>
    </row>
    <row r="9365" spans="1:35" x14ac:dyDescent="0.25">
      <c r="A9365" t="s">
        <v>36215</v>
      </c>
      <c r="B9365" t="s">
        <v>23002</v>
      </c>
      <c r="C9365" t="s">
        <v>31804</v>
      </c>
      <c r="D9365" t="s">
        <v>34947</v>
      </c>
      <c r="E9365" s="2">
        <v>44.065217391304351</v>
      </c>
      <c r="F9365" s="2">
        <v>5.3369565217391308</v>
      </c>
      <c r="G9365" s="2">
        <v>0</v>
      </c>
      <c r="H9365" s="2">
        <v>0</v>
      </c>
      <c r="I9365" s="2">
        <v>1.1603260869565217</v>
      </c>
      <c r="J9365" s="2">
        <v>0</v>
      </c>
      <c r="K9365" s="2">
        <v>0</v>
      </c>
      <c r="L9365" s="2">
        <v>0.30500000000000005</v>
      </c>
      <c r="M9365" s="2">
        <v>9.2391304347826081E-2</v>
      </c>
      <c r="N9365" s="2">
        <v>5.1480434782608695</v>
      </c>
      <c r="O9365" s="2">
        <v>0.11892451899358657</v>
      </c>
      <c r="P9365" s="2">
        <v>0.63510869565217387</v>
      </c>
      <c r="Q9365" s="2">
        <v>10.392717391304348</v>
      </c>
      <c r="R9365" s="2">
        <v>0.25026147015293537</v>
      </c>
      <c r="S9365" s="2">
        <v>3.97858695652174</v>
      </c>
      <c r="T9365" s="2">
        <v>4.935326086956521</v>
      </c>
      <c r="U9365" s="2">
        <v>0</v>
      </c>
      <c r="V9365" s="2">
        <v>0.20228909718796248</v>
      </c>
      <c r="W9365" s="2">
        <v>5.2943478260869572</v>
      </c>
      <c r="X9365" s="2">
        <v>3.0820652173913046</v>
      </c>
      <c r="Y9365" s="2">
        <v>0</v>
      </c>
      <c r="Z9365" s="2">
        <v>0.19009126788357181</v>
      </c>
      <c r="AA9365" s="2">
        <v>0</v>
      </c>
      <c r="AB9365" s="2">
        <v>0</v>
      </c>
      <c r="AC9365" s="2">
        <v>0</v>
      </c>
      <c r="AD9365" s="2">
        <v>0</v>
      </c>
      <c r="AE9365" s="2">
        <v>0</v>
      </c>
      <c r="AF9365" s="2">
        <v>0</v>
      </c>
      <c r="AG9365" s="2">
        <v>0</v>
      </c>
      <c r="AH9365" t="s">
        <v>8314</v>
      </c>
      <c r="AI9365">
        <v>2</v>
      </c>
    </row>
    <row r="9366" spans="1:35" x14ac:dyDescent="0.25">
      <c r="A9366" t="s">
        <v>36215</v>
      </c>
      <c r="B9366" t="s">
        <v>23218</v>
      </c>
      <c r="C9366" t="s">
        <v>32691</v>
      </c>
      <c r="D9366" t="s">
        <v>35259</v>
      </c>
      <c r="E9366" s="2">
        <v>161.2608695652174</v>
      </c>
      <c r="F9366" s="2">
        <v>8.8505434782608692</v>
      </c>
      <c r="G9366" s="2">
        <v>0</v>
      </c>
      <c r="H9366" s="2">
        <v>0</v>
      </c>
      <c r="I9366" s="2">
        <v>6.4755434782608692</v>
      </c>
      <c r="J9366" s="2">
        <v>0</v>
      </c>
      <c r="K9366" s="2">
        <v>0</v>
      </c>
      <c r="L9366" s="2">
        <v>6.475434782608696</v>
      </c>
      <c r="M9366" s="2">
        <v>4.2391304347826084</v>
      </c>
      <c r="N9366" s="2">
        <v>7.2472826086956523</v>
      </c>
      <c r="O9366" s="2">
        <v>7.1228767861957407E-2</v>
      </c>
      <c r="P9366" s="2">
        <v>0</v>
      </c>
      <c r="Q9366" s="2">
        <v>19.785326086956523</v>
      </c>
      <c r="R9366" s="2">
        <v>0.12269142626044756</v>
      </c>
      <c r="S9366" s="2">
        <v>14.950326086956517</v>
      </c>
      <c r="T9366" s="2">
        <v>10.986304347826085</v>
      </c>
      <c r="U9366" s="2">
        <v>0</v>
      </c>
      <c r="V9366" s="2">
        <v>0.1608364788352655</v>
      </c>
      <c r="W9366" s="2">
        <v>24.118260869565219</v>
      </c>
      <c r="X9366" s="2">
        <v>36.556847826086958</v>
      </c>
      <c r="Y9366" s="2">
        <v>0</v>
      </c>
      <c r="Z9366" s="2">
        <v>0.37625438123483418</v>
      </c>
      <c r="AA9366" s="2">
        <v>0</v>
      </c>
      <c r="AB9366" s="2">
        <v>5.8260869565217392</v>
      </c>
      <c r="AC9366" s="2">
        <v>0</v>
      </c>
      <c r="AD9366" s="2">
        <v>0</v>
      </c>
      <c r="AE9366" s="2">
        <v>0</v>
      </c>
      <c r="AF9366" s="2">
        <v>0</v>
      </c>
      <c r="AG9366" s="2">
        <v>0</v>
      </c>
      <c r="AH9366" t="s">
        <v>8532</v>
      </c>
      <c r="AI9366">
        <v>2</v>
      </c>
    </row>
    <row r="9367" spans="1:35" x14ac:dyDescent="0.25">
      <c r="A9367" t="s">
        <v>36215</v>
      </c>
      <c r="B9367" t="s">
        <v>23152</v>
      </c>
      <c r="C9367" t="s">
        <v>29657</v>
      </c>
      <c r="D9367" t="s">
        <v>35000</v>
      </c>
      <c r="E9367" s="2">
        <v>117.60869565217391</v>
      </c>
      <c r="F9367" s="2">
        <v>5.7391304347826084</v>
      </c>
      <c r="G9367" s="2">
        <v>0</v>
      </c>
      <c r="H9367" s="2">
        <v>0</v>
      </c>
      <c r="I9367" s="2">
        <v>6.1739130434782608</v>
      </c>
      <c r="J9367" s="2">
        <v>0</v>
      </c>
      <c r="K9367" s="2">
        <v>0</v>
      </c>
      <c r="L9367" s="2">
        <v>4.8964130434782609</v>
      </c>
      <c r="M9367" s="2">
        <v>5.1304347826086953</v>
      </c>
      <c r="N9367" s="2">
        <v>5.2853260869565215</v>
      </c>
      <c r="O9367" s="2">
        <v>8.8562846580406654E-2</v>
      </c>
      <c r="P9367" s="2">
        <v>0</v>
      </c>
      <c r="Q9367" s="2">
        <v>23.008152173913043</v>
      </c>
      <c r="R9367" s="2">
        <v>0.19563308687615527</v>
      </c>
      <c r="S9367" s="2">
        <v>17.85684782608697</v>
      </c>
      <c r="T9367" s="2">
        <v>15.826304347826081</v>
      </c>
      <c r="U9367" s="2">
        <v>0</v>
      </c>
      <c r="V9367" s="2">
        <v>0.28640018484288365</v>
      </c>
      <c r="W9367" s="2">
        <v>14.008586956521739</v>
      </c>
      <c r="X9367" s="2">
        <v>23.260869565217387</v>
      </c>
      <c r="Y9367" s="2">
        <v>0</v>
      </c>
      <c r="Z9367" s="2">
        <v>0.31689371534195937</v>
      </c>
      <c r="AA9367" s="2">
        <v>0</v>
      </c>
      <c r="AB9367" s="2">
        <v>5.6521739130434785</v>
      </c>
      <c r="AC9367" s="2">
        <v>0</v>
      </c>
      <c r="AD9367" s="2">
        <v>0</v>
      </c>
      <c r="AE9367" s="2">
        <v>0</v>
      </c>
      <c r="AF9367" s="2">
        <v>0</v>
      </c>
      <c r="AG9367" s="2">
        <v>0</v>
      </c>
      <c r="AH9367" t="s">
        <v>8465</v>
      </c>
      <c r="AI9367">
        <v>2</v>
      </c>
    </row>
    <row r="9368" spans="1:35" x14ac:dyDescent="0.25">
      <c r="A9368" t="s">
        <v>36215</v>
      </c>
      <c r="B9368" t="s">
        <v>23078</v>
      </c>
      <c r="C9368" t="s">
        <v>32633</v>
      </c>
      <c r="D9368" t="s">
        <v>35568</v>
      </c>
      <c r="E9368" s="2">
        <v>71.913043478260875</v>
      </c>
      <c r="F9368" s="2">
        <v>5.5652173913043477</v>
      </c>
      <c r="G9368" s="2">
        <v>0.38043478260869568</v>
      </c>
      <c r="H9368" s="2">
        <v>0.36956521739130432</v>
      </c>
      <c r="I9368" s="2">
        <v>0</v>
      </c>
      <c r="J9368" s="2">
        <v>0</v>
      </c>
      <c r="K9368" s="2">
        <v>1.9266304347826086</v>
      </c>
      <c r="L9368" s="2">
        <v>2.2282608695652173</v>
      </c>
      <c r="M9368" s="2">
        <v>5.0434782608695654</v>
      </c>
      <c r="N9368" s="2">
        <v>0</v>
      </c>
      <c r="O9368" s="2">
        <v>7.0133010882708582E-2</v>
      </c>
      <c r="P9368" s="2">
        <v>4.6956521739130439</v>
      </c>
      <c r="Q9368" s="2">
        <v>14.551630434782609</v>
      </c>
      <c r="R9368" s="2">
        <v>0.26764661426844011</v>
      </c>
      <c r="S9368" s="2">
        <v>5.6820652173913047</v>
      </c>
      <c r="T9368" s="2">
        <v>3.847826086956522</v>
      </c>
      <c r="U9368" s="2">
        <v>0</v>
      </c>
      <c r="V9368" s="2">
        <v>0.13251964933494559</v>
      </c>
      <c r="W9368" s="2">
        <v>9.7853260869565215</v>
      </c>
      <c r="X9368" s="2">
        <v>4.3206521739130439</v>
      </c>
      <c r="Y9368" s="2">
        <v>3.847826086956522</v>
      </c>
      <c r="Z9368" s="2">
        <v>0.24965991535671103</v>
      </c>
      <c r="AA9368" s="2">
        <v>0</v>
      </c>
      <c r="AB9368" s="2">
        <v>0</v>
      </c>
      <c r="AC9368" s="2">
        <v>0</v>
      </c>
      <c r="AD9368" s="2">
        <v>0</v>
      </c>
      <c r="AE9368" s="2">
        <v>0</v>
      </c>
      <c r="AF9368" s="2">
        <v>0</v>
      </c>
      <c r="AG9368" s="2">
        <v>0</v>
      </c>
      <c r="AH9368" t="s">
        <v>8390</v>
      </c>
      <c r="AI9368">
        <v>2</v>
      </c>
    </row>
    <row r="9369" spans="1:35" x14ac:dyDescent="0.25">
      <c r="A9369" t="s">
        <v>36215</v>
      </c>
      <c r="B9369" t="s">
        <v>23243</v>
      </c>
      <c r="C9369" t="s">
        <v>32604</v>
      </c>
      <c r="D9369" t="s">
        <v>35548</v>
      </c>
      <c r="E9369" s="2">
        <v>101.47826086956522</v>
      </c>
      <c r="F9369" s="2">
        <v>5.2173913043478262</v>
      </c>
      <c r="G9369" s="2">
        <v>0</v>
      </c>
      <c r="H9369" s="2">
        <v>0</v>
      </c>
      <c r="I9369" s="2">
        <v>8.7744565217391308</v>
      </c>
      <c r="J9369" s="2">
        <v>0</v>
      </c>
      <c r="K9369" s="2">
        <v>0</v>
      </c>
      <c r="L9369" s="2">
        <v>5.0760869565217392</v>
      </c>
      <c r="M9369" s="2">
        <v>8.1521739130434785</v>
      </c>
      <c r="N9369" s="2">
        <v>5.0027173913043477</v>
      </c>
      <c r="O9369" s="2">
        <v>0.12963260497000856</v>
      </c>
      <c r="P9369" s="2">
        <v>4.8097826086956523</v>
      </c>
      <c r="Q9369" s="2">
        <v>9.9429347826086953</v>
      </c>
      <c r="R9369" s="2">
        <v>0.1453781062553556</v>
      </c>
      <c r="S9369" s="2">
        <v>7.6869565217391314</v>
      </c>
      <c r="T9369" s="2">
        <v>21.135869565217391</v>
      </c>
      <c r="U9369" s="2">
        <v>0</v>
      </c>
      <c r="V9369" s="2">
        <v>0.28402956298200516</v>
      </c>
      <c r="W9369" s="2">
        <v>15.986413043478262</v>
      </c>
      <c r="X9369" s="2">
        <v>15.589673913043478</v>
      </c>
      <c r="Y9369" s="2">
        <v>4.8097826086956523</v>
      </c>
      <c r="Z9369" s="2">
        <v>0.35855826906598115</v>
      </c>
      <c r="AA9369" s="2">
        <v>0</v>
      </c>
      <c r="AB9369" s="2">
        <v>1.2282608695652173</v>
      </c>
      <c r="AC9369" s="2">
        <v>0</v>
      </c>
      <c r="AD9369" s="2">
        <v>1.8369565217391304</v>
      </c>
      <c r="AE9369" s="2">
        <v>4.2853260869565215</v>
      </c>
      <c r="AF9369" s="2">
        <v>0</v>
      </c>
      <c r="AG9369" s="2">
        <v>5.2880434782608692</v>
      </c>
      <c r="AH9369" t="s">
        <v>8557</v>
      </c>
      <c r="AI9369">
        <v>2</v>
      </c>
    </row>
    <row r="9370" spans="1:35" x14ac:dyDescent="0.25">
      <c r="A9370" t="s">
        <v>36215</v>
      </c>
      <c r="B9370" t="s">
        <v>23322</v>
      </c>
      <c r="C9370" t="s">
        <v>30831</v>
      </c>
      <c r="D9370" t="s">
        <v>34565</v>
      </c>
      <c r="E9370" s="2">
        <v>122.35869565217391</v>
      </c>
      <c r="F9370" s="2">
        <v>7.5652173913043477</v>
      </c>
      <c r="G9370" s="2">
        <v>0</v>
      </c>
      <c r="H9370" s="2">
        <v>0</v>
      </c>
      <c r="I9370" s="2">
        <v>5.3913043478260869</v>
      </c>
      <c r="J9370" s="2">
        <v>0</v>
      </c>
      <c r="K9370" s="2">
        <v>0</v>
      </c>
      <c r="L9370" s="2">
        <v>6.3439130434782607</v>
      </c>
      <c r="M9370" s="2">
        <v>9.6195652173913047</v>
      </c>
      <c r="N9370" s="2">
        <v>0.45923913043478259</v>
      </c>
      <c r="O9370" s="2">
        <v>8.2370969174735728E-2</v>
      </c>
      <c r="P9370" s="2">
        <v>0</v>
      </c>
      <c r="Q9370" s="2">
        <v>18.684021739130436</v>
      </c>
      <c r="R9370" s="2">
        <v>0.15269876521275652</v>
      </c>
      <c r="S9370" s="2">
        <v>15.488804347826077</v>
      </c>
      <c r="T9370" s="2">
        <v>25.323478260869571</v>
      </c>
      <c r="U9370" s="2">
        <v>0</v>
      </c>
      <c r="V9370" s="2">
        <v>0.33354623789641996</v>
      </c>
      <c r="W9370" s="2">
        <v>15.640217391304347</v>
      </c>
      <c r="X9370" s="2">
        <v>20.835652173913036</v>
      </c>
      <c r="Y9370" s="2">
        <v>0</v>
      </c>
      <c r="Z9370" s="2">
        <v>0.2981060673358798</v>
      </c>
      <c r="AA9370" s="2">
        <v>0</v>
      </c>
      <c r="AB9370" s="2">
        <v>5.6521739130434785</v>
      </c>
      <c r="AC9370" s="2">
        <v>0</v>
      </c>
      <c r="AD9370" s="2">
        <v>0</v>
      </c>
      <c r="AE9370" s="2">
        <v>0</v>
      </c>
      <c r="AF9370" s="2">
        <v>0</v>
      </c>
      <c r="AG9370" s="2">
        <v>0</v>
      </c>
      <c r="AH9370" t="s">
        <v>8636</v>
      </c>
      <c r="AI9370">
        <v>2</v>
      </c>
    </row>
    <row r="9371" spans="1:35" x14ac:dyDescent="0.25">
      <c r="A9371" t="s">
        <v>36215</v>
      </c>
      <c r="B9371" t="s">
        <v>23258</v>
      </c>
      <c r="C9371" t="s">
        <v>32706</v>
      </c>
      <c r="D9371" t="s">
        <v>34565</v>
      </c>
      <c r="E9371" s="2">
        <v>75.923913043478265</v>
      </c>
      <c r="F9371" s="2">
        <v>4.3478260869565215</v>
      </c>
      <c r="G9371" s="2">
        <v>0</v>
      </c>
      <c r="H9371" s="2">
        <v>0</v>
      </c>
      <c r="I9371" s="2">
        <v>0</v>
      </c>
      <c r="J9371" s="2">
        <v>0</v>
      </c>
      <c r="K9371" s="2">
        <v>0</v>
      </c>
      <c r="L9371" s="2">
        <v>5.5244565217391308</v>
      </c>
      <c r="M9371" s="2">
        <v>0</v>
      </c>
      <c r="N9371" s="2">
        <v>5.3913043478260869</v>
      </c>
      <c r="O9371" s="2">
        <v>7.1009305654974944E-2</v>
      </c>
      <c r="P9371" s="2">
        <v>0</v>
      </c>
      <c r="Q9371" s="2">
        <v>16.733695652173914</v>
      </c>
      <c r="R9371" s="2">
        <v>0.22040085898353615</v>
      </c>
      <c r="S9371" s="2">
        <v>9.8152173913043477</v>
      </c>
      <c r="T9371" s="2">
        <v>2.4266304347826089</v>
      </c>
      <c r="U9371" s="2">
        <v>0</v>
      </c>
      <c r="V9371" s="2">
        <v>0.16123836793128132</v>
      </c>
      <c r="W9371" s="2">
        <v>15.070652173913043</v>
      </c>
      <c r="X9371" s="2">
        <v>5.5054347826086953</v>
      </c>
      <c r="Y9371" s="2">
        <v>0</v>
      </c>
      <c r="Z9371" s="2">
        <v>0.27100930565497494</v>
      </c>
      <c r="AA9371" s="2">
        <v>0</v>
      </c>
      <c r="AB9371" s="2">
        <v>5.0652173913043477</v>
      </c>
      <c r="AC9371" s="2">
        <v>0</v>
      </c>
      <c r="AD9371" s="2">
        <v>0</v>
      </c>
      <c r="AE9371" s="2">
        <v>0</v>
      </c>
      <c r="AF9371" s="2">
        <v>0</v>
      </c>
      <c r="AG9371" s="2">
        <v>0</v>
      </c>
      <c r="AH9371" t="s">
        <v>8572</v>
      </c>
      <c r="AI9371">
        <v>2</v>
      </c>
    </row>
    <row r="9372" spans="1:35" x14ac:dyDescent="0.25">
      <c r="A9372" t="s">
        <v>36215</v>
      </c>
      <c r="B9372" t="s">
        <v>23001</v>
      </c>
      <c r="C9372" t="s">
        <v>32600</v>
      </c>
      <c r="D9372" t="s">
        <v>34529</v>
      </c>
      <c r="E9372" s="2">
        <v>95.858695652173907</v>
      </c>
      <c r="F9372" s="2">
        <v>4.9130434782608692</v>
      </c>
      <c r="G9372" s="2">
        <v>2.5217391304347827</v>
      </c>
      <c r="H9372" s="2">
        <v>0.43478260869565216</v>
      </c>
      <c r="I9372" s="2">
        <v>1.0434782608695652</v>
      </c>
      <c r="J9372" s="2">
        <v>0</v>
      </c>
      <c r="K9372" s="2">
        <v>0.95760869565217399</v>
      </c>
      <c r="L9372" s="2">
        <v>10.779021739130435</v>
      </c>
      <c r="M9372" s="2">
        <v>9.6272826086956549</v>
      </c>
      <c r="N9372" s="2">
        <v>5.1785869565217393</v>
      </c>
      <c r="O9372" s="2">
        <v>0.15445515364553808</v>
      </c>
      <c r="P9372" s="2">
        <v>4.7764130434782617</v>
      </c>
      <c r="Q9372" s="2">
        <v>9.6148913043478252</v>
      </c>
      <c r="R9372" s="2">
        <v>0.1501304002721397</v>
      </c>
      <c r="S9372" s="2">
        <v>11.584239130434783</v>
      </c>
      <c r="T9372" s="2">
        <v>0</v>
      </c>
      <c r="U9372" s="2">
        <v>3.5339130434782602</v>
      </c>
      <c r="V9372" s="2">
        <v>0.15771289261821067</v>
      </c>
      <c r="W9372" s="2">
        <v>12.600326086956517</v>
      </c>
      <c r="X9372" s="2">
        <v>5.4240217391304348</v>
      </c>
      <c r="Y9372" s="2">
        <v>0</v>
      </c>
      <c r="Z9372" s="2">
        <v>0.18803038893298557</v>
      </c>
      <c r="AA9372" s="2">
        <v>0</v>
      </c>
      <c r="AB9372" s="2">
        <v>0</v>
      </c>
      <c r="AC9372" s="2">
        <v>0</v>
      </c>
      <c r="AD9372" s="2">
        <v>0</v>
      </c>
      <c r="AE9372" s="2">
        <v>0</v>
      </c>
      <c r="AF9372" s="2">
        <v>0</v>
      </c>
      <c r="AG9372" s="2">
        <v>0</v>
      </c>
      <c r="AH9372" t="s">
        <v>8313</v>
      </c>
      <c r="AI9372">
        <v>2</v>
      </c>
    </row>
    <row r="9373" spans="1:35" x14ac:dyDescent="0.25">
      <c r="A9373" t="s">
        <v>36215</v>
      </c>
      <c r="B9373" t="s">
        <v>23362</v>
      </c>
      <c r="C9373" t="s">
        <v>30019</v>
      </c>
      <c r="D9373" t="s">
        <v>34673</v>
      </c>
      <c r="E9373" s="2">
        <v>268.72826086956519</v>
      </c>
      <c r="F9373" s="2">
        <v>5.3913043478260869</v>
      </c>
      <c r="G9373" s="2">
        <v>1.4782608695652173</v>
      </c>
      <c r="H9373" s="2">
        <v>1.5010869565217391</v>
      </c>
      <c r="I9373" s="2">
        <v>8.5505434782608685</v>
      </c>
      <c r="J9373" s="2">
        <v>0</v>
      </c>
      <c r="K9373" s="2">
        <v>0</v>
      </c>
      <c r="L9373" s="2">
        <v>7.8768478260869559</v>
      </c>
      <c r="M9373" s="2">
        <v>4.3478260869565215</v>
      </c>
      <c r="N9373" s="2">
        <v>12.625</v>
      </c>
      <c r="O9373" s="2">
        <v>6.3159810702584654E-2</v>
      </c>
      <c r="P9373" s="2">
        <v>4.8505434782608692</v>
      </c>
      <c r="Q9373" s="2">
        <v>24.652173913043477</v>
      </c>
      <c r="R9373" s="2">
        <v>0.10978643368523237</v>
      </c>
      <c r="S9373" s="2">
        <v>24.228260869565226</v>
      </c>
      <c r="T9373" s="2">
        <v>38.09815217391305</v>
      </c>
      <c r="U9373" s="2">
        <v>0</v>
      </c>
      <c r="V9373" s="2">
        <v>0.23193099542935736</v>
      </c>
      <c r="W9373" s="2">
        <v>25.892826086956521</v>
      </c>
      <c r="X9373" s="2">
        <v>42.383913043478259</v>
      </c>
      <c r="Y9373" s="2">
        <v>0</v>
      </c>
      <c r="Z9373" s="2">
        <v>0.25407353476519839</v>
      </c>
      <c r="AA9373" s="2">
        <v>0</v>
      </c>
      <c r="AB9373" s="2">
        <v>0</v>
      </c>
      <c r="AC9373" s="2">
        <v>0</v>
      </c>
      <c r="AD9373" s="2">
        <v>0</v>
      </c>
      <c r="AE9373" s="2">
        <v>0</v>
      </c>
      <c r="AF9373" s="2">
        <v>0.59782608695652173</v>
      </c>
      <c r="AG9373" s="2">
        <v>0</v>
      </c>
      <c r="AH9373" t="s">
        <v>8676</v>
      </c>
      <c r="AI9373">
        <v>2</v>
      </c>
    </row>
    <row r="9374" spans="1:35" x14ac:dyDescent="0.25">
      <c r="A9374" t="s">
        <v>36215</v>
      </c>
      <c r="B9374" t="s">
        <v>23200</v>
      </c>
      <c r="C9374" t="s">
        <v>32633</v>
      </c>
      <c r="D9374" t="s">
        <v>35568</v>
      </c>
      <c r="E9374" s="2">
        <v>142.15217391304347</v>
      </c>
      <c r="F9374" s="2">
        <v>5.1358695652173916</v>
      </c>
      <c r="G9374" s="2">
        <v>1.9130434782608696</v>
      </c>
      <c r="H9374" s="2">
        <v>0.66304347826086951</v>
      </c>
      <c r="I9374" s="2">
        <v>0</v>
      </c>
      <c r="J9374" s="2">
        <v>0</v>
      </c>
      <c r="K9374" s="2">
        <v>0</v>
      </c>
      <c r="L9374" s="2">
        <v>0.41576086956521741</v>
      </c>
      <c r="M9374" s="2">
        <v>11.146739130434783</v>
      </c>
      <c r="N9374" s="2">
        <v>0</v>
      </c>
      <c r="O9374" s="2">
        <v>7.8414130601009338E-2</v>
      </c>
      <c r="P9374" s="2">
        <v>6.9239130434782608</v>
      </c>
      <c r="Q9374" s="2">
        <v>24.399456521739129</v>
      </c>
      <c r="R9374" s="2">
        <v>0.22035097109649796</v>
      </c>
      <c r="S9374" s="2">
        <v>1.1820652173913044</v>
      </c>
      <c r="T9374" s="2">
        <v>0</v>
      </c>
      <c r="U9374" s="2">
        <v>20.225543478260871</v>
      </c>
      <c r="V9374" s="2">
        <v>0.15059642147117297</v>
      </c>
      <c r="W9374" s="2">
        <v>12.391304347826088</v>
      </c>
      <c r="X9374" s="2">
        <v>11.141304347826088</v>
      </c>
      <c r="Y9374" s="2">
        <v>4.7010869565217392</v>
      </c>
      <c r="Z9374" s="2">
        <v>0.19861599632971405</v>
      </c>
      <c r="AA9374" s="2">
        <v>0</v>
      </c>
      <c r="AB9374" s="2">
        <v>0</v>
      </c>
      <c r="AC9374" s="2">
        <v>0</v>
      </c>
      <c r="AD9374" s="2">
        <v>0</v>
      </c>
      <c r="AE9374" s="2">
        <v>0</v>
      </c>
      <c r="AF9374" s="2">
        <v>0</v>
      </c>
      <c r="AG9374" s="2">
        <v>0</v>
      </c>
      <c r="AH9374" t="s">
        <v>8513</v>
      </c>
      <c r="AI9374">
        <v>2</v>
      </c>
    </row>
    <row r="9375" spans="1:35" x14ac:dyDescent="0.25">
      <c r="A9375" t="s">
        <v>36215</v>
      </c>
      <c r="B9375" t="s">
        <v>23177</v>
      </c>
      <c r="C9375" t="s">
        <v>30755</v>
      </c>
      <c r="D9375" t="s">
        <v>35236</v>
      </c>
      <c r="E9375" s="2">
        <v>41.684782608695649</v>
      </c>
      <c r="F9375" s="2">
        <v>5.0543478260869561</v>
      </c>
      <c r="G9375" s="2">
        <v>0.58695652173913049</v>
      </c>
      <c r="H9375" s="2">
        <v>0.42391304347826086</v>
      </c>
      <c r="I9375" s="2">
        <v>3.9755434782608696</v>
      </c>
      <c r="J9375" s="2">
        <v>0</v>
      </c>
      <c r="K9375" s="2">
        <v>0</v>
      </c>
      <c r="L9375" s="2">
        <v>1.6917391304347824</v>
      </c>
      <c r="M9375" s="2">
        <v>3.9375</v>
      </c>
      <c r="N9375" s="2">
        <v>4.1983695652173916</v>
      </c>
      <c r="O9375" s="2">
        <v>0.19517601043024771</v>
      </c>
      <c r="P9375" s="2">
        <v>4.0896739130434785</v>
      </c>
      <c r="Q9375" s="2">
        <v>19.432065217391305</v>
      </c>
      <c r="R9375" s="2">
        <v>0.56427640156453718</v>
      </c>
      <c r="S9375" s="2">
        <v>4.9630434782608726</v>
      </c>
      <c r="T9375" s="2">
        <v>1.9217391304347822</v>
      </c>
      <c r="U9375" s="2">
        <v>0</v>
      </c>
      <c r="V9375" s="2">
        <v>0.16516297262059981</v>
      </c>
      <c r="W9375" s="2">
        <v>2.4011956521739126</v>
      </c>
      <c r="X9375" s="2">
        <v>1.6250000000000007</v>
      </c>
      <c r="Y9375" s="2">
        <v>0</v>
      </c>
      <c r="Z9375" s="2">
        <v>9.6586701434159081E-2</v>
      </c>
      <c r="AA9375" s="2">
        <v>0.34782608695652173</v>
      </c>
      <c r="AB9375" s="2">
        <v>0</v>
      </c>
      <c r="AC9375" s="2">
        <v>0</v>
      </c>
      <c r="AD9375" s="2">
        <v>0</v>
      </c>
      <c r="AE9375" s="2">
        <v>2.1994565217391289</v>
      </c>
      <c r="AF9375" s="2">
        <v>0</v>
      </c>
      <c r="AG9375" s="2">
        <v>0</v>
      </c>
      <c r="AH9375" t="s">
        <v>8490</v>
      </c>
      <c r="AI9375">
        <v>2</v>
      </c>
    </row>
    <row r="9376" spans="1:35" x14ac:dyDescent="0.25">
      <c r="A9376" t="s">
        <v>36215</v>
      </c>
      <c r="B9376" t="s">
        <v>23246</v>
      </c>
      <c r="C9376" t="s">
        <v>31745</v>
      </c>
      <c r="D9376" t="s">
        <v>35555</v>
      </c>
      <c r="E9376" s="2">
        <v>236.77173913043478</v>
      </c>
      <c r="F9376" s="2">
        <v>5.0217391304347823</v>
      </c>
      <c r="G9376" s="2">
        <v>0</v>
      </c>
      <c r="H9376" s="2">
        <v>0</v>
      </c>
      <c r="I9376" s="2">
        <v>9.8350000000000009</v>
      </c>
      <c r="J9376" s="2">
        <v>0</v>
      </c>
      <c r="K9376" s="2">
        <v>0</v>
      </c>
      <c r="L9376" s="2">
        <v>4.7934782608695654</v>
      </c>
      <c r="M9376" s="2">
        <v>3.347826086956522</v>
      </c>
      <c r="N9376" s="2">
        <v>11.138586956521738</v>
      </c>
      <c r="O9376" s="2">
        <v>6.1183032640132209E-2</v>
      </c>
      <c r="P9376" s="2">
        <v>8.3283695652173915</v>
      </c>
      <c r="Q9376" s="2">
        <v>33.950108695652183</v>
      </c>
      <c r="R9376" s="2">
        <v>0.17856218151769734</v>
      </c>
      <c r="S9376" s="2">
        <v>7.677391304347827</v>
      </c>
      <c r="T9376" s="2">
        <v>35.049021739130438</v>
      </c>
      <c r="U9376" s="2">
        <v>0</v>
      </c>
      <c r="V9376" s="2">
        <v>0.18045402378001196</v>
      </c>
      <c r="W9376" s="2">
        <v>16.239673913043479</v>
      </c>
      <c r="X9376" s="2">
        <v>35.165978260869558</v>
      </c>
      <c r="Y9376" s="2">
        <v>0</v>
      </c>
      <c r="Z9376" s="2">
        <v>0.21711059082770967</v>
      </c>
      <c r="AA9376" s="2">
        <v>0</v>
      </c>
      <c r="AB9376" s="2">
        <v>0</v>
      </c>
      <c r="AC9376" s="2">
        <v>0</v>
      </c>
      <c r="AD9376" s="2">
        <v>0</v>
      </c>
      <c r="AE9376" s="2">
        <v>0</v>
      </c>
      <c r="AF9376" s="2">
        <v>0</v>
      </c>
      <c r="AG9376" s="2">
        <v>0</v>
      </c>
      <c r="AH9376" t="s">
        <v>8560</v>
      </c>
      <c r="AI9376">
        <v>2</v>
      </c>
    </row>
    <row r="9377" spans="1:35" x14ac:dyDescent="0.25">
      <c r="A9377" t="s">
        <v>36215</v>
      </c>
      <c r="B9377" t="s">
        <v>23048</v>
      </c>
      <c r="C9377" t="s">
        <v>32623</v>
      </c>
      <c r="D9377" t="s">
        <v>34775</v>
      </c>
      <c r="E9377" s="2">
        <v>97.978260869565219</v>
      </c>
      <c r="F9377" s="2">
        <v>4.5652173913043477</v>
      </c>
      <c r="G9377" s="2">
        <v>2.0625</v>
      </c>
      <c r="H9377" s="2">
        <v>8.1521739130434784E-2</v>
      </c>
      <c r="I9377" s="2">
        <v>5.6630434782608692</v>
      </c>
      <c r="J9377" s="2">
        <v>0</v>
      </c>
      <c r="K9377" s="2">
        <v>0</v>
      </c>
      <c r="L9377" s="2">
        <v>4.529673913043478</v>
      </c>
      <c r="M9377" s="2">
        <v>4.8369565217391308</v>
      </c>
      <c r="N9377" s="2">
        <v>2.7717391304347827</v>
      </c>
      <c r="O9377" s="2">
        <v>7.7656978034169086E-2</v>
      </c>
      <c r="P9377" s="2">
        <v>0</v>
      </c>
      <c r="Q9377" s="2">
        <v>13.499130434782609</v>
      </c>
      <c r="R9377" s="2">
        <v>0.13777679165742179</v>
      </c>
      <c r="S9377" s="2">
        <v>11.897717391304353</v>
      </c>
      <c r="T9377" s="2">
        <v>20.475652173913044</v>
      </c>
      <c r="U9377" s="2">
        <v>5.4010869565217376</v>
      </c>
      <c r="V9377" s="2">
        <v>0.38553916130463722</v>
      </c>
      <c r="W9377" s="2">
        <v>11.679239130434786</v>
      </c>
      <c r="X9377" s="2">
        <v>16.639021739130435</v>
      </c>
      <c r="Y9377" s="2">
        <v>0</v>
      </c>
      <c r="Z9377" s="2">
        <v>0.28902595961837146</v>
      </c>
      <c r="AA9377" s="2">
        <v>0</v>
      </c>
      <c r="AB9377" s="2">
        <v>4.6467391304347823</v>
      </c>
      <c r="AC9377" s="2">
        <v>0</v>
      </c>
      <c r="AD9377" s="2">
        <v>0</v>
      </c>
      <c r="AE9377" s="2">
        <v>0</v>
      </c>
      <c r="AF9377" s="2">
        <v>0</v>
      </c>
      <c r="AG9377" s="2">
        <v>0</v>
      </c>
      <c r="AH9377" t="s">
        <v>8360</v>
      </c>
      <c r="AI9377">
        <v>2</v>
      </c>
    </row>
    <row r="9378" spans="1:35" x14ac:dyDescent="0.25">
      <c r="A9378" t="s">
        <v>36215</v>
      </c>
      <c r="B9378" t="s">
        <v>23256</v>
      </c>
      <c r="C9378" t="s">
        <v>30400</v>
      </c>
      <c r="D9378" t="s">
        <v>35565</v>
      </c>
      <c r="E9378" s="2">
        <v>173.44565217391303</v>
      </c>
      <c r="F9378" s="2">
        <v>4.9402173913043477</v>
      </c>
      <c r="G9378" s="2">
        <v>0.70652173913043481</v>
      </c>
      <c r="H9378" s="2">
        <v>0</v>
      </c>
      <c r="I9378" s="2">
        <v>10</v>
      </c>
      <c r="J9378" s="2">
        <v>0</v>
      </c>
      <c r="K9378" s="2">
        <v>0</v>
      </c>
      <c r="L9378" s="2">
        <v>3.5730434782608667</v>
      </c>
      <c r="M9378" s="2">
        <v>4.6222826086956523</v>
      </c>
      <c r="N9378" s="2">
        <v>0</v>
      </c>
      <c r="O9378" s="2">
        <v>2.6649746192893405E-2</v>
      </c>
      <c r="P9378" s="2">
        <v>4.1956521739130439</v>
      </c>
      <c r="Q9378" s="2">
        <v>24.320652173913043</v>
      </c>
      <c r="R9378" s="2">
        <v>0.16441060349689793</v>
      </c>
      <c r="S9378" s="2">
        <v>17.110869565217399</v>
      </c>
      <c r="T9378" s="2">
        <v>9.1438043478260873</v>
      </c>
      <c r="U9378" s="2">
        <v>0</v>
      </c>
      <c r="V9378" s="2">
        <v>0.1513711850598484</v>
      </c>
      <c r="W9378" s="2">
        <v>20.510543478260868</v>
      </c>
      <c r="X9378" s="2">
        <v>9.3917391304347824</v>
      </c>
      <c r="Y9378" s="2">
        <v>2.8560869565217395</v>
      </c>
      <c r="Z9378" s="2">
        <v>0.1888682083098327</v>
      </c>
      <c r="AA9378" s="2">
        <v>0</v>
      </c>
      <c r="AB9378" s="2">
        <v>0</v>
      </c>
      <c r="AC9378" s="2">
        <v>0</v>
      </c>
      <c r="AD9378" s="2">
        <v>15.771739130434783</v>
      </c>
      <c r="AE9378" s="2">
        <v>0</v>
      </c>
      <c r="AF9378" s="2">
        <v>0</v>
      </c>
      <c r="AG9378" s="2">
        <v>0</v>
      </c>
      <c r="AH9378" t="s">
        <v>8570</v>
      </c>
      <c r="AI9378">
        <v>2</v>
      </c>
    </row>
    <row r="9379" spans="1:35" x14ac:dyDescent="0.25">
      <c r="A9379" t="s">
        <v>36215</v>
      </c>
      <c r="B9379" t="s">
        <v>23408</v>
      </c>
      <c r="C9379" t="s">
        <v>32739</v>
      </c>
      <c r="D9379" t="s">
        <v>35572</v>
      </c>
      <c r="E9379" s="2">
        <v>70.858695652173907</v>
      </c>
      <c r="F9379" s="2">
        <v>14.942934782608695</v>
      </c>
      <c r="G9379" s="2">
        <v>0</v>
      </c>
      <c r="H9379" s="2">
        <v>0</v>
      </c>
      <c r="I9379" s="2">
        <v>0</v>
      </c>
      <c r="J9379" s="2">
        <v>0</v>
      </c>
      <c r="K9379" s="2">
        <v>0</v>
      </c>
      <c r="L9379" s="2">
        <v>0.55434782608695654</v>
      </c>
      <c r="M9379" s="2">
        <v>8.1902173913043477</v>
      </c>
      <c r="N9379" s="2">
        <v>0</v>
      </c>
      <c r="O9379" s="2">
        <v>0.11558521245589815</v>
      </c>
      <c r="P9379" s="2">
        <v>5.3804347826086953</v>
      </c>
      <c r="Q9379" s="2">
        <v>8.5570652173913047</v>
      </c>
      <c r="R9379" s="2">
        <v>0.19669427826353736</v>
      </c>
      <c r="S9379" s="2">
        <v>9.4755434782608692</v>
      </c>
      <c r="T9379" s="2">
        <v>4.6168478260869561</v>
      </c>
      <c r="U9379" s="2">
        <v>0</v>
      </c>
      <c r="V9379" s="2">
        <v>0.19888019634913329</v>
      </c>
      <c r="W9379" s="2">
        <v>11.396739130434783</v>
      </c>
      <c r="X9379" s="2">
        <v>4.4646739130434785</v>
      </c>
      <c r="Y9379" s="2">
        <v>0</v>
      </c>
      <c r="Z9379" s="2">
        <v>0.22384568185304499</v>
      </c>
      <c r="AA9379" s="2">
        <v>0</v>
      </c>
      <c r="AB9379" s="2">
        <v>0</v>
      </c>
      <c r="AC9379" s="2">
        <v>0</v>
      </c>
      <c r="AD9379" s="2">
        <v>0</v>
      </c>
      <c r="AE9379" s="2">
        <v>0</v>
      </c>
      <c r="AF9379" s="2">
        <v>0</v>
      </c>
      <c r="AG9379" s="2">
        <v>0</v>
      </c>
      <c r="AH9379" t="s">
        <v>8722</v>
      </c>
      <c r="AI9379">
        <v>2</v>
      </c>
    </row>
    <row r="9380" spans="1:35" x14ac:dyDescent="0.25">
      <c r="A9380" t="s">
        <v>36215</v>
      </c>
      <c r="B9380" t="s">
        <v>23561</v>
      </c>
      <c r="C9380" t="s">
        <v>31405</v>
      </c>
      <c r="D9380" t="s">
        <v>34969</v>
      </c>
      <c r="E9380" s="2">
        <v>139.33695652173913</v>
      </c>
      <c r="F9380" s="2">
        <v>2.0380434782608696</v>
      </c>
      <c r="G9380" s="2">
        <v>0</v>
      </c>
      <c r="H9380" s="2">
        <v>0</v>
      </c>
      <c r="I9380" s="2">
        <v>3.3668478260869565</v>
      </c>
      <c r="J9380" s="2">
        <v>0</v>
      </c>
      <c r="K9380" s="2">
        <v>0</v>
      </c>
      <c r="L9380" s="2">
        <v>4.5951086956521738</v>
      </c>
      <c r="M9380" s="2">
        <v>0</v>
      </c>
      <c r="N9380" s="2">
        <v>0</v>
      </c>
      <c r="O9380" s="2">
        <v>0</v>
      </c>
      <c r="P9380" s="2">
        <v>0</v>
      </c>
      <c r="Q9380" s="2">
        <v>0</v>
      </c>
      <c r="R9380" s="2">
        <v>0</v>
      </c>
      <c r="S9380" s="2">
        <v>4.3179347826086953</v>
      </c>
      <c r="T9380" s="2">
        <v>0</v>
      </c>
      <c r="U9380" s="2">
        <v>6.5054347826086953</v>
      </c>
      <c r="V9380" s="2">
        <v>7.7677665964583822E-2</v>
      </c>
      <c r="W9380" s="2">
        <v>10.046195652173912</v>
      </c>
      <c r="X9380" s="2">
        <v>10.760869565217391</v>
      </c>
      <c r="Y9380" s="2">
        <v>0</v>
      </c>
      <c r="Z9380" s="2">
        <v>0.14932912083625868</v>
      </c>
      <c r="AA9380" s="2">
        <v>0</v>
      </c>
      <c r="AB9380" s="2">
        <v>0</v>
      </c>
      <c r="AC9380" s="2">
        <v>0</v>
      </c>
      <c r="AD9380" s="2">
        <v>0</v>
      </c>
      <c r="AE9380" s="2">
        <v>0</v>
      </c>
      <c r="AF9380" s="2">
        <v>0</v>
      </c>
      <c r="AG9380" s="2">
        <v>0</v>
      </c>
      <c r="AH9380" t="s">
        <v>8879</v>
      </c>
      <c r="AI9380">
        <v>2</v>
      </c>
    </row>
    <row r="9381" spans="1:35" x14ac:dyDescent="0.25">
      <c r="A9381" t="s">
        <v>36215</v>
      </c>
      <c r="B9381" t="s">
        <v>23454</v>
      </c>
      <c r="C9381" t="s">
        <v>30073</v>
      </c>
      <c r="D9381" t="s">
        <v>35565</v>
      </c>
      <c r="E9381" s="2">
        <v>117.77173913043478</v>
      </c>
      <c r="F9381" s="2">
        <v>16.885869565217391</v>
      </c>
      <c r="G9381" s="2">
        <v>0</v>
      </c>
      <c r="H9381" s="2">
        <v>0</v>
      </c>
      <c r="I9381" s="2">
        <v>6.7065217391304346</v>
      </c>
      <c r="J9381" s="2">
        <v>0</v>
      </c>
      <c r="K9381" s="2">
        <v>0</v>
      </c>
      <c r="L9381" s="2">
        <v>6.3913043478260869</v>
      </c>
      <c r="M9381" s="2">
        <v>1.5733695652173914</v>
      </c>
      <c r="N9381" s="2">
        <v>6.1494565217391308</v>
      </c>
      <c r="O9381" s="2">
        <v>6.5574526995846802E-2</v>
      </c>
      <c r="P9381" s="2">
        <v>0</v>
      </c>
      <c r="Q9381" s="2">
        <v>10.970108695652174</v>
      </c>
      <c r="R9381" s="2">
        <v>9.3147208121827418E-2</v>
      </c>
      <c r="S9381" s="2">
        <v>13.535326086956522</v>
      </c>
      <c r="T9381" s="2">
        <v>25.108695652173914</v>
      </c>
      <c r="U9381" s="2">
        <v>0</v>
      </c>
      <c r="V9381" s="2">
        <v>0.32812644208583297</v>
      </c>
      <c r="W9381" s="2">
        <v>19.358695652173914</v>
      </c>
      <c r="X9381" s="2">
        <v>20.173369565217392</v>
      </c>
      <c r="Y9381" s="2">
        <v>0</v>
      </c>
      <c r="Z9381" s="2">
        <v>0.33566682048915553</v>
      </c>
      <c r="AA9381" s="2">
        <v>0</v>
      </c>
      <c r="AB9381" s="2">
        <v>10.798913043478262</v>
      </c>
      <c r="AC9381" s="2">
        <v>0</v>
      </c>
      <c r="AD9381" s="2">
        <v>0</v>
      </c>
      <c r="AE9381" s="2">
        <v>0</v>
      </c>
      <c r="AF9381" s="2">
        <v>0</v>
      </c>
      <c r="AG9381" s="2">
        <v>0</v>
      </c>
      <c r="AH9381" t="s">
        <v>8769</v>
      </c>
      <c r="AI9381">
        <v>2</v>
      </c>
    </row>
    <row r="9382" spans="1:35" x14ac:dyDescent="0.25">
      <c r="A9382" t="s">
        <v>36215</v>
      </c>
      <c r="B9382" t="s">
        <v>23187</v>
      </c>
      <c r="C9382" t="s">
        <v>29470</v>
      </c>
      <c r="D9382" t="s">
        <v>35564</v>
      </c>
      <c r="E9382" s="2">
        <v>97.836956521739125</v>
      </c>
      <c r="F9382" s="2">
        <v>14.429347826086957</v>
      </c>
      <c r="G9382" s="2">
        <v>0</v>
      </c>
      <c r="H9382" s="2">
        <v>0</v>
      </c>
      <c r="I9382" s="2">
        <v>6.5978260869565215</v>
      </c>
      <c r="J9382" s="2">
        <v>0</v>
      </c>
      <c r="K9382" s="2">
        <v>0</v>
      </c>
      <c r="L9382" s="2">
        <v>3.4315217391304347</v>
      </c>
      <c r="M9382" s="2">
        <v>5.2989130434782608</v>
      </c>
      <c r="N9382" s="2">
        <v>5.0543478260869561</v>
      </c>
      <c r="O9382" s="2">
        <v>0.10582157538051327</v>
      </c>
      <c r="P9382" s="2">
        <v>5.2173913043478262</v>
      </c>
      <c r="Q9382" s="2">
        <v>9.9086956521739165</v>
      </c>
      <c r="R9382" s="2">
        <v>0.15460504388401294</v>
      </c>
      <c r="S9382" s="2">
        <v>12.14673913043478</v>
      </c>
      <c r="T9382" s="2">
        <v>10.420652173913044</v>
      </c>
      <c r="U9382" s="2">
        <v>0</v>
      </c>
      <c r="V9382" s="2">
        <v>0.230663259637818</v>
      </c>
      <c r="W9382" s="2">
        <v>21.508695652173909</v>
      </c>
      <c r="X9382" s="2">
        <v>6.9271739130434762</v>
      </c>
      <c r="Y9382" s="2">
        <v>0</v>
      </c>
      <c r="Z9382" s="2">
        <v>0.29064548383512939</v>
      </c>
      <c r="AA9382" s="2">
        <v>0</v>
      </c>
      <c r="AB9382" s="2">
        <v>0</v>
      </c>
      <c r="AC9382" s="2">
        <v>0</v>
      </c>
      <c r="AD9382" s="2">
        <v>0</v>
      </c>
      <c r="AE9382" s="2">
        <v>0</v>
      </c>
      <c r="AF9382" s="2">
        <v>0</v>
      </c>
      <c r="AG9382" s="2">
        <v>0</v>
      </c>
      <c r="AH9382" t="s">
        <v>8500</v>
      </c>
      <c r="AI9382">
        <v>2</v>
      </c>
    </row>
    <row r="9383" spans="1:35" x14ac:dyDescent="0.25">
      <c r="A9383" t="s">
        <v>36215</v>
      </c>
      <c r="B9383" t="s">
        <v>23391</v>
      </c>
      <c r="C9383" t="s">
        <v>30019</v>
      </c>
      <c r="D9383" t="s">
        <v>34673</v>
      </c>
      <c r="E9383" s="2">
        <v>143.20652173913044</v>
      </c>
      <c r="F9383" s="2">
        <v>10.499347826086959</v>
      </c>
      <c r="G9383" s="2">
        <v>2.6833695652173937</v>
      </c>
      <c r="H9383" s="2">
        <v>3.5869565217391304</v>
      </c>
      <c r="I9383" s="2">
        <v>6.1754347826086953</v>
      </c>
      <c r="J9383" s="2">
        <v>0</v>
      </c>
      <c r="K9383" s="2">
        <v>10.533695652173916</v>
      </c>
      <c r="L9383" s="2">
        <v>13.094130434782603</v>
      </c>
      <c r="M9383" s="2">
        <v>10.065217391304346</v>
      </c>
      <c r="N9383" s="2">
        <v>21.684782608695652</v>
      </c>
      <c r="O9383" s="2">
        <v>0.22170777988614801</v>
      </c>
      <c r="P9383" s="2">
        <v>0</v>
      </c>
      <c r="Q9383" s="2">
        <v>10.385869565217391</v>
      </c>
      <c r="R9383" s="2">
        <v>7.252371916508539E-2</v>
      </c>
      <c r="S9383" s="2">
        <v>17.439347826086959</v>
      </c>
      <c r="T9383" s="2">
        <v>26.177608695652165</v>
      </c>
      <c r="U9383" s="2">
        <v>1.7882608695652171</v>
      </c>
      <c r="V9383" s="2">
        <v>0.3170611005692599</v>
      </c>
      <c r="W9383" s="2">
        <v>22.004021739130433</v>
      </c>
      <c r="X9383" s="2">
        <v>20.879782608695646</v>
      </c>
      <c r="Y9383" s="2">
        <v>5.4782608695652177</v>
      </c>
      <c r="Z9383" s="2">
        <v>0.3377085388994307</v>
      </c>
      <c r="AA9383" s="2">
        <v>0</v>
      </c>
      <c r="AB9383" s="2">
        <v>0</v>
      </c>
      <c r="AC9383" s="2">
        <v>0</v>
      </c>
      <c r="AD9383" s="2">
        <v>0</v>
      </c>
      <c r="AE9383" s="2">
        <v>55.292826086956531</v>
      </c>
      <c r="AF9383" s="2">
        <v>0</v>
      </c>
      <c r="AG9383" s="2">
        <v>0</v>
      </c>
      <c r="AH9383" t="s">
        <v>8705</v>
      </c>
      <c r="AI9383">
        <v>2</v>
      </c>
    </row>
    <row r="9384" spans="1:35" x14ac:dyDescent="0.25">
      <c r="A9384" t="s">
        <v>36215</v>
      </c>
      <c r="B9384" t="s">
        <v>23374</v>
      </c>
      <c r="C9384" t="s">
        <v>30019</v>
      </c>
      <c r="D9384" t="s">
        <v>34673</v>
      </c>
      <c r="E9384" s="2">
        <v>282.98913043478262</v>
      </c>
      <c r="F9384" s="2">
        <v>9.9673913043478262</v>
      </c>
      <c r="G9384" s="2">
        <v>4.9456521739130439</v>
      </c>
      <c r="H9384" s="2">
        <v>0</v>
      </c>
      <c r="I9384" s="2">
        <v>11.426630434782609</v>
      </c>
      <c r="J9384" s="2">
        <v>0</v>
      </c>
      <c r="K9384" s="2">
        <v>0</v>
      </c>
      <c r="L9384" s="2">
        <v>5.9673913043478262</v>
      </c>
      <c r="M9384" s="2">
        <v>1.5407608695652173</v>
      </c>
      <c r="N9384" s="2">
        <v>16.619565217391305</v>
      </c>
      <c r="O9384" s="2">
        <v>6.4173228346456695E-2</v>
      </c>
      <c r="P9384" s="2">
        <v>0</v>
      </c>
      <c r="Q9384" s="2">
        <v>16.288043478260871</v>
      </c>
      <c r="R9384" s="2">
        <v>5.7557134626464376E-2</v>
      </c>
      <c r="S9384" s="2">
        <v>23.220108695652176</v>
      </c>
      <c r="T9384" s="2">
        <v>28.453804347826086</v>
      </c>
      <c r="U9384" s="2">
        <v>0</v>
      </c>
      <c r="V9384" s="2">
        <v>0.18260034568849626</v>
      </c>
      <c r="W9384" s="2">
        <v>21.975543478260871</v>
      </c>
      <c r="X9384" s="2">
        <v>32.970108695652172</v>
      </c>
      <c r="Y9384" s="2">
        <v>4.4184782608695654</v>
      </c>
      <c r="Z9384" s="2">
        <v>0.20977530247743423</v>
      </c>
      <c r="AA9384" s="2">
        <v>0</v>
      </c>
      <c r="AB9384" s="2">
        <v>8.6195652173913047</v>
      </c>
      <c r="AC9384" s="2">
        <v>0</v>
      </c>
      <c r="AD9384" s="2">
        <v>108.51086956521739</v>
      </c>
      <c r="AE9384" s="2">
        <v>0</v>
      </c>
      <c r="AF9384" s="2">
        <v>0</v>
      </c>
      <c r="AG9384" s="2">
        <v>5.9347826086956523</v>
      </c>
      <c r="AH9384" t="s">
        <v>8688</v>
      </c>
      <c r="AI9384">
        <v>2</v>
      </c>
    </row>
    <row r="9385" spans="1:35" x14ac:dyDescent="0.25">
      <c r="A9385" t="s">
        <v>36215</v>
      </c>
      <c r="B9385" t="s">
        <v>23511</v>
      </c>
      <c r="C9385" t="s">
        <v>30019</v>
      </c>
      <c r="D9385" t="s">
        <v>34673</v>
      </c>
      <c r="E9385" s="2">
        <v>307.61956521739131</v>
      </c>
      <c r="F9385" s="2">
        <v>3.2717391304347827</v>
      </c>
      <c r="G9385" s="2">
        <v>3.0217391304347827</v>
      </c>
      <c r="H9385" s="2">
        <v>2.8641304347826089</v>
      </c>
      <c r="I9385" s="2">
        <v>12.359565217391303</v>
      </c>
      <c r="J9385" s="2">
        <v>0</v>
      </c>
      <c r="K9385" s="2">
        <v>23.103260869565219</v>
      </c>
      <c r="L9385" s="2">
        <v>6.5815217391304346</v>
      </c>
      <c r="M9385" s="2">
        <v>8.9114130434782606</v>
      </c>
      <c r="N9385" s="2">
        <v>4.0250000000000004</v>
      </c>
      <c r="O9385" s="2">
        <v>4.2053284336242537E-2</v>
      </c>
      <c r="P9385" s="2">
        <v>0.76086956521739135</v>
      </c>
      <c r="Q9385" s="2">
        <v>13.019891304347825</v>
      </c>
      <c r="R9385" s="2">
        <v>4.4798063672661738E-2</v>
      </c>
      <c r="S9385" s="2">
        <v>10.053478260869564</v>
      </c>
      <c r="T9385" s="2">
        <v>16.002173913043475</v>
      </c>
      <c r="U9385" s="2">
        <v>0</v>
      </c>
      <c r="V9385" s="2">
        <v>8.4700893961344101E-2</v>
      </c>
      <c r="W9385" s="2">
        <v>19.521630434782605</v>
      </c>
      <c r="X9385" s="2">
        <v>14.100543478260869</v>
      </c>
      <c r="Y9385" s="2">
        <v>0</v>
      </c>
      <c r="Z9385" s="2">
        <v>0.10929790466767958</v>
      </c>
      <c r="AA9385" s="2">
        <v>0</v>
      </c>
      <c r="AB9385" s="2">
        <v>8.2010869565217384</v>
      </c>
      <c r="AC9385" s="2">
        <v>0</v>
      </c>
      <c r="AD9385" s="2">
        <v>0</v>
      </c>
      <c r="AE9385" s="2">
        <v>0</v>
      </c>
      <c r="AF9385" s="2">
        <v>0</v>
      </c>
      <c r="AG9385" s="2">
        <v>13.157608695652174</v>
      </c>
      <c r="AH9385" t="s">
        <v>8827</v>
      </c>
      <c r="AI9385">
        <v>2</v>
      </c>
    </row>
    <row r="9386" spans="1:35" x14ac:dyDescent="0.25">
      <c r="A9386" t="s">
        <v>36215</v>
      </c>
      <c r="B9386" t="s">
        <v>23221</v>
      </c>
      <c r="C9386" t="s">
        <v>32693</v>
      </c>
      <c r="D9386" t="s">
        <v>35555</v>
      </c>
      <c r="E9386" s="2">
        <v>335.66304347826087</v>
      </c>
      <c r="F9386" s="2">
        <v>3.8043478260869565</v>
      </c>
      <c r="G9386" s="2">
        <v>8.929347826086957</v>
      </c>
      <c r="H9386" s="2">
        <v>0</v>
      </c>
      <c r="I9386" s="2">
        <v>15.714673913043478</v>
      </c>
      <c r="J9386" s="2">
        <v>0</v>
      </c>
      <c r="K9386" s="2">
        <v>0</v>
      </c>
      <c r="L9386" s="2">
        <v>9.6005434782608692</v>
      </c>
      <c r="M9386" s="2">
        <v>4.1168478260869561</v>
      </c>
      <c r="N9386" s="2">
        <v>22.372282608695652</v>
      </c>
      <c r="O9386" s="2">
        <v>7.8915838217674297E-2</v>
      </c>
      <c r="P9386" s="2">
        <v>52.402173913043477</v>
      </c>
      <c r="Q9386" s="2">
        <v>0</v>
      </c>
      <c r="R9386" s="2">
        <v>0.15611541077037661</v>
      </c>
      <c r="S9386" s="2">
        <v>22.157608695652176</v>
      </c>
      <c r="T9386" s="2">
        <v>0</v>
      </c>
      <c r="U9386" s="2">
        <v>58.695652173913047</v>
      </c>
      <c r="V9386" s="2">
        <v>0.24087626696026684</v>
      </c>
      <c r="W9386" s="2">
        <v>28.8125</v>
      </c>
      <c r="X9386" s="2">
        <v>0</v>
      </c>
      <c r="Y9386" s="2">
        <v>47.926630434782609</v>
      </c>
      <c r="Z9386" s="2">
        <v>0.22861953952268385</v>
      </c>
      <c r="AA9386" s="2">
        <v>0</v>
      </c>
      <c r="AB9386" s="2">
        <v>0</v>
      </c>
      <c r="AC9386" s="2">
        <v>0</v>
      </c>
      <c r="AD9386" s="2">
        <v>39.432065217391305</v>
      </c>
      <c r="AE9386" s="2">
        <v>0</v>
      </c>
      <c r="AF9386" s="2">
        <v>0</v>
      </c>
      <c r="AG9386" s="2">
        <v>0</v>
      </c>
      <c r="AH9386" t="s">
        <v>8535</v>
      </c>
      <c r="AI9386">
        <v>2</v>
      </c>
    </row>
    <row r="9387" spans="1:35" x14ac:dyDescent="0.25">
      <c r="A9387" t="s">
        <v>36215</v>
      </c>
      <c r="B9387" t="s">
        <v>23111</v>
      </c>
      <c r="C9387" t="s">
        <v>32644</v>
      </c>
      <c r="D9387" t="s">
        <v>35548</v>
      </c>
      <c r="E9387" s="2">
        <v>176.13043478260869</v>
      </c>
      <c r="F9387" s="2">
        <v>4.8097826086956523</v>
      </c>
      <c r="G9387" s="2">
        <v>1.0597826086956521</v>
      </c>
      <c r="H9387" s="2">
        <v>0.97826086956521741</v>
      </c>
      <c r="I9387" s="2">
        <v>7.2270652173913055</v>
      </c>
      <c r="J9387" s="2">
        <v>0</v>
      </c>
      <c r="K9387" s="2">
        <v>0.89673913043478259</v>
      </c>
      <c r="L9387" s="2">
        <v>10.245760869565217</v>
      </c>
      <c r="M9387" s="2">
        <v>11.079456521739131</v>
      </c>
      <c r="N9387" s="2">
        <v>0</v>
      </c>
      <c r="O9387" s="2">
        <v>6.2904838311528016E-2</v>
      </c>
      <c r="P9387" s="2">
        <v>4.665</v>
      </c>
      <c r="Q9387" s="2">
        <v>26.339673913043477</v>
      </c>
      <c r="R9387" s="2">
        <v>0.17603246112071094</v>
      </c>
      <c r="S9387" s="2">
        <v>10.159021739130432</v>
      </c>
      <c r="T9387" s="2">
        <v>16.086630434782606</v>
      </c>
      <c r="U9387" s="2">
        <v>0</v>
      </c>
      <c r="V9387" s="2">
        <v>0.14901258948407797</v>
      </c>
      <c r="W9387" s="2">
        <v>14.988369565217386</v>
      </c>
      <c r="X9387" s="2">
        <v>12.086413043478261</v>
      </c>
      <c r="Y9387" s="2">
        <v>4.9706521739130434</v>
      </c>
      <c r="Z9387" s="2">
        <v>0.18194149592693162</v>
      </c>
      <c r="AA9387" s="2">
        <v>0</v>
      </c>
      <c r="AB9387" s="2">
        <v>0</v>
      </c>
      <c r="AC9387" s="2">
        <v>0</v>
      </c>
      <c r="AD9387" s="2">
        <v>0</v>
      </c>
      <c r="AE9387" s="2">
        <v>39.84249999999998</v>
      </c>
      <c r="AF9387" s="2">
        <v>0</v>
      </c>
      <c r="AG9387" s="2">
        <v>0.42391304347826086</v>
      </c>
      <c r="AH9387" t="s">
        <v>8424</v>
      </c>
      <c r="AI9387">
        <v>2</v>
      </c>
    </row>
    <row r="9388" spans="1:35" x14ac:dyDescent="0.25">
      <c r="A9388" t="s">
        <v>36215</v>
      </c>
      <c r="B9388" t="s">
        <v>23353</v>
      </c>
      <c r="C9388" t="s">
        <v>30866</v>
      </c>
      <c r="D9388" t="s">
        <v>35070</v>
      </c>
      <c r="E9388" s="2">
        <v>35.380434782608695</v>
      </c>
      <c r="F9388" s="2">
        <v>0</v>
      </c>
      <c r="G9388" s="2">
        <v>0</v>
      </c>
      <c r="H9388" s="2">
        <v>0</v>
      </c>
      <c r="I9388" s="2">
        <v>2.6902173913043477</v>
      </c>
      <c r="J9388" s="2">
        <v>0</v>
      </c>
      <c r="K9388" s="2">
        <v>0</v>
      </c>
      <c r="L9388" s="2">
        <v>0</v>
      </c>
      <c r="M9388" s="2">
        <v>2.8857608695652175</v>
      </c>
      <c r="N9388" s="2">
        <v>0</v>
      </c>
      <c r="O9388" s="2">
        <v>8.156374807987711E-2</v>
      </c>
      <c r="P9388" s="2">
        <v>4.8858695652173916</v>
      </c>
      <c r="Q9388" s="2">
        <v>2.0151086956521742</v>
      </c>
      <c r="R9388" s="2">
        <v>0.19505069124423965</v>
      </c>
      <c r="S9388" s="2">
        <v>2.7418478260869565</v>
      </c>
      <c r="T9388" s="2">
        <v>4.3777173913043477</v>
      </c>
      <c r="U9388" s="2">
        <v>0</v>
      </c>
      <c r="V9388" s="2">
        <v>0.20122887864823349</v>
      </c>
      <c r="W9388" s="2">
        <v>5.0143478260869561</v>
      </c>
      <c r="X9388" s="2">
        <v>0</v>
      </c>
      <c r="Y9388" s="2">
        <v>0</v>
      </c>
      <c r="Z9388" s="2">
        <v>0.14172657450076803</v>
      </c>
      <c r="AA9388" s="2">
        <v>0</v>
      </c>
      <c r="AB9388" s="2">
        <v>0</v>
      </c>
      <c r="AC9388" s="2">
        <v>0</v>
      </c>
      <c r="AD9388" s="2">
        <v>0</v>
      </c>
      <c r="AE9388" s="2">
        <v>0</v>
      </c>
      <c r="AF9388" s="2">
        <v>0</v>
      </c>
      <c r="AG9388" s="2">
        <v>0</v>
      </c>
      <c r="AH9388" t="s">
        <v>8667</v>
      </c>
      <c r="AI9388">
        <v>2</v>
      </c>
    </row>
    <row r="9389" spans="1:35" x14ac:dyDescent="0.25">
      <c r="A9389" t="s">
        <v>36215</v>
      </c>
      <c r="B9389" t="s">
        <v>23447</v>
      </c>
      <c r="C9389" t="s">
        <v>32589</v>
      </c>
      <c r="D9389" t="s">
        <v>35550</v>
      </c>
      <c r="E9389" s="2">
        <v>190.89130434782609</v>
      </c>
      <c r="F9389" s="2">
        <v>10.343478260869565</v>
      </c>
      <c r="G9389" s="2">
        <v>1.6956521739130435</v>
      </c>
      <c r="H9389" s="2">
        <v>0</v>
      </c>
      <c r="I9389" s="2">
        <v>6.7581521739130439</v>
      </c>
      <c r="J9389" s="2">
        <v>0</v>
      </c>
      <c r="K9389" s="2">
        <v>0</v>
      </c>
      <c r="L9389" s="2">
        <v>5.4157608695652177</v>
      </c>
      <c r="M9389" s="2">
        <v>9.7663043478260878</v>
      </c>
      <c r="N9389" s="2">
        <v>3.3423913043478262</v>
      </c>
      <c r="O9389" s="2">
        <v>6.8670994192005466E-2</v>
      </c>
      <c r="P9389" s="2">
        <v>32.387391304347823</v>
      </c>
      <c r="Q9389" s="2">
        <v>9.2391304347826081E-2</v>
      </c>
      <c r="R9389" s="2">
        <v>0.17014804691948524</v>
      </c>
      <c r="S9389" s="2">
        <v>9.3777173913043477</v>
      </c>
      <c r="T9389" s="2">
        <v>13.095108695652174</v>
      </c>
      <c r="U9389" s="2">
        <v>0</v>
      </c>
      <c r="V9389" s="2">
        <v>0.11772577155221502</v>
      </c>
      <c r="W9389" s="2">
        <v>24.133152173913043</v>
      </c>
      <c r="X9389" s="2">
        <v>17.932065217391305</v>
      </c>
      <c r="Y9389" s="2">
        <v>0</v>
      </c>
      <c r="Z9389" s="2">
        <v>0.22036214554151004</v>
      </c>
      <c r="AA9389" s="2">
        <v>0</v>
      </c>
      <c r="AB9389" s="2">
        <v>0</v>
      </c>
      <c r="AC9389" s="2">
        <v>0</v>
      </c>
      <c r="AD9389" s="2">
        <v>0</v>
      </c>
      <c r="AE9389" s="2">
        <v>0</v>
      </c>
      <c r="AF9389" s="2">
        <v>0</v>
      </c>
      <c r="AG9389" s="2">
        <v>0</v>
      </c>
      <c r="AH9389" t="s">
        <v>8761</v>
      </c>
      <c r="AI9389">
        <v>2</v>
      </c>
    </row>
    <row r="9390" spans="1:35" x14ac:dyDescent="0.25">
      <c r="A9390" t="s">
        <v>36215</v>
      </c>
      <c r="B9390" t="s">
        <v>23418</v>
      </c>
      <c r="C9390" t="s">
        <v>32606</v>
      </c>
      <c r="D9390" t="s">
        <v>35245</v>
      </c>
      <c r="E9390" s="2">
        <v>227.08695652173913</v>
      </c>
      <c r="F9390" s="2">
        <v>28.097826086956523</v>
      </c>
      <c r="G9390" s="2">
        <v>1.173913043478261</v>
      </c>
      <c r="H9390" s="2">
        <v>0.56521739130434778</v>
      </c>
      <c r="I9390" s="2">
        <v>8.4347826086956523</v>
      </c>
      <c r="J9390" s="2">
        <v>0</v>
      </c>
      <c r="K9390" s="2">
        <v>3.3913043478260869</v>
      </c>
      <c r="L9390" s="2">
        <v>6.8070652173913047</v>
      </c>
      <c r="M9390" s="2">
        <v>11.896739130434783</v>
      </c>
      <c r="N9390" s="2">
        <v>0</v>
      </c>
      <c r="O9390" s="2">
        <v>5.2388474057055337E-2</v>
      </c>
      <c r="P9390" s="2">
        <v>3.1793478260869565</v>
      </c>
      <c r="Q9390" s="2">
        <v>23.429347826086957</v>
      </c>
      <c r="R9390" s="2">
        <v>0.11717403790924756</v>
      </c>
      <c r="S9390" s="2">
        <v>10.608695652173912</v>
      </c>
      <c r="T9390" s="2">
        <v>35.913043478260867</v>
      </c>
      <c r="U9390" s="2">
        <v>0</v>
      </c>
      <c r="V9390" s="2">
        <v>0.20486310549492628</v>
      </c>
      <c r="W9390" s="2">
        <v>19.130434782608695</v>
      </c>
      <c r="X9390" s="2">
        <v>34.065217391304351</v>
      </c>
      <c r="Y9390" s="2">
        <v>8.9728260869565215</v>
      </c>
      <c r="Z9390" s="2">
        <v>0.27376507754164275</v>
      </c>
      <c r="AA9390" s="2">
        <v>3.4347826086956523</v>
      </c>
      <c r="AB9390" s="2">
        <v>4.6929347826086953</v>
      </c>
      <c r="AC9390" s="2">
        <v>0</v>
      </c>
      <c r="AD9390" s="2">
        <v>113.70108695652173</v>
      </c>
      <c r="AE9390" s="2">
        <v>0</v>
      </c>
      <c r="AF9390" s="2">
        <v>0</v>
      </c>
      <c r="AG9390" s="2">
        <v>19.521739130434781</v>
      </c>
      <c r="AH9390" t="s">
        <v>8732</v>
      </c>
      <c r="AI9390">
        <v>2</v>
      </c>
    </row>
    <row r="9391" spans="1:35" x14ac:dyDescent="0.25">
      <c r="A9391" t="s">
        <v>36215</v>
      </c>
      <c r="B9391" t="s">
        <v>23292</v>
      </c>
      <c r="C9391" t="s">
        <v>30768</v>
      </c>
      <c r="D9391" t="s">
        <v>35554</v>
      </c>
      <c r="E9391" s="2">
        <v>73.836956521739125</v>
      </c>
      <c r="F9391" s="2">
        <v>5.2173913043478262</v>
      </c>
      <c r="G9391" s="2">
        <v>0</v>
      </c>
      <c r="H9391" s="2">
        <v>0</v>
      </c>
      <c r="I9391" s="2">
        <v>0</v>
      </c>
      <c r="J9391" s="2">
        <v>0</v>
      </c>
      <c r="K9391" s="2">
        <v>0</v>
      </c>
      <c r="L9391" s="2">
        <v>0.90217391304347827</v>
      </c>
      <c r="M9391" s="2">
        <v>0</v>
      </c>
      <c r="N9391" s="2">
        <v>6.1739130434782608</v>
      </c>
      <c r="O9391" s="2">
        <v>8.3615486530251734E-2</v>
      </c>
      <c r="P9391" s="2">
        <v>0</v>
      </c>
      <c r="Q9391" s="2">
        <v>15.934782608695652</v>
      </c>
      <c r="R9391" s="2">
        <v>0.21581039305167085</v>
      </c>
      <c r="S9391" s="2">
        <v>8.5326086956521738</v>
      </c>
      <c r="T9391" s="2">
        <v>6.4945652173913047</v>
      </c>
      <c r="U9391" s="2">
        <v>0</v>
      </c>
      <c r="V9391" s="2">
        <v>0.20351832769026942</v>
      </c>
      <c r="W9391" s="2">
        <v>12.570652173913043</v>
      </c>
      <c r="X9391" s="2">
        <v>5.5</v>
      </c>
      <c r="Y9391" s="2">
        <v>0</v>
      </c>
      <c r="Z9391" s="2">
        <v>0.24473722950095689</v>
      </c>
      <c r="AA9391" s="2">
        <v>0</v>
      </c>
      <c r="AB9391" s="2">
        <v>4.6956521739130439</v>
      </c>
      <c r="AC9391" s="2">
        <v>0</v>
      </c>
      <c r="AD9391" s="2">
        <v>0</v>
      </c>
      <c r="AE9391" s="2">
        <v>0</v>
      </c>
      <c r="AF9391" s="2">
        <v>0</v>
      </c>
      <c r="AG9391" s="2">
        <v>0</v>
      </c>
      <c r="AH9391" t="s">
        <v>8606</v>
      </c>
      <c r="AI9391">
        <v>2</v>
      </c>
    </row>
    <row r="9392" spans="1:35" x14ac:dyDescent="0.25">
      <c r="A9392" t="s">
        <v>36215</v>
      </c>
      <c r="B9392" t="s">
        <v>23076</v>
      </c>
      <c r="C9392" t="s">
        <v>32589</v>
      </c>
      <c r="D9392" t="s">
        <v>35550</v>
      </c>
      <c r="E9392" s="2">
        <v>161.0108695652174</v>
      </c>
      <c r="F9392" s="2">
        <v>4.4130434782608692</v>
      </c>
      <c r="G9392" s="2">
        <v>0</v>
      </c>
      <c r="H9392" s="2">
        <v>0</v>
      </c>
      <c r="I9392" s="2">
        <v>6.0671739130434768</v>
      </c>
      <c r="J9392" s="2">
        <v>0</v>
      </c>
      <c r="K9392" s="2">
        <v>0</v>
      </c>
      <c r="L9392" s="2">
        <v>5.220978260869563</v>
      </c>
      <c r="M9392" s="2">
        <v>3.9565217391304346</v>
      </c>
      <c r="N9392" s="2">
        <v>9.054347826086957</v>
      </c>
      <c r="O9392" s="2">
        <v>8.0807398906366013E-2</v>
      </c>
      <c r="P9392" s="2">
        <v>3.7282608695652173</v>
      </c>
      <c r="Q9392" s="2">
        <v>21.091847826086951</v>
      </c>
      <c r="R9392" s="2">
        <v>0.15415175859042729</v>
      </c>
      <c r="S9392" s="2">
        <v>6.6230434782608709</v>
      </c>
      <c r="T9392" s="2">
        <v>0</v>
      </c>
      <c r="U9392" s="2">
        <v>15.490000000000004</v>
      </c>
      <c r="V9392" s="2">
        <v>0.13733882400594075</v>
      </c>
      <c r="W9392" s="2">
        <v>8.3186956521739113</v>
      </c>
      <c r="X9392" s="2">
        <v>0</v>
      </c>
      <c r="Y9392" s="2">
        <v>14.055217391304348</v>
      </c>
      <c r="Z9392" s="2">
        <v>0.13895902248025382</v>
      </c>
      <c r="AA9392" s="2">
        <v>0</v>
      </c>
      <c r="AB9392" s="2">
        <v>0</v>
      </c>
      <c r="AC9392" s="2">
        <v>0</v>
      </c>
      <c r="AD9392" s="2">
        <v>0</v>
      </c>
      <c r="AE9392" s="2">
        <v>50.489565217391331</v>
      </c>
      <c r="AF9392" s="2">
        <v>0</v>
      </c>
      <c r="AG9392" s="2">
        <v>0</v>
      </c>
      <c r="AH9392" t="s">
        <v>8388</v>
      </c>
      <c r="AI9392">
        <v>2</v>
      </c>
    </row>
    <row r="9393" spans="1:35" x14ac:dyDescent="0.25">
      <c r="A9393" t="s">
        <v>36215</v>
      </c>
      <c r="B9393" t="s">
        <v>23471</v>
      </c>
      <c r="C9393" t="s">
        <v>29470</v>
      </c>
      <c r="D9393" t="s">
        <v>35564</v>
      </c>
      <c r="E9393" s="2">
        <v>87.891304347826093</v>
      </c>
      <c r="F9393" s="2">
        <v>5.3043478260869561</v>
      </c>
      <c r="G9393" s="2">
        <v>0</v>
      </c>
      <c r="H9393" s="2">
        <v>0</v>
      </c>
      <c r="I9393" s="2">
        <v>2.9701086956521738</v>
      </c>
      <c r="J9393" s="2">
        <v>0</v>
      </c>
      <c r="K9393" s="2">
        <v>0</v>
      </c>
      <c r="L9393" s="2">
        <v>4.3219565217391303</v>
      </c>
      <c r="M9393" s="2">
        <v>0</v>
      </c>
      <c r="N9393" s="2">
        <v>12.739130434782609</v>
      </c>
      <c r="O9393" s="2">
        <v>0.14494187484541182</v>
      </c>
      <c r="P9393" s="2">
        <v>4.5217391304347823</v>
      </c>
      <c r="Q9393" s="2">
        <v>13.532608695652174</v>
      </c>
      <c r="R9393" s="2">
        <v>0.20541676972545139</v>
      </c>
      <c r="S9393" s="2">
        <v>7.7953260869565186</v>
      </c>
      <c r="T9393" s="2">
        <v>5.047065217391304</v>
      </c>
      <c r="U9393" s="2">
        <v>0</v>
      </c>
      <c r="V9393" s="2">
        <v>0.146116744991343</v>
      </c>
      <c r="W9393" s="2">
        <v>13.779347826086957</v>
      </c>
      <c r="X9393" s="2">
        <v>6.2567391304347852</v>
      </c>
      <c r="Y9393" s="2">
        <v>3.872608695652175</v>
      </c>
      <c r="Z9393" s="2">
        <v>0.27202572347266885</v>
      </c>
      <c r="AA9393" s="2">
        <v>0</v>
      </c>
      <c r="AB9393" s="2">
        <v>0</v>
      </c>
      <c r="AC9393" s="2">
        <v>4.2391304347826084</v>
      </c>
      <c r="AD9393" s="2">
        <v>0</v>
      </c>
      <c r="AE9393" s="2">
        <v>0</v>
      </c>
      <c r="AF9393" s="2">
        <v>0</v>
      </c>
      <c r="AG9393" s="2">
        <v>0</v>
      </c>
      <c r="AH9393" t="s">
        <v>8787</v>
      </c>
      <c r="AI9393">
        <v>2</v>
      </c>
    </row>
    <row r="9394" spans="1:35" x14ac:dyDescent="0.25">
      <c r="A9394" t="s">
        <v>36215</v>
      </c>
      <c r="B9394" t="s">
        <v>23417</v>
      </c>
      <c r="C9394" t="s">
        <v>29470</v>
      </c>
      <c r="D9394" t="s">
        <v>35564</v>
      </c>
      <c r="E9394" s="2">
        <v>75.913043478260875</v>
      </c>
      <c r="F9394" s="2">
        <v>4.8260869565217392</v>
      </c>
      <c r="G9394" s="2">
        <v>0.4891304347826087</v>
      </c>
      <c r="H9394" s="2">
        <v>0.53260869565217395</v>
      </c>
      <c r="I9394" s="2">
        <v>5.4782608695652177</v>
      </c>
      <c r="J9394" s="2">
        <v>0</v>
      </c>
      <c r="K9394" s="2">
        <v>0</v>
      </c>
      <c r="L9394" s="2">
        <v>2.1605434782608701</v>
      </c>
      <c r="M9394" s="2">
        <v>4.6086956521739131</v>
      </c>
      <c r="N9394" s="2">
        <v>0</v>
      </c>
      <c r="O9394" s="2">
        <v>6.0710194730813287E-2</v>
      </c>
      <c r="P9394" s="2">
        <v>4.1875</v>
      </c>
      <c r="Q9394" s="2">
        <v>19.293478260869566</v>
      </c>
      <c r="R9394" s="2">
        <v>0.30931414662084766</v>
      </c>
      <c r="S9394" s="2">
        <v>4.8466304347826084</v>
      </c>
      <c r="T9394" s="2">
        <v>0.20315217391304349</v>
      </c>
      <c r="U9394" s="2">
        <v>0</v>
      </c>
      <c r="V9394" s="2">
        <v>6.6520618556701022E-2</v>
      </c>
      <c r="W9394" s="2">
        <v>6.158478260869563</v>
      </c>
      <c r="X9394" s="2">
        <v>3.2584782608695662</v>
      </c>
      <c r="Y9394" s="2">
        <v>0</v>
      </c>
      <c r="Z9394" s="2">
        <v>0.12404925544100799</v>
      </c>
      <c r="AA9394" s="2">
        <v>0.22282608695652173</v>
      </c>
      <c r="AB9394" s="2">
        <v>0</v>
      </c>
      <c r="AC9394" s="2">
        <v>0.28260869565217389</v>
      </c>
      <c r="AD9394" s="2">
        <v>0</v>
      </c>
      <c r="AE9394" s="2">
        <v>0</v>
      </c>
      <c r="AF9394" s="2">
        <v>0</v>
      </c>
      <c r="AG9394" s="2">
        <v>5.1630434782608696E-2</v>
      </c>
      <c r="AH9394" t="s">
        <v>8731</v>
      </c>
      <c r="AI9394">
        <v>2</v>
      </c>
    </row>
    <row r="9395" spans="1:35" x14ac:dyDescent="0.25">
      <c r="A9395" t="s">
        <v>36215</v>
      </c>
      <c r="B9395" t="s">
        <v>23432</v>
      </c>
      <c r="C9395" t="s">
        <v>32750</v>
      </c>
      <c r="D9395" t="s">
        <v>35565</v>
      </c>
      <c r="E9395" s="2">
        <v>163.71739130434781</v>
      </c>
      <c r="F9395" s="2">
        <v>5.0434782608695654</v>
      </c>
      <c r="G9395" s="2">
        <v>0.55434782608695654</v>
      </c>
      <c r="H9395" s="2">
        <v>0.85326086956521741</v>
      </c>
      <c r="I9395" s="2">
        <v>9.1304347826086953</v>
      </c>
      <c r="J9395" s="2">
        <v>0</v>
      </c>
      <c r="K9395" s="2">
        <v>0.70108695652173914</v>
      </c>
      <c r="L9395" s="2">
        <v>4.4222826086956522</v>
      </c>
      <c r="M9395" s="2">
        <v>13.391304347826088</v>
      </c>
      <c r="N9395" s="2">
        <v>4.7391304347826084</v>
      </c>
      <c r="O9395" s="2">
        <v>0.11074226530341257</v>
      </c>
      <c r="P9395" s="2">
        <v>0</v>
      </c>
      <c r="Q9395" s="2">
        <v>4.8206521739130439</v>
      </c>
      <c r="R9395" s="2">
        <v>2.9444960828575228E-2</v>
      </c>
      <c r="S9395" s="2">
        <v>6.0611956521739128</v>
      </c>
      <c r="T9395" s="2">
        <v>4.3714130434782597</v>
      </c>
      <c r="U9395" s="2">
        <v>0</v>
      </c>
      <c r="V9395" s="2">
        <v>6.3723277121232241E-2</v>
      </c>
      <c r="W9395" s="2">
        <v>6.3381521739130475</v>
      </c>
      <c r="X9395" s="2">
        <v>5.49717391304348</v>
      </c>
      <c r="Y9395" s="2">
        <v>0</v>
      </c>
      <c r="Z9395" s="2">
        <v>7.2291196388261897E-2</v>
      </c>
      <c r="AA9395" s="2">
        <v>0</v>
      </c>
      <c r="AB9395" s="2">
        <v>4.8260869565217392</v>
      </c>
      <c r="AC9395" s="2">
        <v>0</v>
      </c>
      <c r="AD9395" s="2">
        <v>0</v>
      </c>
      <c r="AE9395" s="2">
        <v>0</v>
      </c>
      <c r="AF9395" s="2">
        <v>0</v>
      </c>
      <c r="AG9395" s="2">
        <v>0</v>
      </c>
      <c r="AH9395" t="s">
        <v>8746</v>
      </c>
      <c r="AI9395">
        <v>2</v>
      </c>
    </row>
    <row r="9396" spans="1:35" x14ac:dyDescent="0.25">
      <c r="A9396" t="s">
        <v>36215</v>
      </c>
      <c r="B9396" t="s">
        <v>23553</v>
      </c>
      <c r="C9396" t="s">
        <v>32785</v>
      </c>
      <c r="D9396" t="s">
        <v>35565</v>
      </c>
      <c r="E9396" s="2">
        <v>23.793478260869566</v>
      </c>
      <c r="F9396" s="2">
        <v>4.8695652173913047</v>
      </c>
      <c r="G9396" s="2">
        <v>0.58152173913043481</v>
      </c>
      <c r="H9396" s="2">
        <v>0</v>
      </c>
      <c r="I9396" s="2">
        <v>1.2173913043478262</v>
      </c>
      <c r="J9396" s="2">
        <v>0</v>
      </c>
      <c r="K9396" s="2">
        <v>0</v>
      </c>
      <c r="L9396" s="2">
        <v>0.18554347826086956</v>
      </c>
      <c r="M9396" s="2">
        <v>6.8043478260869561</v>
      </c>
      <c r="N9396" s="2">
        <v>4.3233695652173916</v>
      </c>
      <c r="O9396" s="2">
        <v>0.46767930561900406</v>
      </c>
      <c r="P9396" s="2">
        <v>5.6521739130434785</v>
      </c>
      <c r="Q9396" s="2">
        <v>2.1086956521739131</v>
      </c>
      <c r="R9396" s="2">
        <v>0.32617633622658748</v>
      </c>
      <c r="S9396" s="2">
        <v>0.58934782608695646</v>
      </c>
      <c r="T9396" s="2">
        <v>0.31489130434782608</v>
      </c>
      <c r="U9396" s="2">
        <v>0</v>
      </c>
      <c r="V9396" s="2">
        <v>3.8003654636820462E-2</v>
      </c>
      <c r="W9396" s="2">
        <v>2.9139130434782596</v>
      </c>
      <c r="X9396" s="2">
        <v>0</v>
      </c>
      <c r="Y9396" s="2">
        <v>0</v>
      </c>
      <c r="Z9396" s="2">
        <v>0.12246687985381446</v>
      </c>
      <c r="AA9396" s="2">
        <v>0</v>
      </c>
      <c r="AB9396" s="2">
        <v>0</v>
      </c>
      <c r="AC9396" s="2">
        <v>0</v>
      </c>
      <c r="AD9396" s="2">
        <v>0</v>
      </c>
      <c r="AE9396" s="2">
        <v>0</v>
      </c>
      <c r="AF9396" s="2">
        <v>0</v>
      </c>
      <c r="AG9396" s="2">
        <v>0</v>
      </c>
      <c r="AH9396" t="s">
        <v>8871</v>
      </c>
      <c r="AI9396">
        <v>2</v>
      </c>
    </row>
    <row r="9397" spans="1:35" x14ac:dyDescent="0.25">
      <c r="A9397" t="s">
        <v>36215</v>
      </c>
      <c r="B9397" t="s">
        <v>23361</v>
      </c>
      <c r="C9397" t="s">
        <v>32731</v>
      </c>
      <c r="D9397" t="s">
        <v>35558</v>
      </c>
      <c r="E9397" s="2">
        <v>35.152173913043477</v>
      </c>
      <c r="F9397" s="2">
        <v>5.2989130434782608</v>
      </c>
      <c r="G9397" s="2">
        <v>0</v>
      </c>
      <c r="H9397" s="2">
        <v>0</v>
      </c>
      <c r="I9397" s="2">
        <v>0.99184782608695654</v>
      </c>
      <c r="J9397" s="2">
        <v>0</v>
      </c>
      <c r="K9397" s="2">
        <v>0</v>
      </c>
      <c r="L9397" s="2">
        <v>4.6954347826086957</v>
      </c>
      <c r="M9397" s="2">
        <v>0</v>
      </c>
      <c r="N9397" s="2">
        <v>0</v>
      </c>
      <c r="O9397" s="2">
        <v>0</v>
      </c>
      <c r="P9397" s="2">
        <v>3.7063043478260873</v>
      </c>
      <c r="Q9397" s="2">
        <v>5.2023913043478265</v>
      </c>
      <c r="R9397" s="2">
        <v>0.25343228200371065</v>
      </c>
      <c r="S9397" s="2">
        <v>4.9628260869565217</v>
      </c>
      <c r="T9397" s="2">
        <v>0</v>
      </c>
      <c r="U9397" s="2">
        <v>0</v>
      </c>
      <c r="V9397" s="2">
        <v>0.14118119975262833</v>
      </c>
      <c r="W9397" s="2">
        <v>4.6413043478260869</v>
      </c>
      <c r="X9397" s="2">
        <v>0</v>
      </c>
      <c r="Y9397" s="2">
        <v>0</v>
      </c>
      <c r="Z9397" s="2">
        <v>0.13203463203463203</v>
      </c>
      <c r="AA9397" s="2">
        <v>0</v>
      </c>
      <c r="AB9397" s="2">
        <v>0</v>
      </c>
      <c r="AC9397" s="2">
        <v>0</v>
      </c>
      <c r="AD9397" s="2">
        <v>0</v>
      </c>
      <c r="AE9397" s="2">
        <v>0</v>
      </c>
      <c r="AF9397" s="2">
        <v>0</v>
      </c>
      <c r="AG9397" s="2">
        <v>0</v>
      </c>
      <c r="AH9397" t="s">
        <v>8675</v>
      </c>
      <c r="AI9397">
        <v>2</v>
      </c>
    </row>
    <row r="9398" spans="1:35" x14ac:dyDescent="0.25">
      <c r="A9398" t="s">
        <v>36215</v>
      </c>
      <c r="B9398" t="s">
        <v>23480</v>
      </c>
      <c r="C9398" t="s">
        <v>30831</v>
      </c>
      <c r="D9398" t="s">
        <v>34565</v>
      </c>
      <c r="E9398" s="2">
        <v>116.17391304347827</v>
      </c>
      <c r="F9398" s="2">
        <v>5.5652173913043477</v>
      </c>
      <c r="G9398" s="2">
        <v>0.14347826086956506</v>
      </c>
      <c r="H9398" s="2">
        <v>0.17934782608695651</v>
      </c>
      <c r="I9398" s="2">
        <v>7.2426086956521729</v>
      </c>
      <c r="J9398" s="2">
        <v>0</v>
      </c>
      <c r="K9398" s="2">
        <v>11.478260869565217</v>
      </c>
      <c r="L9398" s="2">
        <v>3.8146739130434777</v>
      </c>
      <c r="M9398" s="2">
        <v>5.2452173913043483</v>
      </c>
      <c r="N9398" s="2">
        <v>4.4559782608695651</v>
      </c>
      <c r="O9398" s="2">
        <v>8.3505800898203586E-2</v>
      </c>
      <c r="P9398" s="2">
        <v>5.5652173913043477</v>
      </c>
      <c r="Q9398" s="2">
        <v>22.45</v>
      </c>
      <c r="R9398" s="2">
        <v>0.24114895209580836</v>
      </c>
      <c r="S9398" s="2">
        <v>4.610434782608694</v>
      </c>
      <c r="T9398" s="2">
        <v>7.0167391304347824</v>
      </c>
      <c r="U9398" s="2">
        <v>0</v>
      </c>
      <c r="V9398" s="2">
        <v>0.10008420658682633</v>
      </c>
      <c r="W9398" s="2">
        <v>5.1186956521739138</v>
      </c>
      <c r="X9398" s="2">
        <v>5.3340217391304359</v>
      </c>
      <c r="Y9398" s="2">
        <v>7.1356521739130452</v>
      </c>
      <c r="Z9398" s="2">
        <v>0.15139689371257486</v>
      </c>
      <c r="AA9398" s="2">
        <v>0.2189130434782609</v>
      </c>
      <c r="AB9398" s="2">
        <v>0</v>
      </c>
      <c r="AC9398" s="2">
        <v>0</v>
      </c>
      <c r="AD9398" s="2">
        <v>0</v>
      </c>
      <c r="AE9398" s="2">
        <v>0</v>
      </c>
      <c r="AF9398" s="2">
        <v>0</v>
      </c>
      <c r="AG9398" s="2">
        <v>0.57608695652173914</v>
      </c>
      <c r="AH9398" t="s">
        <v>8796</v>
      </c>
      <c r="AI9398">
        <v>2</v>
      </c>
    </row>
    <row r="9399" spans="1:35" x14ac:dyDescent="0.25">
      <c r="A9399" t="s">
        <v>36215</v>
      </c>
      <c r="B9399" t="s">
        <v>23154</v>
      </c>
      <c r="C9399" t="s">
        <v>32612</v>
      </c>
      <c r="D9399" t="s">
        <v>34790</v>
      </c>
      <c r="E9399" s="2">
        <v>294.14130434782606</v>
      </c>
      <c r="F9399" s="2">
        <v>35.535326086956523</v>
      </c>
      <c r="G9399" s="2">
        <v>1.9701086956521738</v>
      </c>
      <c r="H9399" s="2">
        <v>0</v>
      </c>
      <c r="I9399" s="2">
        <v>13.872282608695652</v>
      </c>
      <c r="J9399" s="2">
        <v>0</v>
      </c>
      <c r="K9399" s="2">
        <v>0</v>
      </c>
      <c r="L9399" s="2">
        <v>4.1168478260869561</v>
      </c>
      <c r="M9399" s="2">
        <v>23.486413043478262</v>
      </c>
      <c r="N9399" s="2">
        <v>0</v>
      </c>
      <c r="O9399" s="2">
        <v>7.9847381841025841E-2</v>
      </c>
      <c r="P9399" s="2">
        <v>4.4673913043478262</v>
      </c>
      <c r="Q9399" s="2">
        <v>26</v>
      </c>
      <c r="R9399" s="2">
        <v>0.10358079893573779</v>
      </c>
      <c r="S9399" s="2">
        <v>32.298913043478258</v>
      </c>
      <c r="T9399" s="2">
        <v>4.6413043478260869</v>
      </c>
      <c r="U9399" s="2">
        <v>0</v>
      </c>
      <c r="V9399" s="2">
        <v>0.12558663759654115</v>
      </c>
      <c r="W9399" s="2">
        <v>29.940217391304348</v>
      </c>
      <c r="X9399" s="2">
        <v>8.7527173913043477</v>
      </c>
      <c r="Y9399" s="2">
        <v>0</v>
      </c>
      <c r="Z9399" s="2">
        <v>0.13154539743542368</v>
      </c>
      <c r="AA9399" s="2">
        <v>0</v>
      </c>
      <c r="AB9399" s="2">
        <v>10.274456521739131</v>
      </c>
      <c r="AC9399" s="2">
        <v>0</v>
      </c>
      <c r="AD9399" s="2">
        <v>0</v>
      </c>
      <c r="AE9399" s="2">
        <v>0</v>
      </c>
      <c r="AF9399" s="2">
        <v>0</v>
      </c>
      <c r="AG9399" s="2">
        <v>0</v>
      </c>
      <c r="AH9399" t="s">
        <v>8467</v>
      </c>
      <c r="AI9399">
        <v>2</v>
      </c>
    </row>
    <row r="9400" spans="1:35" x14ac:dyDescent="0.25">
      <c r="A9400" t="s">
        <v>36215</v>
      </c>
      <c r="B9400" t="s">
        <v>22996</v>
      </c>
      <c r="C9400" t="s">
        <v>32597</v>
      </c>
      <c r="D9400" t="s">
        <v>35557</v>
      </c>
      <c r="E9400" s="2">
        <v>249.58695652173913</v>
      </c>
      <c r="F9400" s="2">
        <v>5.0869565217391308</v>
      </c>
      <c r="G9400" s="2">
        <v>0.65217391304347827</v>
      </c>
      <c r="H9400" s="2">
        <v>1.1283695652173913</v>
      </c>
      <c r="I9400" s="2">
        <v>10.183695652173913</v>
      </c>
      <c r="J9400" s="2">
        <v>0</v>
      </c>
      <c r="K9400" s="2">
        <v>10.608695652173912</v>
      </c>
      <c r="L9400" s="2">
        <v>4.7476086956521746</v>
      </c>
      <c r="M9400" s="2">
        <v>25.645434782608692</v>
      </c>
      <c r="N9400" s="2">
        <v>0</v>
      </c>
      <c r="O9400" s="2">
        <v>0.10275150248236216</v>
      </c>
      <c r="P9400" s="2">
        <v>4.5652173913043477</v>
      </c>
      <c r="Q9400" s="2">
        <v>35.648695652173906</v>
      </c>
      <c r="R9400" s="2">
        <v>0.16112185349708213</v>
      </c>
      <c r="S9400" s="2">
        <v>18.408043478260861</v>
      </c>
      <c r="T9400" s="2">
        <v>14.872173913043483</v>
      </c>
      <c r="U9400" s="2">
        <v>0</v>
      </c>
      <c r="V9400" s="2">
        <v>0.13334117237174462</v>
      </c>
      <c r="W9400" s="2">
        <v>13.998804347826091</v>
      </c>
      <c r="X9400" s="2">
        <v>10.340108695652177</v>
      </c>
      <c r="Y9400" s="2">
        <v>0</v>
      </c>
      <c r="Z9400" s="2">
        <v>9.7516766832157514E-2</v>
      </c>
      <c r="AA9400" s="2">
        <v>0</v>
      </c>
      <c r="AB9400" s="2">
        <v>0</v>
      </c>
      <c r="AC9400" s="2">
        <v>0</v>
      </c>
      <c r="AD9400" s="2">
        <v>5.8773913043478272</v>
      </c>
      <c r="AE9400" s="2">
        <v>0</v>
      </c>
      <c r="AF9400" s="2">
        <v>0</v>
      </c>
      <c r="AG9400" s="2">
        <v>5.7635869565217392</v>
      </c>
      <c r="AH9400" t="s">
        <v>8308</v>
      </c>
      <c r="AI9400">
        <v>2</v>
      </c>
    </row>
    <row r="9401" spans="1:35" x14ac:dyDescent="0.25">
      <c r="A9401" t="s">
        <v>36215</v>
      </c>
      <c r="B9401" t="s">
        <v>22997</v>
      </c>
      <c r="C9401" t="s">
        <v>31649</v>
      </c>
      <c r="D9401" t="s">
        <v>35558</v>
      </c>
      <c r="E9401" s="2">
        <v>71.25</v>
      </c>
      <c r="F9401" s="2">
        <v>4.9728260869565215</v>
      </c>
      <c r="G9401" s="2">
        <v>1.4293478260869565</v>
      </c>
      <c r="H9401" s="2">
        <v>0.5</v>
      </c>
      <c r="I9401" s="2">
        <v>5.5659782608695654</v>
      </c>
      <c r="J9401" s="2">
        <v>0</v>
      </c>
      <c r="K9401" s="2">
        <v>0.96739130434782605</v>
      </c>
      <c r="L9401" s="2">
        <v>5.5734782608695639</v>
      </c>
      <c r="M9401" s="2">
        <v>4.6467391304347823</v>
      </c>
      <c r="N9401" s="2">
        <v>3.746413043478261</v>
      </c>
      <c r="O9401" s="2">
        <v>0.11779862700228833</v>
      </c>
      <c r="P9401" s="2">
        <v>5.0543478260869561</v>
      </c>
      <c r="Q9401" s="2">
        <v>20.210217391304351</v>
      </c>
      <c r="R9401" s="2">
        <v>0.35459038901601836</v>
      </c>
      <c r="S9401" s="2">
        <v>15.606413043478261</v>
      </c>
      <c r="T9401" s="2">
        <v>7.9347826086956522E-2</v>
      </c>
      <c r="U9401" s="2">
        <v>0</v>
      </c>
      <c r="V9401" s="2">
        <v>0.22015102974828377</v>
      </c>
      <c r="W9401" s="2">
        <v>22.50010869565217</v>
      </c>
      <c r="X9401" s="2">
        <v>0.59130434782608687</v>
      </c>
      <c r="Y9401" s="2">
        <v>0</v>
      </c>
      <c r="Z9401" s="2">
        <v>0.32409000762776496</v>
      </c>
      <c r="AA9401" s="2">
        <v>0.28532608695652173</v>
      </c>
      <c r="AB9401" s="2">
        <v>0</v>
      </c>
      <c r="AC9401" s="2">
        <v>0</v>
      </c>
      <c r="AD9401" s="2">
        <v>0</v>
      </c>
      <c r="AE9401" s="2">
        <v>0</v>
      </c>
      <c r="AF9401" s="2">
        <v>0</v>
      </c>
      <c r="AG9401" s="2">
        <v>0.875</v>
      </c>
      <c r="AH9401" t="s">
        <v>8309</v>
      </c>
      <c r="AI9401">
        <v>2</v>
      </c>
    </row>
    <row r="9402" spans="1:35" x14ac:dyDescent="0.25">
      <c r="A9402" t="s">
        <v>36215</v>
      </c>
      <c r="B9402" t="s">
        <v>23464</v>
      </c>
      <c r="C9402" t="s">
        <v>32734</v>
      </c>
      <c r="D9402" t="s">
        <v>35558</v>
      </c>
      <c r="E9402" s="2">
        <v>128.13043478260869</v>
      </c>
      <c r="F9402" s="2">
        <v>4.3206521739130439</v>
      </c>
      <c r="G9402" s="2">
        <v>0.45195652173913042</v>
      </c>
      <c r="H9402" s="2">
        <v>4.4578260869565218</v>
      </c>
      <c r="I9402" s="2">
        <v>10.66923913043478</v>
      </c>
      <c r="J9402" s="2">
        <v>1.5543478260869565</v>
      </c>
      <c r="K9402" s="2">
        <v>0.57499999999999996</v>
      </c>
      <c r="L9402" s="2">
        <v>9.5390217391304368</v>
      </c>
      <c r="M9402" s="2">
        <v>8.2010869565217384</v>
      </c>
      <c r="N9402" s="2">
        <v>10.060217391304349</v>
      </c>
      <c r="O9402" s="2">
        <v>0.14252120800814388</v>
      </c>
      <c r="P9402" s="2">
        <v>5.3076086956521733</v>
      </c>
      <c r="Q9402" s="2">
        <v>34.354347826086943</v>
      </c>
      <c r="R9402" s="2">
        <v>0.30954360366474371</v>
      </c>
      <c r="S9402" s="2">
        <v>18.185869565217391</v>
      </c>
      <c r="T9402" s="2">
        <v>11.757499999999999</v>
      </c>
      <c r="U9402" s="2">
        <v>0</v>
      </c>
      <c r="V9402" s="2">
        <v>0.23369443501866305</v>
      </c>
      <c r="W9402" s="2">
        <v>19.526195652173918</v>
      </c>
      <c r="X9402" s="2">
        <v>7.1894565217391309</v>
      </c>
      <c r="Y9402" s="2">
        <v>0</v>
      </c>
      <c r="Z9402" s="2">
        <v>0.20850356294536823</v>
      </c>
      <c r="AA9402" s="2">
        <v>1.6086956521739131E-2</v>
      </c>
      <c r="AB9402" s="2">
        <v>0</v>
      </c>
      <c r="AC9402" s="2">
        <v>0</v>
      </c>
      <c r="AD9402" s="2">
        <v>0</v>
      </c>
      <c r="AE9402" s="2">
        <v>0</v>
      </c>
      <c r="AF9402" s="2">
        <v>0</v>
      </c>
      <c r="AG9402" s="2">
        <v>0.19021739130434784</v>
      </c>
      <c r="AH9402" t="s">
        <v>8780</v>
      </c>
      <c r="AI9402">
        <v>2</v>
      </c>
    </row>
    <row r="9403" spans="1:35" x14ac:dyDescent="0.25">
      <c r="A9403" t="s">
        <v>36215</v>
      </c>
      <c r="B9403" t="s">
        <v>23199</v>
      </c>
      <c r="C9403" t="s">
        <v>32331</v>
      </c>
      <c r="D9403" t="s">
        <v>35558</v>
      </c>
      <c r="E9403" s="2">
        <v>71.445652173913047</v>
      </c>
      <c r="F9403" s="2">
        <v>5.2173913043478262</v>
      </c>
      <c r="G9403" s="2">
        <v>0.20923913043478262</v>
      </c>
      <c r="H9403" s="2">
        <v>0</v>
      </c>
      <c r="I9403" s="2">
        <v>7.2586956521739125</v>
      </c>
      <c r="J9403" s="2">
        <v>0</v>
      </c>
      <c r="K9403" s="2">
        <v>1.248695652173913</v>
      </c>
      <c r="L9403" s="2">
        <v>4.5847826086956536</v>
      </c>
      <c r="M9403" s="2">
        <v>0</v>
      </c>
      <c r="N9403" s="2">
        <v>10.833695652173914</v>
      </c>
      <c r="O9403" s="2">
        <v>0.15163547847253916</v>
      </c>
      <c r="P9403" s="2">
        <v>5.1411956521739128</v>
      </c>
      <c r="Q9403" s="2">
        <v>13.847173913043477</v>
      </c>
      <c r="R9403" s="2">
        <v>0.26577361935189409</v>
      </c>
      <c r="S9403" s="2">
        <v>4.4107608695652178</v>
      </c>
      <c r="T9403" s="2">
        <v>3.0313043478260875</v>
      </c>
      <c r="U9403" s="2">
        <v>0</v>
      </c>
      <c r="V9403" s="2">
        <v>0.10416400425985091</v>
      </c>
      <c r="W9403" s="2">
        <v>8.279130434782612</v>
      </c>
      <c r="X9403" s="2">
        <v>2.5680434782608694</v>
      </c>
      <c r="Y9403" s="2">
        <v>0</v>
      </c>
      <c r="Z9403" s="2">
        <v>0.15182412901262743</v>
      </c>
      <c r="AA9403" s="2">
        <v>0.11032608695652174</v>
      </c>
      <c r="AB9403" s="2">
        <v>0</v>
      </c>
      <c r="AC9403" s="2">
        <v>0</v>
      </c>
      <c r="AD9403" s="2">
        <v>0</v>
      </c>
      <c r="AE9403" s="2">
        <v>0</v>
      </c>
      <c r="AF9403" s="2">
        <v>0</v>
      </c>
      <c r="AG9403" s="2">
        <v>0</v>
      </c>
      <c r="AH9403" t="s">
        <v>8512</v>
      </c>
      <c r="AI9403">
        <v>2</v>
      </c>
    </row>
    <row r="9404" spans="1:35" x14ac:dyDescent="0.25">
      <c r="A9404" t="s">
        <v>36215</v>
      </c>
      <c r="B9404" t="s">
        <v>23416</v>
      </c>
      <c r="C9404" t="s">
        <v>32742</v>
      </c>
      <c r="D9404" t="s">
        <v>35558</v>
      </c>
      <c r="E9404" s="2">
        <v>97.380434782608702</v>
      </c>
      <c r="F9404" s="2">
        <v>5.2989130434782608</v>
      </c>
      <c r="G9404" s="2">
        <v>1.1304347826086956</v>
      </c>
      <c r="H9404" s="2">
        <v>0.65217391304347827</v>
      </c>
      <c r="I9404" s="2">
        <v>14.113478260869561</v>
      </c>
      <c r="J9404" s="2">
        <v>0</v>
      </c>
      <c r="K9404" s="2">
        <v>0</v>
      </c>
      <c r="L9404" s="2">
        <v>9.85163043478261</v>
      </c>
      <c r="M9404" s="2">
        <v>13.43586956521739</v>
      </c>
      <c r="N9404" s="2">
        <v>4.7565217391304353</v>
      </c>
      <c r="O9404" s="2">
        <v>0.1868177251925438</v>
      </c>
      <c r="P9404" s="2">
        <v>4.6255434782608686</v>
      </c>
      <c r="Q9404" s="2">
        <v>14.550217391304347</v>
      </c>
      <c r="R9404" s="2">
        <v>0.19691595044089741</v>
      </c>
      <c r="S9404" s="2">
        <v>7.5469565217391299</v>
      </c>
      <c r="T9404" s="2">
        <v>10.895217391304348</v>
      </c>
      <c r="U9404" s="2">
        <v>0</v>
      </c>
      <c r="V9404" s="2">
        <v>0.18938274360977783</v>
      </c>
      <c r="W9404" s="2">
        <v>10.948586956521737</v>
      </c>
      <c r="X9404" s="2">
        <v>4.3513043478260878</v>
      </c>
      <c r="Y9404" s="2">
        <v>0</v>
      </c>
      <c r="Z9404" s="2">
        <v>0.15711463332961265</v>
      </c>
      <c r="AA9404" s="2">
        <v>6.7934782608695649E-2</v>
      </c>
      <c r="AB9404" s="2">
        <v>0</v>
      </c>
      <c r="AC9404" s="2">
        <v>0</v>
      </c>
      <c r="AD9404" s="2">
        <v>0</v>
      </c>
      <c r="AE9404" s="2">
        <v>0</v>
      </c>
      <c r="AF9404" s="2">
        <v>0</v>
      </c>
      <c r="AG9404" s="2">
        <v>0</v>
      </c>
      <c r="AH9404" t="s">
        <v>8730</v>
      </c>
      <c r="AI9404">
        <v>2</v>
      </c>
    </row>
    <row r="9405" spans="1:35" x14ac:dyDescent="0.25">
      <c r="A9405" t="s">
        <v>36215</v>
      </c>
      <c r="B9405" t="s">
        <v>23426</v>
      </c>
      <c r="C9405" t="s">
        <v>32662</v>
      </c>
      <c r="D9405" t="s">
        <v>35000</v>
      </c>
      <c r="E9405" s="2">
        <v>101.77173913043478</v>
      </c>
      <c r="F9405" s="2">
        <v>6.0326086956521738</v>
      </c>
      <c r="G9405" s="2">
        <v>0.71739130434782605</v>
      </c>
      <c r="H9405" s="2">
        <v>4.8697826086956519</v>
      </c>
      <c r="I9405" s="2">
        <v>0.5534782608695652</v>
      </c>
      <c r="J9405" s="2">
        <v>0</v>
      </c>
      <c r="K9405" s="2">
        <v>0</v>
      </c>
      <c r="L9405" s="2">
        <v>2.850869565217391</v>
      </c>
      <c r="M9405" s="2">
        <v>4.7826086956521738</v>
      </c>
      <c r="N9405" s="2">
        <v>0.61663043478260871</v>
      </c>
      <c r="O9405" s="2">
        <v>5.3052440457118447E-2</v>
      </c>
      <c r="P9405" s="2">
        <v>4.8913043478260869</v>
      </c>
      <c r="Q9405" s="2">
        <v>13.185326086956522</v>
      </c>
      <c r="R9405" s="2">
        <v>0.17761935277154758</v>
      </c>
      <c r="S9405" s="2">
        <v>12.075108695652178</v>
      </c>
      <c r="T9405" s="2">
        <v>8.723369565217391</v>
      </c>
      <c r="U9405" s="2">
        <v>0</v>
      </c>
      <c r="V9405" s="2">
        <v>0.20436398590195454</v>
      </c>
      <c r="W9405" s="2">
        <v>9.8141304347826122</v>
      </c>
      <c r="X9405" s="2">
        <v>4.1872826086956501</v>
      </c>
      <c r="Y9405" s="2">
        <v>0</v>
      </c>
      <c r="Z9405" s="2">
        <v>0.13757663142155294</v>
      </c>
      <c r="AA9405" s="2">
        <v>0</v>
      </c>
      <c r="AB9405" s="2">
        <v>0</v>
      </c>
      <c r="AC9405" s="2">
        <v>0</v>
      </c>
      <c r="AD9405" s="2">
        <v>0</v>
      </c>
      <c r="AE9405" s="2">
        <v>0</v>
      </c>
      <c r="AF9405" s="2">
        <v>0</v>
      </c>
      <c r="AG9405" s="2">
        <v>0</v>
      </c>
      <c r="AH9405" t="s">
        <v>8740</v>
      </c>
      <c r="AI9405">
        <v>2</v>
      </c>
    </row>
    <row r="9406" spans="1:35" x14ac:dyDescent="0.25">
      <c r="A9406" t="s">
        <v>36215</v>
      </c>
      <c r="B9406" t="s">
        <v>23340</v>
      </c>
      <c r="C9406" t="s">
        <v>29756</v>
      </c>
      <c r="D9406" t="s">
        <v>35558</v>
      </c>
      <c r="E9406" s="2">
        <v>84.891304347826093</v>
      </c>
      <c r="F9406" s="2">
        <v>4.7282608695652177</v>
      </c>
      <c r="G9406" s="2">
        <v>0.32380434782608697</v>
      </c>
      <c r="H9406" s="2">
        <v>6.5217391304347824E-2</v>
      </c>
      <c r="I9406" s="2">
        <v>2.6818478260869565</v>
      </c>
      <c r="J9406" s="2">
        <v>0.97282608695652173</v>
      </c>
      <c r="K9406" s="2">
        <v>0</v>
      </c>
      <c r="L9406" s="2">
        <v>5.5168478260869565</v>
      </c>
      <c r="M9406" s="2">
        <v>4.2826086956521738</v>
      </c>
      <c r="N9406" s="2">
        <v>5.1170652173913043</v>
      </c>
      <c r="O9406" s="2">
        <v>0.11072599231754161</v>
      </c>
      <c r="P9406" s="2">
        <v>4.8127173913043455</v>
      </c>
      <c r="Q9406" s="2">
        <v>20.545652173913052</v>
      </c>
      <c r="R9406" s="2">
        <v>0.29871574903969278</v>
      </c>
      <c r="S9406" s="2">
        <v>16.428260869565218</v>
      </c>
      <c r="T9406" s="2">
        <v>4.7491304347826082</v>
      </c>
      <c r="U9406" s="2">
        <v>0</v>
      </c>
      <c r="V9406" s="2">
        <v>0.24946478873239433</v>
      </c>
      <c r="W9406" s="2">
        <v>15.392282608695648</v>
      </c>
      <c r="X9406" s="2">
        <v>0.98250000000000015</v>
      </c>
      <c r="Y9406" s="2">
        <v>0</v>
      </c>
      <c r="Z9406" s="2">
        <v>0.19289116517285526</v>
      </c>
      <c r="AA9406" s="2">
        <v>0</v>
      </c>
      <c r="AB9406" s="2">
        <v>0</v>
      </c>
      <c r="AC9406" s="2">
        <v>0</v>
      </c>
      <c r="AD9406" s="2">
        <v>0</v>
      </c>
      <c r="AE9406" s="2">
        <v>0</v>
      </c>
      <c r="AF9406" s="2">
        <v>0</v>
      </c>
      <c r="AG9406" s="2">
        <v>0</v>
      </c>
      <c r="AH9406" t="s">
        <v>8654</v>
      </c>
      <c r="AI9406">
        <v>2</v>
      </c>
    </row>
    <row r="9407" spans="1:35" x14ac:dyDescent="0.25">
      <c r="A9407" t="s">
        <v>36215</v>
      </c>
      <c r="B9407" t="s">
        <v>23415</v>
      </c>
      <c r="C9407" t="s">
        <v>32744</v>
      </c>
      <c r="D9407" t="s">
        <v>35566</v>
      </c>
      <c r="E9407" s="2">
        <v>146.59782608695653</v>
      </c>
      <c r="F9407" s="2">
        <v>8.804347826086957</v>
      </c>
      <c r="G9407" s="2">
        <v>1.1684782608695652</v>
      </c>
      <c r="H9407" s="2">
        <v>1.9492391304347825</v>
      </c>
      <c r="I9407" s="2">
        <v>9.8444565217391293</v>
      </c>
      <c r="J9407" s="2">
        <v>0</v>
      </c>
      <c r="K9407" s="2">
        <v>0</v>
      </c>
      <c r="L9407" s="2">
        <v>7.2561956521739113</v>
      </c>
      <c r="M9407" s="2">
        <v>19.731086956521739</v>
      </c>
      <c r="N9407" s="2">
        <v>0</v>
      </c>
      <c r="O9407" s="2">
        <v>0.13459331207829761</v>
      </c>
      <c r="P9407" s="2">
        <v>4.2010869565217392</v>
      </c>
      <c r="Q9407" s="2">
        <v>9.3523913043478242</v>
      </c>
      <c r="R9407" s="2">
        <v>9.2453473715429668E-2</v>
      </c>
      <c r="S9407" s="2">
        <v>25.581413043478275</v>
      </c>
      <c r="T9407" s="2">
        <v>9.3001086956521721</v>
      </c>
      <c r="U9407" s="2">
        <v>0</v>
      </c>
      <c r="V9407" s="2">
        <v>0.23794023874842449</v>
      </c>
      <c r="W9407" s="2">
        <v>17.497499999999999</v>
      </c>
      <c r="X9407" s="2">
        <v>19.629130434782606</v>
      </c>
      <c r="Y9407" s="2">
        <v>0</v>
      </c>
      <c r="Z9407" s="2">
        <v>0.2532549862830874</v>
      </c>
      <c r="AA9407" s="2">
        <v>0</v>
      </c>
      <c r="AB9407" s="2">
        <v>0</v>
      </c>
      <c r="AC9407" s="2">
        <v>0</v>
      </c>
      <c r="AD9407" s="2">
        <v>0</v>
      </c>
      <c r="AE9407" s="2">
        <v>0</v>
      </c>
      <c r="AF9407" s="2">
        <v>0</v>
      </c>
      <c r="AG9407" s="2">
        <v>0</v>
      </c>
      <c r="AH9407" t="s">
        <v>8729</v>
      </c>
      <c r="AI9407">
        <v>2</v>
      </c>
    </row>
    <row r="9408" spans="1:35" x14ac:dyDescent="0.25">
      <c r="A9408" t="s">
        <v>36215</v>
      </c>
      <c r="B9408" t="s">
        <v>23284</v>
      </c>
      <c r="C9408" t="s">
        <v>31454</v>
      </c>
      <c r="D9408" t="s">
        <v>35572</v>
      </c>
      <c r="E9408" s="2">
        <v>102.03260869565217</v>
      </c>
      <c r="F9408" s="2">
        <v>4.6847826086956523</v>
      </c>
      <c r="G9408" s="2">
        <v>1.0434782608695652</v>
      </c>
      <c r="H9408" s="2">
        <v>6.5217391304347824E-2</v>
      </c>
      <c r="I9408" s="2">
        <v>4.2445652173913047</v>
      </c>
      <c r="J9408" s="2">
        <v>0</v>
      </c>
      <c r="K9408" s="2">
        <v>0</v>
      </c>
      <c r="L9408" s="2">
        <v>8.2639130434782651</v>
      </c>
      <c r="M9408" s="2">
        <v>4.7282608695652177</v>
      </c>
      <c r="N9408" s="2">
        <v>6.1533695652173899</v>
      </c>
      <c r="O9408" s="2">
        <v>0.10664855651432832</v>
      </c>
      <c r="P9408" s="2">
        <v>4.5652173913043477</v>
      </c>
      <c r="Q9408" s="2">
        <v>20.878695652173914</v>
      </c>
      <c r="R9408" s="2">
        <v>0.24937040588047299</v>
      </c>
      <c r="S9408" s="2">
        <v>13.785652173913041</v>
      </c>
      <c r="T9408" s="2">
        <v>8.6878260869565214</v>
      </c>
      <c r="U9408" s="2">
        <v>0</v>
      </c>
      <c r="V9408" s="2">
        <v>0.22025780334505166</v>
      </c>
      <c r="W9408" s="2">
        <v>11.769782608695657</v>
      </c>
      <c r="X9408" s="2">
        <v>4.8390217391304349</v>
      </c>
      <c r="Y9408" s="2">
        <v>0</v>
      </c>
      <c r="Z9408" s="2">
        <v>0.1627793757323959</v>
      </c>
      <c r="AA9408" s="2">
        <v>0</v>
      </c>
      <c r="AB9408" s="2">
        <v>0</v>
      </c>
      <c r="AC9408" s="2">
        <v>0</v>
      </c>
      <c r="AD9408" s="2">
        <v>0</v>
      </c>
      <c r="AE9408" s="2">
        <v>0</v>
      </c>
      <c r="AF9408" s="2">
        <v>0</v>
      </c>
      <c r="AG9408" s="2">
        <v>0.44021739130434784</v>
      </c>
      <c r="AH9408" t="s">
        <v>8598</v>
      </c>
      <c r="AI9408">
        <v>2</v>
      </c>
    </row>
    <row r="9409" spans="1:35" x14ac:dyDescent="0.25">
      <c r="A9409" t="s">
        <v>36215</v>
      </c>
      <c r="B9409" t="s">
        <v>23232</v>
      </c>
      <c r="C9409" t="s">
        <v>32699</v>
      </c>
      <c r="D9409" t="s">
        <v>34807</v>
      </c>
      <c r="E9409" s="2">
        <v>56.184782608695649</v>
      </c>
      <c r="F9409" s="2">
        <v>5.2989130434782608</v>
      </c>
      <c r="G9409" s="2">
        <v>2.5108695652173911</v>
      </c>
      <c r="H9409" s="2">
        <v>0</v>
      </c>
      <c r="I9409" s="2">
        <v>1.5942391304347827</v>
      </c>
      <c r="J9409" s="2">
        <v>2.4130434782608696</v>
      </c>
      <c r="K9409" s="2">
        <v>1.798913043478261</v>
      </c>
      <c r="L9409" s="2">
        <v>2.0783695652173919</v>
      </c>
      <c r="M9409" s="2">
        <v>4.8913043478260869</v>
      </c>
      <c r="N9409" s="2">
        <v>0</v>
      </c>
      <c r="O9409" s="2">
        <v>8.7057457922228673E-2</v>
      </c>
      <c r="P9409" s="2">
        <v>0</v>
      </c>
      <c r="Q9409" s="2">
        <v>6.5889130434782617</v>
      </c>
      <c r="R9409" s="2">
        <v>0.11727219965177019</v>
      </c>
      <c r="S9409" s="2">
        <v>4.6379347826086965</v>
      </c>
      <c r="T9409" s="2">
        <v>2.8358695652173918</v>
      </c>
      <c r="U9409" s="2">
        <v>0</v>
      </c>
      <c r="V9409" s="2">
        <v>0.1330218610949894</v>
      </c>
      <c r="W9409" s="2">
        <v>5.383478260869567</v>
      </c>
      <c r="X9409" s="2">
        <v>2.2165217391304348</v>
      </c>
      <c r="Y9409" s="2">
        <v>0</v>
      </c>
      <c r="Z9409" s="2">
        <v>0.1352679435093829</v>
      </c>
      <c r="AA9409" s="2">
        <v>0</v>
      </c>
      <c r="AB9409" s="2">
        <v>0</v>
      </c>
      <c r="AC9409" s="2">
        <v>0</v>
      </c>
      <c r="AD9409" s="2">
        <v>0</v>
      </c>
      <c r="AE9409" s="2">
        <v>0</v>
      </c>
      <c r="AF9409" s="2">
        <v>0</v>
      </c>
      <c r="AG9409" s="2">
        <v>0.22282608695652173</v>
      </c>
      <c r="AH9409" t="s">
        <v>8546</v>
      </c>
      <c r="AI9409">
        <v>2</v>
      </c>
    </row>
    <row r="9410" spans="1:35" x14ac:dyDescent="0.25">
      <c r="A9410" t="s">
        <v>36215</v>
      </c>
      <c r="B9410" t="s">
        <v>23269</v>
      </c>
      <c r="C9410" t="s">
        <v>32710</v>
      </c>
      <c r="D9410" t="s">
        <v>35247</v>
      </c>
      <c r="E9410" s="2">
        <v>73.054347826086953</v>
      </c>
      <c r="F9410" s="2">
        <v>5.2173913043478262</v>
      </c>
      <c r="G9410" s="2">
        <v>1.0815217391304348</v>
      </c>
      <c r="H9410" s="2">
        <v>0</v>
      </c>
      <c r="I9410" s="2">
        <v>2.2447826086956519</v>
      </c>
      <c r="J9410" s="2">
        <v>0.47282608695652173</v>
      </c>
      <c r="K9410" s="2">
        <v>0.59239130434782605</v>
      </c>
      <c r="L9410" s="2">
        <v>5.259130434782608</v>
      </c>
      <c r="M9410" s="2">
        <v>3.1864130434782605</v>
      </c>
      <c r="N9410" s="2">
        <v>0</v>
      </c>
      <c r="O9410" s="2">
        <v>4.3617021276595738E-2</v>
      </c>
      <c r="P9410" s="2">
        <v>4.4456521739130439</v>
      </c>
      <c r="Q9410" s="2">
        <v>16.265326086956524</v>
      </c>
      <c r="R9410" s="2">
        <v>0.28350096711798844</v>
      </c>
      <c r="S9410" s="2">
        <v>13.35695652173913</v>
      </c>
      <c r="T9410" s="2">
        <v>0</v>
      </c>
      <c r="U9410" s="2">
        <v>0</v>
      </c>
      <c r="V9410" s="2">
        <v>0.1828358875167386</v>
      </c>
      <c r="W9410" s="2">
        <v>2.403152173913043</v>
      </c>
      <c r="X9410" s="2">
        <v>4.4859782608695653</v>
      </c>
      <c r="Y9410" s="2">
        <v>0</v>
      </c>
      <c r="Z9410" s="2">
        <v>9.4301443237613441E-2</v>
      </c>
      <c r="AA9410" s="2">
        <v>0</v>
      </c>
      <c r="AB9410" s="2">
        <v>0</v>
      </c>
      <c r="AC9410" s="2">
        <v>0</v>
      </c>
      <c r="AD9410" s="2">
        <v>0</v>
      </c>
      <c r="AE9410" s="2">
        <v>0</v>
      </c>
      <c r="AF9410" s="2">
        <v>0</v>
      </c>
      <c r="AG9410" s="2">
        <v>0.11956521739130435</v>
      </c>
      <c r="AH9410" t="s">
        <v>8583</v>
      </c>
      <c r="AI9410">
        <v>2</v>
      </c>
    </row>
    <row r="9411" spans="1:35" x14ac:dyDescent="0.25">
      <c r="A9411" t="s">
        <v>36215</v>
      </c>
      <c r="B9411" t="s">
        <v>23166</v>
      </c>
      <c r="C9411" t="s">
        <v>31063</v>
      </c>
      <c r="D9411" t="s">
        <v>35563</v>
      </c>
      <c r="E9411" s="2">
        <v>180.17391304347825</v>
      </c>
      <c r="F9411" s="2">
        <v>8.2065217391304355</v>
      </c>
      <c r="G9411" s="2">
        <v>0</v>
      </c>
      <c r="H9411" s="2">
        <v>0</v>
      </c>
      <c r="I9411" s="2">
        <v>7.3563043478260868</v>
      </c>
      <c r="J9411" s="2">
        <v>0</v>
      </c>
      <c r="K9411" s="2">
        <v>0</v>
      </c>
      <c r="L9411" s="2">
        <v>8.1783695652173929</v>
      </c>
      <c r="M9411" s="2">
        <v>4.2934782608695654</v>
      </c>
      <c r="N9411" s="2">
        <v>20.221847826086965</v>
      </c>
      <c r="O9411" s="2">
        <v>0.13606479247104253</v>
      </c>
      <c r="P9411" s="2">
        <v>4.0760869565217392</v>
      </c>
      <c r="Q9411" s="2">
        <v>26.492717391304353</v>
      </c>
      <c r="R9411" s="2">
        <v>0.16966276544401548</v>
      </c>
      <c r="S9411" s="2">
        <v>23.606630434782609</v>
      </c>
      <c r="T9411" s="2">
        <v>6.3139130434782622</v>
      </c>
      <c r="U9411" s="2">
        <v>0</v>
      </c>
      <c r="V9411" s="2">
        <v>0.1660647924710425</v>
      </c>
      <c r="W9411" s="2">
        <v>24.127500000000001</v>
      </c>
      <c r="X9411" s="2">
        <v>15.534891304347827</v>
      </c>
      <c r="Y9411" s="2">
        <v>0</v>
      </c>
      <c r="Z9411" s="2">
        <v>0.22013392857142861</v>
      </c>
      <c r="AA9411" s="2">
        <v>0</v>
      </c>
      <c r="AB9411" s="2">
        <v>0</v>
      </c>
      <c r="AC9411" s="2">
        <v>0</v>
      </c>
      <c r="AD9411" s="2">
        <v>0</v>
      </c>
      <c r="AE9411" s="2">
        <v>4.3944565217391309</v>
      </c>
      <c r="AF9411" s="2">
        <v>0</v>
      </c>
      <c r="AG9411" s="2">
        <v>0</v>
      </c>
      <c r="AH9411" t="s">
        <v>8479</v>
      </c>
      <c r="AI9411">
        <v>2</v>
      </c>
    </row>
    <row r="9412" spans="1:35" x14ac:dyDescent="0.25">
      <c r="A9412" t="s">
        <v>36215</v>
      </c>
      <c r="B9412" t="s">
        <v>23496</v>
      </c>
      <c r="C9412" t="s">
        <v>32676</v>
      </c>
      <c r="D9412" t="s">
        <v>35572</v>
      </c>
      <c r="E9412" s="2">
        <v>103.69565217391305</v>
      </c>
      <c r="F9412" s="2">
        <v>4.5625</v>
      </c>
      <c r="G9412" s="2">
        <v>1.0597826086956521</v>
      </c>
      <c r="H9412" s="2">
        <v>0.63043478260869568</v>
      </c>
      <c r="I9412" s="2">
        <v>9.1470652173913045</v>
      </c>
      <c r="J9412" s="2">
        <v>0</v>
      </c>
      <c r="K9412" s="2">
        <v>1.8804347826086956</v>
      </c>
      <c r="L9412" s="2">
        <v>8.4504347826086956</v>
      </c>
      <c r="M9412" s="2">
        <v>3.9130434782608696</v>
      </c>
      <c r="N9412" s="2">
        <v>7.8177173913043481</v>
      </c>
      <c r="O9412" s="2">
        <v>0.11312683438155137</v>
      </c>
      <c r="P9412" s="2">
        <v>4.5793478260869565</v>
      </c>
      <c r="Q9412" s="2">
        <v>18.604565217391308</v>
      </c>
      <c r="R9412" s="2">
        <v>0.22357651991614258</v>
      </c>
      <c r="S9412" s="2">
        <v>14.310760869565216</v>
      </c>
      <c r="T9412" s="2">
        <v>0.36826086956521736</v>
      </c>
      <c r="U9412" s="2">
        <v>0</v>
      </c>
      <c r="V9412" s="2">
        <v>0.14155870020964359</v>
      </c>
      <c r="W9412" s="2">
        <v>13.015326086956515</v>
      </c>
      <c r="X9412" s="2">
        <v>0.41163043478260869</v>
      </c>
      <c r="Y9412" s="2">
        <v>0</v>
      </c>
      <c r="Z9412" s="2">
        <v>0.12948427672955967</v>
      </c>
      <c r="AA9412" s="2">
        <v>1.0272826086956521</v>
      </c>
      <c r="AB9412" s="2">
        <v>0</v>
      </c>
      <c r="AC9412" s="2">
        <v>0</v>
      </c>
      <c r="AD9412" s="2">
        <v>0</v>
      </c>
      <c r="AE9412" s="2">
        <v>0</v>
      </c>
      <c r="AF9412" s="2">
        <v>0</v>
      </c>
      <c r="AG9412" s="2">
        <v>3.1195652173913042</v>
      </c>
      <c r="AH9412" t="s">
        <v>8812</v>
      </c>
      <c r="AI9412">
        <v>2</v>
      </c>
    </row>
    <row r="9413" spans="1:35" x14ac:dyDescent="0.25">
      <c r="A9413" t="s">
        <v>36215</v>
      </c>
      <c r="B9413" t="s">
        <v>23149</v>
      </c>
      <c r="C9413" t="s">
        <v>32625</v>
      </c>
      <c r="D9413" t="s">
        <v>35558</v>
      </c>
      <c r="E9413" s="2">
        <v>174.20652173913044</v>
      </c>
      <c r="F9413" s="2">
        <v>8.9782608695652169</v>
      </c>
      <c r="G9413" s="2">
        <v>0</v>
      </c>
      <c r="H9413" s="2">
        <v>0</v>
      </c>
      <c r="I9413" s="2">
        <v>10.287717391304348</v>
      </c>
      <c r="J9413" s="2">
        <v>0</v>
      </c>
      <c r="K9413" s="2">
        <v>0</v>
      </c>
      <c r="L9413" s="2">
        <v>7.7219565217391297</v>
      </c>
      <c r="M9413" s="2">
        <v>4.8097826086956523</v>
      </c>
      <c r="N9413" s="2">
        <v>7.860869565217393</v>
      </c>
      <c r="O9413" s="2">
        <v>7.2733512198165595E-2</v>
      </c>
      <c r="P9413" s="2">
        <v>4.7836956521739129</v>
      </c>
      <c r="Q9413" s="2">
        <v>26.961630434782606</v>
      </c>
      <c r="R9413" s="2">
        <v>0.18222811505584324</v>
      </c>
      <c r="S9413" s="2">
        <v>35.422391304347826</v>
      </c>
      <c r="T9413" s="2">
        <v>0.22586956521739132</v>
      </c>
      <c r="U9413" s="2">
        <v>0</v>
      </c>
      <c r="V9413" s="2">
        <v>0.20463218319086543</v>
      </c>
      <c r="W9413" s="2">
        <v>30.207173913043469</v>
      </c>
      <c r="X9413" s="2">
        <v>10.849239130434784</v>
      </c>
      <c r="Y9413" s="2">
        <v>0</v>
      </c>
      <c r="Z9413" s="2">
        <v>0.2356766706183315</v>
      </c>
      <c r="AA9413" s="2">
        <v>0</v>
      </c>
      <c r="AB9413" s="2">
        <v>0</v>
      </c>
      <c r="AC9413" s="2">
        <v>0</v>
      </c>
      <c r="AD9413" s="2">
        <v>0</v>
      </c>
      <c r="AE9413" s="2">
        <v>42.992608695652159</v>
      </c>
      <c r="AF9413" s="2">
        <v>4.4002173913043467</v>
      </c>
      <c r="AG9413" s="2">
        <v>0</v>
      </c>
      <c r="AH9413" t="s">
        <v>8462</v>
      </c>
      <c r="AI9413">
        <v>2</v>
      </c>
    </row>
    <row r="9414" spans="1:35" x14ac:dyDescent="0.25">
      <c r="A9414" t="s">
        <v>36215</v>
      </c>
      <c r="B9414" t="s">
        <v>23333</v>
      </c>
      <c r="C9414" t="s">
        <v>32726</v>
      </c>
      <c r="D9414" t="s">
        <v>34565</v>
      </c>
      <c r="E9414" s="2">
        <v>105.91304347826087</v>
      </c>
      <c r="F9414" s="2">
        <v>4.8097826086956523</v>
      </c>
      <c r="G9414" s="2">
        <v>1.2717391304347827</v>
      </c>
      <c r="H9414" s="2">
        <v>0.85902173913043467</v>
      </c>
      <c r="I9414" s="2">
        <v>6.502282608695654</v>
      </c>
      <c r="J9414" s="2">
        <v>3.8260869565217392</v>
      </c>
      <c r="K9414" s="2">
        <v>4</v>
      </c>
      <c r="L9414" s="2">
        <v>9.812173913043484</v>
      </c>
      <c r="M9414" s="2">
        <v>4.8097826086956523</v>
      </c>
      <c r="N9414" s="2">
        <v>8.5628260869565214</v>
      </c>
      <c r="O9414" s="2">
        <v>0.12626026272577995</v>
      </c>
      <c r="P9414" s="2">
        <v>4.3206521739130439</v>
      </c>
      <c r="Q9414" s="2">
        <v>13.013043478260863</v>
      </c>
      <c r="R9414" s="2">
        <v>0.16365968801313624</v>
      </c>
      <c r="S9414" s="2">
        <v>12.180217391304348</v>
      </c>
      <c r="T9414" s="2">
        <v>9.4771739130434778</v>
      </c>
      <c r="U9414" s="2">
        <v>0</v>
      </c>
      <c r="V9414" s="2">
        <v>0.20448275862068965</v>
      </c>
      <c r="W9414" s="2">
        <v>14.916304347826086</v>
      </c>
      <c r="X9414" s="2">
        <v>5.0094565217391311</v>
      </c>
      <c r="Y9414" s="2">
        <v>0</v>
      </c>
      <c r="Z9414" s="2">
        <v>0.18813321018062396</v>
      </c>
      <c r="AA9414" s="2">
        <v>0.17934782608695651</v>
      </c>
      <c r="AB9414" s="2">
        <v>0</v>
      </c>
      <c r="AC9414" s="2">
        <v>0</v>
      </c>
      <c r="AD9414" s="2">
        <v>0</v>
      </c>
      <c r="AE9414" s="2">
        <v>0</v>
      </c>
      <c r="AF9414" s="2">
        <v>0</v>
      </c>
      <c r="AG9414" s="2">
        <v>2.375</v>
      </c>
      <c r="AH9414" t="s">
        <v>8647</v>
      </c>
      <c r="AI9414">
        <v>2</v>
      </c>
    </row>
    <row r="9415" spans="1:35" x14ac:dyDescent="0.25">
      <c r="A9415" t="s">
        <v>36215</v>
      </c>
      <c r="B9415" t="s">
        <v>23109</v>
      </c>
      <c r="C9415" t="s">
        <v>30174</v>
      </c>
      <c r="D9415" t="s">
        <v>35247</v>
      </c>
      <c r="E9415" s="2">
        <v>72.739130434782609</v>
      </c>
      <c r="F9415" s="2">
        <v>5.2173913043478262</v>
      </c>
      <c r="G9415" s="2">
        <v>0</v>
      </c>
      <c r="H9415" s="2">
        <v>0</v>
      </c>
      <c r="I9415" s="2">
        <v>3.5907608695652171</v>
      </c>
      <c r="J9415" s="2">
        <v>0</v>
      </c>
      <c r="K9415" s="2">
        <v>0</v>
      </c>
      <c r="L9415" s="2">
        <v>5.2305434782608691</v>
      </c>
      <c r="M9415" s="2">
        <v>4.8097826086956523</v>
      </c>
      <c r="N9415" s="2">
        <v>5.0061956521739122</v>
      </c>
      <c r="O9415" s="2">
        <v>0.13494769874476986</v>
      </c>
      <c r="P9415" s="2">
        <v>0</v>
      </c>
      <c r="Q9415" s="2">
        <v>7.8778260869565226</v>
      </c>
      <c r="R9415" s="2">
        <v>0.10830245068738793</v>
      </c>
      <c r="S9415" s="2">
        <v>9.1406521739130433</v>
      </c>
      <c r="T9415" s="2">
        <v>2.341630434782608</v>
      </c>
      <c r="U9415" s="2">
        <v>0</v>
      </c>
      <c r="V9415" s="2">
        <v>0.15785564853556486</v>
      </c>
      <c r="W9415" s="2">
        <v>14.441956521739131</v>
      </c>
      <c r="X9415" s="2">
        <v>2.4075000000000002</v>
      </c>
      <c r="Y9415" s="2">
        <v>0</v>
      </c>
      <c r="Z9415" s="2">
        <v>0.23164225941422595</v>
      </c>
      <c r="AA9415" s="2">
        <v>0</v>
      </c>
      <c r="AB9415" s="2">
        <v>0</v>
      </c>
      <c r="AC9415" s="2">
        <v>0</v>
      </c>
      <c r="AD9415" s="2">
        <v>0</v>
      </c>
      <c r="AE9415" s="2">
        <v>0</v>
      </c>
      <c r="AF9415" s="2">
        <v>0</v>
      </c>
      <c r="AG9415" s="2">
        <v>8.1521739130434784E-2</v>
      </c>
      <c r="AH9415" t="s">
        <v>8421</v>
      </c>
      <c r="AI9415">
        <v>2</v>
      </c>
    </row>
    <row r="9416" spans="1:35" x14ac:dyDescent="0.25">
      <c r="A9416" t="s">
        <v>36215</v>
      </c>
      <c r="B9416" t="s">
        <v>23014</v>
      </c>
      <c r="C9416" t="s">
        <v>32608</v>
      </c>
      <c r="D9416" t="s">
        <v>35560</v>
      </c>
      <c r="E9416" s="2">
        <v>92.315217391304344</v>
      </c>
      <c r="F9416" s="2">
        <v>5.3043478260869561</v>
      </c>
      <c r="G9416" s="2">
        <v>0.68478260869565222</v>
      </c>
      <c r="H9416" s="2">
        <v>0</v>
      </c>
      <c r="I9416" s="2">
        <v>5.3559782608695654</v>
      </c>
      <c r="J9416" s="2">
        <v>0</v>
      </c>
      <c r="K9416" s="2">
        <v>0.19565217391304349</v>
      </c>
      <c r="L9416" s="2">
        <v>0.2941304347826087</v>
      </c>
      <c r="M9416" s="2">
        <v>4.5217391304347823</v>
      </c>
      <c r="N9416" s="2">
        <v>2.0760869565217392</v>
      </c>
      <c r="O9416" s="2">
        <v>7.1470622865889552E-2</v>
      </c>
      <c r="P9416" s="2">
        <v>4.3913043478260869</v>
      </c>
      <c r="Q9416" s="2">
        <v>17.070652173913043</v>
      </c>
      <c r="R9416" s="2">
        <v>0.23248557635699987</v>
      </c>
      <c r="S9416" s="2">
        <v>0</v>
      </c>
      <c r="T9416" s="2">
        <v>0.19206521739130433</v>
      </c>
      <c r="U9416" s="2">
        <v>0</v>
      </c>
      <c r="V9416" s="2">
        <v>2.0805369127516776E-3</v>
      </c>
      <c r="W9416" s="2">
        <v>6.8107608695652164</v>
      </c>
      <c r="X9416" s="2">
        <v>5.425434782608697</v>
      </c>
      <c r="Y9416" s="2">
        <v>0</v>
      </c>
      <c r="Z9416" s="2">
        <v>0.13254798068998</v>
      </c>
      <c r="AA9416" s="2">
        <v>0</v>
      </c>
      <c r="AB9416" s="2">
        <v>0</v>
      </c>
      <c r="AC9416" s="2">
        <v>0</v>
      </c>
      <c r="AD9416" s="2">
        <v>0</v>
      </c>
      <c r="AE9416" s="2">
        <v>0</v>
      </c>
      <c r="AF9416" s="2">
        <v>0</v>
      </c>
      <c r="AG9416" s="2">
        <v>0</v>
      </c>
      <c r="AH9416" t="s">
        <v>8326</v>
      </c>
      <c r="AI9416">
        <v>2</v>
      </c>
    </row>
    <row r="9417" spans="1:35" x14ac:dyDescent="0.25">
      <c r="A9417" t="s">
        <v>36215</v>
      </c>
      <c r="B9417" t="s">
        <v>23564</v>
      </c>
      <c r="C9417" t="s">
        <v>32605</v>
      </c>
      <c r="D9417" t="s">
        <v>35548</v>
      </c>
      <c r="E9417" s="2">
        <v>167.97826086956522</v>
      </c>
      <c r="F9417" s="2">
        <v>4.6467391304347823</v>
      </c>
      <c r="G9417" s="2">
        <v>4.9277173913043475</v>
      </c>
      <c r="H9417" s="2">
        <v>29.78717391304351</v>
      </c>
      <c r="I9417" s="2">
        <v>12.997282608695652</v>
      </c>
      <c r="J9417" s="2">
        <v>0</v>
      </c>
      <c r="K9417" s="2">
        <v>44.855978260869563</v>
      </c>
      <c r="L9417" s="2">
        <v>32.483369565217401</v>
      </c>
      <c r="M9417" s="2">
        <v>17.608695652173914</v>
      </c>
      <c r="N9417" s="2">
        <v>0</v>
      </c>
      <c r="O9417" s="2">
        <v>0.10482722919632458</v>
      </c>
      <c r="P9417" s="2">
        <v>29.794891304347836</v>
      </c>
      <c r="Q9417" s="2">
        <v>0</v>
      </c>
      <c r="R9417" s="2">
        <v>0.17737349553513659</v>
      </c>
      <c r="S9417" s="2">
        <v>32.192065217391331</v>
      </c>
      <c r="T9417" s="2">
        <v>0</v>
      </c>
      <c r="U9417" s="2">
        <v>0</v>
      </c>
      <c r="V9417" s="2">
        <v>0.19164423450239437</v>
      </c>
      <c r="W9417" s="2">
        <v>40.637065217391338</v>
      </c>
      <c r="X9417" s="2">
        <v>5.8423913043478262</v>
      </c>
      <c r="Y9417" s="2">
        <v>0</v>
      </c>
      <c r="Z9417" s="2">
        <v>0.27669923644363942</v>
      </c>
      <c r="AA9417" s="2">
        <v>0</v>
      </c>
      <c r="AB9417" s="2">
        <v>63.924130434782612</v>
      </c>
      <c r="AC9417" s="2">
        <v>0</v>
      </c>
      <c r="AD9417" s="2">
        <v>0</v>
      </c>
      <c r="AE9417" s="2">
        <v>191.91576086956522</v>
      </c>
      <c r="AF9417" s="2">
        <v>0</v>
      </c>
      <c r="AG9417" s="2">
        <v>9.7663043478260878</v>
      </c>
      <c r="AH9417" t="s">
        <v>8882</v>
      </c>
      <c r="AI9417">
        <v>2</v>
      </c>
    </row>
    <row r="9418" spans="1:35" x14ac:dyDescent="0.25">
      <c r="A9418" t="s">
        <v>36215</v>
      </c>
      <c r="B9418" t="s">
        <v>23239</v>
      </c>
      <c r="C9418" t="s">
        <v>32011</v>
      </c>
      <c r="D9418" t="s">
        <v>35558</v>
      </c>
      <c r="E9418" s="2">
        <v>148.96739130434781</v>
      </c>
      <c r="F9418" s="2">
        <v>8.9864130434782616</v>
      </c>
      <c r="G9418" s="2">
        <v>0</v>
      </c>
      <c r="H9418" s="2">
        <v>0</v>
      </c>
      <c r="I9418" s="2">
        <v>1.7336956521739131</v>
      </c>
      <c r="J9418" s="2">
        <v>0</v>
      </c>
      <c r="K9418" s="2">
        <v>0</v>
      </c>
      <c r="L9418" s="2">
        <v>5.5083695652173903</v>
      </c>
      <c r="M9418" s="2">
        <v>6.1114130434782608</v>
      </c>
      <c r="N9418" s="2">
        <v>5.2635869565217392</v>
      </c>
      <c r="O9418" s="2">
        <v>7.6358993068223288E-2</v>
      </c>
      <c r="P9418" s="2">
        <v>0</v>
      </c>
      <c r="Q9418" s="2">
        <v>19.330217391304348</v>
      </c>
      <c r="R9418" s="2">
        <v>0.12976140094855892</v>
      </c>
      <c r="S9418" s="2">
        <v>22.775978260869564</v>
      </c>
      <c r="T9418" s="2">
        <v>15.031086956521738</v>
      </c>
      <c r="U9418" s="2">
        <v>0</v>
      </c>
      <c r="V9418" s="2">
        <v>0.25379423568040865</v>
      </c>
      <c r="W9418" s="2">
        <v>18.92565217391304</v>
      </c>
      <c r="X9418" s="2">
        <v>22.05</v>
      </c>
      <c r="Y9418" s="2">
        <v>0</v>
      </c>
      <c r="Z9418" s="2">
        <v>0.27506457497263775</v>
      </c>
      <c r="AA9418" s="2">
        <v>0</v>
      </c>
      <c r="AB9418" s="2">
        <v>5.7472826086956523</v>
      </c>
      <c r="AC9418" s="2">
        <v>0</v>
      </c>
      <c r="AD9418" s="2">
        <v>0</v>
      </c>
      <c r="AE9418" s="2">
        <v>0</v>
      </c>
      <c r="AF9418" s="2">
        <v>0</v>
      </c>
      <c r="AG9418" s="2">
        <v>0</v>
      </c>
      <c r="AH9418" t="s">
        <v>8553</v>
      </c>
      <c r="AI9418">
        <v>2</v>
      </c>
    </row>
    <row r="9419" spans="1:35" x14ac:dyDescent="0.25">
      <c r="A9419" t="s">
        <v>36215</v>
      </c>
      <c r="B9419" t="s">
        <v>23437</v>
      </c>
      <c r="C9419" t="s">
        <v>32590</v>
      </c>
      <c r="D9419" t="s">
        <v>35551</v>
      </c>
      <c r="E9419" s="2">
        <v>64.586956521739125</v>
      </c>
      <c r="F9419" s="2">
        <v>4.8695652173913047</v>
      </c>
      <c r="G9419" s="2">
        <v>0.59782608695652173</v>
      </c>
      <c r="H9419" s="2">
        <v>0</v>
      </c>
      <c r="I9419" s="2">
        <v>6.8913043478260869</v>
      </c>
      <c r="J9419" s="2">
        <v>0</v>
      </c>
      <c r="K9419" s="2">
        <v>0</v>
      </c>
      <c r="L9419" s="2">
        <v>1.358913043478261</v>
      </c>
      <c r="M9419" s="2">
        <v>5.0434782608695654</v>
      </c>
      <c r="N9419" s="2">
        <v>0</v>
      </c>
      <c r="O9419" s="2">
        <v>7.8088185796028275E-2</v>
      </c>
      <c r="P9419" s="2">
        <v>3.4918478260869565</v>
      </c>
      <c r="Q9419" s="2">
        <v>2.9891304347826089</v>
      </c>
      <c r="R9419" s="2">
        <v>0.10034500168293504</v>
      </c>
      <c r="S9419" s="2">
        <v>2.6708695652173908</v>
      </c>
      <c r="T9419" s="2">
        <v>4.6706521739130418</v>
      </c>
      <c r="U9419" s="2">
        <v>0</v>
      </c>
      <c r="V9419" s="2">
        <v>0.11366879838438233</v>
      </c>
      <c r="W9419" s="2">
        <v>9.0322826086956507</v>
      </c>
      <c r="X9419" s="2">
        <v>0.81141304347826093</v>
      </c>
      <c r="Y9419" s="2">
        <v>0</v>
      </c>
      <c r="Z9419" s="2">
        <v>0.15240996297542914</v>
      </c>
      <c r="AA9419" s="2">
        <v>0</v>
      </c>
      <c r="AB9419" s="2">
        <v>0</v>
      </c>
      <c r="AC9419" s="2">
        <v>0</v>
      </c>
      <c r="AD9419" s="2">
        <v>0</v>
      </c>
      <c r="AE9419" s="2">
        <v>0</v>
      </c>
      <c r="AF9419" s="2">
        <v>0</v>
      </c>
      <c r="AG9419" s="2">
        <v>0</v>
      </c>
      <c r="AH9419" t="s">
        <v>8751</v>
      </c>
      <c r="AI9419">
        <v>2</v>
      </c>
    </row>
    <row r="9420" spans="1:35" x14ac:dyDescent="0.25">
      <c r="A9420" t="s">
        <v>36215</v>
      </c>
      <c r="B9420" t="s">
        <v>23101</v>
      </c>
      <c r="C9420" t="s">
        <v>32640</v>
      </c>
      <c r="D9420" t="s">
        <v>35562</v>
      </c>
      <c r="E9420" s="2">
        <v>43.423913043478258</v>
      </c>
      <c r="F9420" s="2">
        <v>5.7391304347826084</v>
      </c>
      <c r="G9420" s="2">
        <v>0.56521739130434778</v>
      </c>
      <c r="H9420" s="2">
        <v>0.2608695652173913</v>
      </c>
      <c r="I9420" s="2">
        <v>1.1304347826086956</v>
      </c>
      <c r="J9420" s="2">
        <v>0</v>
      </c>
      <c r="K9420" s="2">
        <v>2.8695652173913042</v>
      </c>
      <c r="L9420" s="2">
        <v>1.2173913043478262</v>
      </c>
      <c r="M9420" s="2">
        <v>0</v>
      </c>
      <c r="N9420" s="2">
        <v>5.7391304347826084</v>
      </c>
      <c r="O9420" s="2">
        <v>0.13216520650813518</v>
      </c>
      <c r="P9420" s="2">
        <v>5.7391304347826084</v>
      </c>
      <c r="Q9420" s="2">
        <v>5.6168478260869561</v>
      </c>
      <c r="R9420" s="2">
        <v>0.26151439299123908</v>
      </c>
      <c r="S9420" s="2">
        <v>6.2880434782608692</v>
      </c>
      <c r="T9420" s="2">
        <v>5.1521739130434785</v>
      </c>
      <c r="U9420" s="2">
        <v>0</v>
      </c>
      <c r="V9420" s="2">
        <v>0.26345431789737173</v>
      </c>
      <c r="W9420" s="2">
        <v>6.0298913043478262</v>
      </c>
      <c r="X9420" s="2">
        <v>0.10869565217391304</v>
      </c>
      <c r="Y9420" s="2">
        <v>0</v>
      </c>
      <c r="Z9420" s="2">
        <v>0.14136420525657073</v>
      </c>
      <c r="AA9420" s="2">
        <v>0</v>
      </c>
      <c r="AB9420" s="2">
        <v>0</v>
      </c>
      <c r="AC9420" s="2">
        <v>0</v>
      </c>
      <c r="AD9420" s="2">
        <v>0</v>
      </c>
      <c r="AE9420" s="2">
        <v>0</v>
      </c>
      <c r="AF9420" s="2">
        <v>0</v>
      </c>
      <c r="AG9420" s="2">
        <v>0.73913043478260865</v>
      </c>
      <c r="AH9420" t="s">
        <v>8413</v>
      </c>
      <c r="AI9420">
        <v>2</v>
      </c>
    </row>
    <row r="9421" spans="1:35" x14ac:dyDescent="0.25">
      <c r="A9421" t="s">
        <v>36215</v>
      </c>
      <c r="B9421" t="s">
        <v>23518</v>
      </c>
      <c r="C9421" t="s">
        <v>32773</v>
      </c>
      <c r="D9421" t="s">
        <v>35555</v>
      </c>
      <c r="E9421" s="2">
        <v>193.70652173913044</v>
      </c>
      <c r="F9421" s="2">
        <v>5.7391304347826084</v>
      </c>
      <c r="G9421" s="2">
        <v>2.8695652173913042</v>
      </c>
      <c r="H9421" s="2">
        <v>2.8695652173913042</v>
      </c>
      <c r="I9421" s="2">
        <v>13.160326086956522</v>
      </c>
      <c r="J9421" s="2">
        <v>8.1521739130434784E-2</v>
      </c>
      <c r="K9421" s="2">
        <v>0</v>
      </c>
      <c r="L9421" s="2">
        <v>3.277173913043478</v>
      </c>
      <c r="M9421" s="2">
        <v>23.826086956521738</v>
      </c>
      <c r="N9421" s="2">
        <v>4.9646739130434785</v>
      </c>
      <c r="O9421" s="2">
        <v>0.14863082879748613</v>
      </c>
      <c r="P9421" s="2">
        <v>4.3478260869565215</v>
      </c>
      <c r="Q9421" s="2">
        <v>17.342391304347824</v>
      </c>
      <c r="R9421" s="2">
        <v>0.11197463666460915</v>
      </c>
      <c r="S9421" s="2">
        <v>6.0135869565217392</v>
      </c>
      <c r="T9421" s="2">
        <v>24.397500000000001</v>
      </c>
      <c r="U9421" s="2">
        <v>0</v>
      </c>
      <c r="V9421" s="2">
        <v>0.15699567925481173</v>
      </c>
      <c r="W9421" s="2">
        <v>13.625</v>
      </c>
      <c r="X9421" s="2">
        <v>21.982826086956521</v>
      </c>
      <c r="Y9421" s="2">
        <v>0</v>
      </c>
      <c r="Z9421" s="2">
        <v>0.18382357892374165</v>
      </c>
      <c r="AA9421" s="2">
        <v>2.8695652173913042</v>
      </c>
      <c r="AB9421" s="2">
        <v>0</v>
      </c>
      <c r="AC9421" s="2">
        <v>0</v>
      </c>
      <c r="AD9421" s="2">
        <v>0</v>
      </c>
      <c r="AE9421" s="2">
        <v>0</v>
      </c>
      <c r="AF9421" s="2">
        <v>0</v>
      </c>
      <c r="AG9421" s="2">
        <v>0</v>
      </c>
      <c r="AH9421" t="s">
        <v>8834</v>
      </c>
      <c r="AI9421">
        <v>2</v>
      </c>
    </row>
    <row r="9422" spans="1:35" x14ac:dyDescent="0.25">
      <c r="A9422" t="s">
        <v>36215</v>
      </c>
      <c r="B9422" t="s">
        <v>23038</v>
      </c>
      <c r="C9422" t="s">
        <v>32619</v>
      </c>
      <c r="D9422" t="s">
        <v>34775</v>
      </c>
      <c r="E9422" s="2">
        <v>73.413043478260875</v>
      </c>
      <c r="F9422" s="2">
        <v>4.6467391304347823</v>
      </c>
      <c r="G9422" s="2">
        <v>0</v>
      </c>
      <c r="H9422" s="2">
        <v>0</v>
      </c>
      <c r="I9422" s="2">
        <v>6.9728260869565215</v>
      </c>
      <c r="J9422" s="2">
        <v>0</v>
      </c>
      <c r="K9422" s="2">
        <v>0</v>
      </c>
      <c r="L9422" s="2">
        <v>9.8614130434782616</v>
      </c>
      <c r="M9422" s="2">
        <v>8.5923913043478262</v>
      </c>
      <c r="N9422" s="2">
        <v>0</v>
      </c>
      <c r="O9422" s="2">
        <v>0.11704175303523837</v>
      </c>
      <c r="P9422" s="2">
        <v>0</v>
      </c>
      <c r="Q9422" s="2">
        <v>40.804347826086953</v>
      </c>
      <c r="R9422" s="2">
        <v>0.55581877405981628</v>
      </c>
      <c r="S9422" s="2">
        <v>22.317934782608695</v>
      </c>
      <c r="T9422" s="2">
        <v>22.105978260869566</v>
      </c>
      <c r="U9422" s="2">
        <v>0</v>
      </c>
      <c r="V9422" s="2">
        <v>0.60512289013917675</v>
      </c>
      <c r="W9422" s="2">
        <v>14.415760869565217</v>
      </c>
      <c r="X9422" s="2">
        <v>28.1875</v>
      </c>
      <c r="Y9422" s="2">
        <v>0</v>
      </c>
      <c r="Z9422" s="2">
        <v>0.58032277169084989</v>
      </c>
      <c r="AA9422" s="2">
        <v>0</v>
      </c>
      <c r="AB9422" s="2">
        <v>5.2065217391304346</v>
      </c>
      <c r="AC9422" s="2">
        <v>0</v>
      </c>
      <c r="AD9422" s="2">
        <v>0</v>
      </c>
      <c r="AE9422" s="2">
        <v>0</v>
      </c>
      <c r="AF9422" s="2">
        <v>0</v>
      </c>
      <c r="AG9422" s="2">
        <v>0</v>
      </c>
      <c r="AH9422" t="s">
        <v>8350</v>
      </c>
      <c r="AI9422">
        <v>2</v>
      </c>
    </row>
    <row r="9423" spans="1:35" x14ac:dyDescent="0.25">
      <c r="A9423" t="s">
        <v>36215</v>
      </c>
      <c r="B9423" t="s">
        <v>23562</v>
      </c>
      <c r="C9423" t="s">
        <v>31573</v>
      </c>
      <c r="D9423" t="s">
        <v>35548</v>
      </c>
      <c r="E9423" s="2">
        <v>125.44565217391305</v>
      </c>
      <c r="F9423" s="2">
        <v>5.0434782608695654</v>
      </c>
      <c r="G9423" s="2">
        <v>0.45652173913043476</v>
      </c>
      <c r="H9423" s="2">
        <v>0.88315217391304346</v>
      </c>
      <c r="I9423" s="2">
        <v>3.5652173913043477</v>
      </c>
      <c r="J9423" s="2">
        <v>0</v>
      </c>
      <c r="K9423" s="2">
        <v>0</v>
      </c>
      <c r="L9423" s="2">
        <v>6.6848913043478273</v>
      </c>
      <c r="M9423" s="2">
        <v>8.0217391304347831</v>
      </c>
      <c r="N9423" s="2">
        <v>0</v>
      </c>
      <c r="O9423" s="2">
        <v>6.3945931894983113E-2</v>
      </c>
      <c r="P9423" s="2">
        <v>5.0434782608695654</v>
      </c>
      <c r="Q9423" s="2">
        <v>26.445652173913043</v>
      </c>
      <c r="R9423" s="2">
        <v>0.25101810934927649</v>
      </c>
      <c r="S9423" s="2">
        <v>24.600543478260871</v>
      </c>
      <c r="T9423" s="2">
        <v>0</v>
      </c>
      <c r="U9423" s="2">
        <v>18.054347826086957</v>
      </c>
      <c r="V9423" s="2">
        <v>0.34002686075730004</v>
      </c>
      <c r="W9423" s="2">
        <v>42.182065217391305</v>
      </c>
      <c r="X9423" s="2">
        <v>13.032608695652174</v>
      </c>
      <c r="Y9423" s="2">
        <v>0</v>
      </c>
      <c r="Z9423" s="2">
        <v>0.44014816740317125</v>
      </c>
      <c r="AA9423" s="2">
        <v>0</v>
      </c>
      <c r="AB9423" s="2">
        <v>0</v>
      </c>
      <c r="AC9423" s="2">
        <v>0</v>
      </c>
      <c r="AD9423" s="2">
        <v>0</v>
      </c>
      <c r="AE9423" s="2">
        <v>0</v>
      </c>
      <c r="AF9423" s="2">
        <v>0</v>
      </c>
      <c r="AG9423" s="2">
        <v>0</v>
      </c>
      <c r="AH9423" t="s">
        <v>8880</v>
      </c>
      <c r="AI9423">
        <v>2</v>
      </c>
    </row>
    <row r="9424" spans="1:35" x14ac:dyDescent="0.25">
      <c r="A9424" t="s">
        <v>36215</v>
      </c>
      <c r="B9424" t="s">
        <v>23266</v>
      </c>
      <c r="C9424" t="s">
        <v>31279</v>
      </c>
      <c r="D9424" t="s">
        <v>35247</v>
      </c>
      <c r="E9424" s="2">
        <v>104.14130434782609</v>
      </c>
      <c r="F9424" s="2">
        <v>0</v>
      </c>
      <c r="G9424" s="2">
        <v>0</v>
      </c>
      <c r="H9424" s="2">
        <v>0</v>
      </c>
      <c r="I9424" s="2">
        <v>4.7690217391304346</v>
      </c>
      <c r="J9424" s="2">
        <v>0</v>
      </c>
      <c r="K9424" s="2">
        <v>0</v>
      </c>
      <c r="L9424" s="2">
        <v>2.8964130434782605</v>
      </c>
      <c r="M9424" s="2">
        <v>0</v>
      </c>
      <c r="N9424" s="2">
        <v>4.5652173913043477</v>
      </c>
      <c r="O9424" s="2">
        <v>4.3836760254670697E-2</v>
      </c>
      <c r="P9424" s="2">
        <v>0</v>
      </c>
      <c r="Q9424" s="2">
        <v>18.532608695652176</v>
      </c>
      <c r="R9424" s="2">
        <v>0.17795637198622274</v>
      </c>
      <c r="S9424" s="2">
        <v>15.72891304347826</v>
      </c>
      <c r="T9424" s="2">
        <v>12.496956521739126</v>
      </c>
      <c r="U9424" s="2">
        <v>0</v>
      </c>
      <c r="V9424" s="2">
        <v>0.27103433879553279</v>
      </c>
      <c r="W9424" s="2">
        <v>22.810326086956525</v>
      </c>
      <c r="X9424" s="2">
        <v>15.540869565217388</v>
      </c>
      <c r="Y9424" s="2">
        <v>0</v>
      </c>
      <c r="Z9424" s="2">
        <v>0.36826114184323139</v>
      </c>
      <c r="AA9424" s="2">
        <v>0</v>
      </c>
      <c r="AB9424" s="2">
        <v>4.8097826086956523</v>
      </c>
      <c r="AC9424" s="2">
        <v>0</v>
      </c>
      <c r="AD9424" s="2">
        <v>0</v>
      </c>
      <c r="AE9424" s="2">
        <v>0</v>
      </c>
      <c r="AF9424" s="2">
        <v>0</v>
      </c>
      <c r="AG9424" s="2">
        <v>0</v>
      </c>
      <c r="AH9424" t="s">
        <v>8580</v>
      </c>
      <c r="AI9424">
        <v>2</v>
      </c>
    </row>
    <row r="9425" spans="1:35" x14ac:dyDescent="0.25">
      <c r="A9425" t="s">
        <v>36215</v>
      </c>
      <c r="B9425" t="s">
        <v>23026</v>
      </c>
      <c r="C9425" t="s">
        <v>32613</v>
      </c>
      <c r="D9425" t="s">
        <v>35564</v>
      </c>
      <c r="E9425" s="2">
        <v>241.06521739130434</v>
      </c>
      <c r="F9425" s="2">
        <v>14.782608695652174</v>
      </c>
      <c r="G9425" s="2">
        <v>1.1494565217391304</v>
      </c>
      <c r="H9425" s="2">
        <v>1.076086956521739</v>
      </c>
      <c r="I9425" s="2">
        <v>9.7173913043478262</v>
      </c>
      <c r="J9425" s="2">
        <v>0</v>
      </c>
      <c r="K9425" s="2">
        <v>0</v>
      </c>
      <c r="L9425" s="2">
        <v>7.4076086956521738</v>
      </c>
      <c r="M9425" s="2">
        <v>14.3125</v>
      </c>
      <c r="N9425" s="2">
        <v>0</v>
      </c>
      <c r="O9425" s="2">
        <v>5.9371900081161513E-2</v>
      </c>
      <c r="P9425" s="2">
        <v>5.2744565217391308</v>
      </c>
      <c r="Q9425" s="2">
        <v>17.763586956521738</v>
      </c>
      <c r="R9425" s="2">
        <v>9.556767968256831E-2</v>
      </c>
      <c r="S9425" s="2">
        <v>3.1114130434782608</v>
      </c>
      <c r="T9425" s="2">
        <v>11.255434782608695</v>
      </c>
      <c r="U9425" s="2">
        <v>0</v>
      </c>
      <c r="V9425" s="2">
        <v>5.9597348723960684E-2</v>
      </c>
      <c r="W9425" s="2">
        <v>29.328804347826086</v>
      </c>
      <c r="X9425" s="2">
        <v>8.1413043478260878</v>
      </c>
      <c r="Y9425" s="2">
        <v>0</v>
      </c>
      <c r="Z9425" s="2">
        <v>0.155435566777888</v>
      </c>
      <c r="AA9425" s="2">
        <v>0</v>
      </c>
      <c r="AB9425" s="2">
        <v>0</v>
      </c>
      <c r="AC9425" s="2">
        <v>0</v>
      </c>
      <c r="AD9425" s="2">
        <v>0</v>
      </c>
      <c r="AE9425" s="2">
        <v>0</v>
      </c>
      <c r="AF9425" s="2">
        <v>0</v>
      </c>
      <c r="AG9425" s="2">
        <v>0</v>
      </c>
      <c r="AH9425" t="s">
        <v>8338</v>
      </c>
      <c r="AI9425">
        <v>2</v>
      </c>
    </row>
    <row r="9426" spans="1:35" x14ac:dyDescent="0.25">
      <c r="A9426" t="s">
        <v>36215</v>
      </c>
      <c r="B9426" t="s">
        <v>23087</v>
      </c>
      <c r="C9426" t="s">
        <v>31909</v>
      </c>
      <c r="D9426" t="s">
        <v>34775</v>
      </c>
      <c r="E9426" s="2">
        <v>102.30434782608695</v>
      </c>
      <c r="F9426" s="2">
        <v>4.7282608695652177</v>
      </c>
      <c r="G9426" s="2">
        <v>0</v>
      </c>
      <c r="H9426" s="2">
        <v>0</v>
      </c>
      <c r="I9426" s="2">
        <v>4.3695652173913047</v>
      </c>
      <c r="J9426" s="2">
        <v>0</v>
      </c>
      <c r="K9426" s="2">
        <v>0</v>
      </c>
      <c r="L9426" s="2">
        <v>4.4429347826086953</v>
      </c>
      <c r="M9426" s="2">
        <v>11.25</v>
      </c>
      <c r="N9426" s="2">
        <v>0</v>
      </c>
      <c r="O9426" s="2">
        <v>0.10996600084997875</v>
      </c>
      <c r="P9426" s="2">
        <v>3.9130434782608696</v>
      </c>
      <c r="Q9426" s="2">
        <v>18.095108695652176</v>
      </c>
      <c r="R9426" s="2">
        <v>0.21512430939226523</v>
      </c>
      <c r="S9426" s="2">
        <v>21.301630434782609</v>
      </c>
      <c r="T9426" s="2">
        <v>21.271739130434781</v>
      </c>
      <c r="U9426" s="2">
        <v>0</v>
      </c>
      <c r="V9426" s="2">
        <v>0.4161442838929027</v>
      </c>
      <c r="W9426" s="2">
        <v>26.940217391304348</v>
      </c>
      <c r="X9426" s="2">
        <v>30.225543478260871</v>
      </c>
      <c r="Y9426" s="2">
        <v>0</v>
      </c>
      <c r="Z9426" s="2">
        <v>0.5587813429664259</v>
      </c>
      <c r="AA9426" s="2">
        <v>0</v>
      </c>
      <c r="AB9426" s="2">
        <v>0</v>
      </c>
      <c r="AC9426" s="2">
        <v>0</v>
      </c>
      <c r="AD9426" s="2">
        <v>0</v>
      </c>
      <c r="AE9426" s="2">
        <v>1.625</v>
      </c>
      <c r="AF9426" s="2">
        <v>0</v>
      </c>
      <c r="AG9426" s="2">
        <v>0</v>
      </c>
      <c r="AH9426" t="s">
        <v>8399</v>
      </c>
      <c r="AI9426">
        <v>2</v>
      </c>
    </row>
    <row r="9427" spans="1:35" x14ac:dyDescent="0.25">
      <c r="A9427" t="s">
        <v>36215</v>
      </c>
      <c r="B9427" t="s">
        <v>23339</v>
      </c>
      <c r="C9427" t="s">
        <v>32706</v>
      </c>
      <c r="D9427" t="s">
        <v>34565</v>
      </c>
      <c r="E9427" s="2">
        <v>96.25</v>
      </c>
      <c r="F9427" s="2">
        <v>4.2989130434782608</v>
      </c>
      <c r="G9427" s="2">
        <v>0.56521739130434778</v>
      </c>
      <c r="H9427" s="2">
        <v>0</v>
      </c>
      <c r="I9427" s="2">
        <v>9.304347826086957</v>
      </c>
      <c r="J9427" s="2">
        <v>0</v>
      </c>
      <c r="K9427" s="2">
        <v>0</v>
      </c>
      <c r="L9427" s="2">
        <v>2.6960869565217394</v>
      </c>
      <c r="M9427" s="2">
        <v>10.760869565217391</v>
      </c>
      <c r="N9427" s="2">
        <v>0</v>
      </c>
      <c r="O9427" s="2">
        <v>0.11180124223602483</v>
      </c>
      <c r="P9427" s="2">
        <v>15.649456521739131</v>
      </c>
      <c r="Q9427" s="2">
        <v>1.4782608695652173</v>
      </c>
      <c r="R9427" s="2">
        <v>0.1779503105590062</v>
      </c>
      <c r="S9427" s="2">
        <v>4.3615217391304348</v>
      </c>
      <c r="T9427" s="2">
        <v>3.1877173913043477</v>
      </c>
      <c r="U9427" s="2">
        <v>0</v>
      </c>
      <c r="V9427" s="2">
        <v>7.8433653303218526E-2</v>
      </c>
      <c r="W9427" s="2">
        <v>4.8554347826086959</v>
      </c>
      <c r="X9427" s="2">
        <v>6.5508695652173916</v>
      </c>
      <c r="Y9427" s="2">
        <v>4.8206521739130439</v>
      </c>
      <c r="Z9427" s="2">
        <v>0.16859175607001692</v>
      </c>
      <c r="AA9427" s="2">
        <v>0</v>
      </c>
      <c r="AB9427" s="2">
        <v>0</v>
      </c>
      <c r="AC9427" s="2">
        <v>0</v>
      </c>
      <c r="AD9427" s="2">
        <v>0</v>
      </c>
      <c r="AE9427" s="2">
        <v>0</v>
      </c>
      <c r="AF9427" s="2">
        <v>0</v>
      </c>
      <c r="AG9427" s="2">
        <v>0</v>
      </c>
      <c r="AH9427" t="s">
        <v>8653</v>
      </c>
      <c r="AI9427">
        <v>2</v>
      </c>
    </row>
    <row r="9428" spans="1:35" x14ac:dyDescent="0.25">
      <c r="A9428" t="s">
        <v>36215</v>
      </c>
      <c r="B9428" t="s">
        <v>23041</v>
      </c>
      <c r="C9428" t="s">
        <v>32617</v>
      </c>
      <c r="D9428" t="s">
        <v>35555</v>
      </c>
      <c r="E9428" s="2">
        <v>195.77173913043478</v>
      </c>
      <c r="F9428" s="2">
        <v>25.259239130434775</v>
      </c>
      <c r="G9428" s="2">
        <v>0</v>
      </c>
      <c r="H9428" s="2">
        <v>0.84782608695652173</v>
      </c>
      <c r="I9428" s="2">
        <v>16.393478260869564</v>
      </c>
      <c r="J9428" s="2">
        <v>0</v>
      </c>
      <c r="K9428" s="2">
        <v>0</v>
      </c>
      <c r="L9428" s="2">
        <v>16.247282608695652</v>
      </c>
      <c r="M9428" s="2">
        <v>15.708043478260871</v>
      </c>
      <c r="N9428" s="2">
        <v>73.883152173913047</v>
      </c>
      <c r="O9428" s="2">
        <v>0.45763089223252462</v>
      </c>
      <c r="P9428" s="2">
        <v>4.6413043478260869</v>
      </c>
      <c r="Q9428" s="2">
        <v>58.372282608695649</v>
      </c>
      <c r="R9428" s="2">
        <v>0.32187274443395703</v>
      </c>
      <c r="S9428" s="2">
        <v>19.201086956521738</v>
      </c>
      <c r="T9428" s="2">
        <v>67.149456521739125</v>
      </c>
      <c r="U9428" s="2">
        <v>0</v>
      </c>
      <c r="V9428" s="2">
        <v>0.44107767475431675</v>
      </c>
      <c r="W9428" s="2">
        <v>20.853260869565219</v>
      </c>
      <c r="X9428" s="2">
        <v>62.983695652173914</v>
      </c>
      <c r="Y9428" s="2">
        <v>7.5163043478260869</v>
      </c>
      <c r="Z9428" s="2">
        <v>0.46663150297040701</v>
      </c>
      <c r="AA9428" s="2">
        <v>0</v>
      </c>
      <c r="AB9428" s="2">
        <v>0</v>
      </c>
      <c r="AC9428" s="2">
        <v>0</v>
      </c>
      <c r="AD9428" s="2">
        <v>0</v>
      </c>
      <c r="AE9428" s="2">
        <v>0</v>
      </c>
      <c r="AF9428" s="2">
        <v>0</v>
      </c>
      <c r="AG9428" s="2">
        <v>0</v>
      </c>
      <c r="AH9428" t="s">
        <v>8353</v>
      </c>
      <c r="AI9428">
        <v>2</v>
      </c>
    </row>
    <row r="9429" spans="1:35" x14ac:dyDescent="0.25">
      <c r="A9429" t="s">
        <v>36215</v>
      </c>
      <c r="B9429" t="s">
        <v>22992</v>
      </c>
      <c r="C9429" t="s">
        <v>32595</v>
      </c>
      <c r="D9429" t="s">
        <v>35555</v>
      </c>
      <c r="E9429" s="2">
        <v>89.641304347826093</v>
      </c>
      <c r="F9429" s="2">
        <v>3.5217391304347827</v>
      </c>
      <c r="G9429" s="2">
        <v>0</v>
      </c>
      <c r="H9429" s="2">
        <v>0</v>
      </c>
      <c r="I9429" s="2">
        <v>2.8641304347826089</v>
      </c>
      <c r="J9429" s="2">
        <v>0</v>
      </c>
      <c r="K9429" s="2">
        <v>0</v>
      </c>
      <c r="L9429" s="2">
        <v>0.84804347826086957</v>
      </c>
      <c r="M9429" s="2">
        <v>0</v>
      </c>
      <c r="N9429" s="2">
        <v>7.2744565217391308</v>
      </c>
      <c r="O9429" s="2">
        <v>8.1150721474475565E-2</v>
      </c>
      <c r="P9429" s="2">
        <v>0</v>
      </c>
      <c r="Q9429" s="2">
        <v>12.755434782608695</v>
      </c>
      <c r="R9429" s="2">
        <v>0.14229416757608826</v>
      </c>
      <c r="S9429" s="2">
        <v>12.464673913043478</v>
      </c>
      <c r="T9429" s="2">
        <v>6.628043478260869</v>
      </c>
      <c r="U9429" s="2">
        <v>0</v>
      </c>
      <c r="V9429" s="2">
        <v>0.21299017824663513</v>
      </c>
      <c r="W9429" s="2">
        <v>17.185326086956522</v>
      </c>
      <c r="X9429" s="2">
        <v>3.9519565217391301</v>
      </c>
      <c r="Y9429" s="2">
        <v>0</v>
      </c>
      <c r="Z9429" s="2">
        <v>0.2357984721716988</v>
      </c>
      <c r="AA9429" s="2">
        <v>0</v>
      </c>
      <c r="AB9429" s="2">
        <v>4.6413043478260869</v>
      </c>
      <c r="AC9429" s="2">
        <v>0</v>
      </c>
      <c r="AD9429" s="2">
        <v>0</v>
      </c>
      <c r="AE9429" s="2">
        <v>0</v>
      </c>
      <c r="AF9429" s="2">
        <v>0</v>
      </c>
      <c r="AG9429" s="2">
        <v>0</v>
      </c>
      <c r="AH9429" t="s">
        <v>8304</v>
      </c>
      <c r="AI9429">
        <v>2</v>
      </c>
    </row>
    <row r="9430" spans="1:35" x14ac:dyDescent="0.25">
      <c r="A9430" t="s">
        <v>36215</v>
      </c>
      <c r="B9430" t="s">
        <v>23486</v>
      </c>
      <c r="C9430" t="s">
        <v>32765</v>
      </c>
      <c r="D9430" t="s">
        <v>35558</v>
      </c>
      <c r="E9430" s="2">
        <v>126.57608695652173</v>
      </c>
      <c r="F9430" s="2">
        <v>5.3804347826086953</v>
      </c>
      <c r="G9430" s="2">
        <v>0.2608695652173913</v>
      </c>
      <c r="H9430" s="2">
        <v>0.78804347826086951</v>
      </c>
      <c r="I9430" s="2">
        <v>0</v>
      </c>
      <c r="J9430" s="2">
        <v>0</v>
      </c>
      <c r="K9430" s="2">
        <v>0</v>
      </c>
      <c r="L9430" s="2">
        <v>3.7800000000000007</v>
      </c>
      <c r="M9430" s="2">
        <v>4.2391304347826084</v>
      </c>
      <c r="N9430" s="2">
        <v>14.184782608695652</v>
      </c>
      <c r="O9430" s="2">
        <v>0.14555603263203093</v>
      </c>
      <c r="P9430" s="2">
        <v>4.5217391304347823</v>
      </c>
      <c r="Q9430" s="2">
        <v>20.15630434782609</v>
      </c>
      <c r="R9430" s="2">
        <v>0.194966079862602</v>
      </c>
      <c r="S9430" s="2">
        <v>21.008586956521739</v>
      </c>
      <c r="T9430" s="2">
        <v>11.237391304347828</v>
      </c>
      <c r="U9430" s="2">
        <v>0</v>
      </c>
      <c r="V9430" s="2">
        <v>0.25475568913696867</v>
      </c>
      <c r="W9430" s="2">
        <v>20.85163043478261</v>
      </c>
      <c r="X9430" s="2">
        <v>11.816739130434787</v>
      </c>
      <c r="Y9430" s="2">
        <v>0</v>
      </c>
      <c r="Z9430" s="2">
        <v>0.25809274366680984</v>
      </c>
      <c r="AA9430" s="2">
        <v>0</v>
      </c>
      <c r="AB9430" s="2">
        <v>0</v>
      </c>
      <c r="AC9430" s="2">
        <v>0</v>
      </c>
      <c r="AD9430" s="2">
        <v>0</v>
      </c>
      <c r="AE9430" s="2">
        <v>0</v>
      </c>
      <c r="AF9430" s="2">
        <v>0</v>
      </c>
      <c r="AG9430" s="2">
        <v>0</v>
      </c>
      <c r="AH9430" t="s">
        <v>8802</v>
      </c>
      <c r="AI9430">
        <v>2</v>
      </c>
    </row>
    <row r="9431" spans="1:35" x14ac:dyDescent="0.25">
      <c r="A9431" t="s">
        <v>36215</v>
      </c>
      <c r="B9431" t="s">
        <v>23212</v>
      </c>
      <c r="C9431" t="s">
        <v>32669</v>
      </c>
      <c r="D9431" t="s">
        <v>35569</v>
      </c>
      <c r="E9431" s="2">
        <v>266.69565217391306</v>
      </c>
      <c r="F9431" s="2">
        <v>10.842391304347826</v>
      </c>
      <c r="G9431" s="2">
        <v>0</v>
      </c>
      <c r="H9431" s="2">
        <v>0</v>
      </c>
      <c r="I9431" s="2">
        <v>31.652173913043477</v>
      </c>
      <c r="J9431" s="2">
        <v>0</v>
      </c>
      <c r="K9431" s="2">
        <v>0</v>
      </c>
      <c r="L9431" s="2">
        <v>4.8016304347826084</v>
      </c>
      <c r="M9431" s="2">
        <v>7.8260869565217392</v>
      </c>
      <c r="N9431" s="2">
        <v>5.9510869565217392</v>
      </c>
      <c r="O9431" s="2">
        <v>5.1658787088359956E-2</v>
      </c>
      <c r="P9431" s="2">
        <v>0</v>
      </c>
      <c r="Q9431" s="2">
        <v>43.413260869565214</v>
      </c>
      <c r="R9431" s="2">
        <v>0.16278203456146068</v>
      </c>
      <c r="S9431" s="2">
        <v>18.603260869565219</v>
      </c>
      <c r="T9431" s="2">
        <v>0</v>
      </c>
      <c r="U9431" s="2">
        <v>0</v>
      </c>
      <c r="V9431" s="2">
        <v>6.9754646234104989E-2</v>
      </c>
      <c r="W9431" s="2">
        <v>7.4429347826086953</v>
      </c>
      <c r="X9431" s="2">
        <v>17.467391304347824</v>
      </c>
      <c r="Y9431" s="2">
        <v>4.8423913043478262</v>
      </c>
      <c r="Z9431" s="2">
        <v>0.1115605640691229</v>
      </c>
      <c r="AA9431" s="2">
        <v>0</v>
      </c>
      <c r="AB9431" s="2">
        <v>0</v>
      </c>
      <c r="AC9431" s="2">
        <v>0</v>
      </c>
      <c r="AD9431" s="2">
        <v>0</v>
      </c>
      <c r="AE9431" s="2">
        <v>0</v>
      </c>
      <c r="AF9431" s="2">
        <v>0</v>
      </c>
      <c r="AG9431" s="2">
        <v>0</v>
      </c>
      <c r="AH9431" t="s">
        <v>8525</v>
      </c>
      <c r="AI9431">
        <v>2</v>
      </c>
    </row>
    <row r="9432" spans="1:35" x14ac:dyDescent="0.25">
      <c r="A9432" t="s">
        <v>36215</v>
      </c>
      <c r="B9432" t="s">
        <v>23251</v>
      </c>
      <c r="C9432" t="s">
        <v>32702</v>
      </c>
      <c r="D9432" t="s">
        <v>35558</v>
      </c>
      <c r="E9432" s="2">
        <v>70.75</v>
      </c>
      <c r="F9432" s="2">
        <v>4.9565217391304346</v>
      </c>
      <c r="G9432" s="2">
        <v>0.28260869565217389</v>
      </c>
      <c r="H9432" s="2">
        <v>0</v>
      </c>
      <c r="I9432" s="2">
        <v>5.3413043478260871</v>
      </c>
      <c r="J9432" s="2">
        <v>0</v>
      </c>
      <c r="K9432" s="2">
        <v>0</v>
      </c>
      <c r="L9432" s="2">
        <v>0.96195652173913049</v>
      </c>
      <c r="M9432" s="2">
        <v>4.4021739130434785</v>
      </c>
      <c r="N9432" s="2">
        <v>0</v>
      </c>
      <c r="O9432" s="2">
        <v>6.222153940697496E-2</v>
      </c>
      <c r="P9432" s="2">
        <v>5.9530434782608701</v>
      </c>
      <c r="Q9432" s="2">
        <v>9.6739130434782652</v>
      </c>
      <c r="R9432" s="2">
        <v>0.22087571055461674</v>
      </c>
      <c r="S9432" s="2">
        <v>12.902173913043475</v>
      </c>
      <c r="T9432" s="2">
        <v>0.16195652173913044</v>
      </c>
      <c r="U9432" s="2">
        <v>0</v>
      </c>
      <c r="V9432" s="2">
        <v>0.18465202027961281</v>
      </c>
      <c r="W9432" s="2">
        <v>5.9619565217391308</v>
      </c>
      <c r="X9432" s="2">
        <v>4.9358695652173914</v>
      </c>
      <c r="Y9432" s="2">
        <v>0</v>
      </c>
      <c r="Z9432" s="2">
        <v>0.15403287755415579</v>
      </c>
      <c r="AA9432" s="2">
        <v>0</v>
      </c>
      <c r="AB9432" s="2">
        <v>0</v>
      </c>
      <c r="AC9432" s="2">
        <v>0</v>
      </c>
      <c r="AD9432" s="2">
        <v>0</v>
      </c>
      <c r="AE9432" s="2">
        <v>0</v>
      </c>
      <c r="AF9432" s="2">
        <v>0</v>
      </c>
      <c r="AG9432" s="2">
        <v>0</v>
      </c>
      <c r="AH9432" t="s">
        <v>8565</v>
      </c>
      <c r="AI9432">
        <v>2</v>
      </c>
    </row>
    <row r="9433" spans="1:35" x14ac:dyDescent="0.25">
      <c r="A9433" t="s">
        <v>36215</v>
      </c>
      <c r="B9433" t="s">
        <v>23095</v>
      </c>
      <c r="C9433" t="s">
        <v>30276</v>
      </c>
      <c r="D9433" t="s">
        <v>35550</v>
      </c>
      <c r="E9433" s="2">
        <v>169.03260869565219</v>
      </c>
      <c r="F9433" s="2">
        <v>4.9456521739130439</v>
      </c>
      <c r="G9433" s="2">
        <v>1.8695652173913044</v>
      </c>
      <c r="H9433" s="2">
        <v>0.97826086956521741</v>
      </c>
      <c r="I9433" s="2">
        <v>8.4076086956521738</v>
      </c>
      <c r="J9433" s="2">
        <v>0</v>
      </c>
      <c r="K9433" s="2">
        <v>0</v>
      </c>
      <c r="L9433" s="2">
        <v>3.847826086956522</v>
      </c>
      <c r="M9433" s="2">
        <v>0</v>
      </c>
      <c r="N9433" s="2">
        <v>0</v>
      </c>
      <c r="O9433" s="2">
        <v>0</v>
      </c>
      <c r="P9433" s="2">
        <v>9.2794565217391298</v>
      </c>
      <c r="Q9433" s="2">
        <v>7.5095652173913034</v>
      </c>
      <c r="R9433" s="2">
        <v>9.9324159218056707E-2</v>
      </c>
      <c r="S9433" s="2">
        <v>13.3125</v>
      </c>
      <c r="T9433" s="2">
        <v>0.81521739130434778</v>
      </c>
      <c r="U9433" s="2">
        <v>10.926630434782609</v>
      </c>
      <c r="V9433" s="2">
        <v>0.14822197929393607</v>
      </c>
      <c r="W9433" s="2">
        <v>15.494565217391305</v>
      </c>
      <c r="X9433" s="2">
        <v>9.0190217391304355</v>
      </c>
      <c r="Y9433" s="2">
        <v>3.2065217391304346</v>
      </c>
      <c r="Z9433" s="2">
        <v>0.16399266928171821</v>
      </c>
      <c r="AA9433" s="2">
        <v>0</v>
      </c>
      <c r="AB9433" s="2">
        <v>0</v>
      </c>
      <c r="AC9433" s="2">
        <v>0</v>
      </c>
      <c r="AD9433" s="2">
        <v>0</v>
      </c>
      <c r="AE9433" s="2">
        <v>0</v>
      </c>
      <c r="AF9433" s="2">
        <v>0</v>
      </c>
      <c r="AG9433" s="2">
        <v>0</v>
      </c>
      <c r="AH9433" t="s">
        <v>8407</v>
      </c>
      <c r="AI9433">
        <v>2</v>
      </c>
    </row>
    <row r="9434" spans="1:35" x14ac:dyDescent="0.25">
      <c r="A9434" t="s">
        <v>36215</v>
      </c>
      <c r="B9434" t="s">
        <v>23491</v>
      </c>
      <c r="C9434" t="s">
        <v>29500</v>
      </c>
      <c r="D9434" t="s">
        <v>35549</v>
      </c>
      <c r="E9434" s="2">
        <v>76.402173913043484</v>
      </c>
      <c r="F9434" s="2">
        <v>4.5652173913043477</v>
      </c>
      <c r="G9434" s="2">
        <v>0.31521739130434784</v>
      </c>
      <c r="H9434" s="2">
        <v>0.33695652173913043</v>
      </c>
      <c r="I9434" s="2">
        <v>8.070652173913043</v>
      </c>
      <c r="J9434" s="2">
        <v>0</v>
      </c>
      <c r="K9434" s="2">
        <v>4.3532608695652177</v>
      </c>
      <c r="L9434" s="2">
        <v>0.32391304347826083</v>
      </c>
      <c r="M9434" s="2">
        <v>14.896739130434783</v>
      </c>
      <c r="N9434" s="2">
        <v>0</v>
      </c>
      <c r="O9434" s="2">
        <v>0.19497794849907527</v>
      </c>
      <c r="P9434" s="2">
        <v>0</v>
      </c>
      <c r="Q9434" s="2">
        <v>0</v>
      </c>
      <c r="R9434" s="2">
        <v>0</v>
      </c>
      <c r="S9434" s="2">
        <v>4.3967391304347823</v>
      </c>
      <c r="T9434" s="2">
        <v>4.1097826086956522</v>
      </c>
      <c r="U9434" s="2">
        <v>0</v>
      </c>
      <c r="V9434" s="2">
        <v>0.11133873950775358</v>
      </c>
      <c r="W9434" s="2">
        <v>6.0010869565217391</v>
      </c>
      <c r="X9434" s="2">
        <v>8.9695652173913007</v>
      </c>
      <c r="Y9434" s="2">
        <v>0</v>
      </c>
      <c r="Z9434" s="2">
        <v>0.19594536918480573</v>
      </c>
      <c r="AA9434" s="2">
        <v>0</v>
      </c>
      <c r="AB9434" s="2">
        <v>4.7663043478260869</v>
      </c>
      <c r="AC9434" s="2">
        <v>0</v>
      </c>
      <c r="AD9434" s="2">
        <v>0</v>
      </c>
      <c r="AE9434" s="2">
        <v>0</v>
      </c>
      <c r="AF9434" s="2">
        <v>0</v>
      </c>
      <c r="AG9434" s="2">
        <v>0.85869565217391308</v>
      </c>
      <c r="AH9434" t="s">
        <v>8807</v>
      </c>
      <c r="AI9434">
        <v>2</v>
      </c>
    </row>
    <row r="9435" spans="1:35" x14ac:dyDescent="0.25">
      <c r="A9435" t="s">
        <v>36215</v>
      </c>
      <c r="B9435" t="s">
        <v>23020</v>
      </c>
      <c r="C9435" t="s">
        <v>29432</v>
      </c>
      <c r="D9435" t="s">
        <v>35562</v>
      </c>
      <c r="E9435" s="2">
        <v>199.68478260869566</v>
      </c>
      <c r="F9435" s="2">
        <v>15.358695652173912</v>
      </c>
      <c r="G9435" s="2">
        <v>0</v>
      </c>
      <c r="H9435" s="2">
        <v>0.96739130434782605</v>
      </c>
      <c r="I9435" s="2">
        <v>2.9565217391304346</v>
      </c>
      <c r="J9435" s="2">
        <v>0</v>
      </c>
      <c r="K9435" s="2">
        <v>0</v>
      </c>
      <c r="L9435" s="2">
        <v>6.1440217391304346</v>
      </c>
      <c r="M9435" s="2">
        <v>23.581521739130434</v>
      </c>
      <c r="N9435" s="2">
        <v>4.4347826086956523</v>
      </c>
      <c r="O9435" s="2">
        <v>0.14030265091720645</v>
      </c>
      <c r="P9435" s="2">
        <v>10.9375</v>
      </c>
      <c r="Q9435" s="2">
        <v>17.945652173913043</v>
      </c>
      <c r="R9435" s="2">
        <v>0.14464373196886396</v>
      </c>
      <c r="S9435" s="2">
        <v>17.347826086956523</v>
      </c>
      <c r="T9435" s="2">
        <v>13.861413043478262</v>
      </c>
      <c r="U9435" s="2">
        <v>4.4972826086956523</v>
      </c>
      <c r="V9435" s="2">
        <v>0.17881443579554734</v>
      </c>
      <c r="W9435" s="2">
        <v>18.608695652173914</v>
      </c>
      <c r="X9435" s="2">
        <v>11.038043478260869</v>
      </c>
      <c r="Y9435" s="2">
        <v>4.1739130434782608</v>
      </c>
      <c r="Z9435" s="2">
        <v>0.16937020303739586</v>
      </c>
      <c r="AA9435" s="2">
        <v>0</v>
      </c>
      <c r="AB9435" s="2">
        <v>0</v>
      </c>
      <c r="AC9435" s="2">
        <v>0.16032608695652173</v>
      </c>
      <c r="AD9435" s="2">
        <v>0</v>
      </c>
      <c r="AE9435" s="2">
        <v>3.4673913043478262</v>
      </c>
      <c r="AF9435" s="2">
        <v>0</v>
      </c>
      <c r="AG9435" s="2">
        <v>0</v>
      </c>
      <c r="AH9435" t="s">
        <v>8332</v>
      </c>
      <c r="AI9435">
        <v>2</v>
      </c>
    </row>
    <row r="9436" spans="1:35" x14ac:dyDescent="0.25">
      <c r="A9436" t="s">
        <v>36215</v>
      </c>
      <c r="B9436" t="s">
        <v>23462</v>
      </c>
      <c r="C9436" t="s">
        <v>32758</v>
      </c>
      <c r="D9436" t="s">
        <v>35569</v>
      </c>
      <c r="E9436" s="2">
        <v>143.57608695652175</v>
      </c>
      <c r="F9436" s="2">
        <v>6.7826086956521738</v>
      </c>
      <c r="G9436" s="2">
        <v>0</v>
      </c>
      <c r="H9436" s="2">
        <v>0</v>
      </c>
      <c r="I9436" s="2">
        <v>4.9184782608695654</v>
      </c>
      <c r="J9436" s="2">
        <v>0</v>
      </c>
      <c r="K9436" s="2">
        <v>0</v>
      </c>
      <c r="L9436" s="2">
        <v>6.6358695652173916</v>
      </c>
      <c r="M9436" s="2">
        <v>9.8423913043478262</v>
      </c>
      <c r="N9436" s="2">
        <v>0</v>
      </c>
      <c r="O9436" s="2">
        <v>6.8551745022333258E-2</v>
      </c>
      <c r="P9436" s="2">
        <v>0</v>
      </c>
      <c r="Q9436" s="2">
        <v>0</v>
      </c>
      <c r="R9436" s="2">
        <v>0</v>
      </c>
      <c r="S9436" s="2">
        <v>15.027173913043478</v>
      </c>
      <c r="T9436" s="2">
        <v>24.353260869565219</v>
      </c>
      <c r="U9436" s="2">
        <v>0</v>
      </c>
      <c r="V9436" s="2">
        <v>0.27428268604739192</v>
      </c>
      <c r="W9436" s="2">
        <v>9.9619565217391308</v>
      </c>
      <c r="X9436" s="2">
        <v>22.771739130434781</v>
      </c>
      <c r="Y9436" s="2">
        <v>0</v>
      </c>
      <c r="Z9436" s="2">
        <v>0.22798849269437504</v>
      </c>
      <c r="AA9436" s="2">
        <v>0</v>
      </c>
      <c r="AB9436" s="2">
        <v>20.923913043478262</v>
      </c>
      <c r="AC9436" s="2">
        <v>0</v>
      </c>
      <c r="AD9436" s="2">
        <v>0</v>
      </c>
      <c r="AE9436" s="2">
        <v>0</v>
      </c>
      <c r="AF9436" s="2">
        <v>0</v>
      </c>
      <c r="AG9436" s="2">
        <v>0</v>
      </c>
      <c r="AH9436" t="s">
        <v>8778</v>
      </c>
      <c r="AI9436">
        <v>2</v>
      </c>
    </row>
    <row r="9437" spans="1:35" x14ac:dyDescent="0.25">
      <c r="A9437" t="s">
        <v>36215</v>
      </c>
      <c r="B9437" t="s">
        <v>23034</v>
      </c>
      <c r="C9437" t="s">
        <v>31745</v>
      </c>
      <c r="D9437" t="s">
        <v>35555</v>
      </c>
      <c r="E9437" s="2">
        <v>209.40217391304347</v>
      </c>
      <c r="F9437" s="2">
        <v>5.8260869565217392</v>
      </c>
      <c r="G9437" s="2">
        <v>0.91304347826086951</v>
      </c>
      <c r="H9437" s="2">
        <v>1.0597826086956521</v>
      </c>
      <c r="I9437" s="2">
        <v>9.3913043478260878</v>
      </c>
      <c r="J9437" s="2">
        <v>0</v>
      </c>
      <c r="K9437" s="2">
        <v>0</v>
      </c>
      <c r="L9437" s="2">
        <v>5.125</v>
      </c>
      <c r="M9437" s="2">
        <v>9.1288043478260867</v>
      </c>
      <c r="N9437" s="2">
        <v>0</v>
      </c>
      <c r="O9437" s="2">
        <v>4.3594601609135739E-2</v>
      </c>
      <c r="P9437" s="2">
        <v>7.5978260869565215</v>
      </c>
      <c r="Q9437" s="2">
        <v>27.918478260869566</v>
      </c>
      <c r="R9437" s="2">
        <v>0.16960809758629639</v>
      </c>
      <c r="S9437" s="2">
        <v>10.353260869565217</v>
      </c>
      <c r="T9437" s="2">
        <v>25.377717391304348</v>
      </c>
      <c r="U9437" s="2">
        <v>0</v>
      </c>
      <c r="V9437" s="2">
        <v>0.17063327277446144</v>
      </c>
      <c r="W9437" s="2">
        <v>9.2989130434782616</v>
      </c>
      <c r="X9437" s="2">
        <v>24.665760869565219</v>
      </c>
      <c r="Y9437" s="2">
        <v>0</v>
      </c>
      <c r="Z9437" s="2">
        <v>0.16219828704905273</v>
      </c>
      <c r="AA9437" s="2">
        <v>0</v>
      </c>
      <c r="AB9437" s="2">
        <v>0</v>
      </c>
      <c r="AC9437" s="2">
        <v>0</v>
      </c>
      <c r="AD9437" s="2">
        <v>0</v>
      </c>
      <c r="AE9437" s="2">
        <v>0</v>
      </c>
      <c r="AF9437" s="2">
        <v>0</v>
      </c>
      <c r="AG9437" s="2">
        <v>0</v>
      </c>
      <c r="AH9437" t="s">
        <v>8346</v>
      </c>
      <c r="AI9437">
        <v>2</v>
      </c>
    </row>
    <row r="9438" spans="1:35" x14ac:dyDescent="0.25">
      <c r="A9438" t="s">
        <v>36215</v>
      </c>
      <c r="B9438" t="s">
        <v>23291</v>
      </c>
      <c r="C9438" t="s">
        <v>32715</v>
      </c>
      <c r="D9438" t="s">
        <v>35573</v>
      </c>
      <c r="E9438" s="2">
        <v>145.0108695652174</v>
      </c>
      <c r="F9438" s="2">
        <v>26.902173913043477</v>
      </c>
      <c r="G9438" s="2">
        <v>0</v>
      </c>
      <c r="H9438" s="2">
        <v>0</v>
      </c>
      <c r="I9438" s="2">
        <v>5.4347826086956523</v>
      </c>
      <c r="J9438" s="2">
        <v>0</v>
      </c>
      <c r="K9438" s="2">
        <v>0</v>
      </c>
      <c r="L9438" s="2">
        <v>3.8940217391304346</v>
      </c>
      <c r="M9438" s="2">
        <v>4.8097826086956523</v>
      </c>
      <c r="N9438" s="2">
        <v>5.1684782608695654</v>
      </c>
      <c r="O9438" s="2">
        <v>6.8810434000449741E-2</v>
      </c>
      <c r="P9438" s="2">
        <v>0</v>
      </c>
      <c r="Q9438" s="2">
        <v>11.418586956521739</v>
      </c>
      <c r="R9438" s="2">
        <v>7.8742972790645377E-2</v>
      </c>
      <c r="S9438" s="2">
        <v>15.567934782608695</v>
      </c>
      <c r="T9438" s="2">
        <v>12.530434782608696</v>
      </c>
      <c r="U9438" s="2">
        <v>0</v>
      </c>
      <c r="V9438" s="2">
        <v>0.1937673337830747</v>
      </c>
      <c r="W9438" s="2">
        <v>25.233695652173914</v>
      </c>
      <c r="X9438" s="2">
        <v>16.534456521739131</v>
      </c>
      <c r="Y9438" s="2">
        <v>0</v>
      </c>
      <c r="Z9438" s="2">
        <v>0.28803463008769953</v>
      </c>
      <c r="AA9438" s="2">
        <v>0</v>
      </c>
      <c r="AB9438" s="2">
        <v>5.1358695652173916</v>
      </c>
      <c r="AC9438" s="2">
        <v>0</v>
      </c>
      <c r="AD9438" s="2">
        <v>0</v>
      </c>
      <c r="AE9438" s="2">
        <v>0</v>
      </c>
      <c r="AF9438" s="2">
        <v>0</v>
      </c>
      <c r="AG9438" s="2">
        <v>0</v>
      </c>
      <c r="AH9438" t="s">
        <v>8605</v>
      </c>
      <c r="AI9438">
        <v>2</v>
      </c>
    </row>
    <row r="9439" spans="1:35" x14ac:dyDescent="0.25">
      <c r="A9439" t="s">
        <v>36215</v>
      </c>
      <c r="B9439" t="s">
        <v>23400</v>
      </c>
      <c r="C9439" t="s">
        <v>32589</v>
      </c>
      <c r="D9439" t="s">
        <v>35550</v>
      </c>
      <c r="E9439" s="2">
        <v>210.16304347826087</v>
      </c>
      <c r="F9439" s="2">
        <v>30.309782608695652</v>
      </c>
      <c r="G9439" s="2">
        <v>1.3043478260869565</v>
      </c>
      <c r="H9439" s="2">
        <v>1.3478260869565217</v>
      </c>
      <c r="I9439" s="2">
        <v>3.7336956521739131</v>
      </c>
      <c r="J9439" s="2">
        <v>0</v>
      </c>
      <c r="K9439" s="2">
        <v>0</v>
      </c>
      <c r="L9439" s="2">
        <v>3.8451086956521738</v>
      </c>
      <c r="M9439" s="2">
        <v>14.923913043478262</v>
      </c>
      <c r="N9439" s="2">
        <v>0</v>
      </c>
      <c r="O9439" s="2">
        <v>7.101111973105767E-2</v>
      </c>
      <c r="P9439" s="2">
        <v>8.0434782608695645</v>
      </c>
      <c r="Q9439" s="2">
        <v>18.345108695652176</v>
      </c>
      <c r="R9439" s="2">
        <v>0.12556245151280063</v>
      </c>
      <c r="S9439" s="2">
        <v>6.5108695652173916</v>
      </c>
      <c r="T9439" s="2">
        <v>21.342391304347824</v>
      </c>
      <c r="U9439" s="2">
        <v>0</v>
      </c>
      <c r="V9439" s="2">
        <v>0.1325316783035945</v>
      </c>
      <c r="W9439" s="2">
        <v>12.690217391304348</v>
      </c>
      <c r="X9439" s="2">
        <v>16.054347826086957</v>
      </c>
      <c r="Y9439" s="2">
        <v>5.5298913043478262</v>
      </c>
      <c r="Z9439" s="2">
        <v>0.163085078872511</v>
      </c>
      <c r="AA9439" s="2">
        <v>0.43478260869565216</v>
      </c>
      <c r="AB9439" s="2">
        <v>0</v>
      </c>
      <c r="AC9439" s="2">
        <v>0</v>
      </c>
      <c r="AD9439" s="2">
        <v>101.18478260869566</v>
      </c>
      <c r="AE9439" s="2">
        <v>0</v>
      </c>
      <c r="AF9439" s="2">
        <v>0</v>
      </c>
      <c r="AG9439" s="2">
        <v>2.6086956521739131</v>
      </c>
      <c r="AH9439" t="s">
        <v>8714</v>
      </c>
      <c r="AI9439">
        <v>2</v>
      </c>
    </row>
    <row r="9440" spans="1:35" x14ac:dyDescent="0.25">
      <c r="A9440" t="s">
        <v>36215</v>
      </c>
      <c r="B9440" t="s">
        <v>23036</v>
      </c>
      <c r="C9440" t="s">
        <v>32617</v>
      </c>
      <c r="D9440" t="s">
        <v>35555</v>
      </c>
      <c r="E9440" s="2">
        <v>86.836956521739125</v>
      </c>
      <c r="F9440" s="2">
        <v>3.1576086956521738</v>
      </c>
      <c r="G9440" s="2">
        <v>0</v>
      </c>
      <c r="H9440" s="2">
        <v>0</v>
      </c>
      <c r="I9440" s="2">
        <v>6.2065217391304346</v>
      </c>
      <c r="J9440" s="2">
        <v>0</v>
      </c>
      <c r="K9440" s="2">
        <v>0</v>
      </c>
      <c r="L9440" s="2">
        <v>4.0054347826086953</v>
      </c>
      <c r="M9440" s="2">
        <v>7.4402173913043477</v>
      </c>
      <c r="N9440" s="2">
        <v>7.3559782608695654</v>
      </c>
      <c r="O9440" s="2">
        <v>0.17039053698835901</v>
      </c>
      <c r="P9440" s="2">
        <v>0</v>
      </c>
      <c r="Q9440" s="2">
        <v>22.826086956521738</v>
      </c>
      <c r="R9440" s="2">
        <v>0.26286143447239957</v>
      </c>
      <c r="S9440" s="2">
        <v>0</v>
      </c>
      <c r="T9440" s="2">
        <v>0</v>
      </c>
      <c r="U9440" s="2">
        <v>9.1548913043478262</v>
      </c>
      <c r="V9440" s="2">
        <v>0.10542621104018025</v>
      </c>
      <c r="W9440" s="2">
        <v>4.6440217391304346</v>
      </c>
      <c r="X9440" s="2">
        <v>0</v>
      </c>
      <c r="Y9440" s="2">
        <v>12.722826086956522</v>
      </c>
      <c r="Z9440" s="2">
        <v>0.19999374139441733</v>
      </c>
      <c r="AA9440" s="2">
        <v>0</v>
      </c>
      <c r="AB9440" s="2">
        <v>0</v>
      </c>
      <c r="AC9440" s="2">
        <v>0</v>
      </c>
      <c r="AD9440" s="2">
        <v>0</v>
      </c>
      <c r="AE9440" s="2">
        <v>0</v>
      </c>
      <c r="AF9440" s="2">
        <v>0</v>
      </c>
      <c r="AG9440" s="2">
        <v>0</v>
      </c>
      <c r="AH9440" t="s">
        <v>8348</v>
      </c>
      <c r="AI9440">
        <v>2</v>
      </c>
    </row>
    <row r="9441" spans="1:35" x14ac:dyDescent="0.25">
      <c r="A9441" t="s">
        <v>36215</v>
      </c>
      <c r="B9441" t="s">
        <v>23137</v>
      </c>
      <c r="C9441" t="s">
        <v>32617</v>
      </c>
      <c r="D9441" t="s">
        <v>35555</v>
      </c>
      <c r="E9441" s="2">
        <v>152.77173913043478</v>
      </c>
      <c r="F9441" s="2">
        <v>8.3369565217391308</v>
      </c>
      <c r="G9441" s="2">
        <v>1.4130434782608696</v>
      </c>
      <c r="H9441" s="2">
        <v>1.0407608695652173</v>
      </c>
      <c r="I9441" s="2">
        <v>5.4157608695652169</v>
      </c>
      <c r="J9441" s="2">
        <v>0</v>
      </c>
      <c r="K9441" s="2">
        <v>0</v>
      </c>
      <c r="L9441" s="2">
        <v>3.7282608695652173</v>
      </c>
      <c r="M9441" s="2">
        <v>14.75</v>
      </c>
      <c r="N9441" s="2">
        <v>13.760869565217391</v>
      </c>
      <c r="O9441" s="2">
        <v>0.18662397723230167</v>
      </c>
      <c r="P9441" s="2">
        <v>3.9538043478260869</v>
      </c>
      <c r="Q9441" s="2">
        <v>19.903369565217393</v>
      </c>
      <c r="R9441" s="2">
        <v>0.15616221985058698</v>
      </c>
      <c r="S9441" s="2">
        <v>11.584239130434783</v>
      </c>
      <c r="T9441" s="2">
        <v>22.594782608695656</v>
      </c>
      <c r="U9441" s="2">
        <v>4.7038043478260869</v>
      </c>
      <c r="V9441" s="2">
        <v>0.25451583066524375</v>
      </c>
      <c r="W9441" s="2">
        <v>18.217391304347824</v>
      </c>
      <c r="X9441" s="2">
        <v>13.201086956521738</v>
      </c>
      <c r="Y9441" s="2">
        <v>0</v>
      </c>
      <c r="Z9441" s="2">
        <v>0.20565635005336177</v>
      </c>
      <c r="AA9441" s="2">
        <v>0</v>
      </c>
      <c r="AB9441" s="2">
        <v>0</v>
      </c>
      <c r="AC9441" s="2">
        <v>0</v>
      </c>
      <c r="AD9441" s="2">
        <v>0</v>
      </c>
      <c r="AE9441" s="2">
        <v>0</v>
      </c>
      <c r="AF9441" s="2">
        <v>0</v>
      </c>
      <c r="AG9441" s="2">
        <v>0</v>
      </c>
      <c r="AH9441" t="s">
        <v>8450</v>
      </c>
      <c r="AI9441">
        <v>2</v>
      </c>
    </row>
    <row r="9442" spans="1:35" x14ac:dyDescent="0.25">
      <c r="A9442" t="s">
        <v>36215</v>
      </c>
      <c r="B9442" t="s">
        <v>23132</v>
      </c>
      <c r="C9442" t="s">
        <v>32653</v>
      </c>
      <c r="D9442" t="s">
        <v>34533</v>
      </c>
      <c r="E9442" s="2">
        <v>193.75</v>
      </c>
      <c r="F9442" s="2">
        <v>5.1358695652173916</v>
      </c>
      <c r="G9442" s="2">
        <v>0.70652173913043481</v>
      </c>
      <c r="H9442" s="2">
        <v>0.81641304347826071</v>
      </c>
      <c r="I9442" s="2">
        <v>7.7391304347826084</v>
      </c>
      <c r="J9442" s="2">
        <v>0</v>
      </c>
      <c r="K9442" s="2">
        <v>0</v>
      </c>
      <c r="L9442" s="2">
        <v>2.3105434782608696</v>
      </c>
      <c r="M9442" s="2">
        <v>19.220108695652176</v>
      </c>
      <c r="N9442" s="2">
        <v>0</v>
      </c>
      <c r="O9442" s="2">
        <v>9.9200561009817681E-2</v>
      </c>
      <c r="P9442" s="2">
        <v>0</v>
      </c>
      <c r="Q9442" s="2">
        <v>24.341956521739135</v>
      </c>
      <c r="R9442" s="2">
        <v>0.12563590462833102</v>
      </c>
      <c r="S9442" s="2">
        <v>11.599239130434782</v>
      </c>
      <c r="T9442" s="2">
        <v>17.251195652173916</v>
      </c>
      <c r="U9442" s="2">
        <v>0</v>
      </c>
      <c r="V9442" s="2">
        <v>0.14890546984572231</v>
      </c>
      <c r="W9442" s="2">
        <v>11.846739130434781</v>
      </c>
      <c r="X9442" s="2">
        <v>12.195434782608691</v>
      </c>
      <c r="Y9442" s="2">
        <v>5.5222826086956527</v>
      </c>
      <c r="Z9442" s="2">
        <v>0.15259074333800837</v>
      </c>
      <c r="AA9442" s="2">
        <v>0</v>
      </c>
      <c r="AB9442" s="2">
        <v>4.8097826086956523</v>
      </c>
      <c r="AC9442" s="2">
        <v>0</v>
      </c>
      <c r="AD9442" s="2">
        <v>0</v>
      </c>
      <c r="AE9442" s="2">
        <v>2.8695652173913042</v>
      </c>
      <c r="AF9442" s="2">
        <v>0</v>
      </c>
      <c r="AG9442" s="2">
        <v>0</v>
      </c>
      <c r="AH9442" t="s">
        <v>8445</v>
      </c>
      <c r="AI9442">
        <v>2</v>
      </c>
    </row>
    <row r="9443" spans="1:35" x14ac:dyDescent="0.25">
      <c r="A9443" t="s">
        <v>36215</v>
      </c>
      <c r="B9443" t="s">
        <v>23103</v>
      </c>
      <c r="C9443" t="s">
        <v>32594</v>
      </c>
      <c r="D9443" t="s">
        <v>35553</v>
      </c>
      <c r="E9443" s="2">
        <v>199.93478260869566</v>
      </c>
      <c r="F9443" s="2">
        <v>8.8260869565217384</v>
      </c>
      <c r="G9443" s="2">
        <v>1.8652173913043455</v>
      </c>
      <c r="H9443" s="2">
        <v>0.8125</v>
      </c>
      <c r="I9443" s="2">
        <v>7.6385869565217392</v>
      </c>
      <c r="J9443" s="2">
        <v>0</v>
      </c>
      <c r="K9443" s="2">
        <v>8.6086956521739122</v>
      </c>
      <c r="L9443" s="2">
        <v>4.9021739130434785</v>
      </c>
      <c r="M9443" s="2">
        <v>24.258152173913043</v>
      </c>
      <c r="N9443" s="2">
        <v>0</v>
      </c>
      <c r="O9443" s="2">
        <v>0.12133032510601283</v>
      </c>
      <c r="P9443" s="2">
        <v>18.038043478260871</v>
      </c>
      <c r="Q9443" s="2">
        <v>13.394021739130435</v>
      </c>
      <c r="R9443" s="2">
        <v>0.1572115907361096</v>
      </c>
      <c r="S9443" s="2">
        <v>8.8641304347826093</v>
      </c>
      <c r="T9443" s="2">
        <v>32.809782608695649</v>
      </c>
      <c r="U9443" s="2">
        <v>0</v>
      </c>
      <c r="V9443" s="2">
        <v>0.20843753397847123</v>
      </c>
      <c r="W9443" s="2">
        <v>25.510869565217391</v>
      </c>
      <c r="X9443" s="2">
        <v>22.440217391304348</v>
      </c>
      <c r="Y9443" s="2">
        <v>6.9673913043478262</v>
      </c>
      <c r="Z9443" s="2">
        <v>0.27468196150918778</v>
      </c>
      <c r="AA9443" s="2">
        <v>0</v>
      </c>
      <c r="AB9443" s="2">
        <v>0</v>
      </c>
      <c r="AC9443" s="2">
        <v>0</v>
      </c>
      <c r="AD9443" s="2">
        <v>91.236413043478265</v>
      </c>
      <c r="AE9443" s="2">
        <v>0.86141304347826086</v>
      </c>
      <c r="AF9443" s="2">
        <v>0</v>
      </c>
      <c r="AG9443" s="2">
        <v>0</v>
      </c>
      <c r="AH9443" t="s">
        <v>8415</v>
      </c>
      <c r="AI9443">
        <v>2</v>
      </c>
    </row>
    <row r="9444" spans="1:35" x14ac:dyDescent="0.25">
      <c r="A9444" t="s">
        <v>36215</v>
      </c>
      <c r="B9444" t="s">
        <v>23410</v>
      </c>
      <c r="C9444" t="s">
        <v>30019</v>
      </c>
      <c r="D9444" t="s">
        <v>34673</v>
      </c>
      <c r="E9444" s="2">
        <v>222.95652173913044</v>
      </c>
      <c r="F9444" s="2">
        <v>4.5652173913043477</v>
      </c>
      <c r="G9444" s="2">
        <v>1.9891304347826086</v>
      </c>
      <c r="H9444" s="2">
        <v>22.904565217391308</v>
      </c>
      <c r="I9444" s="2">
        <v>9.2798913043478262</v>
      </c>
      <c r="J9444" s="2">
        <v>0</v>
      </c>
      <c r="K9444" s="2">
        <v>0</v>
      </c>
      <c r="L9444" s="2">
        <v>1.8233695652173914</v>
      </c>
      <c r="M9444" s="2">
        <v>13.521739130434783</v>
      </c>
      <c r="N9444" s="2">
        <v>0</v>
      </c>
      <c r="O9444" s="2">
        <v>6.0647425897035881E-2</v>
      </c>
      <c r="P9444" s="2">
        <v>4.4836956521739131</v>
      </c>
      <c r="Q9444" s="2">
        <v>28.464673913043477</v>
      </c>
      <c r="R9444" s="2">
        <v>0.14777934867394696</v>
      </c>
      <c r="S9444" s="2">
        <v>8.4972826086956523</v>
      </c>
      <c r="T9444" s="2">
        <v>30.336956521739129</v>
      </c>
      <c r="U9444" s="2">
        <v>30.923913043478262</v>
      </c>
      <c r="V9444" s="2">
        <v>0.31287782761310451</v>
      </c>
      <c r="W9444" s="2">
        <v>12.334239130434783</v>
      </c>
      <c r="X9444" s="2">
        <v>0</v>
      </c>
      <c r="Y9444" s="2">
        <v>0</v>
      </c>
      <c r="Z9444" s="2">
        <v>5.532127535101404E-2</v>
      </c>
      <c r="AA9444" s="2">
        <v>0</v>
      </c>
      <c r="AB9444" s="2">
        <v>0</v>
      </c>
      <c r="AC9444" s="2">
        <v>0</v>
      </c>
      <c r="AD9444" s="2">
        <v>0</v>
      </c>
      <c r="AE9444" s="2">
        <v>66.345108695652172</v>
      </c>
      <c r="AF9444" s="2">
        <v>0</v>
      </c>
      <c r="AG9444" s="2">
        <v>0</v>
      </c>
      <c r="AH9444" t="s">
        <v>8724</v>
      </c>
      <c r="AI9444">
        <v>2</v>
      </c>
    </row>
    <row r="9445" spans="1:35" x14ac:dyDescent="0.25">
      <c r="A9445" t="s">
        <v>36215</v>
      </c>
      <c r="B9445" t="s">
        <v>23549</v>
      </c>
      <c r="C9445" t="s">
        <v>32765</v>
      </c>
      <c r="D9445" t="s">
        <v>35558</v>
      </c>
      <c r="E9445" s="2">
        <v>51.923913043478258</v>
      </c>
      <c r="F9445" s="2">
        <v>5.0543478260869561</v>
      </c>
      <c r="G9445" s="2">
        <v>1.470978260869565</v>
      </c>
      <c r="H9445" s="2">
        <v>0.43663043478260871</v>
      </c>
      <c r="I9445" s="2">
        <v>4.4836956521739131</v>
      </c>
      <c r="J9445" s="2">
        <v>0</v>
      </c>
      <c r="K9445" s="2">
        <v>0</v>
      </c>
      <c r="L9445" s="2">
        <v>0.73782608695652152</v>
      </c>
      <c r="M9445" s="2">
        <v>5.6953260869565216</v>
      </c>
      <c r="N9445" s="2">
        <v>0</v>
      </c>
      <c r="O9445" s="2">
        <v>0.10968599539459913</v>
      </c>
      <c r="P9445" s="2">
        <v>4.4021739130434785</v>
      </c>
      <c r="Q9445" s="2">
        <v>22.437391304347823</v>
      </c>
      <c r="R9445" s="2">
        <v>0.51690182122671136</v>
      </c>
      <c r="S9445" s="2">
        <v>5.1868478260869555</v>
      </c>
      <c r="T9445" s="2">
        <v>0.32750000000000001</v>
      </c>
      <c r="U9445" s="2">
        <v>0</v>
      </c>
      <c r="V9445" s="2">
        <v>0.10620054427464934</v>
      </c>
      <c r="W9445" s="2">
        <v>10.876304347826089</v>
      </c>
      <c r="X9445" s="2">
        <v>4.9746739130434792</v>
      </c>
      <c r="Y9445" s="2">
        <v>4.512500000000002</v>
      </c>
      <c r="Z9445" s="2">
        <v>0.39217919196148221</v>
      </c>
      <c r="AA9445" s="2">
        <v>0</v>
      </c>
      <c r="AB9445" s="2">
        <v>0</v>
      </c>
      <c r="AC9445" s="2">
        <v>0</v>
      </c>
      <c r="AD9445" s="2">
        <v>0</v>
      </c>
      <c r="AE9445" s="2">
        <v>0</v>
      </c>
      <c r="AF9445" s="2">
        <v>0</v>
      </c>
      <c r="AG9445" s="2">
        <v>0</v>
      </c>
      <c r="AH9445" t="s">
        <v>8867</v>
      </c>
      <c r="AI9445">
        <v>2</v>
      </c>
    </row>
    <row r="9446" spans="1:35" x14ac:dyDescent="0.25">
      <c r="A9446" t="s">
        <v>36215</v>
      </c>
      <c r="B9446" t="s">
        <v>23229</v>
      </c>
      <c r="C9446" t="s">
        <v>31745</v>
      </c>
      <c r="D9446" t="s">
        <v>35555</v>
      </c>
      <c r="E9446" s="2">
        <v>258.58695652173913</v>
      </c>
      <c r="F9446" s="2">
        <v>9.5108695652173907</v>
      </c>
      <c r="G9446" s="2">
        <v>1.8652173913043455</v>
      </c>
      <c r="H9446" s="2">
        <v>1.111413043478261</v>
      </c>
      <c r="I9446" s="2">
        <v>28.274456521739129</v>
      </c>
      <c r="J9446" s="2">
        <v>5.0217391304347823</v>
      </c>
      <c r="K9446" s="2">
        <v>0</v>
      </c>
      <c r="L9446" s="2">
        <v>8.9755434782608692</v>
      </c>
      <c r="M9446" s="2">
        <v>21.921195652173914</v>
      </c>
      <c r="N9446" s="2">
        <v>0</v>
      </c>
      <c r="O9446" s="2">
        <v>8.4773013871374536E-2</v>
      </c>
      <c r="P9446" s="2">
        <v>11.959239130434783</v>
      </c>
      <c r="Q9446" s="2">
        <v>16.323369565217391</v>
      </c>
      <c r="R9446" s="2">
        <v>0.10937368642286674</v>
      </c>
      <c r="S9446" s="2">
        <v>19.027173913043477</v>
      </c>
      <c r="T9446" s="2">
        <v>31.4375</v>
      </c>
      <c r="U9446" s="2">
        <v>0</v>
      </c>
      <c r="V9446" s="2">
        <v>0.1951555275325767</v>
      </c>
      <c r="W9446" s="2">
        <v>30.334239130434781</v>
      </c>
      <c r="X9446" s="2">
        <v>22.111413043478262</v>
      </c>
      <c r="Y9446" s="2">
        <v>7.1739130434782608</v>
      </c>
      <c r="Z9446" s="2">
        <v>0.23055905842791088</v>
      </c>
      <c r="AA9446" s="2">
        <v>0</v>
      </c>
      <c r="AB9446" s="2">
        <v>11.75</v>
      </c>
      <c r="AC9446" s="2">
        <v>0</v>
      </c>
      <c r="AD9446" s="2">
        <v>93.619565217391298</v>
      </c>
      <c r="AE9446" s="2">
        <v>24.179347826086957</v>
      </c>
      <c r="AF9446" s="2">
        <v>0</v>
      </c>
      <c r="AG9446" s="2">
        <v>2.0543478260869565</v>
      </c>
      <c r="AH9446" t="s">
        <v>8543</v>
      </c>
      <c r="AI9446">
        <v>2</v>
      </c>
    </row>
    <row r="9447" spans="1:35" x14ac:dyDescent="0.25">
      <c r="A9447" t="s">
        <v>36215</v>
      </c>
      <c r="B9447" t="s">
        <v>23453</v>
      </c>
      <c r="C9447" t="s">
        <v>32757</v>
      </c>
      <c r="D9447" t="s">
        <v>35556</v>
      </c>
      <c r="E9447" s="2">
        <v>170.06521739130434</v>
      </c>
      <c r="F9447" s="2">
        <v>4.2554347826086953</v>
      </c>
      <c r="G9447" s="2">
        <v>0.45108695652173914</v>
      </c>
      <c r="H9447" s="2">
        <v>0</v>
      </c>
      <c r="I9447" s="2">
        <v>7.9021739130434785</v>
      </c>
      <c r="J9447" s="2">
        <v>0</v>
      </c>
      <c r="K9447" s="2">
        <v>0</v>
      </c>
      <c r="L9447" s="2">
        <v>13.494565217391305</v>
      </c>
      <c r="M9447" s="2">
        <v>6.0326086956521738</v>
      </c>
      <c r="N9447" s="2">
        <v>10.779891304347826</v>
      </c>
      <c r="O9447" s="2">
        <v>9.8859133324811457E-2</v>
      </c>
      <c r="P9447" s="2">
        <v>4.6494565217391308</v>
      </c>
      <c r="Q9447" s="2">
        <v>13.711956521739131</v>
      </c>
      <c r="R9447" s="2">
        <v>0.10796689249648474</v>
      </c>
      <c r="S9447" s="2">
        <v>20.396739130434781</v>
      </c>
      <c r="T9447" s="2">
        <v>17.627717391304348</v>
      </c>
      <c r="U9447" s="2">
        <v>0</v>
      </c>
      <c r="V9447" s="2">
        <v>0.22358749840214748</v>
      </c>
      <c r="W9447" s="2">
        <v>29.923913043478262</v>
      </c>
      <c r="X9447" s="2">
        <v>21.154891304347824</v>
      </c>
      <c r="Y9447" s="2">
        <v>0</v>
      </c>
      <c r="Z9447" s="2">
        <v>0.30034833184200432</v>
      </c>
      <c r="AA9447" s="2">
        <v>0</v>
      </c>
      <c r="AB9447" s="2">
        <v>0</v>
      </c>
      <c r="AC9447" s="2">
        <v>0</v>
      </c>
      <c r="AD9447" s="2">
        <v>0</v>
      </c>
      <c r="AE9447" s="2">
        <v>31.1875</v>
      </c>
      <c r="AF9447" s="2">
        <v>0</v>
      </c>
      <c r="AG9447" s="2">
        <v>2.8695652173913042</v>
      </c>
      <c r="AH9447" t="s">
        <v>8768</v>
      </c>
      <c r="AI9447">
        <v>2</v>
      </c>
    </row>
    <row r="9448" spans="1:35" x14ac:dyDescent="0.25">
      <c r="A9448" t="s">
        <v>36215</v>
      </c>
      <c r="B9448" t="s">
        <v>23015</v>
      </c>
      <c r="C9448" t="s">
        <v>32609</v>
      </c>
      <c r="D9448" t="s">
        <v>34628</v>
      </c>
      <c r="E9448" s="2">
        <v>172.32608695652175</v>
      </c>
      <c r="F9448" s="2">
        <v>5.1711956521739131</v>
      </c>
      <c r="G9448" s="2">
        <v>0</v>
      </c>
      <c r="H9448" s="2">
        <v>0</v>
      </c>
      <c r="I9448" s="2">
        <v>6.2907608695652177</v>
      </c>
      <c r="J9448" s="2">
        <v>0</v>
      </c>
      <c r="K9448" s="2">
        <v>0</v>
      </c>
      <c r="L9448" s="2">
        <v>4.5234782608695658</v>
      </c>
      <c r="M9448" s="2">
        <v>4.7336956521739131</v>
      </c>
      <c r="N9448" s="2">
        <v>10.402173913043478</v>
      </c>
      <c r="O9448" s="2">
        <v>8.7832723602876236E-2</v>
      </c>
      <c r="P9448" s="2">
        <v>0</v>
      </c>
      <c r="Q9448" s="2">
        <v>15.758152173913043</v>
      </c>
      <c r="R9448" s="2">
        <v>9.1443799672007053E-2</v>
      </c>
      <c r="S9448" s="2">
        <v>10.840869565217389</v>
      </c>
      <c r="T9448" s="2">
        <v>21.585869565217383</v>
      </c>
      <c r="U9448" s="2">
        <v>0</v>
      </c>
      <c r="V9448" s="2">
        <v>0.18817080862873714</v>
      </c>
      <c r="W9448" s="2">
        <v>21.093695652173913</v>
      </c>
      <c r="X9448" s="2">
        <v>19.220434782608699</v>
      </c>
      <c r="Y9448" s="2">
        <v>0</v>
      </c>
      <c r="Z9448" s="2">
        <v>0.23394096127160338</v>
      </c>
      <c r="AA9448" s="2">
        <v>0</v>
      </c>
      <c r="AB9448" s="2">
        <v>3.5</v>
      </c>
      <c r="AC9448" s="2">
        <v>0</v>
      </c>
      <c r="AD9448" s="2">
        <v>0</v>
      </c>
      <c r="AE9448" s="2">
        <v>0</v>
      </c>
      <c r="AF9448" s="2">
        <v>0</v>
      </c>
      <c r="AG9448" s="2">
        <v>0</v>
      </c>
      <c r="AH9448" t="s">
        <v>8327</v>
      </c>
      <c r="AI9448">
        <v>2</v>
      </c>
    </row>
    <row r="9449" spans="1:35" x14ac:dyDescent="0.25">
      <c r="A9449" t="s">
        <v>36215</v>
      </c>
      <c r="B9449" t="s">
        <v>23533</v>
      </c>
      <c r="C9449" t="s">
        <v>32778</v>
      </c>
      <c r="D9449" t="s">
        <v>34775</v>
      </c>
      <c r="E9449" s="2">
        <v>209.46739130434781</v>
      </c>
      <c r="F9449" s="2">
        <v>51.453804347826086</v>
      </c>
      <c r="G9449" s="2">
        <v>1.4130434782608696</v>
      </c>
      <c r="H9449" s="2">
        <v>0.72010869565217395</v>
      </c>
      <c r="I9449" s="2">
        <v>8.9076086956521738</v>
      </c>
      <c r="J9449" s="2">
        <v>0</v>
      </c>
      <c r="K9449" s="2">
        <v>0</v>
      </c>
      <c r="L9449" s="2">
        <v>5.8369565217391308</v>
      </c>
      <c r="M9449" s="2">
        <v>14.271739130434783</v>
      </c>
      <c r="N9449" s="2">
        <v>0</v>
      </c>
      <c r="O9449" s="2">
        <v>6.8133464791655857E-2</v>
      </c>
      <c r="P9449" s="2">
        <v>3.8369565217391304</v>
      </c>
      <c r="Q9449" s="2">
        <v>10.144021739130435</v>
      </c>
      <c r="R9449" s="2">
        <v>6.6745368688703247E-2</v>
      </c>
      <c r="S9449" s="2">
        <v>19.002717391304348</v>
      </c>
      <c r="T9449" s="2">
        <v>15.567934782608695</v>
      </c>
      <c r="U9449" s="2">
        <v>0</v>
      </c>
      <c r="V9449" s="2">
        <v>0.16504073478283435</v>
      </c>
      <c r="W9449" s="2">
        <v>25.211956521739129</v>
      </c>
      <c r="X9449" s="2">
        <v>14.9375</v>
      </c>
      <c r="Y9449" s="2">
        <v>5.2771739130434785</v>
      </c>
      <c r="Z9449" s="2">
        <v>0.21686731357999064</v>
      </c>
      <c r="AA9449" s="2">
        <v>0</v>
      </c>
      <c r="AB9449" s="2">
        <v>0</v>
      </c>
      <c r="AC9449" s="2">
        <v>0</v>
      </c>
      <c r="AD9449" s="2">
        <v>104.4429347826087</v>
      </c>
      <c r="AE9449" s="2">
        <v>0</v>
      </c>
      <c r="AF9449" s="2">
        <v>0</v>
      </c>
      <c r="AG9449" s="2">
        <v>0</v>
      </c>
      <c r="AH9449" t="s">
        <v>8850</v>
      </c>
      <c r="AI9449">
        <v>2</v>
      </c>
    </row>
    <row r="9450" spans="1:35" x14ac:dyDescent="0.25">
      <c r="A9450" t="s">
        <v>36215</v>
      </c>
      <c r="B9450" t="s">
        <v>23520</v>
      </c>
      <c r="C9450" t="s">
        <v>32774</v>
      </c>
      <c r="D9450" t="s">
        <v>34775</v>
      </c>
      <c r="E9450" s="2">
        <v>98.673913043478265</v>
      </c>
      <c r="F9450" s="2">
        <v>5.1304347826086953</v>
      </c>
      <c r="G9450" s="2">
        <v>1.5190217391304348</v>
      </c>
      <c r="H9450" s="2">
        <v>3.0298913043478262</v>
      </c>
      <c r="I9450" s="2">
        <v>2.8152173913043477</v>
      </c>
      <c r="J9450" s="2">
        <v>0</v>
      </c>
      <c r="K9450" s="2">
        <v>0</v>
      </c>
      <c r="L9450" s="2">
        <v>5.3179347826086953</v>
      </c>
      <c r="M9450" s="2">
        <v>4.6929347826086953</v>
      </c>
      <c r="N9450" s="2">
        <v>0</v>
      </c>
      <c r="O9450" s="2">
        <v>4.7560035250055074E-2</v>
      </c>
      <c r="P9450" s="2">
        <v>0</v>
      </c>
      <c r="Q9450" s="2">
        <v>10.967391304347826</v>
      </c>
      <c r="R9450" s="2">
        <v>0.11114782991848424</v>
      </c>
      <c r="S9450" s="2">
        <v>13.967391304347826</v>
      </c>
      <c r="T9450" s="2">
        <v>12.774456521739131</v>
      </c>
      <c r="U9450" s="2">
        <v>0</v>
      </c>
      <c r="V9450" s="2">
        <v>0.27101233751927739</v>
      </c>
      <c r="W9450" s="2">
        <v>21.486413043478262</v>
      </c>
      <c r="X9450" s="2">
        <v>24.076086956521738</v>
      </c>
      <c r="Y9450" s="2">
        <v>0</v>
      </c>
      <c r="Z9450" s="2">
        <v>0.46174818241903504</v>
      </c>
      <c r="AA9450" s="2">
        <v>0</v>
      </c>
      <c r="AB9450" s="2">
        <v>4.375</v>
      </c>
      <c r="AC9450" s="2">
        <v>0</v>
      </c>
      <c r="AD9450" s="2">
        <v>0</v>
      </c>
      <c r="AE9450" s="2">
        <v>0</v>
      </c>
      <c r="AF9450" s="2">
        <v>0</v>
      </c>
      <c r="AG9450" s="2">
        <v>0</v>
      </c>
      <c r="AH9450" t="s">
        <v>8837</v>
      </c>
      <c r="AI9450">
        <v>2</v>
      </c>
    </row>
    <row r="9451" spans="1:35" x14ac:dyDescent="0.25">
      <c r="A9451" t="s">
        <v>36215</v>
      </c>
      <c r="B9451" t="s">
        <v>23380</v>
      </c>
      <c r="C9451" t="s">
        <v>32734</v>
      </c>
      <c r="D9451" t="s">
        <v>35558</v>
      </c>
      <c r="E9451" s="2">
        <v>180.09782608695653</v>
      </c>
      <c r="F9451" s="2">
        <v>5.6521739130434785</v>
      </c>
      <c r="G9451" s="2">
        <v>1.0119565217391304</v>
      </c>
      <c r="H9451" s="2">
        <v>2.4836956521739135</v>
      </c>
      <c r="I9451" s="2">
        <v>5.2978260869565235</v>
      </c>
      <c r="J9451" s="2">
        <v>0</v>
      </c>
      <c r="K9451" s="2">
        <v>0</v>
      </c>
      <c r="L9451" s="2">
        <v>5.8445652173913034</v>
      </c>
      <c r="M9451" s="2">
        <v>4.336956521739127E-2</v>
      </c>
      <c r="N9451" s="2">
        <v>17.627173913043478</v>
      </c>
      <c r="O9451" s="2">
        <v>9.8116361880620423E-2</v>
      </c>
      <c r="P9451" s="2">
        <v>10.180434782608694</v>
      </c>
      <c r="Q9451" s="2">
        <v>33.547826086956505</v>
      </c>
      <c r="R9451" s="2">
        <v>0.24280282455187385</v>
      </c>
      <c r="S9451" s="2">
        <v>23.869130434782605</v>
      </c>
      <c r="T9451" s="2">
        <v>20.346521739130431</v>
      </c>
      <c r="U9451" s="2">
        <v>0</v>
      </c>
      <c r="V9451" s="2">
        <v>0.24550908322771434</v>
      </c>
      <c r="W9451" s="2">
        <v>28.220652173913042</v>
      </c>
      <c r="X9451" s="2">
        <v>26.492282608695646</v>
      </c>
      <c r="Y9451" s="2">
        <v>0</v>
      </c>
      <c r="Z9451" s="2">
        <v>0.30379564246484392</v>
      </c>
      <c r="AA9451" s="2">
        <v>0</v>
      </c>
      <c r="AB9451" s="2">
        <v>0</v>
      </c>
      <c r="AC9451" s="2">
        <v>0</v>
      </c>
      <c r="AD9451" s="2">
        <v>0</v>
      </c>
      <c r="AE9451" s="2">
        <v>0</v>
      </c>
      <c r="AF9451" s="2">
        <v>0</v>
      </c>
      <c r="AG9451" s="2">
        <v>0</v>
      </c>
      <c r="AH9451" t="s">
        <v>8694</v>
      </c>
      <c r="AI9451">
        <v>2</v>
      </c>
    </row>
    <row r="9452" spans="1:35" x14ac:dyDescent="0.25">
      <c r="A9452" t="s">
        <v>36215</v>
      </c>
      <c r="B9452" t="s">
        <v>23477</v>
      </c>
      <c r="C9452" t="s">
        <v>32762</v>
      </c>
      <c r="D9452" t="s">
        <v>34592</v>
      </c>
      <c r="E9452" s="2">
        <v>101.83695652173913</v>
      </c>
      <c r="F9452" s="2">
        <v>5.2173913043478262</v>
      </c>
      <c r="G9452" s="2">
        <v>0</v>
      </c>
      <c r="H9452" s="2">
        <v>0</v>
      </c>
      <c r="I9452" s="2">
        <v>4.4755434782608692</v>
      </c>
      <c r="J9452" s="2">
        <v>0</v>
      </c>
      <c r="K9452" s="2">
        <v>0</v>
      </c>
      <c r="L9452" s="2">
        <v>4.8288043478260869</v>
      </c>
      <c r="M9452" s="2">
        <v>8.3967391304347831</v>
      </c>
      <c r="N9452" s="2">
        <v>0</v>
      </c>
      <c r="O9452" s="2">
        <v>8.2452769772654505E-2</v>
      </c>
      <c r="P9452" s="2">
        <v>10.054347826086957</v>
      </c>
      <c r="Q9452" s="2">
        <v>7.1603260869565215</v>
      </c>
      <c r="R9452" s="2">
        <v>0.16904151990607322</v>
      </c>
      <c r="S9452" s="2">
        <v>6.3994565217391308</v>
      </c>
      <c r="T9452" s="2">
        <v>8</v>
      </c>
      <c r="U9452" s="2">
        <v>0</v>
      </c>
      <c r="V9452" s="2">
        <v>0.14139716084961043</v>
      </c>
      <c r="W9452" s="2">
        <v>10.312717391304348</v>
      </c>
      <c r="X9452" s="2">
        <v>7.146195652173911</v>
      </c>
      <c r="Y9452" s="2">
        <v>0</v>
      </c>
      <c r="Z9452" s="2">
        <v>0.1714398548404312</v>
      </c>
      <c r="AA9452" s="2">
        <v>0</v>
      </c>
      <c r="AB9452" s="2">
        <v>0</v>
      </c>
      <c r="AC9452" s="2">
        <v>0</v>
      </c>
      <c r="AD9452" s="2">
        <v>0</v>
      </c>
      <c r="AE9452" s="2">
        <v>0</v>
      </c>
      <c r="AF9452" s="2">
        <v>0</v>
      </c>
      <c r="AG9452" s="2">
        <v>0</v>
      </c>
      <c r="AH9452" t="s">
        <v>8793</v>
      </c>
      <c r="AI9452">
        <v>2</v>
      </c>
    </row>
    <row r="9453" spans="1:35" x14ac:dyDescent="0.25">
      <c r="A9453" t="s">
        <v>36215</v>
      </c>
      <c r="B9453" t="s">
        <v>23508</v>
      </c>
      <c r="C9453" t="s">
        <v>30799</v>
      </c>
      <c r="D9453" t="s">
        <v>34663</v>
      </c>
      <c r="E9453" s="2">
        <v>24.358695652173914</v>
      </c>
      <c r="F9453" s="2">
        <v>4.9565217391304346</v>
      </c>
      <c r="G9453" s="2">
        <v>0</v>
      </c>
      <c r="H9453" s="2">
        <v>0</v>
      </c>
      <c r="I9453" s="2">
        <v>1.7472826086956526</v>
      </c>
      <c r="J9453" s="2">
        <v>0</v>
      </c>
      <c r="K9453" s="2">
        <v>0</v>
      </c>
      <c r="L9453" s="2">
        <v>1.2580434782608696</v>
      </c>
      <c r="M9453" s="2">
        <v>0</v>
      </c>
      <c r="N9453" s="2">
        <v>0</v>
      </c>
      <c r="O9453" s="2">
        <v>0</v>
      </c>
      <c r="P9453" s="2">
        <v>10.262065217391305</v>
      </c>
      <c r="Q9453" s="2">
        <v>0</v>
      </c>
      <c r="R9453" s="2">
        <v>0.42128960285586792</v>
      </c>
      <c r="S9453" s="2">
        <v>2.1739130434782608E-2</v>
      </c>
      <c r="T9453" s="2">
        <v>0</v>
      </c>
      <c r="U9453" s="2">
        <v>0</v>
      </c>
      <c r="V9453" s="2">
        <v>8.9245872378402495E-4</v>
      </c>
      <c r="W9453" s="2">
        <v>0.56163043478260877</v>
      </c>
      <c r="X9453" s="2">
        <v>0</v>
      </c>
      <c r="Y9453" s="2">
        <v>0</v>
      </c>
      <c r="Z9453" s="2">
        <v>2.3056671128960288E-2</v>
      </c>
      <c r="AA9453" s="2">
        <v>0</v>
      </c>
      <c r="AB9453" s="2">
        <v>10.260869565217391</v>
      </c>
      <c r="AC9453" s="2">
        <v>0</v>
      </c>
      <c r="AD9453" s="2">
        <v>0</v>
      </c>
      <c r="AE9453" s="2">
        <v>0</v>
      </c>
      <c r="AF9453" s="2">
        <v>0</v>
      </c>
      <c r="AG9453" s="2">
        <v>0</v>
      </c>
      <c r="AH9453" t="s">
        <v>8824</v>
      </c>
      <c r="AI9453">
        <v>2</v>
      </c>
    </row>
    <row r="9454" spans="1:35" x14ac:dyDescent="0.25">
      <c r="A9454" t="s">
        <v>36215</v>
      </c>
      <c r="B9454" t="s">
        <v>23442</v>
      </c>
      <c r="C9454" t="s">
        <v>32619</v>
      </c>
      <c r="D9454" t="s">
        <v>34775</v>
      </c>
      <c r="E9454" s="2">
        <v>132.2608695652174</v>
      </c>
      <c r="F9454" s="2">
        <v>4.8913043478260869</v>
      </c>
      <c r="G9454" s="2">
        <v>0</v>
      </c>
      <c r="H9454" s="2">
        <v>0</v>
      </c>
      <c r="I9454" s="2">
        <v>8.3994565217391308</v>
      </c>
      <c r="J9454" s="2">
        <v>0</v>
      </c>
      <c r="K9454" s="2">
        <v>0</v>
      </c>
      <c r="L9454" s="2">
        <v>5.2418478260869561</v>
      </c>
      <c r="M9454" s="2">
        <v>15.480978260869565</v>
      </c>
      <c r="N9454" s="2">
        <v>0</v>
      </c>
      <c r="O9454" s="2">
        <v>0.11704881656804732</v>
      </c>
      <c r="P9454" s="2">
        <v>18.720108695652176</v>
      </c>
      <c r="Q9454" s="2">
        <v>21.565217391304348</v>
      </c>
      <c r="R9454" s="2">
        <v>0.30458990795529256</v>
      </c>
      <c r="S9454" s="2">
        <v>29.347826086956523</v>
      </c>
      <c r="T9454" s="2">
        <v>22.432065217391305</v>
      </c>
      <c r="U9454" s="2">
        <v>0</v>
      </c>
      <c r="V9454" s="2">
        <v>0.39149819197896119</v>
      </c>
      <c r="W9454" s="2">
        <v>28.910326086956523</v>
      </c>
      <c r="X9454" s="2">
        <v>35.635869565217391</v>
      </c>
      <c r="Y9454" s="2">
        <v>0</v>
      </c>
      <c r="Z9454" s="2">
        <v>0.48802186061801439</v>
      </c>
      <c r="AA9454" s="2">
        <v>0</v>
      </c>
      <c r="AB9454" s="2">
        <v>0</v>
      </c>
      <c r="AC9454" s="2">
        <v>0</v>
      </c>
      <c r="AD9454" s="2">
        <v>0</v>
      </c>
      <c r="AE9454" s="2">
        <v>5.2065217391304346</v>
      </c>
      <c r="AF9454" s="2">
        <v>0.51630434782608692</v>
      </c>
      <c r="AG9454" s="2">
        <v>0</v>
      </c>
      <c r="AH9454" t="s">
        <v>8756</v>
      </c>
      <c r="AI9454">
        <v>2</v>
      </c>
    </row>
    <row r="9455" spans="1:35" x14ac:dyDescent="0.25">
      <c r="A9455" t="s">
        <v>36215</v>
      </c>
      <c r="B9455" t="s">
        <v>23364</v>
      </c>
      <c r="C9455" t="s">
        <v>32644</v>
      </c>
      <c r="D9455" t="s">
        <v>35548</v>
      </c>
      <c r="E9455" s="2">
        <v>156.4891304347826</v>
      </c>
      <c r="F9455" s="2">
        <v>5.2173913043478262</v>
      </c>
      <c r="G9455" s="2">
        <v>0.61413043478260865</v>
      </c>
      <c r="H9455" s="2">
        <v>0</v>
      </c>
      <c r="I9455" s="2">
        <v>4.8913043478260869</v>
      </c>
      <c r="J9455" s="2">
        <v>0</v>
      </c>
      <c r="K9455" s="2">
        <v>0</v>
      </c>
      <c r="L9455" s="2">
        <v>7.4891304347826084</v>
      </c>
      <c r="M9455" s="2">
        <v>5.9021739130434785</v>
      </c>
      <c r="N9455" s="2">
        <v>0</v>
      </c>
      <c r="O9455" s="2">
        <v>3.7716190873098569E-2</v>
      </c>
      <c r="P9455" s="2">
        <v>4.5652173913043477</v>
      </c>
      <c r="Q9455" s="2">
        <v>9.0869565217391308</v>
      </c>
      <c r="R9455" s="2">
        <v>8.7240397304994111E-2</v>
      </c>
      <c r="S9455" s="2">
        <v>9.8777173913043477</v>
      </c>
      <c r="T9455" s="2">
        <v>21.442934782608695</v>
      </c>
      <c r="U9455" s="2">
        <v>0</v>
      </c>
      <c r="V9455" s="2">
        <v>0.2001458637216087</v>
      </c>
      <c r="W9455" s="2">
        <v>15.432065217391305</v>
      </c>
      <c r="X9455" s="2">
        <v>0</v>
      </c>
      <c r="Y9455" s="2">
        <v>13.883152173913043</v>
      </c>
      <c r="Z9455" s="2">
        <v>0.18733069389456139</v>
      </c>
      <c r="AA9455" s="2">
        <v>0</v>
      </c>
      <c r="AB9455" s="2">
        <v>4.7282608695652177</v>
      </c>
      <c r="AC9455" s="2">
        <v>0</v>
      </c>
      <c r="AD9455" s="2">
        <v>0.46739130434782611</v>
      </c>
      <c r="AE9455" s="2">
        <v>1.3152173913043479</v>
      </c>
      <c r="AF9455" s="2">
        <v>0</v>
      </c>
      <c r="AG9455" s="2">
        <v>0</v>
      </c>
      <c r="AH9455" t="s">
        <v>8678</v>
      </c>
      <c r="AI9455">
        <v>2</v>
      </c>
    </row>
    <row r="9456" spans="1:35" x14ac:dyDescent="0.25">
      <c r="A9456" t="s">
        <v>36215</v>
      </c>
      <c r="B9456" t="s">
        <v>23098</v>
      </c>
      <c r="C9456" t="s">
        <v>32638</v>
      </c>
      <c r="D9456" t="s">
        <v>35551</v>
      </c>
      <c r="E9456" s="2">
        <v>188.72826086956522</v>
      </c>
      <c r="F9456" s="2">
        <v>3.2717391304347827</v>
      </c>
      <c r="G9456" s="2">
        <v>2.4347826086956523</v>
      </c>
      <c r="H9456" s="2">
        <v>0.70815217391304353</v>
      </c>
      <c r="I9456" s="2">
        <v>9.8260869565217384</v>
      </c>
      <c r="J9456" s="2">
        <v>0</v>
      </c>
      <c r="K9456" s="2">
        <v>0</v>
      </c>
      <c r="L9456" s="2">
        <v>2.2896739130434782</v>
      </c>
      <c r="M9456" s="2">
        <v>4.8695652173913047</v>
      </c>
      <c r="N9456" s="2">
        <v>10.413043478260869</v>
      </c>
      <c r="O9456" s="2">
        <v>8.0976789725277887E-2</v>
      </c>
      <c r="P9456" s="2">
        <v>4.2989130434782608</v>
      </c>
      <c r="Q9456" s="2">
        <v>25.407608695652176</v>
      </c>
      <c r="R9456" s="2">
        <v>0.15740367448021655</v>
      </c>
      <c r="S9456" s="2">
        <v>4.9820652173913045</v>
      </c>
      <c r="T9456" s="2">
        <v>10.579021739130434</v>
      </c>
      <c r="U9456" s="2">
        <v>0</v>
      </c>
      <c r="V9456" s="2">
        <v>8.2452341185279041E-2</v>
      </c>
      <c r="W9456" s="2">
        <v>11.473369565217391</v>
      </c>
      <c r="X9456" s="2">
        <v>6.3914130434782592</v>
      </c>
      <c r="Y9456" s="2">
        <v>0</v>
      </c>
      <c r="Z9456" s="2">
        <v>9.4658757127224533E-2</v>
      </c>
      <c r="AA9456" s="2">
        <v>0</v>
      </c>
      <c r="AB9456" s="2">
        <v>0</v>
      </c>
      <c r="AC9456" s="2">
        <v>0</v>
      </c>
      <c r="AD9456" s="2">
        <v>0</v>
      </c>
      <c r="AE9456" s="2">
        <v>0</v>
      </c>
      <c r="AF9456" s="2">
        <v>0</v>
      </c>
      <c r="AG9456" s="2">
        <v>0</v>
      </c>
      <c r="AH9456" t="s">
        <v>8410</v>
      </c>
      <c r="AI9456">
        <v>2</v>
      </c>
    </row>
    <row r="9457" spans="1:35" x14ac:dyDescent="0.25">
      <c r="A9457" t="s">
        <v>36215</v>
      </c>
      <c r="B9457" t="s">
        <v>23073</v>
      </c>
      <c r="C9457" t="s">
        <v>32619</v>
      </c>
      <c r="D9457" t="s">
        <v>34775</v>
      </c>
      <c r="E9457" s="2">
        <v>190.36956521739131</v>
      </c>
      <c r="F9457" s="2">
        <v>9.9899999999999984</v>
      </c>
      <c r="G9457" s="2">
        <v>0</v>
      </c>
      <c r="H9457" s="2">
        <v>0</v>
      </c>
      <c r="I9457" s="2">
        <v>14.233695652173912</v>
      </c>
      <c r="J9457" s="2">
        <v>0</v>
      </c>
      <c r="K9457" s="2">
        <v>0</v>
      </c>
      <c r="L9457" s="2">
        <v>5.5163043478260869</v>
      </c>
      <c r="M9457" s="2">
        <v>4.8913043478260869</v>
      </c>
      <c r="N9457" s="2">
        <v>0</v>
      </c>
      <c r="O9457" s="2">
        <v>2.5693730729701953E-2</v>
      </c>
      <c r="P9457" s="2">
        <v>0</v>
      </c>
      <c r="Q9457" s="2">
        <v>30.456521739130434</v>
      </c>
      <c r="R9457" s="2">
        <v>0.15998629667694414</v>
      </c>
      <c r="S9457" s="2">
        <v>19.807065217391305</v>
      </c>
      <c r="T9457" s="2">
        <v>21.790760869565219</v>
      </c>
      <c r="U9457" s="2">
        <v>0</v>
      </c>
      <c r="V9457" s="2">
        <v>0.21851090556126526</v>
      </c>
      <c r="W9457" s="2">
        <v>16.365217391304348</v>
      </c>
      <c r="X9457" s="2">
        <v>31.010869565217391</v>
      </c>
      <c r="Y9457" s="2">
        <v>0</v>
      </c>
      <c r="Z9457" s="2">
        <v>0.24886376612995317</v>
      </c>
      <c r="AA9457" s="2">
        <v>0</v>
      </c>
      <c r="AB9457" s="2">
        <v>0</v>
      </c>
      <c r="AC9457" s="2">
        <v>0</v>
      </c>
      <c r="AD9457" s="2">
        <v>0</v>
      </c>
      <c r="AE9457" s="2">
        <v>0.99456521739130432</v>
      </c>
      <c r="AF9457" s="2">
        <v>0</v>
      </c>
      <c r="AG9457" s="2">
        <v>0</v>
      </c>
      <c r="AH9457" t="s">
        <v>8385</v>
      </c>
      <c r="AI9457">
        <v>2</v>
      </c>
    </row>
    <row r="9458" spans="1:35" x14ac:dyDescent="0.25">
      <c r="A9458" t="s">
        <v>36215</v>
      </c>
      <c r="B9458" t="s">
        <v>23134</v>
      </c>
      <c r="C9458" t="s">
        <v>32654</v>
      </c>
      <c r="D9458" t="s">
        <v>34807</v>
      </c>
      <c r="E9458" s="2">
        <v>114.65217391304348</v>
      </c>
      <c r="F9458" s="2">
        <v>4.8695652173913047</v>
      </c>
      <c r="G9458" s="2">
        <v>0</v>
      </c>
      <c r="H9458" s="2">
        <v>0</v>
      </c>
      <c r="I9458" s="2">
        <v>5.7391304347826084</v>
      </c>
      <c r="J9458" s="2">
        <v>0</v>
      </c>
      <c r="K9458" s="2">
        <v>0</v>
      </c>
      <c r="L9458" s="2">
        <v>6.7936956521739145</v>
      </c>
      <c r="M9458" s="2">
        <v>4.8695652173913047</v>
      </c>
      <c r="N9458" s="2">
        <v>2.9275000000000007</v>
      </c>
      <c r="O9458" s="2">
        <v>6.8006257110352672E-2</v>
      </c>
      <c r="P9458" s="2">
        <v>0</v>
      </c>
      <c r="Q9458" s="2">
        <v>14.989130434782609</v>
      </c>
      <c r="R9458" s="2">
        <v>0.13073568448995071</v>
      </c>
      <c r="S9458" s="2">
        <v>17.391521739130436</v>
      </c>
      <c r="T9458" s="2">
        <v>14.52326086956522</v>
      </c>
      <c r="U9458" s="2">
        <v>0</v>
      </c>
      <c r="V9458" s="2">
        <v>0.27836177474402735</v>
      </c>
      <c r="W9458" s="2">
        <v>19.784021739130431</v>
      </c>
      <c r="X9458" s="2">
        <v>14.185434782608693</v>
      </c>
      <c r="Y9458" s="2">
        <v>0</v>
      </c>
      <c r="Z9458" s="2">
        <v>0.29628270762229802</v>
      </c>
      <c r="AA9458" s="2">
        <v>0</v>
      </c>
      <c r="AB9458" s="2">
        <v>7.4755434782608692</v>
      </c>
      <c r="AC9458" s="2">
        <v>0</v>
      </c>
      <c r="AD9458" s="2">
        <v>0</v>
      </c>
      <c r="AE9458" s="2">
        <v>0</v>
      </c>
      <c r="AF9458" s="2">
        <v>0</v>
      </c>
      <c r="AG9458" s="2">
        <v>0</v>
      </c>
      <c r="AH9458" t="s">
        <v>8447</v>
      </c>
      <c r="AI9458">
        <v>2</v>
      </c>
    </row>
    <row r="9459" spans="1:35" x14ac:dyDescent="0.25">
      <c r="A9459" t="s">
        <v>36215</v>
      </c>
      <c r="B9459" t="s">
        <v>23008</v>
      </c>
      <c r="C9459" t="s">
        <v>32589</v>
      </c>
      <c r="D9459" t="s">
        <v>35550</v>
      </c>
      <c r="E9459" s="2">
        <v>155.45652173913044</v>
      </c>
      <c r="F9459" s="2">
        <v>5.3804347826086953</v>
      </c>
      <c r="G9459" s="2">
        <v>0.70652173913043481</v>
      </c>
      <c r="H9459" s="2">
        <v>0.75815217391304346</v>
      </c>
      <c r="I9459" s="2">
        <v>6.8478260869565215</v>
      </c>
      <c r="J9459" s="2">
        <v>0</v>
      </c>
      <c r="K9459" s="2">
        <v>0</v>
      </c>
      <c r="L9459" s="2">
        <v>0.45108695652173914</v>
      </c>
      <c r="M9459" s="2">
        <v>8.3967391304347831</v>
      </c>
      <c r="N9459" s="2">
        <v>1.4673913043478262</v>
      </c>
      <c r="O9459" s="2">
        <v>6.3452663963082093E-2</v>
      </c>
      <c r="P9459" s="2">
        <v>3.3423913043478262</v>
      </c>
      <c r="Q9459" s="2">
        <v>13.388586956521738</v>
      </c>
      <c r="R9459" s="2">
        <v>0.10762480771920009</v>
      </c>
      <c r="S9459" s="2">
        <v>6.7744565217391308</v>
      </c>
      <c r="T9459" s="2">
        <v>10.826086956521738</v>
      </c>
      <c r="U9459" s="2">
        <v>0</v>
      </c>
      <c r="V9459" s="2">
        <v>0.1132184309886729</v>
      </c>
      <c r="W9459" s="2">
        <v>6.9592391304347823</v>
      </c>
      <c r="X9459" s="2">
        <v>11.836956521739131</v>
      </c>
      <c r="Y9459" s="2">
        <v>0</v>
      </c>
      <c r="Z9459" s="2">
        <v>0.12090966298419802</v>
      </c>
      <c r="AA9459" s="2">
        <v>0</v>
      </c>
      <c r="AB9459" s="2">
        <v>0</v>
      </c>
      <c r="AC9459" s="2">
        <v>0</v>
      </c>
      <c r="AD9459" s="2">
        <v>0</v>
      </c>
      <c r="AE9459" s="2">
        <v>0</v>
      </c>
      <c r="AF9459" s="2">
        <v>0</v>
      </c>
      <c r="AG9459" s="2">
        <v>0</v>
      </c>
      <c r="AH9459" t="s">
        <v>8320</v>
      </c>
      <c r="AI9459">
        <v>2</v>
      </c>
    </row>
    <row r="9460" spans="1:35" x14ac:dyDescent="0.25">
      <c r="A9460" t="s">
        <v>36215</v>
      </c>
      <c r="B9460" t="s">
        <v>23285</v>
      </c>
      <c r="C9460" t="s">
        <v>32612</v>
      </c>
      <c r="D9460" t="s">
        <v>34790</v>
      </c>
      <c r="E9460" s="2">
        <v>216.09782608695653</v>
      </c>
      <c r="F9460" s="2">
        <v>12.364130434782609</v>
      </c>
      <c r="G9460" s="2">
        <v>2.7445652173913042</v>
      </c>
      <c r="H9460" s="2">
        <v>0.25815217391304346</v>
      </c>
      <c r="I9460" s="2">
        <v>7.9569565217391292</v>
      </c>
      <c r="J9460" s="2">
        <v>0</v>
      </c>
      <c r="K9460" s="2">
        <v>0</v>
      </c>
      <c r="L9460" s="2">
        <v>4.6468478260869572</v>
      </c>
      <c r="M9460" s="2">
        <v>3.8975</v>
      </c>
      <c r="N9460" s="2">
        <v>8.4757608695652209</v>
      </c>
      <c r="O9460" s="2">
        <v>5.7257683215130042E-2</v>
      </c>
      <c r="P9460" s="2">
        <v>0</v>
      </c>
      <c r="Q9460" s="2">
        <v>11.19554347826087</v>
      </c>
      <c r="R9460" s="2">
        <v>5.1807756149087066E-2</v>
      </c>
      <c r="S9460" s="2">
        <v>8.2799999999999994</v>
      </c>
      <c r="T9460" s="2">
        <v>17.359021739130434</v>
      </c>
      <c r="U9460" s="2">
        <v>0</v>
      </c>
      <c r="V9460" s="2">
        <v>0.11864544037020271</v>
      </c>
      <c r="W9460" s="2">
        <v>19.536739130434785</v>
      </c>
      <c r="X9460" s="2">
        <v>17.861847826086954</v>
      </c>
      <c r="Y9460" s="2">
        <v>10.087065217391302</v>
      </c>
      <c r="Z9460" s="2">
        <v>0.21974146169709771</v>
      </c>
      <c r="AA9460" s="2">
        <v>0</v>
      </c>
      <c r="AB9460" s="2">
        <v>0</v>
      </c>
      <c r="AC9460" s="2">
        <v>0</v>
      </c>
      <c r="AD9460" s="2">
        <v>0</v>
      </c>
      <c r="AE9460" s="2">
        <v>0</v>
      </c>
      <c r="AF9460" s="2">
        <v>0</v>
      </c>
      <c r="AG9460" s="2">
        <v>0</v>
      </c>
      <c r="AH9460" t="s">
        <v>8599</v>
      </c>
      <c r="AI9460">
        <v>2</v>
      </c>
    </row>
    <row r="9461" spans="1:35" x14ac:dyDescent="0.25">
      <c r="A9461" t="s">
        <v>36215</v>
      </c>
      <c r="B9461" t="s">
        <v>23249</v>
      </c>
      <c r="C9461" t="s">
        <v>31677</v>
      </c>
      <c r="D9461" t="s">
        <v>35567</v>
      </c>
      <c r="E9461" s="2">
        <v>226.89130434782609</v>
      </c>
      <c r="F9461" s="2">
        <v>9.8315217391304355</v>
      </c>
      <c r="G9461" s="2">
        <v>0</v>
      </c>
      <c r="H9461" s="2">
        <v>0</v>
      </c>
      <c r="I9461" s="2">
        <v>10.434782608695652</v>
      </c>
      <c r="J9461" s="2">
        <v>0</v>
      </c>
      <c r="K9461" s="2">
        <v>0</v>
      </c>
      <c r="L9461" s="2">
        <v>5.7282608695652177</v>
      </c>
      <c r="M9461" s="2">
        <v>0</v>
      </c>
      <c r="N9461" s="2">
        <v>19.396739130434781</v>
      </c>
      <c r="O9461" s="2">
        <v>8.5489125227555807E-2</v>
      </c>
      <c r="P9461" s="2">
        <v>0</v>
      </c>
      <c r="Q9461" s="2">
        <v>32.543478260869563</v>
      </c>
      <c r="R9461" s="2">
        <v>0.14343202069560218</v>
      </c>
      <c r="S9461" s="2">
        <v>13.52282608695652</v>
      </c>
      <c r="T9461" s="2">
        <v>25.358695652173914</v>
      </c>
      <c r="U9461" s="2">
        <v>0</v>
      </c>
      <c r="V9461" s="2">
        <v>0.17136629299607167</v>
      </c>
      <c r="W9461" s="2">
        <v>22.146739130434781</v>
      </c>
      <c r="X9461" s="2">
        <v>13.676847826086956</v>
      </c>
      <c r="Y9461" s="2">
        <v>0</v>
      </c>
      <c r="Z9461" s="2">
        <v>0.15788876113825812</v>
      </c>
      <c r="AA9461" s="2">
        <v>0</v>
      </c>
      <c r="AB9461" s="2">
        <v>5.3913043478260869</v>
      </c>
      <c r="AC9461" s="2">
        <v>0</v>
      </c>
      <c r="AD9461" s="2">
        <v>0</v>
      </c>
      <c r="AE9461" s="2">
        <v>0</v>
      </c>
      <c r="AF9461" s="2">
        <v>0</v>
      </c>
      <c r="AG9461" s="2">
        <v>0</v>
      </c>
      <c r="AH9461" t="s">
        <v>8563</v>
      </c>
      <c r="AI9461">
        <v>2</v>
      </c>
    </row>
    <row r="9462" spans="1:35" x14ac:dyDescent="0.25">
      <c r="A9462" t="s">
        <v>36215</v>
      </c>
      <c r="B9462" t="s">
        <v>23382</v>
      </c>
      <c r="C9462" t="s">
        <v>32736</v>
      </c>
      <c r="D9462" t="s">
        <v>35245</v>
      </c>
      <c r="E9462" s="2">
        <v>73.184782608695656</v>
      </c>
      <c r="F9462" s="2">
        <v>9.1467391304347831</v>
      </c>
      <c r="G9462" s="2">
        <v>0.28695652173913011</v>
      </c>
      <c r="H9462" s="2">
        <v>0</v>
      </c>
      <c r="I9462" s="2">
        <v>9.2119565217391308</v>
      </c>
      <c r="J9462" s="2">
        <v>0</v>
      </c>
      <c r="K9462" s="2">
        <v>0</v>
      </c>
      <c r="L9462" s="2">
        <v>4.024565217391304</v>
      </c>
      <c r="M9462" s="2">
        <v>5.0298913043478262</v>
      </c>
      <c r="N9462" s="2">
        <v>0</v>
      </c>
      <c r="O9462" s="2">
        <v>6.8728649933165006E-2</v>
      </c>
      <c r="P9462" s="2">
        <v>4.9728260869565215</v>
      </c>
      <c r="Q9462" s="2">
        <v>13.779891304347826</v>
      </c>
      <c r="R9462" s="2">
        <v>0.25623793257091931</v>
      </c>
      <c r="S9462" s="2">
        <v>17.073152173913044</v>
      </c>
      <c r="T9462" s="2">
        <v>0</v>
      </c>
      <c r="U9462" s="2">
        <v>0</v>
      </c>
      <c r="V9462" s="2">
        <v>0.23328828159809892</v>
      </c>
      <c r="W9462" s="2">
        <v>15.076086956521738</v>
      </c>
      <c r="X9462" s="2">
        <v>6.5923913043478262</v>
      </c>
      <c r="Y9462" s="2">
        <v>0</v>
      </c>
      <c r="Z9462" s="2">
        <v>0.29607901381256491</v>
      </c>
      <c r="AA9462" s="2">
        <v>0</v>
      </c>
      <c r="AB9462" s="2">
        <v>0</v>
      </c>
      <c r="AC9462" s="2">
        <v>0</v>
      </c>
      <c r="AD9462" s="2">
        <v>0</v>
      </c>
      <c r="AE9462" s="2">
        <v>0</v>
      </c>
      <c r="AF9462" s="2">
        <v>0</v>
      </c>
      <c r="AG9462" s="2">
        <v>0</v>
      </c>
      <c r="AH9462" t="s">
        <v>8696</v>
      </c>
      <c r="AI9462">
        <v>2</v>
      </c>
    </row>
    <row r="9463" spans="1:35" x14ac:dyDescent="0.25">
      <c r="A9463" t="s">
        <v>36215</v>
      </c>
      <c r="B9463" t="s">
        <v>23552</v>
      </c>
      <c r="C9463" t="s">
        <v>32784</v>
      </c>
      <c r="D9463" t="s">
        <v>35560</v>
      </c>
      <c r="E9463" s="2">
        <v>32.195652173913047</v>
      </c>
      <c r="F9463" s="2">
        <v>4.7282608695652177</v>
      </c>
      <c r="G9463" s="2">
        <v>0</v>
      </c>
      <c r="H9463" s="2">
        <v>0</v>
      </c>
      <c r="I9463" s="2">
        <v>0</v>
      </c>
      <c r="J9463" s="2">
        <v>0</v>
      </c>
      <c r="K9463" s="2">
        <v>0</v>
      </c>
      <c r="L9463" s="2">
        <v>1.2814130434782607</v>
      </c>
      <c r="M9463" s="2">
        <v>4.0501086956521748</v>
      </c>
      <c r="N9463" s="2">
        <v>0</v>
      </c>
      <c r="O9463" s="2">
        <v>0.12579675894665768</v>
      </c>
      <c r="P9463" s="2">
        <v>4.890326086956521</v>
      </c>
      <c r="Q9463" s="2">
        <v>11.132391304347824</v>
      </c>
      <c r="R9463" s="2">
        <v>0.49766711681296405</v>
      </c>
      <c r="S9463" s="2">
        <v>6.5578260869565232</v>
      </c>
      <c r="T9463" s="2">
        <v>0.26282608695652171</v>
      </c>
      <c r="U9463" s="2">
        <v>0</v>
      </c>
      <c r="V9463" s="2">
        <v>0.21185010128291698</v>
      </c>
      <c r="W9463" s="2">
        <v>7.4369565217391322</v>
      </c>
      <c r="X9463" s="2">
        <v>7.9338043478260882</v>
      </c>
      <c r="Y9463" s="2">
        <v>0</v>
      </c>
      <c r="Z9463" s="2">
        <v>0.47741728561782587</v>
      </c>
      <c r="AA9463" s="2">
        <v>0</v>
      </c>
      <c r="AB9463" s="2">
        <v>0</v>
      </c>
      <c r="AC9463" s="2">
        <v>0</v>
      </c>
      <c r="AD9463" s="2">
        <v>0</v>
      </c>
      <c r="AE9463" s="2">
        <v>0</v>
      </c>
      <c r="AF9463" s="2">
        <v>0</v>
      </c>
      <c r="AG9463" s="2">
        <v>0</v>
      </c>
      <c r="AH9463" t="s">
        <v>8870</v>
      </c>
      <c r="AI9463">
        <v>2</v>
      </c>
    </row>
    <row r="9464" spans="1:35" x14ac:dyDescent="0.25">
      <c r="A9464" t="s">
        <v>36215</v>
      </c>
      <c r="B9464" t="s">
        <v>23304</v>
      </c>
      <c r="C9464" t="s">
        <v>32608</v>
      </c>
      <c r="D9464" t="s">
        <v>35560</v>
      </c>
      <c r="E9464" s="2">
        <v>47.630434782608695</v>
      </c>
      <c r="F9464" s="2">
        <v>4.4836956521739131</v>
      </c>
      <c r="G9464" s="2">
        <v>0</v>
      </c>
      <c r="H9464" s="2">
        <v>0</v>
      </c>
      <c r="I9464" s="2">
        <v>28.600652173913051</v>
      </c>
      <c r="J9464" s="2">
        <v>0</v>
      </c>
      <c r="K9464" s="2">
        <v>0</v>
      </c>
      <c r="L9464" s="2">
        <v>1.4494565217391306</v>
      </c>
      <c r="M9464" s="2">
        <v>4.7717391304347823</v>
      </c>
      <c r="N9464" s="2">
        <v>7.6900000000000013</v>
      </c>
      <c r="O9464" s="2">
        <v>0.26163395709721587</v>
      </c>
      <c r="P9464" s="2">
        <v>4.8097826086956523</v>
      </c>
      <c r="Q9464" s="2">
        <v>11.213586956521739</v>
      </c>
      <c r="R9464" s="2">
        <v>0.33641031492469198</v>
      </c>
      <c r="S9464" s="2">
        <v>12.938695652173914</v>
      </c>
      <c r="T9464" s="2">
        <v>7.0652173913043478E-3</v>
      </c>
      <c r="U9464" s="2">
        <v>0</v>
      </c>
      <c r="V9464" s="2">
        <v>0.27179598356914653</v>
      </c>
      <c r="W9464" s="2">
        <v>11.428478260869559</v>
      </c>
      <c r="X9464" s="2">
        <v>7.6981521739130452</v>
      </c>
      <c r="Y9464" s="2">
        <v>0</v>
      </c>
      <c r="Z9464" s="2">
        <v>0.40156321314468274</v>
      </c>
      <c r="AA9464" s="2">
        <v>0</v>
      </c>
      <c r="AB9464" s="2">
        <v>0</v>
      </c>
      <c r="AC9464" s="2">
        <v>0</v>
      </c>
      <c r="AD9464" s="2">
        <v>0</v>
      </c>
      <c r="AE9464" s="2">
        <v>0</v>
      </c>
      <c r="AF9464" s="2">
        <v>0</v>
      </c>
      <c r="AG9464" s="2">
        <v>0</v>
      </c>
      <c r="AH9464" t="s">
        <v>8618</v>
      </c>
      <c r="AI9464">
        <v>2</v>
      </c>
    </row>
    <row r="9465" spans="1:35" x14ac:dyDescent="0.25">
      <c r="A9465" t="s">
        <v>36215</v>
      </c>
      <c r="B9465" t="s">
        <v>23387</v>
      </c>
      <c r="C9465" t="s">
        <v>32738</v>
      </c>
      <c r="D9465" t="s">
        <v>35571</v>
      </c>
      <c r="E9465" s="2">
        <v>105.97826086956522</v>
      </c>
      <c r="F9465" s="2">
        <v>8.4782608695652169</v>
      </c>
      <c r="G9465" s="2">
        <v>0</v>
      </c>
      <c r="H9465" s="2">
        <v>0</v>
      </c>
      <c r="I9465" s="2">
        <v>4.8206521739130439</v>
      </c>
      <c r="J9465" s="2">
        <v>0</v>
      </c>
      <c r="K9465" s="2">
        <v>0</v>
      </c>
      <c r="L9465" s="2">
        <v>0.7860869565217391</v>
      </c>
      <c r="M9465" s="2">
        <v>8.8777173913043477</v>
      </c>
      <c r="N9465" s="2">
        <v>0</v>
      </c>
      <c r="O9465" s="2">
        <v>8.3769230769230763E-2</v>
      </c>
      <c r="P9465" s="2">
        <v>0</v>
      </c>
      <c r="Q9465" s="2">
        <v>27.480978260869566</v>
      </c>
      <c r="R9465" s="2">
        <v>0.25930769230769229</v>
      </c>
      <c r="S9465" s="2">
        <v>10.961956521739131</v>
      </c>
      <c r="T9465" s="2">
        <v>10.869565217391305</v>
      </c>
      <c r="U9465" s="2">
        <v>0</v>
      </c>
      <c r="V9465" s="2">
        <v>0.20600000000000002</v>
      </c>
      <c r="W9465" s="2">
        <v>21.097826086956523</v>
      </c>
      <c r="X9465" s="2">
        <v>19.6875</v>
      </c>
      <c r="Y9465" s="2">
        <v>0</v>
      </c>
      <c r="Z9465" s="2">
        <v>0.38484615384615384</v>
      </c>
      <c r="AA9465" s="2">
        <v>0</v>
      </c>
      <c r="AB9465" s="2">
        <v>0</v>
      </c>
      <c r="AC9465" s="2">
        <v>0</v>
      </c>
      <c r="AD9465" s="2">
        <v>0</v>
      </c>
      <c r="AE9465" s="2">
        <v>0</v>
      </c>
      <c r="AF9465" s="2">
        <v>0</v>
      </c>
      <c r="AG9465" s="2">
        <v>0</v>
      </c>
      <c r="AH9465" t="s">
        <v>8701</v>
      </c>
      <c r="AI9465">
        <v>2</v>
      </c>
    </row>
    <row r="9466" spans="1:35" x14ac:dyDescent="0.25">
      <c r="A9466" t="s">
        <v>36215</v>
      </c>
      <c r="B9466" t="s">
        <v>22041</v>
      </c>
      <c r="C9466" t="s">
        <v>32589</v>
      </c>
      <c r="D9466" t="s">
        <v>35550</v>
      </c>
      <c r="E9466" s="2">
        <v>191.67391304347825</v>
      </c>
      <c r="F9466" s="2">
        <v>5.1222826086956523</v>
      </c>
      <c r="G9466" s="2">
        <v>1.173913043478261</v>
      </c>
      <c r="H9466" s="2">
        <v>0.70880434782608703</v>
      </c>
      <c r="I9466" s="2">
        <v>9.6766304347826093</v>
      </c>
      <c r="J9466" s="2">
        <v>0</v>
      </c>
      <c r="K9466" s="2">
        <v>0</v>
      </c>
      <c r="L9466" s="2">
        <v>3.3043478260869565</v>
      </c>
      <c r="M9466" s="2">
        <v>0</v>
      </c>
      <c r="N9466" s="2">
        <v>12.451086956521738</v>
      </c>
      <c r="O9466" s="2">
        <v>6.4959736871951904E-2</v>
      </c>
      <c r="P9466" s="2">
        <v>0</v>
      </c>
      <c r="Q9466" s="2">
        <v>22.309999999999995</v>
      </c>
      <c r="R9466" s="2">
        <v>0.11639559941023021</v>
      </c>
      <c r="S9466" s="2">
        <v>5.3586956521739131</v>
      </c>
      <c r="T9466" s="2">
        <v>7.7201086956521738</v>
      </c>
      <c r="U9466" s="2">
        <v>0</v>
      </c>
      <c r="V9466" s="2">
        <v>6.8234660315299983E-2</v>
      </c>
      <c r="W9466" s="2">
        <v>6.1413043478260869</v>
      </c>
      <c r="X9466" s="2">
        <v>10.605978260869565</v>
      </c>
      <c r="Y9466" s="2">
        <v>0</v>
      </c>
      <c r="Z9466" s="2">
        <v>8.7373823295905637E-2</v>
      </c>
      <c r="AA9466" s="2">
        <v>0</v>
      </c>
      <c r="AB9466" s="2">
        <v>0</v>
      </c>
      <c r="AC9466" s="2">
        <v>0</v>
      </c>
      <c r="AD9466" s="2">
        <v>0</v>
      </c>
      <c r="AE9466" s="2">
        <v>0</v>
      </c>
      <c r="AF9466" s="2">
        <v>0</v>
      </c>
      <c r="AG9466" s="2">
        <v>0</v>
      </c>
      <c r="AH9466" t="s">
        <v>8774</v>
      </c>
      <c r="AI9466">
        <v>2</v>
      </c>
    </row>
    <row r="9467" spans="1:35" x14ac:dyDescent="0.25">
      <c r="A9467" t="s">
        <v>36215</v>
      </c>
      <c r="B9467" t="s">
        <v>23283</v>
      </c>
      <c r="C9467" t="s">
        <v>29681</v>
      </c>
      <c r="D9467" t="s">
        <v>34775</v>
      </c>
      <c r="E9467" s="2">
        <v>206.89130434782609</v>
      </c>
      <c r="F9467" s="2">
        <v>9.3586956521739122</v>
      </c>
      <c r="G9467" s="2">
        <v>2.152173913043478</v>
      </c>
      <c r="H9467" s="2">
        <v>0</v>
      </c>
      <c r="I9467" s="2">
        <v>9.7391304347826093</v>
      </c>
      <c r="J9467" s="2">
        <v>0.80434782608695654</v>
      </c>
      <c r="K9467" s="2">
        <v>0</v>
      </c>
      <c r="L9467" s="2">
        <v>8.648260869565215</v>
      </c>
      <c r="M9467" s="2">
        <v>24.061956521739127</v>
      </c>
      <c r="N9467" s="2">
        <v>1.8913043478260869</v>
      </c>
      <c r="O9467" s="2">
        <v>0.12544394241882945</v>
      </c>
      <c r="P9467" s="2">
        <v>8.75</v>
      </c>
      <c r="Q9467" s="2">
        <v>64.4375</v>
      </c>
      <c r="R9467" s="2">
        <v>0.35374855521698012</v>
      </c>
      <c r="S9467" s="2">
        <v>14.876739130434782</v>
      </c>
      <c r="T9467" s="2">
        <v>17.688369565217389</v>
      </c>
      <c r="U9467" s="2">
        <v>5.6474999999999991</v>
      </c>
      <c r="V9467" s="2">
        <v>0.18469895975622569</v>
      </c>
      <c r="W9467" s="2">
        <v>16.095326086956526</v>
      </c>
      <c r="X9467" s="2">
        <v>29.444891304347831</v>
      </c>
      <c r="Y9467" s="2">
        <v>0</v>
      </c>
      <c r="Z9467" s="2">
        <v>0.22011663339287593</v>
      </c>
      <c r="AA9467" s="2">
        <v>0</v>
      </c>
      <c r="AB9467" s="2">
        <v>0</v>
      </c>
      <c r="AC9467" s="2">
        <v>0</v>
      </c>
      <c r="AD9467" s="2">
        <v>0</v>
      </c>
      <c r="AE9467" s="2">
        <v>0</v>
      </c>
      <c r="AF9467" s="2">
        <v>0</v>
      </c>
      <c r="AG9467" s="2">
        <v>2.152173913043478</v>
      </c>
      <c r="AH9467" t="s">
        <v>8597</v>
      </c>
      <c r="AI9467">
        <v>2</v>
      </c>
    </row>
    <row r="9468" spans="1:35" x14ac:dyDescent="0.25">
      <c r="A9468" t="s">
        <v>36215</v>
      </c>
      <c r="B9468" t="s">
        <v>23153</v>
      </c>
      <c r="C9468" t="s">
        <v>32663</v>
      </c>
      <c r="D9468" t="s">
        <v>34533</v>
      </c>
      <c r="E9468" s="2">
        <v>118.72826086956522</v>
      </c>
      <c r="F9468" s="2">
        <v>4.1521739130434785</v>
      </c>
      <c r="G9468" s="2">
        <v>0</v>
      </c>
      <c r="H9468" s="2">
        <v>0</v>
      </c>
      <c r="I9468" s="2">
        <v>4.6902173913043477</v>
      </c>
      <c r="J9468" s="2">
        <v>0</v>
      </c>
      <c r="K9468" s="2">
        <v>0</v>
      </c>
      <c r="L9468" s="2">
        <v>1.7416304347826086</v>
      </c>
      <c r="M9468" s="2">
        <v>4.6277173913043477</v>
      </c>
      <c r="N9468" s="2">
        <v>4.4809782608695654</v>
      </c>
      <c r="O9468" s="2">
        <v>7.6718850132747415E-2</v>
      </c>
      <c r="P9468" s="2">
        <v>0</v>
      </c>
      <c r="Q9468" s="2">
        <v>13.222826086956522</v>
      </c>
      <c r="R9468" s="2">
        <v>0.11137050260917331</v>
      </c>
      <c r="S9468" s="2">
        <v>8.6591304347826075</v>
      </c>
      <c r="T9468" s="2">
        <v>9.1344565217391303</v>
      </c>
      <c r="U9468" s="2">
        <v>0</v>
      </c>
      <c r="V9468" s="2">
        <v>0.14986816808569073</v>
      </c>
      <c r="W9468" s="2">
        <v>11.973804347826086</v>
      </c>
      <c r="X9468" s="2">
        <v>7.6886956521739123</v>
      </c>
      <c r="Y9468" s="2">
        <v>0</v>
      </c>
      <c r="Z9468" s="2">
        <v>0.16560926485397784</v>
      </c>
      <c r="AA9468" s="2">
        <v>0</v>
      </c>
      <c r="AB9468" s="2">
        <v>4.5896739130434785</v>
      </c>
      <c r="AC9468" s="2">
        <v>0</v>
      </c>
      <c r="AD9468" s="2">
        <v>0</v>
      </c>
      <c r="AE9468" s="2">
        <v>0</v>
      </c>
      <c r="AF9468" s="2">
        <v>0</v>
      </c>
      <c r="AG9468" s="2">
        <v>2.173913043478261E-4</v>
      </c>
      <c r="AH9468" t="s">
        <v>8466</v>
      </c>
      <c r="AI9468">
        <v>2</v>
      </c>
    </row>
    <row r="9469" spans="1:35" x14ac:dyDescent="0.25">
      <c r="A9469" t="s">
        <v>36215</v>
      </c>
      <c r="B9469" t="s">
        <v>23338</v>
      </c>
      <c r="C9469" t="s">
        <v>32641</v>
      </c>
      <c r="D9469" t="s">
        <v>34601</v>
      </c>
      <c r="E9469" s="2">
        <v>100.31521739130434</v>
      </c>
      <c r="F9469" s="2">
        <v>4.7282608695652177</v>
      </c>
      <c r="G9469" s="2">
        <v>0</v>
      </c>
      <c r="H9469" s="2">
        <v>0</v>
      </c>
      <c r="I9469" s="2">
        <v>4.75</v>
      </c>
      <c r="J9469" s="2">
        <v>0</v>
      </c>
      <c r="K9469" s="2">
        <v>0</v>
      </c>
      <c r="L9469" s="2">
        <v>5.3451086956521738</v>
      </c>
      <c r="M9469" s="2">
        <v>0</v>
      </c>
      <c r="N9469" s="2">
        <v>8.25</v>
      </c>
      <c r="O9469" s="2">
        <v>8.2240762812872473E-2</v>
      </c>
      <c r="P9469" s="2">
        <v>0</v>
      </c>
      <c r="Q9469" s="2">
        <v>24.540760869565219</v>
      </c>
      <c r="R9469" s="2">
        <v>0.24463647199046487</v>
      </c>
      <c r="S9469" s="2">
        <v>4.5163043478260869</v>
      </c>
      <c r="T9469" s="2">
        <v>16.896739130434781</v>
      </c>
      <c r="U9469" s="2">
        <v>0</v>
      </c>
      <c r="V9469" s="2">
        <v>0.21345757936937912</v>
      </c>
      <c r="W9469" s="2">
        <v>10.758152173913043</v>
      </c>
      <c r="X9469" s="2">
        <v>16.005434782608695</v>
      </c>
      <c r="Y9469" s="2">
        <v>0</v>
      </c>
      <c r="Z9469" s="2">
        <v>0.26679488568642323</v>
      </c>
      <c r="AA9469" s="2">
        <v>0</v>
      </c>
      <c r="AB9469" s="2">
        <v>0</v>
      </c>
      <c r="AC9469" s="2">
        <v>0</v>
      </c>
      <c r="AD9469" s="2">
        <v>0</v>
      </c>
      <c r="AE9469" s="2">
        <v>0</v>
      </c>
      <c r="AF9469" s="2">
        <v>0</v>
      </c>
      <c r="AG9469" s="2">
        <v>0</v>
      </c>
      <c r="AH9469" t="s">
        <v>8652</v>
      </c>
      <c r="AI9469">
        <v>2</v>
      </c>
    </row>
    <row r="9470" spans="1:35" x14ac:dyDescent="0.25">
      <c r="A9470" t="s">
        <v>36215</v>
      </c>
      <c r="B9470" t="s">
        <v>23060</v>
      </c>
      <c r="C9470" t="s">
        <v>29756</v>
      </c>
      <c r="D9470" t="s">
        <v>35558</v>
      </c>
      <c r="E9470" s="2">
        <v>144.40217391304347</v>
      </c>
      <c r="F9470" s="2">
        <v>4.9728260869565215</v>
      </c>
      <c r="G9470" s="2">
        <v>0.72010869565217395</v>
      </c>
      <c r="H9470" s="2">
        <v>0.5</v>
      </c>
      <c r="I9470" s="2">
        <v>2.0597826086956523</v>
      </c>
      <c r="J9470" s="2">
        <v>0</v>
      </c>
      <c r="K9470" s="2">
        <v>0</v>
      </c>
      <c r="L9470" s="2">
        <v>9.883152173913043</v>
      </c>
      <c r="M9470" s="2">
        <v>11.619565217391305</v>
      </c>
      <c r="N9470" s="2">
        <v>0</v>
      </c>
      <c r="O9470" s="2">
        <v>8.0466691757621389E-2</v>
      </c>
      <c r="P9470" s="2">
        <v>4.5652173913043477</v>
      </c>
      <c r="Q9470" s="2">
        <v>12.698369565217391</v>
      </c>
      <c r="R9470" s="2">
        <v>0.11955212645841175</v>
      </c>
      <c r="S9470" s="2">
        <v>28.429347826086957</v>
      </c>
      <c r="T9470" s="2">
        <v>3.4320652173913042</v>
      </c>
      <c r="U9470" s="2">
        <v>0</v>
      </c>
      <c r="V9470" s="2">
        <v>0.22064358298833273</v>
      </c>
      <c r="W9470" s="2">
        <v>26.035326086956523</v>
      </c>
      <c r="X9470" s="2">
        <v>27.453804347826086</v>
      </c>
      <c r="Y9470" s="2">
        <v>0</v>
      </c>
      <c r="Z9470" s="2">
        <v>0.37041776439593527</v>
      </c>
      <c r="AA9470" s="2">
        <v>0.125</v>
      </c>
      <c r="AB9470" s="2">
        <v>0</v>
      </c>
      <c r="AC9470" s="2">
        <v>0</v>
      </c>
      <c r="AD9470" s="2">
        <v>0</v>
      </c>
      <c r="AE9470" s="2">
        <v>0</v>
      </c>
      <c r="AF9470" s="2">
        <v>0</v>
      </c>
      <c r="AG9470" s="2">
        <v>0</v>
      </c>
      <c r="AH9470" t="s">
        <v>8372</v>
      </c>
      <c r="AI9470">
        <v>2</v>
      </c>
    </row>
    <row r="9471" spans="1:35" x14ac:dyDescent="0.25">
      <c r="A9471" t="s">
        <v>36215</v>
      </c>
      <c r="B9471" t="s">
        <v>23399</v>
      </c>
      <c r="C9471" t="s">
        <v>30025</v>
      </c>
      <c r="D9471" t="s">
        <v>35552</v>
      </c>
      <c r="E9471" s="2">
        <v>75.804347826086953</v>
      </c>
      <c r="F9471" s="2">
        <v>5.5271739130434785</v>
      </c>
      <c r="G9471" s="2">
        <v>0.60869565217391308</v>
      </c>
      <c r="H9471" s="2">
        <v>0.42391304347826086</v>
      </c>
      <c r="I9471" s="2">
        <v>6.9293478260869561</v>
      </c>
      <c r="J9471" s="2">
        <v>0</v>
      </c>
      <c r="K9471" s="2">
        <v>0.65217391304347827</v>
      </c>
      <c r="L9471" s="2">
        <v>5.4320652173913047</v>
      </c>
      <c r="M9471" s="2">
        <v>3.4538043478260869</v>
      </c>
      <c r="N9471" s="2">
        <v>0</v>
      </c>
      <c r="O9471" s="2">
        <v>4.5562087754516777E-2</v>
      </c>
      <c r="P9471" s="2">
        <v>0</v>
      </c>
      <c r="Q9471" s="2">
        <v>13.228260869565217</v>
      </c>
      <c r="R9471" s="2">
        <v>0.17450530542013193</v>
      </c>
      <c r="S9471" s="2">
        <v>7.163804347826086</v>
      </c>
      <c r="T9471" s="2">
        <v>0.2464130434782609</v>
      </c>
      <c r="U9471" s="2">
        <v>0</v>
      </c>
      <c r="V9471" s="2">
        <v>9.7754516776598785E-2</v>
      </c>
      <c r="W9471" s="2">
        <v>5.4208695652173926</v>
      </c>
      <c r="X9471" s="2">
        <v>4.7038043478260869</v>
      </c>
      <c r="Y9471" s="2">
        <v>0</v>
      </c>
      <c r="Z9471" s="2">
        <v>0.13356323487238317</v>
      </c>
      <c r="AA9471" s="2">
        <v>0</v>
      </c>
      <c r="AB9471" s="2">
        <v>5.5625</v>
      </c>
      <c r="AC9471" s="2">
        <v>0</v>
      </c>
      <c r="AD9471" s="2">
        <v>0</v>
      </c>
      <c r="AE9471" s="2">
        <v>0</v>
      </c>
      <c r="AF9471" s="2">
        <v>0</v>
      </c>
      <c r="AG9471" s="2">
        <v>0</v>
      </c>
      <c r="AH9471" t="s">
        <v>8713</v>
      </c>
      <c r="AI9471">
        <v>2</v>
      </c>
    </row>
    <row r="9472" spans="1:35" x14ac:dyDescent="0.25">
      <c r="A9472" t="s">
        <v>36215</v>
      </c>
      <c r="B9472" t="s">
        <v>23431</v>
      </c>
      <c r="C9472" t="s">
        <v>32749</v>
      </c>
      <c r="D9472" t="s">
        <v>35245</v>
      </c>
      <c r="E9472" s="2">
        <v>369.19565217391306</v>
      </c>
      <c r="F9472" s="2">
        <v>13.195652173913043</v>
      </c>
      <c r="G9472" s="2">
        <v>0</v>
      </c>
      <c r="H9472" s="2">
        <v>23.641304347826086</v>
      </c>
      <c r="I9472" s="2">
        <v>19.891304347826086</v>
      </c>
      <c r="J9472" s="2">
        <v>0</v>
      </c>
      <c r="K9472" s="2">
        <v>0</v>
      </c>
      <c r="L9472" s="2">
        <v>9.25</v>
      </c>
      <c r="M9472" s="2">
        <v>26.728260869565219</v>
      </c>
      <c r="N9472" s="2">
        <v>0</v>
      </c>
      <c r="O9472" s="2">
        <v>7.2395925337101805E-2</v>
      </c>
      <c r="P9472" s="2">
        <v>7.5978260869565215</v>
      </c>
      <c r="Q9472" s="2">
        <v>6.4021739130434785</v>
      </c>
      <c r="R9472" s="2">
        <v>3.7920273214390857E-2</v>
      </c>
      <c r="S9472" s="2">
        <v>20.097826086956523</v>
      </c>
      <c r="T9472" s="2">
        <v>36.149456521739133</v>
      </c>
      <c r="U9472" s="2">
        <v>4.7907608695652177</v>
      </c>
      <c r="V9472" s="2">
        <v>0.16532709179768004</v>
      </c>
      <c r="W9472" s="2">
        <v>13.630434782608695</v>
      </c>
      <c r="X9472" s="2">
        <v>40.320652173913047</v>
      </c>
      <c r="Y9472" s="2">
        <v>0</v>
      </c>
      <c r="Z9472" s="2">
        <v>0.14613142554319025</v>
      </c>
      <c r="AA9472" s="2">
        <v>0</v>
      </c>
      <c r="AB9472" s="2">
        <v>37.317934782608695</v>
      </c>
      <c r="AC9472" s="2">
        <v>0</v>
      </c>
      <c r="AD9472" s="2">
        <v>0</v>
      </c>
      <c r="AE9472" s="2">
        <v>45.559782608695649</v>
      </c>
      <c r="AF9472" s="2">
        <v>0</v>
      </c>
      <c r="AG9472" s="2">
        <v>0</v>
      </c>
      <c r="AH9472" t="s">
        <v>8745</v>
      </c>
      <c r="AI9472">
        <v>2</v>
      </c>
    </row>
    <row r="9473" spans="1:35" x14ac:dyDescent="0.25">
      <c r="A9473" t="s">
        <v>36215</v>
      </c>
      <c r="B9473" t="s">
        <v>23479</v>
      </c>
      <c r="C9473" t="s">
        <v>32633</v>
      </c>
      <c r="D9473" t="s">
        <v>35568</v>
      </c>
      <c r="E9473" s="2">
        <v>54.163043478260867</v>
      </c>
      <c r="F9473" s="2">
        <v>4.7826086956521738</v>
      </c>
      <c r="G9473" s="2">
        <v>0</v>
      </c>
      <c r="H9473" s="2">
        <v>12.23619565217391</v>
      </c>
      <c r="I9473" s="2">
        <v>0</v>
      </c>
      <c r="J9473" s="2">
        <v>0</v>
      </c>
      <c r="K9473" s="2">
        <v>0</v>
      </c>
      <c r="L9473" s="2">
        <v>2.2355434782608694</v>
      </c>
      <c r="M9473" s="2">
        <v>0</v>
      </c>
      <c r="N9473" s="2">
        <v>0</v>
      </c>
      <c r="O9473" s="2">
        <v>0</v>
      </c>
      <c r="P9473" s="2">
        <v>0</v>
      </c>
      <c r="Q9473" s="2">
        <v>0</v>
      </c>
      <c r="R9473" s="2">
        <v>0</v>
      </c>
      <c r="S9473" s="2">
        <v>5.0271739130434785</v>
      </c>
      <c r="T9473" s="2">
        <v>4.453913043478261</v>
      </c>
      <c r="U9473" s="2">
        <v>0</v>
      </c>
      <c r="V9473" s="2">
        <v>0.17504716034517359</v>
      </c>
      <c r="W9473" s="2">
        <v>5.5566304347826074</v>
      </c>
      <c r="X9473" s="2">
        <v>4.9402173913043477</v>
      </c>
      <c r="Y9473" s="2">
        <v>0</v>
      </c>
      <c r="Z9473" s="2">
        <v>0.19380092313867148</v>
      </c>
      <c r="AA9473" s="2">
        <v>0</v>
      </c>
      <c r="AB9473" s="2">
        <v>0</v>
      </c>
      <c r="AC9473" s="2">
        <v>0</v>
      </c>
      <c r="AD9473" s="2">
        <v>0</v>
      </c>
      <c r="AE9473" s="2">
        <v>0</v>
      </c>
      <c r="AF9473" s="2">
        <v>0</v>
      </c>
      <c r="AG9473" s="2">
        <v>159.68532608695642</v>
      </c>
      <c r="AH9473" t="s">
        <v>8795</v>
      </c>
      <c r="AI9473">
        <v>2</v>
      </c>
    </row>
    <row r="9474" spans="1:35" x14ac:dyDescent="0.25">
      <c r="A9474" t="s">
        <v>36215</v>
      </c>
      <c r="B9474" t="s">
        <v>23368</v>
      </c>
      <c r="C9474" t="s">
        <v>30831</v>
      </c>
      <c r="D9474" t="s">
        <v>34565</v>
      </c>
      <c r="E9474" s="2">
        <v>29.271739130434781</v>
      </c>
      <c r="F9474" s="2">
        <v>1.3695652173913044</v>
      </c>
      <c r="G9474" s="2">
        <v>0.34782608695652173</v>
      </c>
      <c r="H9474" s="2">
        <v>0.21739130434782608</v>
      </c>
      <c r="I9474" s="2">
        <v>1.625</v>
      </c>
      <c r="J9474" s="2">
        <v>0</v>
      </c>
      <c r="K9474" s="2">
        <v>0</v>
      </c>
      <c r="L9474" s="2">
        <v>0.54978260869565221</v>
      </c>
      <c r="M9474" s="2">
        <v>4.4669565217391298</v>
      </c>
      <c r="N9474" s="2">
        <v>0</v>
      </c>
      <c r="O9474" s="2">
        <v>0.15260304493130336</v>
      </c>
      <c r="P9474" s="2">
        <v>4.8829347826086957</v>
      </c>
      <c r="Q9474" s="2">
        <v>7.7829347826086979</v>
      </c>
      <c r="R9474" s="2">
        <v>0.43269959153360577</v>
      </c>
      <c r="S9474" s="2">
        <v>5.7848913043478278</v>
      </c>
      <c r="T9474" s="2">
        <v>0.20652173913043478</v>
      </c>
      <c r="U9474" s="2">
        <v>0</v>
      </c>
      <c r="V9474" s="2">
        <v>0.20468251021165992</v>
      </c>
      <c r="W9474" s="2">
        <v>4.9330434782608679</v>
      </c>
      <c r="X9474" s="2">
        <v>0</v>
      </c>
      <c r="Y9474" s="2">
        <v>0</v>
      </c>
      <c r="Z9474" s="2">
        <v>0.16852580764946151</v>
      </c>
      <c r="AA9474" s="2">
        <v>0</v>
      </c>
      <c r="AB9474" s="2">
        <v>0</v>
      </c>
      <c r="AC9474" s="2">
        <v>0</v>
      </c>
      <c r="AD9474" s="2">
        <v>0</v>
      </c>
      <c r="AE9474" s="2">
        <v>0</v>
      </c>
      <c r="AF9474" s="2">
        <v>0</v>
      </c>
      <c r="AG9474" s="2">
        <v>0</v>
      </c>
      <c r="AH9474" t="s">
        <v>8682</v>
      </c>
      <c r="AI9474">
        <v>2</v>
      </c>
    </row>
    <row r="9475" spans="1:35" x14ac:dyDescent="0.25">
      <c r="A9475" t="s">
        <v>36215</v>
      </c>
      <c r="B9475" t="s">
        <v>23439</v>
      </c>
      <c r="C9475" t="s">
        <v>30019</v>
      </c>
      <c r="D9475" t="s">
        <v>34673</v>
      </c>
      <c r="E9475" s="2">
        <v>197.43478260869566</v>
      </c>
      <c r="F9475" s="2">
        <v>4.6956521739130439</v>
      </c>
      <c r="G9475" s="2">
        <v>0.2608695652173913</v>
      </c>
      <c r="H9475" s="2">
        <v>0.71467391304347827</v>
      </c>
      <c r="I9475" s="2">
        <v>4.7798913043478262</v>
      </c>
      <c r="J9475" s="2">
        <v>0</v>
      </c>
      <c r="K9475" s="2">
        <v>0</v>
      </c>
      <c r="L9475" s="2">
        <v>9.8430434782608671</v>
      </c>
      <c r="M9475" s="2">
        <v>4.7826086956521738</v>
      </c>
      <c r="N9475" s="2">
        <v>7.0815217391304346</v>
      </c>
      <c r="O9475" s="2">
        <v>6.0091389561770535E-2</v>
      </c>
      <c r="P9475" s="2">
        <v>4.4347826086956523</v>
      </c>
      <c r="Q9475" s="2">
        <v>24.206521739130434</v>
      </c>
      <c r="R9475" s="2">
        <v>0.14506716582250606</v>
      </c>
      <c r="S9475" s="2">
        <v>16.927173913043479</v>
      </c>
      <c r="T9475" s="2">
        <v>46.573695652173932</v>
      </c>
      <c r="U9475" s="2">
        <v>0</v>
      </c>
      <c r="V9475" s="2">
        <v>0.32162959700506505</v>
      </c>
      <c r="W9475" s="2">
        <v>21.100108695652175</v>
      </c>
      <c r="X9475" s="2">
        <v>45.872934782608709</v>
      </c>
      <c r="Y9475" s="2">
        <v>0</v>
      </c>
      <c r="Z9475" s="2">
        <v>0.33921603171107689</v>
      </c>
      <c r="AA9475" s="2">
        <v>0</v>
      </c>
      <c r="AB9475" s="2">
        <v>0</v>
      </c>
      <c r="AC9475" s="2">
        <v>0</v>
      </c>
      <c r="AD9475" s="2">
        <v>0</v>
      </c>
      <c r="AE9475" s="2">
        <v>32.206521739130437</v>
      </c>
      <c r="AF9475" s="2">
        <v>10.741847826086957</v>
      </c>
      <c r="AG9475" s="2">
        <v>0</v>
      </c>
      <c r="AH9475" t="s">
        <v>8753</v>
      </c>
      <c r="AI9475">
        <v>2</v>
      </c>
    </row>
    <row r="9476" spans="1:35" x14ac:dyDescent="0.25">
      <c r="A9476" t="s">
        <v>36215</v>
      </c>
      <c r="B9476" t="s">
        <v>23299</v>
      </c>
      <c r="C9476" t="s">
        <v>32594</v>
      </c>
      <c r="D9476" t="s">
        <v>35553</v>
      </c>
      <c r="E9476" s="2">
        <v>196.79347826086956</v>
      </c>
      <c r="F9476" s="2">
        <v>5.3043478260869561</v>
      </c>
      <c r="G9476" s="2">
        <v>2.8695652173913042</v>
      </c>
      <c r="H9476" s="2">
        <v>0.32793478260869569</v>
      </c>
      <c r="I9476" s="2">
        <v>0</v>
      </c>
      <c r="J9476" s="2">
        <v>0</v>
      </c>
      <c r="K9476" s="2">
        <v>0</v>
      </c>
      <c r="L9476" s="2">
        <v>15.684565217391309</v>
      </c>
      <c r="M9476" s="2">
        <v>10.505434782608695</v>
      </c>
      <c r="N9476" s="2">
        <v>0</v>
      </c>
      <c r="O9476" s="2">
        <v>5.3383043358188345E-2</v>
      </c>
      <c r="P9476" s="2">
        <v>3.9402173913043477</v>
      </c>
      <c r="Q9476" s="2">
        <v>23.483695652173914</v>
      </c>
      <c r="R9476" s="2">
        <v>0.13935376967688484</v>
      </c>
      <c r="S9476" s="2">
        <v>17.999891304347827</v>
      </c>
      <c r="T9476" s="2">
        <v>22.27684782608695</v>
      </c>
      <c r="U9476" s="2">
        <v>0</v>
      </c>
      <c r="V9476" s="2">
        <v>0.20466500966583814</v>
      </c>
      <c r="W9476" s="2">
        <v>13.675217391304356</v>
      </c>
      <c r="X9476" s="2">
        <v>31.597065217391297</v>
      </c>
      <c r="Y9476" s="2">
        <v>0</v>
      </c>
      <c r="Z9476" s="2">
        <v>0.23004971002485503</v>
      </c>
      <c r="AA9476" s="2">
        <v>0</v>
      </c>
      <c r="AB9476" s="2">
        <v>0</v>
      </c>
      <c r="AC9476" s="2">
        <v>0</v>
      </c>
      <c r="AD9476" s="2">
        <v>0</v>
      </c>
      <c r="AE9476" s="2">
        <v>0</v>
      </c>
      <c r="AF9476" s="2">
        <v>4.5760869565217392</v>
      </c>
      <c r="AG9476" s="2">
        <v>7.2173913043478262</v>
      </c>
      <c r="AH9476" t="s">
        <v>8613</v>
      </c>
      <c r="AI9476">
        <v>2</v>
      </c>
    </row>
    <row r="9477" spans="1:35" x14ac:dyDescent="0.25">
      <c r="A9477" t="s">
        <v>36215</v>
      </c>
      <c r="B9477" t="s">
        <v>23468</v>
      </c>
      <c r="C9477" t="s">
        <v>32625</v>
      </c>
      <c r="D9477" t="s">
        <v>35558</v>
      </c>
      <c r="E9477" s="2">
        <v>175.60869565217391</v>
      </c>
      <c r="F9477" s="2">
        <v>5.3043478260869561</v>
      </c>
      <c r="G9477" s="2">
        <v>0</v>
      </c>
      <c r="H9477" s="2">
        <v>0</v>
      </c>
      <c r="I9477" s="2">
        <v>5.1336956521739134</v>
      </c>
      <c r="J9477" s="2">
        <v>0</v>
      </c>
      <c r="K9477" s="2">
        <v>0</v>
      </c>
      <c r="L9477" s="2">
        <v>6.2467391304347828</v>
      </c>
      <c r="M9477" s="2">
        <v>4.336956521739127E-2</v>
      </c>
      <c r="N9477" s="2">
        <v>17.681521739130435</v>
      </c>
      <c r="O9477" s="2">
        <v>0.10093401832136667</v>
      </c>
      <c r="P9477" s="2">
        <v>5.4760869565217396</v>
      </c>
      <c r="Q9477" s="2">
        <v>31.283695652173908</v>
      </c>
      <c r="R9477" s="2">
        <v>0.20932780391185934</v>
      </c>
      <c r="S9477" s="2">
        <v>39.425543478260863</v>
      </c>
      <c r="T9477" s="2">
        <v>22.851739130434783</v>
      </c>
      <c r="U9477" s="2">
        <v>0</v>
      </c>
      <c r="V9477" s="2">
        <v>0.35463666749195344</v>
      </c>
      <c r="W9477" s="2">
        <v>47.555434782608693</v>
      </c>
      <c r="X9477" s="2">
        <v>29.991739130434777</v>
      </c>
      <c r="Y9477" s="2">
        <v>4.9336956521739124</v>
      </c>
      <c r="Z9477" s="2">
        <v>0.46968556573409254</v>
      </c>
      <c r="AA9477" s="2">
        <v>0</v>
      </c>
      <c r="AB9477" s="2">
        <v>0</v>
      </c>
      <c r="AC9477" s="2">
        <v>0</v>
      </c>
      <c r="AD9477" s="2">
        <v>0</v>
      </c>
      <c r="AE9477" s="2">
        <v>0</v>
      </c>
      <c r="AF9477" s="2">
        <v>0</v>
      </c>
      <c r="AG9477" s="2">
        <v>0</v>
      </c>
      <c r="AH9477" t="s">
        <v>8784</v>
      </c>
      <c r="AI9477">
        <v>2</v>
      </c>
    </row>
    <row r="9478" spans="1:35" x14ac:dyDescent="0.25">
      <c r="A9478" t="s">
        <v>36215</v>
      </c>
      <c r="B9478" t="s">
        <v>23413</v>
      </c>
      <c r="C9478" t="s">
        <v>32595</v>
      </c>
      <c r="D9478" t="s">
        <v>35555</v>
      </c>
      <c r="E9478" s="2">
        <v>170.75</v>
      </c>
      <c r="F9478" s="2">
        <v>5.8260869565217392</v>
      </c>
      <c r="G9478" s="2">
        <v>1.4402173913043479</v>
      </c>
      <c r="H9478" s="2">
        <v>0</v>
      </c>
      <c r="I9478" s="2">
        <v>9.445652173913043</v>
      </c>
      <c r="J9478" s="2">
        <v>0</v>
      </c>
      <c r="K9478" s="2">
        <v>0</v>
      </c>
      <c r="L9478" s="2">
        <v>2.7527173913043477</v>
      </c>
      <c r="M9478" s="2">
        <v>4.9375</v>
      </c>
      <c r="N9478" s="2">
        <v>5.8097826086956523</v>
      </c>
      <c r="O9478" s="2">
        <v>6.2941625819593866E-2</v>
      </c>
      <c r="P9478" s="2">
        <v>7</v>
      </c>
      <c r="Q9478" s="2">
        <v>19.103260869565219</v>
      </c>
      <c r="R9478" s="2">
        <v>0.15287414857724871</v>
      </c>
      <c r="S9478" s="2">
        <v>3.3451086956521738</v>
      </c>
      <c r="T9478" s="2">
        <v>4.2717391304347823</v>
      </c>
      <c r="U9478" s="2">
        <v>0</v>
      </c>
      <c r="V9478" s="2">
        <v>4.4608186389967532E-2</v>
      </c>
      <c r="W9478" s="2">
        <v>6.1929347826086953</v>
      </c>
      <c r="X9478" s="2">
        <v>4.4755434782608692</v>
      </c>
      <c r="Y9478" s="2">
        <v>0</v>
      </c>
      <c r="Z9478" s="2">
        <v>6.2480106945063334E-2</v>
      </c>
      <c r="AA9478" s="2">
        <v>0</v>
      </c>
      <c r="AB9478" s="2">
        <v>0</v>
      </c>
      <c r="AC9478" s="2">
        <v>0</v>
      </c>
      <c r="AD9478" s="2">
        <v>0</v>
      </c>
      <c r="AE9478" s="2">
        <v>0</v>
      </c>
      <c r="AF9478" s="2">
        <v>0</v>
      </c>
      <c r="AG9478" s="2">
        <v>0</v>
      </c>
      <c r="AH9478" t="s">
        <v>8727</v>
      </c>
      <c r="AI9478">
        <v>2</v>
      </c>
    </row>
    <row r="9479" spans="1:35" x14ac:dyDescent="0.25">
      <c r="A9479" t="s">
        <v>36215</v>
      </c>
      <c r="B9479" t="s">
        <v>23397</v>
      </c>
      <c r="C9479" t="s">
        <v>30019</v>
      </c>
      <c r="D9479" t="s">
        <v>34673</v>
      </c>
      <c r="E9479" s="2">
        <v>206.34782608695653</v>
      </c>
      <c r="F9479" s="2">
        <v>10.760869565217391</v>
      </c>
      <c r="G9479" s="2">
        <v>4.2934782608695654</v>
      </c>
      <c r="H9479" s="2">
        <v>1.5271739130434783</v>
      </c>
      <c r="I9479" s="2">
        <v>9.2934782608695645</v>
      </c>
      <c r="J9479" s="2">
        <v>0</v>
      </c>
      <c r="K9479" s="2">
        <v>0</v>
      </c>
      <c r="L9479" s="2">
        <v>17.807065217391305</v>
      </c>
      <c r="M9479" s="2">
        <v>24.608695652173914</v>
      </c>
      <c r="N9479" s="2">
        <v>0</v>
      </c>
      <c r="O9479" s="2">
        <v>0.11925832279814581</v>
      </c>
      <c r="P9479" s="2">
        <v>39.840869565217389</v>
      </c>
      <c r="Q9479" s="2">
        <v>0</v>
      </c>
      <c r="R9479" s="2">
        <v>0.19307627475769068</v>
      </c>
      <c r="S9479" s="2">
        <v>28.077717391304351</v>
      </c>
      <c r="T9479" s="2">
        <v>30.663043478260871</v>
      </c>
      <c r="U9479" s="2">
        <v>0</v>
      </c>
      <c r="V9479" s="2">
        <v>0.28466866835229671</v>
      </c>
      <c r="W9479" s="2">
        <v>22.581521739130434</v>
      </c>
      <c r="X9479" s="2">
        <v>48.019021739130437</v>
      </c>
      <c r="Y9479" s="2">
        <v>12.122282608695652</v>
      </c>
      <c r="Z9479" s="2">
        <v>0.40089022334597557</v>
      </c>
      <c r="AA9479" s="2">
        <v>0</v>
      </c>
      <c r="AB9479" s="2">
        <v>0</v>
      </c>
      <c r="AC9479" s="2">
        <v>0</v>
      </c>
      <c r="AD9479" s="2">
        <v>0</v>
      </c>
      <c r="AE9479" s="2">
        <v>0</v>
      </c>
      <c r="AF9479" s="2">
        <v>0</v>
      </c>
      <c r="AG9479" s="2">
        <v>0</v>
      </c>
      <c r="AH9479" t="s">
        <v>8711</v>
      </c>
      <c r="AI9479">
        <v>2</v>
      </c>
    </row>
    <row r="9480" spans="1:35" x14ac:dyDescent="0.25">
      <c r="A9480" t="s">
        <v>36215</v>
      </c>
      <c r="B9480" t="s">
        <v>22983</v>
      </c>
      <c r="C9480" t="s">
        <v>30276</v>
      </c>
      <c r="D9480" t="s">
        <v>35550</v>
      </c>
      <c r="E9480" s="2">
        <v>549.804347826087</v>
      </c>
      <c r="F9480" s="2">
        <v>8.0652173913043477</v>
      </c>
      <c r="G9480" s="2">
        <v>2.8152173913043477</v>
      </c>
      <c r="H9480" s="2">
        <v>0</v>
      </c>
      <c r="I9480" s="2">
        <v>27.676630434782609</v>
      </c>
      <c r="J9480" s="2">
        <v>0</v>
      </c>
      <c r="K9480" s="2">
        <v>4.8994565217391308</v>
      </c>
      <c r="L9480" s="2">
        <v>21.576304347826081</v>
      </c>
      <c r="M9480" s="2">
        <v>44.597826086956523</v>
      </c>
      <c r="N9480" s="2">
        <v>0</v>
      </c>
      <c r="O9480" s="2">
        <v>8.1115811948914637E-2</v>
      </c>
      <c r="P9480" s="2">
        <v>11.434782608695652</v>
      </c>
      <c r="Q9480" s="2">
        <v>4.8559782608695654</v>
      </c>
      <c r="R9480" s="2">
        <v>2.9630105571151793E-2</v>
      </c>
      <c r="S9480" s="2">
        <v>19.680869565217389</v>
      </c>
      <c r="T9480" s="2">
        <v>48.645326086956501</v>
      </c>
      <c r="U9480" s="2">
        <v>0</v>
      </c>
      <c r="V9480" s="2">
        <v>0.12427365465976034</v>
      </c>
      <c r="W9480" s="2">
        <v>39.148369565217401</v>
      </c>
      <c r="X9480" s="2">
        <v>42.819456521739141</v>
      </c>
      <c r="Y9480" s="2">
        <v>0</v>
      </c>
      <c r="Z9480" s="2">
        <v>0.14908544541536517</v>
      </c>
      <c r="AA9480" s="2">
        <v>0</v>
      </c>
      <c r="AB9480" s="2">
        <v>0</v>
      </c>
      <c r="AC9480" s="2">
        <v>0</v>
      </c>
      <c r="AD9480" s="2">
        <v>0</v>
      </c>
      <c r="AE9480" s="2">
        <v>0</v>
      </c>
      <c r="AF9480" s="2">
        <v>0</v>
      </c>
      <c r="AG9480" s="2">
        <v>0</v>
      </c>
      <c r="AH9480" t="s">
        <v>8295</v>
      </c>
      <c r="AI9480">
        <v>2</v>
      </c>
    </row>
    <row r="9481" spans="1:35" x14ac:dyDescent="0.25">
      <c r="A9481" t="s">
        <v>36215</v>
      </c>
      <c r="B9481" t="s">
        <v>23525</v>
      </c>
      <c r="C9481" t="s">
        <v>32777</v>
      </c>
      <c r="D9481" t="s">
        <v>35556</v>
      </c>
      <c r="E9481" s="2">
        <v>11.239130434782609</v>
      </c>
      <c r="F9481" s="2">
        <v>0</v>
      </c>
      <c r="G9481" s="2">
        <v>0</v>
      </c>
      <c r="H9481" s="2">
        <v>0</v>
      </c>
      <c r="I9481" s="2">
        <v>1.6793478260869565</v>
      </c>
      <c r="J9481" s="2">
        <v>0</v>
      </c>
      <c r="K9481" s="2">
        <v>0</v>
      </c>
      <c r="L9481" s="2">
        <v>0.82065217391304346</v>
      </c>
      <c r="M9481" s="2">
        <v>5.9646739130434785</v>
      </c>
      <c r="N9481" s="2">
        <v>0</v>
      </c>
      <c r="O9481" s="2">
        <v>0.53070599613152802</v>
      </c>
      <c r="P9481" s="2">
        <v>0</v>
      </c>
      <c r="Q9481" s="2">
        <v>0</v>
      </c>
      <c r="R9481" s="2">
        <v>0</v>
      </c>
      <c r="S9481" s="2">
        <v>4.0163043478260869</v>
      </c>
      <c r="T9481" s="2">
        <v>2.6929347826086958</v>
      </c>
      <c r="U9481" s="2">
        <v>0</v>
      </c>
      <c r="V9481" s="2">
        <v>0.59695357833655704</v>
      </c>
      <c r="W9481" s="2">
        <v>8.5815217391304355</v>
      </c>
      <c r="X9481" s="2">
        <v>1.861413043478261</v>
      </c>
      <c r="Y9481" s="2">
        <v>0</v>
      </c>
      <c r="Z9481" s="2">
        <v>0.92915860735009681</v>
      </c>
      <c r="AA9481" s="2">
        <v>0</v>
      </c>
      <c r="AB9481" s="2">
        <v>2.8885869565217392</v>
      </c>
      <c r="AC9481" s="2">
        <v>0</v>
      </c>
      <c r="AD9481" s="2">
        <v>0</v>
      </c>
      <c r="AE9481" s="2">
        <v>0</v>
      </c>
      <c r="AF9481" s="2">
        <v>0</v>
      </c>
      <c r="AG9481" s="2">
        <v>0</v>
      </c>
      <c r="AH9481" t="s">
        <v>8842</v>
      </c>
      <c r="AI9481">
        <v>2</v>
      </c>
    </row>
    <row r="9482" spans="1:35" x14ac:dyDescent="0.25">
      <c r="A9482" t="s">
        <v>36215</v>
      </c>
      <c r="B9482" t="s">
        <v>23559</v>
      </c>
      <c r="C9482" t="s">
        <v>32777</v>
      </c>
      <c r="D9482" t="s">
        <v>35556</v>
      </c>
      <c r="E9482" s="2">
        <v>12.532608695652174</v>
      </c>
      <c r="F9482" s="2">
        <v>0</v>
      </c>
      <c r="G9482" s="2">
        <v>0</v>
      </c>
      <c r="H9482" s="2">
        <v>0</v>
      </c>
      <c r="I9482" s="2">
        <v>2.1467391304347827</v>
      </c>
      <c r="J9482" s="2">
        <v>0</v>
      </c>
      <c r="K9482" s="2">
        <v>0</v>
      </c>
      <c r="L9482" s="2">
        <v>0.64402173913043481</v>
      </c>
      <c r="M9482" s="2">
        <v>5.9456521739130439</v>
      </c>
      <c r="N9482" s="2">
        <v>0</v>
      </c>
      <c r="O9482" s="2">
        <v>0.47441457068516918</v>
      </c>
      <c r="P9482" s="2">
        <v>0</v>
      </c>
      <c r="Q9482" s="2">
        <v>0</v>
      </c>
      <c r="R9482" s="2">
        <v>0</v>
      </c>
      <c r="S9482" s="2">
        <v>13.244565217391305</v>
      </c>
      <c r="T9482" s="2">
        <v>9.3315217391304355</v>
      </c>
      <c r="U9482" s="2">
        <v>0</v>
      </c>
      <c r="V9482" s="2">
        <v>1.8013876843018215</v>
      </c>
      <c r="W9482" s="2">
        <v>11.301630434782609</v>
      </c>
      <c r="X9482" s="2">
        <v>14.220108695652174</v>
      </c>
      <c r="Y9482" s="2">
        <v>0</v>
      </c>
      <c r="Z9482" s="2">
        <v>2.0364267129228102</v>
      </c>
      <c r="AA9482" s="2">
        <v>0</v>
      </c>
      <c r="AB9482" s="2">
        <v>5.6630434782608692</v>
      </c>
      <c r="AC9482" s="2">
        <v>0</v>
      </c>
      <c r="AD9482" s="2">
        <v>0</v>
      </c>
      <c r="AE9482" s="2">
        <v>0</v>
      </c>
      <c r="AF9482" s="2">
        <v>0</v>
      </c>
      <c r="AG9482" s="2">
        <v>0</v>
      </c>
      <c r="AH9482" t="s">
        <v>8877</v>
      </c>
      <c r="AI9482">
        <v>2</v>
      </c>
    </row>
    <row r="9483" spans="1:35" x14ac:dyDescent="0.25">
      <c r="A9483" t="s">
        <v>36215</v>
      </c>
      <c r="B9483" t="s">
        <v>23513</v>
      </c>
      <c r="C9483" t="s">
        <v>32647</v>
      </c>
      <c r="D9483" t="s">
        <v>34775</v>
      </c>
      <c r="E9483" s="2">
        <v>206.21739130434781</v>
      </c>
      <c r="F9483" s="2">
        <v>10.396739130434783</v>
      </c>
      <c r="G9483" s="2">
        <v>1.75</v>
      </c>
      <c r="H9483" s="2">
        <v>0</v>
      </c>
      <c r="I9483" s="2">
        <v>8.2282608695652169</v>
      </c>
      <c r="J9483" s="2">
        <v>0</v>
      </c>
      <c r="K9483" s="2">
        <v>0</v>
      </c>
      <c r="L9483" s="2">
        <v>5.0190217391304346</v>
      </c>
      <c r="M9483" s="2">
        <v>7.6238043478260842</v>
      </c>
      <c r="N9483" s="2">
        <v>0</v>
      </c>
      <c r="O9483" s="2">
        <v>3.6969744887202179E-2</v>
      </c>
      <c r="P9483" s="2">
        <v>41.159456521739124</v>
      </c>
      <c r="Q9483" s="2">
        <v>0</v>
      </c>
      <c r="R9483" s="2">
        <v>0.19959255745308874</v>
      </c>
      <c r="S9483" s="2">
        <v>0</v>
      </c>
      <c r="T9483" s="2">
        <v>0</v>
      </c>
      <c r="U9483" s="2">
        <v>0</v>
      </c>
      <c r="V9483" s="2">
        <v>0</v>
      </c>
      <c r="W9483" s="2">
        <v>1.548913043478261</v>
      </c>
      <c r="X9483" s="2">
        <v>7.3306521739130428</v>
      </c>
      <c r="Y9483" s="2">
        <v>0</v>
      </c>
      <c r="Z9483" s="2">
        <v>4.3059245203457733E-2</v>
      </c>
      <c r="AA9483" s="2">
        <v>0</v>
      </c>
      <c r="AB9483" s="2">
        <v>0</v>
      </c>
      <c r="AC9483" s="2">
        <v>0</v>
      </c>
      <c r="AD9483" s="2">
        <v>0</v>
      </c>
      <c r="AE9483" s="2">
        <v>0</v>
      </c>
      <c r="AF9483" s="2">
        <v>0</v>
      </c>
      <c r="AG9483" s="2">
        <v>0</v>
      </c>
      <c r="AH9483" t="s">
        <v>8829</v>
      </c>
      <c r="AI9483">
        <v>2</v>
      </c>
    </row>
    <row r="9484" spans="1:35" x14ac:dyDescent="0.25">
      <c r="A9484" t="s">
        <v>36215</v>
      </c>
      <c r="B9484" t="s">
        <v>23016</v>
      </c>
      <c r="C9484" t="s">
        <v>31120</v>
      </c>
      <c r="D9484" t="s">
        <v>35553</v>
      </c>
      <c r="E9484" s="2">
        <v>159.80434782608697</v>
      </c>
      <c r="F9484" s="2">
        <v>4.1086956521739131</v>
      </c>
      <c r="G9484" s="2">
        <v>0</v>
      </c>
      <c r="H9484" s="2">
        <v>2.2010869565217392</v>
      </c>
      <c r="I9484" s="2">
        <v>11.157934782608693</v>
      </c>
      <c r="J9484" s="2">
        <v>0</v>
      </c>
      <c r="K9484" s="2">
        <v>0</v>
      </c>
      <c r="L9484" s="2">
        <v>6.5058695652173908</v>
      </c>
      <c r="M9484" s="2">
        <v>8.2667391304347841</v>
      </c>
      <c r="N9484" s="2">
        <v>0</v>
      </c>
      <c r="O9484" s="2">
        <v>5.1730376819480346E-2</v>
      </c>
      <c r="P9484" s="2">
        <v>0</v>
      </c>
      <c r="Q9484" s="2">
        <v>15.81</v>
      </c>
      <c r="R9484" s="2">
        <v>9.8933478438307715E-2</v>
      </c>
      <c r="S9484" s="2">
        <v>7.0926086956521734</v>
      </c>
      <c r="T9484" s="2">
        <v>0</v>
      </c>
      <c r="U9484" s="2">
        <v>0</v>
      </c>
      <c r="V9484" s="2">
        <v>4.438307713236294E-2</v>
      </c>
      <c r="W9484" s="2">
        <v>10.095000000000001</v>
      </c>
      <c r="X9484" s="2">
        <v>1.116195652173912</v>
      </c>
      <c r="Y9484" s="2">
        <v>0</v>
      </c>
      <c r="Z9484" s="2">
        <v>7.0155761120935925E-2</v>
      </c>
      <c r="AA9484" s="2">
        <v>0</v>
      </c>
      <c r="AB9484" s="2">
        <v>11.273260869565217</v>
      </c>
      <c r="AC9484" s="2">
        <v>0</v>
      </c>
      <c r="AD9484" s="2">
        <v>0.15760869565217392</v>
      </c>
      <c r="AE9484" s="2">
        <v>70.950326086956551</v>
      </c>
      <c r="AF9484" s="2">
        <v>0</v>
      </c>
      <c r="AG9484" s="2">
        <v>26.782608695652179</v>
      </c>
      <c r="AH9484" t="s">
        <v>8328</v>
      </c>
      <c r="AI9484">
        <v>2</v>
      </c>
    </row>
    <row r="9485" spans="1:35" x14ac:dyDescent="0.25">
      <c r="A9485" t="s">
        <v>36215</v>
      </c>
      <c r="B9485" t="s">
        <v>23446</v>
      </c>
      <c r="C9485" t="s">
        <v>32756</v>
      </c>
      <c r="D9485" t="s">
        <v>35070</v>
      </c>
      <c r="E9485" s="2">
        <v>109.76086956521739</v>
      </c>
      <c r="F9485" s="2">
        <v>6</v>
      </c>
      <c r="G9485" s="2">
        <v>0</v>
      </c>
      <c r="H9485" s="2">
        <v>0</v>
      </c>
      <c r="I9485" s="2">
        <v>0</v>
      </c>
      <c r="J9485" s="2">
        <v>0</v>
      </c>
      <c r="K9485" s="2">
        <v>4.4130434782608692</v>
      </c>
      <c r="L9485" s="2">
        <v>8.7486956521739128</v>
      </c>
      <c r="M9485" s="2">
        <v>9.9075000000000006</v>
      </c>
      <c r="N9485" s="2">
        <v>7.1983695652173916</v>
      </c>
      <c r="O9485" s="2">
        <v>0.15584670231729056</v>
      </c>
      <c r="P9485" s="2">
        <v>0.66847826086956519</v>
      </c>
      <c r="Q9485" s="2">
        <v>52.998369565217402</v>
      </c>
      <c r="R9485" s="2">
        <v>0.48894335511982578</v>
      </c>
      <c r="S9485" s="2">
        <v>8.6109782608695653</v>
      </c>
      <c r="T9485" s="2">
        <v>19.532499999999999</v>
      </c>
      <c r="U9485" s="2">
        <v>0</v>
      </c>
      <c r="V9485" s="2">
        <v>0.25640720934838579</v>
      </c>
      <c r="W9485" s="2">
        <v>9.5195652173913032</v>
      </c>
      <c r="X9485" s="2">
        <v>8.3654347826086966</v>
      </c>
      <c r="Y9485" s="2">
        <v>0</v>
      </c>
      <c r="Z9485" s="2">
        <v>0.16294513765101998</v>
      </c>
      <c r="AA9485" s="2">
        <v>0</v>
      </c>
      <c r="AB9485" s="2">
        <v>0</v>
      </c>
      <c r="AC9485" s="2">
        <v>0</v>
      </c>
      <c r="AD9485" s="2">
        <v>0</v>
      </c>
      <c r="AE9485" s="2">
        <v>0</v>
      </c>
      <c r="AF9485" s="2">
        <v>0</v>
      </c>
      <c r="AG9485" s="2">
        <v>0</v>
      </c>
      <c r="AH9485" t="s">
        <v>8760</v>
      </c>
      <c r="AI9485">
        <v>2</v>
      </c>
    </row>
    <row r="9486" spans="1:35" x14ac:dyDescent="0.25">
      <c r="A9486" t="s">
        <v>36215</v>
      </c>
      <c r="B9486" t="s">
        <v>23039</v>
      </c>
      <c r="C9486" t="s">
        <v>31331</v>
      </c>
      <c r="D9486" t="s">
        <v>35070</v>
      </c>
      <c r="E9486" s="2">
        <v>129.96739130434781</v>
      </c>
      <c r="F9486" s="2">
        <v>5.3043478260869561</v>
      </c>
      <c r="G9486" s="2">
        <v>0</v>
      </c>
      <c r="H9486" s="2">
        <v>0</v>
      </c>
      <c r="I9486" s="2">
        <v>0</v>
      </c>
      <c r="J9486" s="2">
        <v>0</v>
      </c>
      <c r="K9486" s="2">
        <v>4.6956521739130439</v>
      </c>
      <c r="L9486" s="2">
        <v>10.96304347826087</v>
      </c>
      <c r="M9486" s="2">
        <v>12.723913043478261</v>
      </c>
      <c r="N9486" s="2">
        <v>5.7798913043478262</v>
      </c>
      <c r="O9486" s="2">
        <v>0.14237266872961446</v>
      </c>
      <c r="P9486" s="2">
        <v>0.59239130434782605</v>
      </c>
      <c r="Q9486" s="2">
        <v>55.291739130434784</v>
      </c>
      <c r="R9486" s="2">
        <v>0.42998578238688639</v>
      </c>
      <c r="S9486" s="2">
        <v>4.8741304347826091</v>
      </c>
      <c r="T9486" s="2">
        <v>19.240434782608695</v>
      </c>
      <c r="U9486" s="2">
        <v>0</v>
      </c>
      <c r="V9486" s="2">
        <v>0.18554319645396003</v>
      </c>
      <c r="W9486" s="2">
        <v>7.7111956521739122</v>
      </c>
      <c r="X9486" s="2">
        <v>11.661739130434784</v>
      </c>
      <c r="Y9486" s="2">
        <v>0</v>
      </c>
      <c r="Z9486" s="2">
        <v>0.14905996487413231</v>
      </c>
      <c r="AA9486" s="2">
        <v>0</v>
      </c>
      <c r="AB9486" s="2">
        <v>0</v>
      </c>
      <c r="AC9486" s="2">
        <v>0</v>
      </c>
      <c r="AD9486" s="2">
        <v>0</v>
      </c>
      <c r="AE9486" s="2">
        <v>0</v>
      </c>
      <c r="AF9486" s="2">
        <v>0</v>
      </c>
      <c r="AG9486" s="2">
        <v>0</v>
      </c>
      <c r="AH9486" t="s">
        <v>8351</v>
      </c>
      <c r="AI9486">
        <v>2</v>
      </c>
    </row>
    <row r="9487" spans="1:35" x14ac:dyDescent="0.25">
      <c r="A9487" t="s">
        <v>36215</v>
      </c>
      <c r="B9487" t="s">
        <v>23172</v>
      </c>
      <c r="C9487" t="s">
        <v>32670</v>
      </c>
      <c r="D9487" t="s">
        <v>35070</v>
      </c>
      <c r="E9487" s="2">
        <v>104.05434782608695</v>
      </c>
      <c r="F9487" s="2">
        <v>4.5217391304347823</v>
      </c>
      <c r="G9487" s="2">
        <v>0</v>
      </c>
      <c r="H9487" s="2">
        <v>13.711956521739131</v>
      </c>
      <c r="I9487" s="2">
        <v>0</v>
      </c>
      <c r="J9487" s="2">
        <v>0</v>
      </c>
      <c r="K9487" s="2">
        <v>0</v>
      </c>
      <c r="L9487" s="2">
        <v>4.6141304347826084</v>
      </c>
      <c r="M9487" s="2">
        <v>5.8114130434782609</v>
      </c>
      <c r="N9487" s="2">
        <v>3.1551086956521739</v>
      </c>
      <c r="O9487" s="2">
        <v>8.6171524078136427E-2</v>
      </c>
      <c r="P9487" s="2">
        <v>1.4076086956521738</v>
      </c>
      <c r="Q9487" s="2">
        <v>50.099565217391294</v>
      </c>
      <c r="R9487" s="2">
        <v>0.49500261151154279</v>
      </c>
      <c r="S9487" s="2">
        <v>4.5740217391304352</v>
      </c>
      <c r="T9487" s="2">
        <v>5.9077173913043479</v>
      </c>
      <c r="U9487" s="2">
        <v>0</v>
      </c>
      <c r="V9487" s="2">
        <v>0.10073331244124099</v>
      </c>
      <c r="W9487" s="2">
        <v>6.4833695652173917</v>
      </c>
      <c r="X9487" s="2">
        <v>5.427282608695652</v>
      </c>
      <c r="Y9487" s="2">
        <v>0</v>
      </c>
      <c r="Z9487" s="2">
        <v>0.11446568473832654</v>
      </c>
      <c r="AA9487" s="2">
        <v>0</v>
      </c>
      <c r="AB9487" s="2">
        <v>0</v>
      </c>
      <c r="AC9487" s="2">
        <v>0</v>
      </c>
      <c r="AD9487" s="2">
        <v>0</v>
      </c>
      <c r="AE9487" s="2">
        <v>0</v>
      </c>
      <c r="AF9487" s="2">
        <v>0</v>
      </c>
      <c r="AG9487" s="2">
        <v>0</v>
      </c>
      <c r="AH9487" t="s">
        <v>8485</v>
      </c>
      <c r="AI9487">
        <v>2</v>
      </c>
    </row>
    <row r="9488" spans="1:35" x14ac:dyDescent="0.25">
      <c r="A9488" t="s">
        <v>36215</v>
      </c>
      <c r="B9488" t="s">
        <v>23463</v>
      </c>
      <c r="C9488" t="s">
        <v>32589</v>
      </c>
      <c r="D9488" t="s">
        <v>35550</v>
      </c>
      <c r="E9488" s="2">
        <v>82</v>
      </c>
      <c r="F9488" s="2">
        <v>8.2173913043478262</v>
      </c>
      <c r="G9488" s="2">
        <v>0.14130434782608695</v>
      </c>
      <c r="H9488" s="2">
        <v>0.2608695652173913</v>
      </c>
      <c r="I9488" s="2">
        <v>4.6086956521739131</v>
      </c>
      <c r="J9488" s="2">
        <v>0</v>
      </c>
      <c r="K9488" s="2">
        <v>0</v>
      </c>
      <c r="L9488" s="2">
        <v>0.19043478260869567</v>
      </c>
      <c r="M9488" s="2">
        <v>9.0213043478260868</v>
      </c>
      <c r="N9488" s="2">
        <v>0</v>
      </c>
      <c r="O9488" s="2">
        <v>0.11001590668080594</v>
      </c>
      <c r="P9488" s="2">
        <v>0</v>
      </c>
      <c r="Q9488" s="2">
        <v>0</v>
      </c>
      <c r="R9488" s="2">
        <v>0</v>
      </c>
      <c r="S9488" s="2">
        <v>5.4443478260869567</v>
      </c>
      <c r="T9488" s="2">
        <v>0</v>
      </c>
      <c r="U9488" s="2">
        <v>0</v>
      </c>
      <c r="V9488" s="2">
        <v>6.6394485683987273E-2</v>
      </c>
      <c r="W9488" s="2">
        <v>2.6238043478260873</v>
      </c>
      <c r="X9488" s="2">
        <v>0</v>
      </c>
      <c r="Y9488" s="2">
        <v>0</v>
      </c>
      <c r="Z9488" s="2">
        <v>3.1997613997879114E-2</v>
      </c>
      <c r="AA9488" s="2">
        <v>2.1455434782608691</v>
      </c>
      <c r="AB9488" s="2">
        <v>22.06304347826087</v>
      </c>
      <c r="AC9488" s="2">
        <v>0</v>
      </c>
      <c r="AD9488" s="2">
        <v>0</v>
      </c>
      <c r="AE9488" s="2">
        <v>0</v>
      </c>
      <c r="AF9488" s="2">
        <v>0</v>
      </c>
      <c r="AG9488" s="2">
        <v>0</v>
      </c>
      <c r="AH9488" t="s">
        <v>8779</v>
      </c>
      <c r="AI9488">
        <v>2</v>
      </c>
    </row>
    <row r="9489" spans="1:35" x14ac:dyDescent="0.25">
      <c r="A9489" t="s">
        <v>36215</v>
      </c>
      <c r="B9489" t="s">
        <v>23097</v>
      </c>
      <c r="C9489" t="s">
        <v>32637</v>
      </c>
      <c r="D9489" t="s">
        <v>34775</v>
      </c>
      <c r="E9489" s="2">
        <v>184.63043478260869</v>
      </c>
      <c r="F9489" s="2">
        <v>5.3804347826086953</v>
      </c>
      <c r="G9489" s="2">
        <v>2.8695652173913042</v>
      </c>
      <c r="H9489" s="2">
        <v>0</v>
      </c>
      <c r="I9489" s="2">
        <v>8.7527173913043477</v>
      </c>
      <c r="J9489" s="2">
        <v>0</v>
      </c>
      <c r="K9489" s="2">
        <v>0</v>
      </c>
      <c r="L9489" s="2">
        <v>4.6657608695652177</v>
      </c>
      <c r="M9489" s="2">
        <v>4.5815217391304346</v>
      </c>
      <c r="N9489" s="2">
        <v>8.4836956521739122</v>
      </c>
      <c r="O9489" s="2">
        <v>7.0764158718945022E-2</v>
      </c>
      <c r="P9489" s="2">
        <v>5.3804347826086953</v>
      </c>
      <c r="Q9489" s="2">
        <v>28.983695652173914</v>
      </c>
      <c r="R9489" s="2">
        <v>0.1861238667137643</v>
      </c>
      <c r="S9489" s="2">
        <v>26.717391304347824</v>
      </c>
      <c r="T9489" s="2">
        <v>26.676630434782609</v>
      </c>
      <c r="U9489" s="2">
        <v>0</v>
      </c>
      <c r="V9489" s="2">
        <v>0.28919404215236078</v>
      </c>
      <c r="W9489" s="2">
        <v>11.233695652173912</v>
      </c>
      <c r="X9489" s="2">
        <v>32.665760869565219</v>
      </c>
      <c r="Y9489" s="2">
        <v>0</v>
      </c>
      <c r="Z9489" s="2">
        <v>0.23776933945602263</v>
      </c>
      <c r="AA9489" s="2">
        <v>0</v>
      </c>
      <c r="AB9489" s="2">
        <v>0</v>
      </c>
      <c r="AC9489" s="2">
        <v>0</v>
      </c>
      <c r="AD9489" s="2">
        <v>0</v>
      </c>
      <c r="AE9489" s="2">
        <v>0</v>
      </c>
      <c r="AF9489" s="2">
        <v>0</v>
      </c>
      <c r="AG9489" s="2">
        <v>0</v>
      </c>
      <c r="AH9489" t="s">
        <v>8409</v>
      </c>
      <c r="AI9489">
        <v>2</v>
      </c>
    </row>
    <row r="9490" spans="1:35" x14ac:dyDescent="0.25">
      <c r="A9490" t="s">
        <v>36215</v>
      </c>
      <c r="B9490" t="s">
        <v>23288</v>
      </c>
      <c r="C9490" t="s">
        <v>32665</v>
      </c>
      <c r="D9490" t="s">
        <v>35555</v>
      </c>
      <c r="E9490" s="2">
        <v>313.19565217391306</v>
      </c>
      <c r="F9490" s="2">
        <v>8.2065217391304355</v>
      </c>
      <c r="G9490" s="2">
        <v>0</v>
      </c>
      <c r="H9490" s="2">
        <v>0</v>
      </c>
      <c r="I9490" s="2">
        <v>0</v>
      </c>
      <c r="J9490" s="2">
        <v>0</v>
      </c>
      <c r="K9490" s="2">
        <v>0</v>
      </c>
      <c r="L9490" s="2">
        <v>6.5329347826086952</v>
      </c>
      <c r="M9490" s="2">
        <v>8.1521739130434785</v>
      </c>
      <c r="N9490" s="2">
        <v>11.569565217391307</v>
      </c>
      <c r="O9490" s="2">
        <v>6.2969389879919485E-2</v>
      </c>
      <c r="P9490" s="2">
        <v>2.2010869565217392</v>
      </c>
      <c r="Q9490" s="2">
        <v>18.081521739130427</v>
      </c>
      <c r="R9490" s="2">
        <v>6.4760186020684354E-2</v>
      </c>
      <c r="S9490" s="2">
        <v>28.637173913043476</v>
      </c>
      <c r="T9490" s="2">
        <v>38.522608695652195</v>
      </c>
      <c r="U9490" s="2">
        <v>0</v>
      </c>
      <c r="V9490" s="2">
        <v>0.21443395571597149</v>
      </c>
      <c r="W9490" s="2">
        <v>26.920326086956521</v>
      </c>
      <c r="X9490" s="2">
        <v>38.44119565217391</v>
      </c>
      <c r="Y9490" s="2">
        <v>0</v>
      </c>
      <c r="Z9490" s="2">
        <v>0.20869230235302283</v>
      </c>
      <c r="AA9490" s="2">
        <v>0</v>
      </c>
      <c r="AB9490" s="2">
        <v>0</v>
      </c>
      <c r="AC9490" s="2">
        <v>0</v>
      </c>
      <c r="AD9490" s="2">
        <v>72.949999999999974</v>
      </c>
      <c r="AE9490" s="2">
        <v>0</v>
      </c>
      <c r="AF9490" s="2">
        <v>0</v>
      </c>
      <c r="AG9490" s="2">
        <v>0</v>
      </c>
      <c r="AH9490" t="s">
        <v>8602</v>
      </c>
      <c r="AI9490">
        <v>2</v>
      </c>
    </row>
    <row r="9491" spans="1:35" x14ac:dyDescent="0.25">
      <c r="A9491" t="s">
        <v>36215</v>
      </c>
      <c r="B9491" t="s">
        <v>23371</v>
      </c>
      <c r="C9491" t="s">
        <v>32728</v>
      </c>
      <c r="D9491" t="s">
        <v>35559</v>
      </c>
      <c r="E9491" s="2">
        <v>121.09782608695652</v>
      </c>
      <c r="F9491" s="2">
        <v>5.3804347826086953</v>
      </c>
      <c r="G9491" s="2">
        <v>1.4347826086956521</v>
      </c>
      <c r="H9491" s="2">
        <v>0.56521739130434778</v>
      </c>
      <c r="I9491" s="2">
        <v>3.2907608695652173</v>
      </c>
      <c r="J9491" s="2">
        <v>0</v>
      </c>
      <c r="K9491" s="2">
        <v>0</v>
      </c>
      <c r="L9491" s="2">
        <v>1.3940217391304348</v>
      </c>
      <c r="M9491" s="2">
        <v>6.5217391304347824E-2</v>
      </c>
      <c r="N9491" s="2">
        <v>10.133152173913043</v>
      </c>
      <c r="O9491" s="2">
        <v>8.4215959070101432E-2</v>
      </c>
      <c r="P9491" s="2">
        <v>4.1005434782608692</v>
      </c>
      <c r="Q9491" s="2">
        <v>4.8396739130434785</v>
      </c>
      <c r="R9491" s="2">
        <v>7.382640696526345E-2</v>
      </c>
      <c r="S9491" s="2">
        <v>8.8125</v>
      </c>
      <c r="T9491" s="2">
        <v>1.9402173913043479</v>
      </c>
      <c r="U9491" s="2">
        <v>0</v>
      </c>
      <c r="V9491" s="2">
        <v>8.879364509469527E-2</v>
      </c>
      <c r="W9491" s="2">
        <v>5.8614130434782608</v>
      </c>
      <c r="X9491" s="2">
        <v>4.9864130434782608</v>
      </c>
      <c r="Y9491" s="2">
        <v>0</v>
      </c>
      <c r="Z9491" s="2">
        <v>8.9579032402836378E-2</v>
      </c>
      <c r="AA9491" s="2">
        <v>0</v>
      </c>
      <c r="AB9491" s="2">
        <v>0</v>
      </c>
      <c r="AC9491" s="2">
        <v>0</v>
      </c>
      <c r="AD9491" s="2">
        <v>0</v>
      </c>
      <c r="AE9491" s="2">
        <v>0</v>
      </c>
      <c r="AF9491" s="2">
        <v>0</v>
      </c>
      <c r="AG9491" s="2">
        <v>0</v>
      </c>
      <c r="AH9491" t="s">
        <v>8685</v>
      </c>
      <c r="AI9491">
        <v>2</v>
      </c>
    </row>
    <row r="9492" spans="1:35" x14ac:dyDescent="0.25">
      <c r="A9492" t="s">
        <v>36215</v>
      </c>
      <c r="B9492" t="s">
        <v>23072</v>
      </c>
      <c r="C9492" t="s">
        <v>31158</v>
      </c>
      <c r="D9492" t="s">
        <v>35236</v>
      </c>
      <c r="E9492" s="2">
        <v>75.815217391304344</v>
      </c>
      <c r="F9492" s="2">
        <v>5.0543478260869561</v>
      </c>
      <c r="G9492" s="2">
        <v>0</v>
      </c>
      <c r="H9492" s="2">
        <v>0</v>
      </c>
      <c r="I9492" s="2">
        <v>5.5248913043478263</v>
      </c>
      <c r="J9492" s="2">
        <v>0</v>
      </c>
      <c r="K9492" s="2">
        <v>0</v>
      </c>
      <c r="L9492" s="2">
        <v>0.96760869565217389</v>
      </c>
      <c r="M9492" s="2">
        <v>1.4497826086956522</v>
      </c>
      <c r="N9492" s="2">
        <v>0</v>
      </c>
      <c r="O9492" s="2">
        <v>1.9122580645161293E-2</v>
      </c>
      <c r="P9492" s="2">
        <v>4.925217391304348</v>
      </c>
      <c r="Q9492" s="2">
        <v>9.7308695652173931</v>
      </c>
      <c r="R9492" s="2">
        <v>0.19331326164874554</v>
      </c>
      <c r="S9492" s="2">
        <v>5.9271739130434788</v>
      </c>
      <c r="T9492" s="2">
        <v>0</v>
      </c>
      <c r="U9492" s="2">
        <v>6.2143478260869571</v>
      </c>
      <c r="V9492" s="2">
        <v>0.16014623655913982</v>
      </c>
      <c r="W9492" s="2">
        <v>10.663369565217391</v>
      </c>
      <c r="X9492" s="2">
        <v>4.7245652173913042</v>
      </c>
      <c r="Y9492" s="2">
        <v>0</v>
      </c>
      <c r="Z9492" s="2">
        <v>0.20296630824372761</v>
      </c>
      <c r="AA9492" s="2">
        <v>0</v>
      </c>
      <c r="AB9492" s="2">
        <v>0</v>
      </c>
      <c r="AC9492" s="2">
        <v>0</v>
      </c>
      <c r="AD9492" s="2">
        <v>0</v>
      </c>
      <c r="AE9492" s="2">
        <v>0</v>
      </c>
      <c r="AF9492" s="2">
        <v>0</v>
      </c>
      <c r="AG9492" s="2">
        <v>0</v>
      </c>
      <c r="AH9492" t="s">
        <v>8384</v>
      </c>
      <c r="AI9492">
        <v>2</v>
      </c>
    </row>
    <row r="9493" spans="1:35" x14ac:dyDescent="0.25">
      <c r="A9493" t="s">
        <v>36215</v>
      </c>
      <c r="B9493" t="s">
        <v>23303</v>
      </c>
      <c r="C9493" t="s">
        <v>29989</v>
      </c>
      <c r="D9493" t="s">
        <v>34663</v>
      </c>
      <c r="E9493" s="2">
        <v>99.315217391304344</v>
      </c>
      <c r="F9493" s="2">
        <v>2.4347826086956523</v>
      </c>
      <c r="G9493" s="2">
        <v>0</v>
      </c>
      <c r="H9493" s="2">
        <v>0</v>
      </c>
      <c r="I9493" s="2">
        <v>6.6086956521739131</v>
      </c>
      <c r="J9493" s="2">
        <v>0</v>
      </c>
      <c r="K9493" s="2">
        <v>0</v>
      </c>
      <c r="L9493" s="2">
        <v>1.2013043478260867</v>
      </c>
      <c r="M9493" s="2">
        <v>0</v>
      </c>
      <c r="N9493" s="2">
        <v>7.3722826086956523</v>
      </c>
      <c r="O9493" s="2">
        <v>7.4231148079238266E-2</v>
      </c>
      <c r="P9493" s="2">
        <v>0</v>
      </c>
      <c r="Q9493" s="2">
        <v>13.760869565217391</v>
      </c>
      <c r="R9493" s="2">
        <v>0.13855751340702638</v>
      </c>
      <c r="S9493" s="2">
        <v>10.715434782608694</v>
      </c>
      <c r="T9493" s="2">
        <v>14.086956521739131</v>
      </c>
      <c r="U9493" s="2">
        <v>0</v>
      </c>
      <c r="V9493" s="2">
        <v>0.24973404837474006</v>
      </c>
      <c r="W9493" s="2">
        <v>8.6580434782608684</v>
      </c>
      <c r="X9493" s="2">
        <v>12.722173913043477</v>
      </c>
      <c r="Y9493" s="2">
        <v>0</v>
      </c>
      <c r="Z9493" s="2">
        <v>0.2152763489110211</v>
      </c>
      <c r="AA9493" s="2">
        <v>0</v>
      </c>
      <c r="AB9493" s="2">
        <v>0</v>
      </c>
      <c r="AC9493" s="2">
        <v>0</v>
      </c>
      <c r="AD9493" s="2">
        <v>0</v>
      </c>
      <c r="AE9493" s="2">
        <v>0</v>
      </c>
      <c r="AF9493" s="2">
        <v>0</v>
      </c>
      <c r="AG9493" s="2">
        <v>0</v>
      </c>
      <c r="AH9493" t="s">
        <v>8617</v>
      </c>
      <c r="AI9493">
        <v>2</v>
      </c>
    </row>
    <row r="9494" spans="1:35" x14ac:dyDescent="0.25">
      <c r="A9494" t="s">
        <v>36215</v>
      </c>
      <c r="B9494" t="s">
        <v>23492</v>
      </c>
      <c r="C9494" t="s">
        <v>32768</v>
      </c>
      <c r="D9494" t="s">
        <v>34565</v>
      </c>
      <c r="E9494" s="2">
        <v>102.39130434782609</v>
      </c>
      <c r="F9494" s="2">
        <v>4.9565217391304346</v>
      </c>
      <c r="G9494" s="2">
        <v>0.28260869565217389</v>
      </c>
      <c r="H9494" s="2">
        <v>0</v>
      </c>
      <c r="I9494" s="2">
        <v>5.5855434782608695</v>
      </c>
      <c r="J9494" s="2">
        <v>0</v>
      </c>
      <c r="K9494" s="2">
        <v>0</v>
      </c>
      <c r="L9494" s="2">
        <v>5.335108695652174</v>
      </c>
      <c r="M9494" s="2">
        <v>18.073043478260871</v>
      </c>
      <c r="N9494" s="2">
        <v>0</v>
      </c>
      <c r="O9494" s="2">
        <v>0.17650955414012739</v>
      </c>
      <c r="P9494" s="2">
        <v>22.821739130434775</v>
      </c>
      <c r="Q9494" s="2">
        <v>8.4214130434782639</v>
      </c>
      <c r="R9494" s="2">
        <v>0.30513481953290866</v>
      </c>
      <c r="S9494" s="2">
        <v>6.3228260869565194</v>
      </c>
      <c r="T9494" s="2">
        <v>4.5509782608695666</v>
      </c>
      <c r="U9494" s="2">
        <v>0</v>
      </c>
      <c r="V9494" s="2">
        <v>0.10619851380042461</v>
      </c>
      <c r="W9494" s="2">
        <v>12.197391304347821</v>
      </c>
      <c r="X9494" s="2">
        <v>0</v>
      </c>
      <c r="Y9494" s="2">
        <v>0</v>
      </c>
      <c r="Z9494" s="2">
        <v>0.11912526539278126</v>
      </c>
      <c r="AA9494" s="2">
        <v>0</v>
      </c>
      <c r="AB9494" s="2">
        <v>0</v>
      </c>
      <c r="AC9494" s="2">
        <v>0</v>
      </c>
      <c r="AD9494" s="2">
        <v>0</v>
      </c>
      <c r="AE9494" s="2">
        <v>0</v>
      </c>
      <c r="AF9494" s="2">
        <v>0</v>
      </c>
      <c r="AG9494" s="2">
        <v>0</v>
      </c>
      <c r="AH9494" t="s">
        <v>8808</v>
      </c>
      <c r="AI9494">
        <v>2</v>
      </c>
    </row>
    <row r="9495" spans="1:35" x14ac:dyDescent="0.25">
      <c r="A9495" t="s">
        <v>36215</v>
      </c>
      <c r="B9495" t="s">
        <v>23536</v>
      </c>
      <c r="C9495" t="s">
        <v>32011</v>
      </c>
      <c r="D9495" t="s">
        <v>35558</v>
      </c>
      <c r="E9495" s="2">
        <v>219.7391304347826</v>
      </c>
      <c r="F9495" s="2">
        <v>45.703804347826086</v>
      </c>
      <c r="G9495" s="2">
        <v>2.1665217391304368</v>
      </c>
      <c r="H9495" s="2">
        <v>2.875</v>
      </c>
      <c r="I9495" s="2">
        <v>16.491847826086957</v>
      </c>
      <c r="J9495" s="2">
        <v>0</v>
      </c>
      <c r="K9495" s="2">
        <v>0</v>
      </c>
      <c r="L9495" s="2">
        <v>8.9619565217391308</v>
      </c>
      <c r="M9495" s="2">
        <v>18.519021739130434</v>
      </c>
      <c r="N9495" s="2">
        <v>0</v>
      </c>
      <c r="O9495" s="2">
        <v>8.4277305104867431E-2</v>
      </c>
      <c r="P9495" s="2">
        <v>5.3804347826086953</v>
      </c>
      <c r="Q9495" s="2">
        <v>41.907608695652172</v>
      </c>
      <c r="R9495" s="2">
        <v>0.21520083102493076</v>
      </c>
      <c r="S9495" s="2">
        <v>22.828804347826086</v>
      </c>
      <c r="T9495" s="2">
        <v>16.491847826086957</v>
      </c>
      <c r="U9495" s="2">
        <v>0</v>
      </c>
      <c r="V9495" s="2">
        <v>0.17894242184408393</v>
      </c>
      <c r="W9495" s="2">
        <v>23.432065217391305</v>
      </c>
      <c r="X9495" s="2">
        <v>18.880434782608695</v>
      </c>
      <c r="Y9495" s="2">
        <v>2.9239130434782608</v>
      </c>
      <c r="Z9495" s="2">
        <v>0.20586416699643847</v>
      </c>
      <c r="AA9495" s="2">
        <v>0</v>
      </c>
      <c r="AB9495" s="2">
        <v>0</v>
      </c>
      <c r="AC9495" s="2">
        <v>0</v>
      </c>
      <c r="AD9495" s="2">
        <v>0</v>
      </c>
      <c r="AE9495" s="2">
        <v>49.932065217391305</v>
      </c>
      <c r="AF9495" s="2">
        <v>0</v>
      </c>
      <c r="AG9495" s="2">
        <v>0</v>
      </c>
      <c r="AH9495" t="s">
        <v>8853</v>
      </c>
      <c r="AI9495">
        <v>2</v>
      </c>
    </row>
    <row r="9496" spans="1:35" x14ac:dyDescent="0.25">
      <c r="A9496" t="s">
        <v>36215</v>
      </c>
      <c r="B9496" t="s">
        <v>22991</v>
      </c>
      <c r="C9496" t="s">
        <v>30773</v>
      </c>
      <c r="D9496" t="s">
        <v>35245</v>
      </c>
      <c r="E9496" s="2">
        <v>72.5</v>
      </c>
      <c r="F9496" s="2">
        <v>4.6467391304347823</v>
      </c>
      <c r="G9496" s="2">
        <v>0</v>
      </c>
      <c r="H9496" s="2">
        <v>0</v>
      </c>
      <c r="I9496" s="2">
        <v>2.9157608695652173</v>
      </c>
      <c r="J9496" s="2">
        <v>0</v>
      </c>
      <c r="K9496" s="2">
        <v>0</v>
      </c>
      <c r="L9496" s="2">
        <v>1.2813043478260873</v>
      </c>
      <c r="M9496" s="2">
        <v>0</v>
      </c>
      <c r="N9496" s="2">
        <v>5.2989130434782608</v>
      </c>
      <c r="O9496" s="2">
        <v>7.3088455772113939E-2</v>
      </c>
      <c r="P9496" s="2">
        <v>4.9728260869565215</v>
      </c>
      <c r="Q9496" s="2">
        <v>0</v>
      </c>
      <c r="R9496" s="2">
        <v>6.8590704647676165E-2</v>
      </c>
      <c r="S9496" s="2">
        <v>8.3973913043478259</v>
      </c>
      <c r="T9496" s="2">
        <v>8.7311956521739109</v>
      </c>
      <c r="U9496" s="2">
        <v>0</v>
      </c>
      <c r="V9496" s="2">
        <v>0.23625637181409292</v>
      </c>
      <c r="W9496" s="2">
        <v>8.5535869565217411</v>
      </c>
      <c r="X9496" s="2">
        <v>7.1515217391304375</v>
      </c>
      <c r="Y9496" s="2">
        <v>0</v>
      </c>
      <c r="Z9496" s="2">
        <v>0.2166221889055473</v>
      </c>
      <c r="AA9496" s="2">
        <v>0</v>
      </c>
      <c r="AB9496" s="2">
        <v>0</v>
      </c>
      <c r="AC9496" s="2">
        <v>0</v>
      </c>
      <c r="AD9496" s="2">
        <v>45.733695652173914</v>
      </c>
      <c r="AE9496" s="2">
        <v>0</v>
      </c>
      <c r="AF9496" s="2">
        <v>0</v>
      </c>
      <c r="AG9496" s="2">
        <v>0</v>
      </c>
      <c r="AH9496" t="s">
        <v>8303</v>
      </c>
      <c r="AI9496">
        <v>2</v>
      </c>
    </row>
    <row r="9497" spans="1:35" x14ac:dyDescent="0.25">
      <c r="A9497" t="s">
        <v>36215</v>
      </c>
      <c r="B9497" t="s">
        <v>23306</v>
      </c>
      <c r="C9497" t="s">
        <v>32718</v>
      </c>
      <c r="D9497" t="s">
        <v>35555</v>
      </c>
      <c r="E9497" s="2">
        <v>289.45652173913044</v>
      </c>
      <c r="F9497" s="2">
        <v>8.116847826086957</v>
      </c>
      <c r="G9497" s="2">
        <v>2.152173913043478</v>
      </c>
      <c r="H9497" s="2">
        <v>1.3396739130434783</v>
      </c>
      <c r="I9497" s="2">
        <v>9.8695652173913047</v>
      </c>
      <c r="J9497" s="2">
        <v>0</v>
      </c>
      <c r="K9497" s="2">
        <v>0</v>
      </c>
      <c r="L9497" s="2">
        <v>9.4926086956521711</v>
      </c>
      <c r="M9497" s="2">
        <v>11.921195652173912</v>
      </c>
      <c r="N9497" s="2">
        <v>0</v>
      </c>
      <c r="O9497" s="2">
        <v>4.1184754036800594E-2</v>
      </c>
      <c r="P9497" s="2">
        <v>4.4972826086956523</v>
      </c>
      <c r="Q9497" s="2">
        <v>27.894021739130434</v>
      </c>
      <c r="R9497" s="2">
        <v>0.11190386781825008</v>
      </c>
      <c r="S9497" s="2">
        <v>11.606847826086955</v>
      </c>
      <c r="T9497" s="2">
        <v>5.9830434782608686</v>
      </c>
      <c r="U9497" s="2">
        <v>8.5380434782608692</v>
      </c>
      <c r="V9497" s="2">
        <v>9.0265490048817107E-2</v>
      </c>
      <c r="W9497" s="2">
        <v>22.661739130434785</v>
      </c>
      <c r="X9497" s="2">
        <v>6.4189130434782644</v>
      </c>
      <c r="Y9497" s="2">
        <v>8.4646739130434785</v>
      </c>
      <c r="Z9497" s="2">
        <v>0.1297097258730755</v>
      </c>
      <c r="AA9497" s="2">
        <v>0</v>
      </c>
      <c r="AB9497" s="2">
        <v>0</v>
      </c>
      <c r="AC9497" s="2">
        <v>0</v>
      </c>
      <c r="AD9497" s="2">
        <v>0</v>
      </c>
      <c r="AE9497" s="2">
        <v>0</v>
      </c>
      <c r="AF9497" s="2">
        <v>0</v>
      </c>
      <c r="AG9497" s="2">
        <v>0</v>
      </c>
      <c r="AH9497" t="s">
        <v>8620</v>
      </c>
      <c r="AI9497">
        <v>2</v>
      </c>
    </row>
    <row r="9498" spans="1:35" x14ac:dyDescent="0.25">
      <c r="A9498" t="s">
        <v>36215</v>
      </c>
      <c r="B9498" t="s">
        <v>23155</v>
      </c>
      <c r="C9498" t="s">
        <v>32664</v>
      </c>
      <c r="D9498" t="s">
        <v>35555</v>
      </c>
      <c r="E9498" s="2">
        <v>78.391304347826093</v>
      </c>
      <c r="F9498" s="2">
        <v>5.3804347826086953</v>
      </c>
      <c r="G9498" s="2">
        <v>1.4347826086956521</v>
      </c>
      <c r="H9498" s="2">
        <v>0.32608695652173914</v>
      </c>
      <c r="I9498" s="2">
        <v>2.1168478260869565</v>
      </c>
      <c r="J9498" s="2">
        <v>0</v>
      </c>
      <c r="K9498" s="2">
        <v>0</v>
      </c>
      <c r="L9498" s="2">
        <v>2.402173913043478</v>
      </c>
      <c r="M9498" s="2">
        <v>0</v>
      </c>
      <c r="N9498" s="2">
        <v>0</v>
      </c>
      <c r="O9498" s="2">
        <v>0</v>
      </c>
      <c r="P9498" s="2">
        <v>0.60869565217391308</v>
      </c>
      <c r="Q9498" s="2">
        <v>7.5326086956521738</v>
      </c>
      <c r="R9498" s="2">
        <v>0.10385468663338877</v>
      </c>
      <c r="S9498" s="2">
        <v>1.8913043478260869</v>
      </c>
      <c r="T9498" s="2">
        <v>9.3342391304347831</v>
      </c>
      <c r="U9498" s="2">
        <v>0</v>
      </c>
      <c r="V9498" s="2">
        <v>0.14319883527454244</v>
      </c>
      <c r="W9498" s="2">
        <v>5.6358695652173916</v>
      </c>
      <c r="X9498" s="2">
        <v>5.2771739130434785</v>
      </c>
      <c r="Y9498" s="2">
        <v>0</v>
      </c>
      <c r="Z9498" s="2">
        <v>0.1392124237382141</v>
      </c>
      <c r="AA9498" s="2">
        <v>0</v>
      </c>
      <c r="AB9498" s="2">
        <v>0</v>
      </c>
      <c r="AC9498" s="2">
        <v>0</v>
      </c>
      <c r="AD9498" s="2">
        <v>0</v>
      </c>
      <c r="AE9498" s="2">
        <v>0</v>
      </c>
      <c r="AF9498" s="2">
        <v>0</v>
      </c>
      <c r="AG9498" s="2">
        <v>0</v>
      </c>
      <c r="AH9498" t="s">
        <v>8468</v>
      </c>
      <c r="AI9498">
        <v>2</v>
      </c>
    </row>
    <row r="9499" spans="1:35" x14ac:dyDescent="0.25">
      <c r="A9499" t="s">
        <v>36215</v>
      </c>
      <c r="B9499" t="s">
        <v>23286</v>
      </c>
      <c r="C9499" t="s">
        <v>32664</v>
      </c>
      <c r="D9499" t="s">
        <v>35555</v>
      </c>
      <c r="E9499" s="2">
        <v>297.13043478260869</v>
      </c>
      <c r="F9499" s="2">
        <v>4.1847826086956523</v>
      </c>
      <c r="G9499" s="2">
        <v>0</v>
      </c>
      <c r="H9499" s="2">
        <v>0</v>
      </c>
      <c r="I9499" s="2">
        <v>13.038043478260869</v>
      </c>
      <c r="J9499" s="2">
        <v>0</v>
      </c>
      <c r="K9499" s="2">
        <v>0</v>
      </c>
      <c r="L9499" s="2">
        <v>6.2303260869565227</v>
      </c>
      <c r="M9499" s="2">
        <v>4.5652173913043477</v>
      </c>
      <c r="N9499" s="2">
        <v>13.619565217391305</v>
      </c>
      <c r="O9499" s="2">
        <v>6.1201346210125844E-2</v>
      </c>
      <c r="P9499" s="2">
        <v>0</v>
      </c>
      <c r="Q9499" s="2">
        <v>23.956521739130434</v>
      </c>
      <c r="R9499" s="2">
        <v>8.062628036289142E-2</v>
      </c>
      <c r="S9499" s="2">
        <v>22.254347826086956</v>
      </c>
      <c r="T9499" s="2">
        <v>32.848586956521743</v>
      </c>
      <c r="U9499" s="2">
        <v>0</v>
      </c>
      <c r="V9499" s="2">
        <v>0.18545032191981273</v>
      </c>
      <c r="W9499" s="2">
        <v>28.299239130434781</v>
      </c>
      <c r="X9499" s="2">
        <v>27.005543478260872</v>
      </c>
      <c r="Y9499" s="2">
        <v>0</v>
      </c>
      <c r="Z9499" s="2">
        <v>0.18612964588820605</v>
      </c>
      <c r="AA9499" s="2">
        <v>0</v>
      </c>
      <c r="AB9499" s="2">
        <v>4.3369565217391308</v>
      </c>
      <c r="AC9499" s="2">
        <v>0</v>
      </c>
      <c r="AD9499" s="2">
        <v>0</v>
      </c>
      <c r="AE9499" s="2">
        <v>0</v>
      </c>
      <c r="AF9499" s="2">
        <v>0</v>
      </c>
      <c r="AG9499" s="2">
        <v>0</v>
      </c>
      <c r="AH9499" t="s">
        <v>8600</v>
      </c>
      <c r="AI9499">
        <v>2</v>
      </c>
    </row>
    <row r="9500" spans="1:35" x14ac:dyDescent="0.25">
      <c r="A9500" t="s">
        <v>36215</v>
      </c>
      <c r="B9500" t="s">
        <v>23449</v>
      </c>
      <c r="C9500" t="s">
        <v>32589</v>
      </c>
      <c r="D9500" t="s">
        <v>35550</v>
      </c>
      <c r="E9500" s="2">
        <v>62.054347826086953</v>
      </c>
      <c r="F9500" s="2">
        <v>4.4021739130434785</v>
      </c>
      <c r="G9500" s="2">
        <v>0</v>
      </c>
      <c r="H9500" s="2">
        <v>0</v>
      </c>
      <c r="I9500" s="2">
        <v>2.4972826086956523</v>
      </c>
      <c r="J9500" s="2">
        <v>0</v>
      </c>
      <c r="K9500" s="2">
        <v>0</v>
      </c>
      <c r="L9500" s="2">
        <v>1.0910869565217394</v>
      </c>
      <c r="M9500" s="2">
        <v>5.1407608695652174</v>
      </c>
      <c r="N9500" s="2">
        <v>0</v>
      </c>
      <c r="O9500" s="2">
        <v>8.2842879663688918E-2</v>
      </c>
      <c r="P9500" s="2">
        <v>0</v>
      </c>
      <c r="Q9500" s="2">
        <v>11.5625</v>
      </c>
      <c r="R9500" s="2">
        <v>0.18632860395866177</v>
      </c>
      <c r="S9500" s="2">
        <v>0</v>
      </c>
      <c r="T9500" s="2">
        <v>3.7879347826086955</v>
      </c>
      <c r="U9500" s="2">
        <v>0</v>
      </c>
      <c r="V9500" s="2">
        <v>6.1042214047994398E-2</v>
      </c>
      <c r="W9500" s="2">
        <v>6.9230434782608681</v>
      </c>
      <c r="X9500" s="2">
        <v>0</v>
      </c>
      <c r="Y9500" s="2">
        <v>0</v>
      </c>
      <c r="Z9500" s="2">
        <v>0.11156419688211594</v>
      </c>
      <c r="AA9500" s="2">
        <v>39.526086956521738</v>
      </c>
      <c r="AB9500" s="2">
        <v>4.5434782608695654</v>
      </c>
      <c r="AC9500" s="2">
        <v>0</v>
      </c>
      <c r="AD9500" s="2">
        <v>0</v>
      </c>
      <c r="AE9500" s="2">
        <v>0</v>
      </c>
      <c r="AF9500" s="2">
        <v>0</v>
      </c>
      <c r="AG9500" s="2">
        <v>0</v>
      </c>
      <c r="AH9500" t="s">
        <v>8763</v>
      </c>
      <c r="AI9500">
        <v>2</v>
      </c>
    </row>
    <row r="9501" spans="1:35" x14ac:dyDescent="0.25">
      <c r="A9501" t="s">
        <v>36215</v>
      </c>
      <c r="B9501" t="s">
        <v>23546</v>
      </c>
      <c r="C9501" t="s">
        <v>30019</v>
      </c>
      <c r="D9501" t="s">
        <v>34673</v>
      </c>
      <c r="E9501" s="2">
        <v>231.81521739130434</v>
      </c>
      <c r="F9501" s="2">
        <v>8.8125</v>
      </c>
      <c r="G9501" s="2">
        <v>2.1304347826086958</v>
      </c>
      <c r="H9501" s="2">
        <v>0</v>
      </c>
      <c r="I9501" s="2">
        <v>9.1304347826086953</v>
      </c>
      <c r="J9501" s="2">
        <v>0</v>
      </c>
      <c r="K9501" s="2">
        <v>0</v>
      </c>
      <c r="L9501" s="2">
        <v>10.495760869565217</v>
      </c>
      <c r="M9501" s="2">
        <v>10.423913043478262</v>
      </c>
      <c r="N9501" s="2">
        <v>0</v>
      </c>
      <c r="O9501" s="2">
        <v>4.496647442209406E-2</v>
      </c>
      <c r="P9501" s="2">
        <v>4.6413043478260869</v>
      </c>
      <c r="Q9501" s="2">
        <v>23.953804347826086</v>
      </c>
      <c r="R9501" s="2">
        <v>0.12335302667979556</v>
      </c>
      <c r="S9501" s="2">
        <v>16.671304347826084</v>
      </c>
      <c r="T9501" s="2">
        <v>31.581304347826091</v>
      </c>
      <c r="U9501" s="2">
        <v>0</v>
      </c>
      <c r="V9501" s="2">
        <v>0.2081511698785577</v>
      </c>
      <c r="W9501" s="2">
        <v>18.118369565217389</v>
      </c>
      <c r="X9501" s="2">
        <v>40.504891304347829</v>
      </c>
      <c r="Y9501" s="2">
        <v>0</v>
      </c>
      <c r="Z9501" s="2">
        <v>0.25288788859192574</v>
      </c>
      <c r="AA9501" s="2">
        <v>0</v>
      </c>
      <c r="AB9501" s="2">
        <v>0</v>
      </c>
      <c r="AC9501" s="2">
        <v>0</v>
      </c>
      <c r="AD9501" s="2">
        <v>0</v>
      </c>
      <c r="AE9501" s="2">
        <v>0</v>
      </c>
      <c r="AF9501" s="2">
        <v>0</v>
      </c>
      <c r="AG9501" s="2">
        <v>0</v>
      </c>
      <c r="AH9501" t="s">
        <v>8863</v>
      </c>
      <c r="AI9501">
        <v>2</v>
      </c>
    </row>
    <row r="9502" spans="1:35" x14ac:dyDescent="0.25">
      <c r="A9502" t="s">
        <v>36215</v>
      </c>
      <c r="B9502" t="s">
        <v>23456</v>
      </c>
      <c r="C9502" t="s">
        <v>32631</v>
      </c>
      <c r="D9502" t="s">
        <v>35555</v>
      </c>
      <c r="E9502" s="2">
        <v>211.09782608695653</v>
      </c>
      <c r="F9502" s="2">
        <v>6.516413043478261</v>
      </c>
      <c r="G9502" s="2">
        <v>1.0271739130434783</v>
      </c>
      <c r="H9502" s="2">
        <v>0.86141304347826086</v>
      </c>
      <c r="I9502" s="2">
        <v>8.5896739130434785</v>
      </c>
      <c r="J9502" s="2">
        <v>0</v>
      </c>
      <c r="K9502" s="2">
        <v>0</v>
      </c>
      <c r="L9502" s="2">
        <v>2.4619565217391304</v>
      </c>
      <c r="M9502" s="2">
        <v>13.565760869565219</v>
      </c>
      <c r="N9502" s="2">
        <v>0</v>
      </c>
      <c r="O9502" s="2">
        <v>6.42629112816024E-2</v>
      </c>
      <c r="P9502" s="2">
        <v>4.8858695652173916</v>
      </c>
      <c r="Q9502" s="2">
        <v>34.803586956521734</v>
      </c>
      <c r="R9502" s="2">
        <v>0.18801452036455379</v>
      </c>
      <c r="S9502" s="2">
        <v>16.464673913043477</v>
      </c>
      <c r="T9502" s="2">
        <v>7.3451086956521738</v>
      </c>
      <c r="U9502" s="2">
        <v>0</v>
      </c>
      <c r="V9502" s="2">
        <v>0.11279027856444053</v>
      </c>
      <c r="W9502" s="2">
        <v>6.7771739130434785</v>
      </c>
      <c r="X9502" s="2">
        <v>11.921195652173912</v>
      </c>
      <c r="Y9502" s="2">
        <v>4.7132608695652189</v>
      </c>
      <c r="Z9502" s="2">
        <v>0.11090417589207559</v>
      </c>
      <c r="AA9502" s="2">
        <v>0</v>
      </c>
      <c r="AB9502" s="2">
        <v>0</v>
      </c>
      <c r="AC9502" s="2">
        <v>0</v>
      </c>
      <c r="AD9502" s="2">
        <v>0</v>
      </c>
      <c r="AE9502" s="2">
        <v>0</v>
      </c>
      <c r="AF9502" s="2">
        <v>0</v>
      </c>
      <c r="AG9502" s="2">
        <v>0</v>
      </c>
      <c r="AH9502" t="s">
        <v>8771</v>
      </c>
      <c r="AI9502">
        <v>2</v>
      </c>
    </row>
    <row r="9503" spans="1:35" x14ac:dyDescent="0.25">
      <c r="A9503" t="s">
        <v>36215</v>
      </c>
      <c r="B9503" t="s">
        <v>23146</v>
      </c>
      <c r="C9503" t="s">
        <v>32662</v>
      </c>
      <c r="D9503" t="s">
        <v>35000</v>
      </c>
      <c r="E9503" s="2">
        <v>52.206521739130437</v>
      </c>
      <c r="F9503" s="2">
        <v>3.8940217391304346</v>
      </c>
      <c r="G9503" s="2">
        <v>0</v>
      </c>
      <c r="H9503" s="2">
        <v>0.27173913043478259</v>
      </c>
      <c r="I9503" s="2">
        <v>2.0413043478260873</v>
      </c>
      <c r="J9503" s="2">
        <v>0</v>
      </c>
      <c r="K9503" s="2">
        <v>0</v>
      </c>
      <c r="L9503" s="2">
        <v>1.5750000000000004</v>
      </c>
      <c r="M9503" s="2">
        <v>5.3629347826086962</v>
      </c>
      <c r="N9503" s="2">
        <v>2.2758695652173917</v>
      </c>
      <c r="O9503" s="2">
        <v>0.14631896731209662</v>
      </c>
      <c r="P9503" s="2">
        <v>6.0949999999999998</v>
      </c>
      <c r="Q9503" s="2">
        <v>12.185217391304347</v>
      </c>
      <c r="R9503" s="2">
        <v>0.35015198834062045</v>
      </c>
      <c r="S9503" s="2">
        <v>6.1097826086956522</v>
      </c>
      <c r="T9503" s="2">
        <v>4.3934782608695642</v>
      </c>
      <c r="U9503" s="2">
        <v>0</v>
      </c>
      <c r="V9503" s="2">
        <v>0.20118675827607743</v>
      </c>
      <c r="W9503" s="2">
        <v>5.6554347826086948</v>
      </c>
      <c r="X9503" s="2">
        <v>5.7293478260869577</v>
      </c>
      <c r="Y9503" s="2">
        <v>0</v>
      </c>
      <c r="Z9503" s="2">
        <v>0.21807203830938995</v>
      </c>
      <c r="AA9503" s="2">
        <v>0</v>
      </c>
      <c r="AB9503" s="2">
        <v>0</v>
      </c>
      <c r="AC9503" s="2">
        <v>0</v>
      </c>
      <c r="AD9503" s="2">
        <v>0</v>
      </c>
      <c r="AE9503" s="2">
        <v>0</v>
      </c>
      <c r="AF9503" s="2">
        <v>0</v>
      </c>
      <c r="AG9503" s="2">
        <v>0</v>
      </c>
      <c r="AH9503" t="s">
        <v>8459</v>
      </c>
      <c r="AI9503">
        <v>2</v>
      </c>
    </row>
    <row r="9504" spans="1:35" x14ac:dyDescent="0.25">
      <c r="A9504" t="s">
        <v>36215</v>
      </c>
      <c r="B9504" t="s">
        <v>23386</v>
      </c>
      <c r="C9504" t="s">
        <v>32737</v>
      </c>
      <c r="D9504" t="s">
        <v>35236</v>
      </c>
      <c r="E9504" s="2">
        <v>88.358695652173907</v>
      </c>
      <c r="F9504" s="2">
        <v>4.8913043478260869</v>
      </c>
      <c r="G9504" s="2">
        <v>0</v>
      </c>
      <c r="H9504" s="2">
        <v>0</v>
      </c>
      <c r="I9504" s="2">
        <v>0.94293478260869568</v>
      </c>
      <c r="J9504" s="2">
        <v>0</v>
      </c>
      <c r="K9504" s="2">
        <v>0</v>
      </c>
      <c r="L9504" s="2">
        <v>0.26630434782608697</v>
      </c>
      <c r="M9504" s="2">
        <v>4.3885869565217392</v>
      </c>
      <c r="N9504" s="2">
        <v>0</v>
      </c>
      <c r="O9504" s="2">
        <v>4.9667855824824705E-2</v>
      </c>
      <c r="P9504" s="2">
        <v>6.5706521739130439</v>
      </c>
      <c r="Q9504" s="2">
        <v>5.4320652173913047</v>
      </c>
      <c r="R9504" s="2">
        <v>0.13584081682863822</v>
      </c>
      <c r="S9504" s="2">
        <v>4.8478260869565215</v>
      </c>
      <c r="T9504" s="2">
        <v>5.4592391304347823</v>
      </c>
      <c r="U9504" s="2">
        <v>0</v>
      </c>
      <c r="V9504" s="2">
        <v>0.11665026448517654</v>
      </c>
      <c r="W9504" s="2">
        <v>5.3369565217391308</v>
      </c>
      <c r="X9504" s="2">
        <v>4.6358695652173916</v>
      </c>
      <c r="Y9504" s="2">
        <v>0</v>
      </c>
      <c r="Z9504" s="2">
        <v>0.11286751137901344</v>
      </c>
      <c r="AA9504" s="2">
        <v>0</v>
      </c>
      <c r="AB9504" s="2">
        <v>0</v>
      </c>
      <c r="AC9504" s="2">
        <v>0</v>
      </c>
      <c r="AD9504" s="2">
        <v>0</v>
      </c>
      <c r="AE9504" s="2">
        <v>0</v>
      </c>
      <c r="AF9504" s="2">
        <v>0</v>
      </c>
      <c r="AG9504" s="2">
        <v>0</v>
      </c>
      <c r="AH9504" t="s">
        <v>8700</v>
      </c>
      <c r="AI9504">
        <v>2</v>
      </c>
    </row>
    <row r="9505" spans="1:35" x14ac:dyDescent="0.25">
      <c r="A9505" t="s">
        <v>36215</v>
      </c>
      <c r="B9505" t="s">
        <v>23517</v>
      </c>
      <c r="C9505" t="s">
        <v>30400</v>
      </c>
      <c r="D9505" t="s">
        <v>35565</v>
      </c>
      <c r="E9505" s="2">
        <v>163.97826086956522</v>
      </c>
      <c r="F9505" s="2">
        <v>5.1304347826086953</v>
      </c>
      <c r="G9505" s="2">
        <v>1.0434782608695652</v>
      </c>
      <c r="H9505" s="2">
        <v>0.53260869565217395</v>
      </c>
      <c r="I9505" s="2">
        <v>11.217391304347826</v>
      </c>
      <c r="J9505" s="2">
        <v>0</v>
      </c>
      <c r="K9505" s="2">
        <v>0</v>
      </c>
      <c r="L9505" s="2">
        <v>5.1576086956521738</v>
      </c>
      <c r="M9505" s="2">
        <v>15.826086956521738</v>
      </c>
      <c r="N9505" s="2">
        <v>0</v>
      </c>
      <c r="O9505" s="2">
        <v>9.6513323611295235E-2</v>
      </c>
      <c r="P9505" s="2">
        <v>5.0543478260869561</v>
      </c>
      <c r="Q9505" s="2">
        <v>23.467391304347824</v>
      </c>
      <c r="R9505" s="2">
        <v>0.17393609969508153</v>
      </c>
      <c r="S9505" s="2">
        <v>5.9646739130434785</v>
      </c>
      <c r="T9505" s="2">
        <v>9.5815217391304355</v>
      </c>
      <c r="U9505" s="2">
        <v>0</v>
      </c>
      <c r="V9505" s="2">
        <v>9.4806443059790538E-2</v>
      </c>
      <c r="W9505" s="2">
        <v>7.2255434782608692</v>
      </c>
      <c r="X9505" s="2">
        <v>6.8913043478260869</v>
      </c>
      <c r="Y9505" s="2">
        <v>2.2201086956521738</v>
      </c>
      <c r="Z9505" s="2">
        <v>9.9628794909187343E-2</v>
      </c>
      <c r="AA9505" s="2">
        <v>0</v>
      </c>
      <c r="AB9505" s="2">
        <v>0</v>
      </c>
      <c r="AC9505" s="2">
        <v>0</v>
      </c>
      <c r="AD9505" s="2">
        <v>0</v>
      </c>
      <c r="AE9505" s="2">
        <v>0</v>
      </c>
      <c r="AF9505" s="2">
        <v>0</v>
      </c>
      <c r="AG9505" s="2">
        <v>0</v>
      </c>
      <c r="AH9505" t="s">
        <v>8833</v>
      </c>
      <c r="AI9505">
        <v>2</v>
      </c>
    </row>
    <row r="9506" spans="1:35" x14ac:dyDescent="0.25">
      <c r="A9506" t="s">
        <v>36215</v>
      </c>
      <c r="B9506" t="s">
        <v>23063</v>
      </c>
      <c r="C9506" t="s">
        <v>32589</v>
      </c>
      <c r="D9506" t="s">
        <v>35550</v>
      </c>
      <c r="E9506" s="2">
        <v>145.9891304347826</v>
      </c>
      <c r="F9506" s="2">
        <v>4.0760869565217392</v>
      </c>
      <c r="G9506" s="2">
        <v>0</v>
      </c>
      <c r="H9506" s="2">
        <v>0</v>
      </c>
      <c r="I9506" s="2">
        <v>6.7608695652173916</v>
      </c>
      <c r="J9506" s="2">
        <v>0</v>
      </c>
      <c r="K9506" s="2">
        <v>0</v>
      </c>
      <c r="L9506" s="2">
        <v>5.8070652173913047</v>
      </c>
      <c r="M9506" s="2">
        <v>9.7010869565217384</v>
      </c>
      <c r="N9506" s="2">
        <v>0</v>
      </c>
      <c r="O9506" s="2">
        <v>6.645074826893009E-2</v>
      </c>
      <c r="P9506" s="2">
        <v>22.453804347826086</v>
      </c>
      <c r="Q9506" s="2">
        <v>1.8559782608695652</v>
      </c>
      <c r="R9506" s="2">
        <v>0.16651775742684835</v>
      </c>
      <c r="S9506" s="2">
        <v>9.258152173913043</v>
      </c>
      <c r="T9506" s="2">
        <v>18.826086956521738</v>
      </c>
      <c r="U9506" s="2">
        <v>0</v>
      </c>
      <c r="V9506" s="2">
        <v>0.19237212419030603</v>
      </c>
      <c r="W9506" s="2">
        <v>17.192934782608695</v>
      </c>
      <c r="X9506" s="2">
        <v>9.1413043478260878</v>
      </c>
      <c r="Y9506" s="2">
        <v>0</v>
      </c>
      <c r="Z9506" s="2">
        <v>0.18038493038493039</v>
      </c>
      <c r="AA9506" s="2">
        <v>0</v>
      </c>
      <c r="AB9506" s="2">
        <v>0</v>
      </c>
      <c r="AC9506" s="2">
        <v>0</v>
      </c>
      <c r="AD9506" s="2">
        <v>0</v>
      </c>
      <c r="AE9506" s="2">
        <v>0</v>
      </c>
      <c r="AF9506" s="2">
        <v>0</v>
      </c>
      <c r="AG9506" s="2">
        <v>0</v>
      </c>
      <c r="AH9506" t="s">
        <v>8375</v>
      </c>
      <c r="AI9506">
        <v>2</v>
      </c>
    </row>
    <row r="9507" spans="1:35" x14ac:dyDescent="0.25">
      <c r="A9507" t="s">
        <v>36215</v>
      </c>
      <c r="B9507" t="s">
        <v>23206</v>
      </c>
      <c r="C9507" t="s">
        <v>29849</v>
      </c>
      <c r="D9507" t="s">
        <v>35567</v>
      </c>
      <c r="E9507" s="2">
        <v>98.630434782608702</v>
      </c>
      <c r="F9507" s="2">
        <v>5.5326086956521738</v>
      </c>
      <c r="G9507" s="2">
        <v>1.1304347826086956</v>
      </c>
      <c r="H9507" s="2">
        <v>0.5625</v>
      </c>
      <c r="I9507" s="2">
        <v>5.3423913043478262</v>
      </c>
      <c r="J9507" s="2">
        <v>0</v>
      </c>
      <c r="K9507" s="2">
        <v>0</v>
      </c>
      <c r="L9507" s="2">
        <v>3.7472826086956523</v>
      </c>
      <c r="M9507" s="2">
        <v>4.6222826086956523</v>
      </c>
      <c r="N9507" s="2">
        <v>0</v>
      </c>
      <c r="O9507" s="2">
        <v>4.6864668283006387E-2</v>
      </c>
      <c r="P9507" s="2">
        <v>14.915760869565217</v>
      </c>
      <c r="Q9507" s="2">
        <v>0</v>
      </c>
      <c r="R9507" s="2">
        <v>0.15122878554110644</v>
      </c>
      <c r="S9507" s="2">
        <v>4.2853260869565215</v>
      </c>
      <c r="T9507" s="2">
        <v>4.7826086956521738</v>
      </c>
      <c r="U9507" s="2">
        <v>4.3831521739130439</v>
      </c>
      <c r="V9507" s="2">
        <v>0.13637866431562706</v>
      </c>
      <c r="W9507" s="2">
        <v>10.005434782608695</v>
      </c>
      <c r="X9507" s="2">
        <v>8.7771739130434785</v>
      </c>
      <c r="Y9507" s="2">
        <v>0</v>
      </c>
      <c r="Z9507" s="2">
        <v>0.19043420762618468</v>
      </c>
      <c r="AA9507" s="2">
        <v>0</v>
      </c>
      <c r="AB9507" s="2">
        <v>3.7065217391304346</v>
      </c>
      <c r="AC9507" s="2">
        <v>0</v>
      </c>
      <c r="AD9507" s="2">
        <v>0</v>
      </c>
      <c r="AE9507" s="2">
        <v>0</v>
      </c>
      <c r="AF9507" s="2">
        <v>0</v>
      </c>
      <c r="AG9507" s="2">
        <v>0</v>
      </c>
      <c r="AH9507" t="s">
        <v>8519</v>
      </c>
      <c r="AI9507">
        <v>2</v>
      </c>
    </row>
    <row r="9508" spans="1:35" x14ac:dyDescent="0.25">
      <c r="A9508" t="s">
        <v>36215</v>
      </c>
      <c r="B9508" t="s">
        <v>23051</v>
      </c>
      <c r="C9508" t="s">
        <v>32011</v>
      </c>
      <c r="D9508" t="s">
        <v>35558</v>
      </c>
      <c r="E9508" s="2">
        <v>113.56521739130434</v>
      </c>
      <c r="F9508" s="2">
        <v>4.7282608695652177</v>
      </c>
      <c r="G9508" s="2">
        <v>0.28260869565217389</v>
      </c>
      <c r="H9508" s="2">
        <v>0</v>
      </c>
      <c r="I9508" s="2">
        <v>9.6195652173913047</v>
      </c>
      <c r="J9508" s="2">
        <v>0</v>
      </c>
      <c r="K9508" s="2">
        <v>0</v>
      </c>
      <c r="L9508" s="2">
        <v>0</v>
      </c>
      <c r="M9508" s="2">
        <v>9.508152173913043</v>
      </c>
      <c r="N9508" s="2">
        <v>3.214673913043478</v>
      </c>
      <c r="O9508" s="2">
        <v>0.11203101071975498</v>
      </c>
      <c r="P9508" s="2">
        <v>0.16304347826086957</v>
      </c>
      <c r="Q9508" s="2">
        <v>20.334239130434781</v>
      </c>
      <c r="R9508" s="2">
        <v>0.18048908882082695</v>
      </c>
      <c r="S9508" s="2">
        <v>13.692934782608695</v>
      </c>
      <c r="T9508" s="2">
        <v>4.2364130434782608</v>
      </c>
      <c r="U9508" s="2">
        <v>0</v>
      </c>
      <c r="V9508" s="2">
        <v>0.1578771056661562</v>
      </c>
      <c r="W9508" s="2">
        <v>7.8614130434782608</v>
      </c>
      <c r="X9508" s="2">
        <v>7.875</v>
      </c>
      <c r="Y9508" s="2">
        <v>8.0461956521739122</v>
      </c>
      <c r="Z9508" s="2">
        <v>0.20941807044410413</v>
      </c>
      <c r="AA9508" s="2">
        <v>0</v>
      </c>
      <c r="AB9508" s="2">
        <v>0</v>
      </c>
      <c r="AC9508" s="2">
        <v>0</v>
      </c>
      <c r="AD9508" s="2">
        <v>0</v>
      </c>
      <c r="AE9508" s="2">
        <v>0</v>
      </c>
      <c r="AF9508" s="2">
        <v>0</v>
      </c>
      <c r="AG9508" s="2">
        <v>0</v>
      </c>
      <c r="AH9508" t="s">
        <v>8363</v>
      </c>
      <c r="AI9508">
        <v>2</v>
      </c>
    </row>
    <row r="9509" spans="1:35" x14ac:dyDescent="0.25">
      <c r="A9509" t="s">
        <v>36215</v>
      </c>
      <c r="B9509" t="s">
        <v>23521</v>
      </c>
      <c r="C9509" t="s">
        <v>32775</v>
      </c>
      <c r="D9509" t="s">
        <v>35245</v>
      </c>
      <c r="E9509" s="2">
        <v>276.17391304347825</v>
      </c>
      <c r="F9509" s="2">
        <v>8.5597826086956523</v>
      </c>
      <c r="G9509" s="2">
        <v>0.39130434782608697</v>
      </c>
      <c r="H9509" s="2">
        <v>1.8125</v>
      </c>
      <c r="I9509" s="2">
        <v>18.247282608695652</v>
      </c>
      <c r="J9509" s="2">
        <v>0</v>
      </c>
      <c r="K9509" s="2">
        <v>0</v>
      </c>
      <c r="L9509" s="2">
        <v>12.364130434782609</v>
      </c>
      <c r="M9509" s="2">
        <v>26.532608695652176</v>
      </c>
      <c r="N9509" s="2">
        <v>0</v>
      </c>
      <c r="O9509" s="2">
        <v>9.6072103274559201E-2</v>
      </c>
      <c r="P9509" s="2">
        <v>19.798913043478262</v>
      </c>
      <c r="Q9509" s="2">
        <v>13.652173913043478</v>
      </c>
      <c r="R9509" s="2">
        <v>0.12112326826196475</v>
      </c>
      <c r="S9509" s="2">
        <v>23.997282608695652</v>
      </c>
      <c r="T9509" s="2">
        <v>4.8858695652173916</v>
      </c>
      <c r="U9509" s="2">
        <v>0</v>
      </c>
      <c r="V9509" s="2">
        <v>0.10458320214105794</v>
      </c>
      <c r="W9509" s="2">
        <v>20.543478260869566</v>
      </c>
      <c r="X9509" s="2">
        <v>22.521739130434781</v>
      </c>
      <c r="Y9509" s="2">
        <v>0</v>
      </c>
      <c r="Z9509" s="2">
        <v>0.15593513853904281</v>
      </c>
      <c r="AA9509" s="2">
        <v>0</v>
      </c>
      <c r="AB9509" s="2">
        <v>11.915760869565217</v>
      </c>
      <c r="AC9509" s="2">
        <v>0</v>
      </c>
      <c r="AD9509" s="2">
        <v>0</v>
      </c>
      <c r="AE9509" s="2">
        <v>0</v>
      </c>
      <c r="AF9509" s="2">
        <v>0</v>
      </c>
      <c r="AG9509" s="2">
        <v>0.42391304347826086</v>
      </c>
      <c r="AH9509" t="s">
        <v>8838</v>
      </c>
      <c r="AI9509">
        <v>2</v>
      </c>
    </row>
    <row r="9510" spans="1:35" x14ac:dyDescent="0.25">
      <c r="A9510" t="s">
        <v>36215</v>
      </c>
      <c r="B9510" t="s">
        <v>23298</v>
      </c>
      <c r="C9510" t="s">
        <v>32674</v>
      </c>
      <c r="D9510" t="s">
        <v>35560</v>
      </c>
      <c r="E9510" s="2">
        <v>107.78260869565217</v>
      </c>
      <c r="F9510" s="2">
        <v>5.4782608695652177</v>
      </c>
      <c r="G9510" s="2">
        <v>0.83695652173913049</v>
      </c>
      <c r="H9510" s="2">
        <v>0.48239130434782618</v>
      </c>
      <c r="I9510" s="2">
        <v>14.195217391304348</v>
      </c>
      <c r="J9510" s="2">
        <v>0</v>
      </c>
      <c r="K9510" s="2">
        <v>0</v>
      </c>
      <c r="L9510" s="2">
        <v>3.4510869565217392</v>
      </c>
      <c r="M9510" s="2">
        <v>10.793478260869565</v>
      </c>
      <c r="N9510" s="2">
        <v>0</v>
      </c>
      <c r="O9510" s="2">
        <v>0.10014118596208148</v>
      </c>
      <c r="P9510" s="2">
        <v>5.0434782608695654</v>
      </c>
      <c r="Q9510" s="2">
        <v>18.045652173913044</v>
      </c>
      <c r="R9510" s="2">
        <v>0.21421944332392096</v>
      </c>
      <c r="S9510" s="2">
        <v>5.7065217391304346</v>
      </c>
      <c r="T9510" s="2">
        <v>5.1389130434782606</v>
      </c>
      <c r="U9510" s="2">
        <v>0</v>
      </c>
      <c r="V9510" s="2">
        <v>0.10062323517547397</v>
      </c>
      <c r="W9510" s="2">
        <v>12.1525</v>
      </c>
      <c r="X9510" s="2">
        <v>4.6304347826086953</v>
      </c>
      <c r="Y9510" s="2">
        <v>1.4534782608695651</v>
      </c>
      <c r="Z9510" s="2">
        <v>0.16919624848729328</v>
      </c>
      <c r="AA9510" s="2">
        <v>0</v>
      </c>
      <c r="AB9510" s="2">
        <v>0</v>
      </c>
      <c r="AC9510" s="2">
        <v>0</v>
      </c>
      <c r="AD9510" s="2">
        <v>0</v>
      </c>
      <c r="AE9510" s="2">
        <v>0</v>
      </c>
      <c r="AF9510" s="2">
        <v>0</v>
      </c>
      <c r="AG9510" s="2">
        <v>0</v>
      </c>
      <c r="AH9510" t="s">
        <v>8612</v>
      </c>
      <c r="AI9510">
        <v>2</v>
      </c>
    </row>
    <row r="9511" spans="1:35" x14ac:dyDescent="0.25">
      <c r="A9511" t="s">
        <v>36215</v>
      </c>
      <c r="B9511" t="s">
        <v>23438</v>
      </c>
      <c r="C9511" t="s">
        <v>31473</v>
      </c>
      <c r="D9511" t="s">
        <v>35000</v>
      </c>
      <c r="E9511" s="2">
        <v>100.55434782608695</v>
      </c>
      <c r="F9511" s="2">
        <v>6.5108695652173916</v>
      </c>
      <c r="G9511" s="2">
        <v>1.5217391304347827</v>
      </c>
      <c r="H9511" s="2">
        <v>1.384782608695651</v>
      </c>
      <c r="I9511" s="2">
        <v>0</v>
      </c>
      <c r="J9511" s="2">
        <v>5.4347826086956523</v>
      </c>
      <c r="K9511" s="2">
        <v>0</v>
      </c>
      <c r="L9511" s="2">
        <v>3.0869565217391304</v>
      </c>
      <c r="M9511" s="2">
        <v>0</v>
      </c>
      <c r="N9511" s="2">
        <v>10.605434782608697</v>
      </c>
      <c r="O9511" s="2">
        <v>0.10546967895362665</v>
      </c>
      <c r="P9511" s="2">
        <v>0</v>
      </c>
      <c r="Q9511" s="2">
        <v>5.2880434782608692</v>
      </c>
      <c r="R9511" s="2">
        <v>5.258890930710193E-2</v>
      </c>
      <c r="S9511" s="2">
        <v>9.9130434782608692</v>
      </c>
      <c r="T9511" s="2">
        <v>0</v>
      </c>
      <c r="U9511" s="2">
        <v>0</v>
      </c>
      <c r="V9511" s="2">
        <v>9.8583936871689551E-2</v>
      </c>
      <c r="W9511" s="2">
        <v>5.8206521739130439</v>
      </c>
      <c r="X9511" s="2">
        <v>1.4673913043478262</v>
      </c>
      <c r="Y9511" s="2">
        <v>4.7228260869565215</v>
      </c>
      <c r="Z9511" s="2">
        <v>0.11944654631931682</v>
      </c>
      <c r="AA9511" s="2">
        <v>0</v>
      </c>
      <c r="AB9511" s="2">
        <v>0</v>
      </c>
      <c r="AC9511" s="2">
        <v>0</v>
      </c>
      <c r="AD9511" s="2">
        <v>0</v>
      </c>
      <c r="AE9511" s="2">
        <v>0</v>
      </c>
      <c r="AF9511" s="2">
        <v>0</v>
      </c>
      <c r="AG9511" s="2">
        <v>0</v>
      </c>
      <c r="AH9511" t="s">
        <v>8752</v>
      </c>
      <c r="AI9511">
        <v>2</v>
      </c>
    </row>
    <row r="9512" spans="1:35" x14ac:dyDescent="0.25">
      <c r="A9512" t="s">
        <v>36215</v>
      </c>
      <c r="B9512" t="s">
        <v>23475</v>
      </c>
      <c r="C9512" t="s">
        <v>32760</v>
      </c>
      <c r="D9512" t="s">
        <v>35566</v>
      </c>
      <c r="E9512" s="2">
        <v>114.84782608695652</v>
      </c>
      <c r="F9512" s="2">
        <v>10</v>
      </c>
      <c r="G9512" s="2">
        <v>1.2173913043478262</v>
      </c>
      <c r="H9512" s="2">
        <v>0.54347826086956519</v>
      </c>
      <c r="I9512" s="2">
        <v>10.347826086956522</v>
      </c>
      <c r="J9512" s="2">
        <v>0</v>
      </c>
      <c r="K9512" s="2">
        <v>0</v>
      </c>
      <c r="L9512" s="2">
        <v>4.9143478260869555</v>
      </c>
      <c r="M9512" s="2">
        <v>10.869565217391305</v>
      </c>
      <c r="N9512" s="2">
        <v>0</v>
      </c>
      <c r="O9512" s="2">
        <v>9.4643195154268417E-2</v>
      </c>
      <c r="P9512" s="2">
        <v>5.1181521739130433</v>
      </c>
      <c r="Q9512" s="2">
        <v>14.054891304347823</v>
      </c>
      <c r="R9512" s="2">
        <v>0.1669430247965171</v>
      </c>
      <c r="S9512" s="2">
        <v>15.695108695652175</v>
      </c>
      <c r="T9512" s="2">
        <v>8.8338043478260868</v>
      </c>
      <c r="U9512" s="2">
        <v>0</v>
      </c>
      <c r="V9512" s="2">
        <v>0.21357751277683137</v>
      </c>
      <c r="W9512" s="2">
        <v>37.542608695652177</v>
      </c>
      <c r="X9512" s="2">
        <v>14.068260869565211</v>
      </c>
      <c r="Y9512" s="2">
        <v>2.8936956521739119</v>
      </c>
      <c r="Z9512" s="2">
        <v>0.47458073064546652</v>
      </c>
      <c r="AA9512" s="2">
        <v>0</v>
      </c>
      <c r="AB9512" s="2">
        <v>0</v>
      </c>
      <c r="AC9512" s="2">
        <v>0</v>
      </c>
      <c r="AD9512" s="2">
        <v>0</v>
      </c>
      <c r="AE9512" s="2">
        <v>0</v>
      </c>
      <c r="AF9512" s="2">
        <v>0</v>
      </c>
      <c r="AG9512" s="2">
        <v>9.4444565217391307</v>
      </c>
      <c r="AH9512" t="s">
        <v>8791</v>
      </c>
      <c r="AI9512">
        <v>2</v>
      </c>
    </row>
    <row r="9513" spans="1:35" x14ac:dyDescent="0.25">
      <c r="A9513" t="s">
        <v>36215</v>
      </c>
      <c r="B9513" t="s">
        <v>23021</v>
      </c>
      <c r="C9513" t="s">
        <v>32594</v>
      </c>
      <c r="D9513" t="s">
        <v>35553</v>
      </c>
      <c r="E9513" s="2">
        <v>559.445652173913</v>
      </c>
      <c r="F9513" s="2">
        <v>4.3369565217391308</v>
      </c>
      <c r="G9513" s="2">
        <v>0</v>
      </c>
      <c r="H9513" s="2">
        <v>0</v>
      </c>
      <c r="I9513" s="2">
        <v>17.831521739130434</v>
      </c>
      <c r="J9513" s="2">
        <v>0</v>
      </c>
      <c r="K9513" s="2">
        <v>0</v>
      </c>
      <c r="L9513" s="2">
        <v>8.5516304347826093</v>
      </c>
      <c r="M9513" s="2">
        <v>22.49989130434782</v>
      </c>
      <c r="N9513" s="2">
        <v>5.0217391304347823</v>
      </c>
      <c r="O9513" s="2">
        <v>4.9194466572111357E-2</v>
      </c>
      <c r="P9513" s="2">
        <v>4.4891304347826084</v>
      </c>
      <c r="Q9513" s="2">
        <v>3.8190217391304344</v>
      </c>
      <c r="R9513" s="2">
        <v>1.4850686821193341E-2</v>
      </c>
      <c r="S9513" s="2">
        <v>17.364130434782609</v>
      </c>
      <c r="T9513" s="2">
        <v>58.086956521739133</v>
      </c>
      <c r="U9513" s="2">
        <v>0</v>
      </c>
      <c r="V9513" s="2">
        <v>0.1348675901999262</v>
      </c>
      <c r="W9513" s="2">
        <v>27.663043478260871</v>
      </c>
      <c r="X9513" s="2">
        <v>41.016304347826086</v>
      </c>
      <c r="Y9513" s="2">
        <v>0</v>
      </c>
      <c r="Z9513" s="2">
        <v>0.12276321669354369</v>
      </c>
      <c r="AA9513" s="2">
        <v>0</v>
      </c>
      <c r="AB9513" s="2">
        <v>29.588695652173925</v>
      </c>
      <c r="AC9513" s="2">
        <v>0</v>
      </c>
      <c r="AD9513" s="2">
        <v>198.87423913043477</v>
      </c>
      <c r="AE9513" s="2">
        <v>64.110217391304346</v>
      </c>
      <c r="AF9513" s="2">
        <v>0</v>
      </c>
      <c r="AG9513" s="2">
        <v>3.027173913043478</v>
      </c>
      <c r="AH9513" t="s">
        <v>8333</v>
      </c>
      <c r="AI9513">
        <v>2</v>
      </c>
    </row>
    <row r="9514" spans="1:35" x14ac:dyDescent="0.25">
      <c r="A9514" t="s">
        <v>36215</v>
      </c>
      <c r="B9514" t="s">
        <v>23537</v>
      </c>
      <c r="C9514" t="s">
        <v>32780</v>
      </c>
      <c r="D9514" t="s">
        <v>35245</v>
      </c>
      <c r="E9514" s="2">
        <v>87.706521739130437</v>
      </c>
      <c r="F9514" s="2">
        <v>4.2391304347826084</v>
      </c>
      <c r="G9514" s="2">
        <v>2.0027173913043477</v>
      </c>
      <c r="H9514" s="2">
        <v>0</v>
      </c>
      <c r="I9514" s="2">
        <v>10.633152173913043</v>
      </c>
      <c r="J9514" s="2">
        <v>0</v>
      </c>
      <c r="K9514" s="2">
        <v>0</v>
      </c>
      <c r="L9514" s="2">
        <v>3.1168478260869565</v>
      </c>
      <c r="M9514" s="2">
        <v>11.228260869565217</v>
      </c>
      <c r="N9514" s="2">
        <v>3.9945652173913042</v>
      </c>
      <c r="O9514" s="2">
        <v>0.17356549758334366</v>
      </c>
      <c r="P9514" s="2">
        <v>0</v>
      </c>
      <c r="Q9514" s="2">
        <v>2.5842391304347827</v>
      </c>
      <c r="R9514" s="2">
        <v>2.9464617672574051E-2</v>
      </c>
      <c r="S9514" s="2">
        <v>14.266304347826088</v>
      </c>
      <c r="T9514" s="2">
        <v>4.9157608695652177</v>
      </c>
      <c r="U9514" s="2">
        <v>0</v>
      </c>
      <c r="V9514" s="2">
        <v>0.21870739868633041</v>
      </c>
      <c r="W9514" s="2">
        <v>7.5336956521739129</v>
      </c>
      <c r="X9514" s="2">
        <v>11.888586956521738</v>
      </c>
      <c r="Y9514" s="2">
        <v>0</v>
      </c>
      <c r="Z9514" s="2">
        <v>0.22144627587061594</v>
      </c>
      <c r="AA9514" s="2">
        <v>0</v>
      </c>
      <c r="AB9514" s="2">
        <v>13.592391304347826</v>
      </c>
      <c r="AC9514" s="2">
        <v>0</v>
      </c>
      <c r="AD9514" s="2">
        <v>0</v>
      </c>
      <c r="AE9514" s="2">
        <v>0</v>
      </c>
      <c r="AF9514" s="2">
        <v>0</v>
      </c>
      <c r="AG9514" s="2">
        <v>0</v>
      </c>
      <c r="AH9514" t="s">
        <v>8854</v>
      </c>
      <c r="AI9514">
        <v>2</v>
      </c>
    </row>
    <row r="9515" spans="1:35" x14ac:dyDescent="0.25">
      <c r="A9515" t="s">
        <v>36215</v>
      </c>
      <c r="B9515" t="s">
        <v>23238</v>
      </c>
      <c r="C9515" t="s">
        <v>32665</v>
      </c>
      <c r="D9515" t="s">
        <v>35555</v>
      </c>
      <c r="E9515" s="2">
        <v>199.68478260869566</v>
      </c>
      <c r="F9515" s="2">
        <v>4.3206521739130439</v>
      </c>
      <c r="G9515" s="2">
        <v>1.923913043478261</v>
      </c>
      <c r="H9515" s="2">
        <v>14.486413043478262</v>
      </c>
      <c r="I9515" s="2">
        <v>13.478260869565217</v>
      </c>
      <c r="J9515" s="2">
        <v>0</v>
      </c>
      <c r="K9515" s="2">
        <v>0</v>
      </c>
      <c r="L9515" s="2">
        <v>3.9375</v>
      </c>
      <c r="M9515" s="2">
        <v>17.233695652173914</v>
      </c>
      <c r="N9515" s="2">
        <v>0</v>
      </c>
      <c r="O9515" s="2">
        <v>8.6304501660225352E-2</v>
      </c>
      <c r="P9515" s="2">
        <v>17.866847826086957</v>
      </c>
      <c r="Q9515" s="2">
        <v>0</v>
      </c>
      <c r="R9515" s="2">
        <v>8.947525992052692E-2</v>
      </c>
      <c r="S9515" s="2">
        <v>26.270000000000007</v>
      </c>
      <c r="T9515" s="2">
        <v>11.182608695652176</v>
      </c>
      <c r="U9515" s="2">
        <v>0</v>
      </c>
      <c r="V9515" s="2">
        <v>0.18755865222361334</v>
      </c>
      <c r="W9515" s="2">
        <v>28.295978260869564</v>
      </c>
      <c r="X9515" s="2">
        <v>16.51934782608696</v>
      </c>
      <c r="Y9515" s="2">
        <v>0</v>
      </c>
      <c r="Z9515" s="2">
        <v>0.22443035218550977</v>
      </c>
      <c r="AA9515" s="2">
        <v>0</v>
      </c>
      <c r="AB9515" s="2">
        <v>0</v>
      </c>
      <c r="AC9515" s="2">
        <v>0</v>
      </c>
      <c r="AD9515" s="2">
        <v>0</v>
      </c>
      <c r="AE9515" s="2">
        <v>0</v>
      </c>
      <c r="AF9515" s="2">
        <v>0</v>
      </c>
      <c r="AG9515" s="2">
        <v>0</v>
      </c>
      <c r="AH9515" t="s">
        <v>8552</v>
      </c>
      <c r="AI9515">
        <v>2</v>
      </c>
    </row>
    <row r="9516" spans="1:35" x14ac:dyDescent="0.25">
      <c r="A9516" t="s">
        <v>36215</v>
      </c>
      <c r="B9516" t="s">
        <v>23412</v>
      </c>
      <c r="C9516" t="s">
        <v>32682</v>
      </c>
      <c r="D9516" t="s">
        <v>35560</v>
      </c>
      <c r="E9516" s="2">
        <v>97.858695652173907</v>
      </c>
      <c r="F9516" s="2">
        <v>6.9076086956521738</v>
      </c>
      <c r="G9516" s="2">
        <v>0</v>
      </c>
      <c r="H9516" s="2">
        <v>0</v>
      </c>
      <c r="I9516" s="2">
        <v>2.2663043478260869</v>
      </c>
      <c r="J9516" s="2">
        <v>0</v>
      </c>
      <c r="K9516" s="2">
        <v>7.0652173913043473E-2</v>
      </c>
      <c r="L9516" s="2">
        <v>3.0147826086956528</v>
      </c>
      <c r="M9516" s="2">
        <v>1.1956521739130435</v>
      </c>
      <c r="N9516" s="2">
        <v>9.9864130434782616</v>
      </c>
      <c r="O9516" s="2">
        <v>0.11426746640008886</v>
      </c>
      <c r="P9516" s="2">
        <v>5.3043478260869561</v>
      </c>
      <c r="Q9516" s="2">
        <v>17.345108695652176</v>
      </c>
      <c r="R9516" s="2">
        <v>0.23145062756858828</v>
      </c>
      <c r="S9516" s="2">
        <v>4.4221739130434781</v>
      </c>
      <c r="T9516" s="2">
        <v>3.4414130434782604</v>
      </c>
      <c r="U9516" s="2">
        <v>0</v>
      </c>
      <c r="V9516" s="2">
        <v>8.0356547817394194E-2</v>
      </c>
      <c r="W9516" s="2">
        <v>10.706413043478261</v>
      </c>
      <c r="X9516" s="2">
        <v>14.107608695652177</v>
      </c>
      <c r="Y9516" s="2">
        <v>0</v>
      </c>
      <c r="Z9516" s="2">
        <v>0.25356992113739868</v>
      </c>
      <c r="AA9516" s="2">
        <v>0</v>
      </c>
      <c r="AB9516" s="2">
        <v>0</v>
      </c>
      <c r="AC9516" s="2">
        <v>0</v>
      </c>
      <c r="AD9516" s="2">
        <v>0</v>
      </c>
      <c r="AE9516" s="2">
        <v>0</v>
      </c>
      <c r="AF9516" s="2">
        <v>0</v>
      </c>
      <c r="AG9516" s="2">
        <v>0</v>
      </c>
      <c r="AH9516" t="s">
        <v>8726</v>
      </c>
      <c r="AI9516">
        <v>2</v>
      </c>
    </row>
    <row r="9517" spans="1:35" x14ac:dyDescent="0.25">
      <c r="A9517" t="s">
        <v>36215</v>
      </c>
      <c r="B9517" t="s">
        <v>16492</v>
      </c>
      <c r="C9517" t="s">
        <v>32589</v>
      </c>
      <c r="D9517" t="s">
        <v>35550</v>
      </c>
      <c r="E9517" s="2">
        <v>22</v>
      </c>
      <c r="F9517" s="2">
        <v>5.6521739130434785</v>
      </c>
      <c r="G9517" s="2">
        <v>0</v>
      </c>
      <c r="H9517" s="2">
        <v>0.35326086956521741</v>
      </c>
      <c r="I9517" s="2">
        <v>0.875</v>
      </c>
      <c r="J9517" s="2">
        <v>0</v>
      </c>
      <c r="K9517" s="2">
        <v>0</v>
      </c>
      <c r="L9517" s="2">
        <v>0</v>
      </c>
      <c r="M9517" s="2">
        <v>1.201086956521739</v>
      </c>
      <c r="N9517" s="2">
        <v>0</v>
      </c>
      <c r="O9517" s="2">
        <v>5.4594861660079048E-2</v>
      </c>
      <c r="P9517" s="2">
        <v>5.1059782608695654</v>
      </c>
      <c r="Q9517" s="2">
        <v>9.4565217391304355</v>
      </c>
      <c r="R9517" s="2">
        <v>0.66193181818181823</v>
      </c>
      <c r="S9517" s="2">
        <v>0</v>
      </c>
      <c r="T9517" s="2">
        <v>0</v>
      </c>
      <c r="U9517" s="2">
        <v>0</v>
      </c>
      <c r="V9517" s="2">
        <v>0</v>
      </c>
      <c r="W9517" s="2">
        <v>1.1657608695652173</v>
      </c>
      <c r="X9517" s="2">
        <v>0</v>
      </c>
      <c r="Y9517" s="2">
        <v>0</v>
      </c>
      <c r="Z9517" s="2">
        <v>5.2989130434782601E-2</v>
      </c>
      <c r="AA9517" s="2">
        <v>0</v>
      </c>
      <c r="AB9517" s="2">
        <v>0</v>
      </c>
      <c r="AC9517" s="2">
        <v>0</v>
      </c>
      <c r="AD9517" s="2">
        <v>0</v>
      </c>
      <c r="AE9517" s="2">
        <v>0</v>
      </c>
      <c r="AF9517" s="2">
        <v>0</v>
      </c>
      <c r="AG9517" s="2">
        <v>0</v>
      </c>
      <c r="AH9517" t="s">
        <v>8865</v>
      </c>
      <c r="AI9517">
        <v>2</v>
      </c>
    </row>
    <row r="9518" spans="1:35" x14ac:dyDescent="0.25">
      <c r="A9518" t="s">
        <v>36215</v>
      </c>
      <c r="B9518" t="s">
        <v>23535</v>
      </c>
      <c r="C9518" t="s">
        <v>32779</v>
      </c>
      <c r="D9518" t="s">
        <v>35245</v>
      </c>
      <c r="E9518" s="2">
        <v>52</v>
      </c>
      <c r="F9518" s="2">
        <v>4.9565217391304346</v>
      </c>
      <c r="G9518" s="2">
        <v>0.76086956521739135</v>
      </c>
      <c r="H9518" s="2">
        <v>0.38315217391304346</v>
      </c>
      <c r="I9518" s="2">
        <v>5.1168478260869561</v>
      </c>
      <c r="J9518" s="2">
        <v>0</v>
      </c>
      <c r="K9518" s="2">
        <v>0</v>
      </c>
      <c r="L9518" s="2">
        <v>3.3076086956521742</v>
      </c>
      <c r="M9518" s="2">
        <v>2.6032608695652173</v>
      </c>
      <c r="N9518" s="2">
        <v>0</v>
      </c>
      <c r="O9518" s="2">
        <v>5.0062709030100336E-2</v>
      </c>
      <c r="P9518" s="2">
        <v>0</v>
      </c>
      <c r="Q9518" s="2">
        <v>9.3967391304347831</v>
      </c>
      <c r="R9518" s="2">
        <v>0.18070652173913043</v>
      </c>
      <c r="S9518" s="2">
        <v>10.011630434782608</v>
      </c>
      <c r="T9518" s="2">
        <v>4.991739130434782</v>
      </c>
      <c r="U9518" s="2">
        <v>0</v>
      </c>
      <c r="V9518" s="2">
        <v>0.28852633779264214</v>
      </c>
      <c r="W9518" s="2">
        <v>7.3164130434782635</v>
      </c>
      <c r="X9518" s="2">
        <v>3.8732608695652173</v>
      </c>
      <c r="Y9518" s="2">
        <v>0</v>
      </c>
      <c r="Z9518" s="2">
        <v>0.21518603678929774</v>
      </c>
      <c r="AA9518" s="2">
        <v>0</v>
      </c>
      <c r="AB9518" s="2">
        <v>8.9864130434782616</v>
      </c>
      <c r="AC9518" s="2">
        <v>0</v>
      </c>
      <c r="AD9518" s="2">
        <v>0</v>
      </c>
      <c r="AE9518" s="2">
        <v>0</v>
      </c>
      <c r="AF9518" s="2">
        <v>0</v>
      </c>
      <c r="AG9518" s="2">
        <v>0</v>
      </c>
      <c r="AH9518" t="s">
        <v>8852</v>
      </c>
      <c r="AI9518">
        <v>2</v>
      </c>
    </row>
    <row r="9519" spans="1:35" x14ac:dyDescent="0.25">
      <c r="A9519" t="s">
        <v>36215</v>
      </c>
      <c r="B9519" t="s">
        <v>23237</v>
      </c>
      <c r="C9519" t="s">
        <v>32702</v>
      </c>
      <c r="D9519" t="s">
        <v>35558</v>
      </c>
      <c r="E9519" s="2">
        <v>59.815217391304351</v>
      </c>
      <c r="F9519" s="2">
        <v>5.7391304347826084</v>
      </c>
      <c r="G9519" s="2">
        <v>2.8695652173913042</v>
      </c>
      <c r="H9519" s="2">
        <v>0</v>
      </c>
      <c r="I9519" s="2">
        <v>0</v>
      </c>
      <c r="J9519" s="2">
        <v>0</v>
      </c>
      <c r="K9519" s="2">
        <v>0</v>
      </c>
      <c r="L9519" s="2">
        <v>0</v>
      </c>
      <c r="M9519" s="2">
        <v>6.7146739130434785</v>
      </c>
      <c r="N9519" s="2">
        <v>0</v>
      </c>
      <c r="O9519" s="2">
        <v>0.11225695075413411</v>
      </c>
      <c r="P9519" s="2">
        <v>5.0108695652173916</v>
      </c>
      <c r="Q9519" s="2">
        <v>11.377717391304348</v>
      </c>
      <c r="R9519" s="2">
        <v>0.27398691622751226</v>
      </c>
      <c r="S9519" s="2">
        <v>21.497934782608695</v>
      </c>
      <c r="T9519" s="2">
        <v>0</v>
      </c>
      <c r="U9519" s="2">
        <v>0</v>
      </c>
      <c r="V9519" s="2">
        <v>0.35940577866618206</v>
      </c>
      <c r="W9519" s="2">
        <v>12.130434782608695</v>
      </c>
      <c r="X9519" s="2">
        <v>0</v>
      </c>
      <c r="Y9519" s="2">
        <v>0</v>
      </c>
      <c r="Z9519" s="2">
        <v>0.2027984735598764</v>
      </c>
      <c r="AA9519" s="2">
        <v>0</v>
      </c>
      <c r="AB9519" s="2">
        <v>0</v>
      </c>
      <c r="AC9519" s="2">
        <v>0</v>
      </c>
      <c r="AD9519" s="2">
        <v>27.603260869565219</v>
      </c>
      <c r="AE9519" s="2">
        <v>0</v>
      </c>
      <c r="AF9519" s="2">
        <v>0</v>
      </c>
      <c r="AG9519" s="2">
        <v>0</v>
      </c>
      <c r="AH9519" t="s">
        <v>8551</v>
      </c>
      <c r="AI9519">
        <v>2</v>
      </c>
    </row>
    <row r="9520" spans="1:35" x14ac:dyDescent="0.25">
      <c r="A9520" t="s">
        <v>36215</v>
      </c>
      <c r="B9520" t="s">
        <v>23024</v>
      </c>
      <c r="C9520" t="s">
        <v>30831</v>
      </c>
      <c r="D9520" t="s">
        <v>34565</v>
      </c>
      <c r="E9520" s="2">
        <v>285.16304347826087</v>
      </c>
      <c r="F9520" s="2">
        <v>42.470978260869565</v>
      </c>
      <c r="G9520" s="2">
        <v>4.6847826086956523</v>
      </c>
      <c r="H9520" s="2">
        <v>1.1983695652173914</v>
      </c>
      <c r="I9520" s="2">
        <v>14.616847826086957</v>
      </c>
      <c r="J9520" s="2">
        <v>26.565217391304348</v>
      </c>
      <c r="K9520" s="2">
        <v>0</v>
      </c>
      <c r="L9520" s="2">
        <v>10.407608695652174</v>
      </c>
      <c r="M9520" s="2">
        <v>25.326086956521738</v>
      </c>
      <c r="N9520" s="2">
        <v>0</v>
      </c>
      <c r="O9520" s="2">
        <v>8.8812654850390693E-2</v>
      </c>
      <c r="P9520" s="2">
        <v>0</v>
      </c>
      <c r="Q9520" s="2">
        <v>0</v>
      </c>
      <c r="R9520" s="2">
        <v>0</v>
      </c>
      <c r="S9520" s="2">
        <v>32.671195652173914</v>
      </c>
      <c r="T9520" s="2">
        <v>10.402173913043478</v>
      </c>
      <c r="U9520" s="2">
        <v>0</v>
      </c>
      <c r="V9520" s="2">
        <v>0.15104821802935009</v>
      </c>
      <c r="W9520" s="2">
        <v>37.790760869565219</v>
      </c>
      <c r="X9520" s="2">
        <v>18.516304347826086</v>
      </c>
      <c r="Y9520" s="2">
        <v>0</v>
      </c>
      <c r="Z9520" s="2">
        <v>0.19745568896512292</v>
      </c>
      <c r="AA9520" s="2">
        <v>0</v>
      </c>
      <c r="AB9520" s="2">
        <v>58.855978260869563</v>
      </c>
      <c r="AC9520" s="2">
        <v>0</v>
      </c>
      <c r="AD9520" s="2">
        <v>0</v>
      </c>
      <c r="AE9520" s="2">
        <v>0</v>
      </c>
      <c r="AF9520" s="2">
        <v>0</v>
      </c>
      <c r="AG9520" s="2">
        <v>14.608695652173912</v>
      </c>
      <c r="AH9520" t="s">
        <v>8336</v>
      </c>
      <c r="AI9520">
        <v>2</v>
      </c>
    </row>
    <row r="9521" spans="1:35" x14ac:dyDescent="0.25">
      <c r="A9521" t="s">
        <v>36215</v>
      </c>
      <c r="B9521" t="s">
        <v>22976</v>
      </c>
      <c r="C9521" t="s">
        <v>29651</v>
      </c>
      <c r="D9521" t="s">
        <v>34901</v>
      </c>
      <c r="E9521" s="2">
        <v>169.70652173913044</v>
      </c>
      <c r="F9521" s="2">
        <v>4.5842391304347823</v>
      </c>
      <c r="G9521" s="2">
        <v>0.10869565217391304</v>
      </c>
      <c r="H9521" s="2">
        <v>0</v>
      </c>
      <c r="I9521" s="2">
        <v>6.5244565217391308</v>
      </c>
      <c r="J9521" s="2">
        <v>0</v>
      </c>
      <c r="K9521" s="2">
        <v>0</v>
      </c>
      <c r="L9521" s="2">
        <v>1.5951086956521738</v>
      </c>
      <c r="M9521" s="2">
        <v>4.3532608695652177</v>
      </c>
      <c r="N9521" s="2">
        <v>12.959239130434783</v>
      </c>
      <c r="O9521" s="2">
        <v>0.10201434701851021</v>
      </c>
      <c r="P9521" s="2">
        <v>4.9456521739130439</v>
      </c>
      <c r="Q9521" s="2">
        <v>4.1630434782608692</v>
      </c>
      <c r="R9521" s="2">
        <v>5.367322103375393E-2</v>
      </c>
      <c r="S9521" s="2">
        <v>20.027065217391304</v>
      </c>
      <c r="T9521" s="2">
        <v>0</v>
      </c>
      <c r="U9521" s="2">
        <v>0</v>
      </c>
      <c r="V9521" s="2">
        <v>0.11800999167360532</v>
      </c>
      <c r="W9521" s="2">
        <v>19.604456521739131</v>
      </c>
      <c r="X9521" s="2">
        <v>10.634021739130434</v>
      </c>
      <c r="Y9521" s="2">
        <v>0</v>
      </c>
      <c r="Z9521" s="2">
        <v>0.17818100301031189</v>
      </c>
      <c r="AA9521" s="2">
        <v>0</v>
      </c>
      <c r="AB9521" s="2">
        <v>9.195652173913043</v>
      </c>
      <c r="AC9521" s="2">
        <v>0</v>
      </c>
      <c r="AD9521" s="2">
        <v>0</v>
      </c>
      <c r="AE9521" s="2">
        <v>14.823369565217391</v>
      </c>
      <c r="AF9521" s="2">
        <v>0</v>
      </c>
      <c r="AG9521" s="2">
        <v>0.58695652173913049</v>
      </c>
      <c r="AH9521" t="s">
        <v>8288</v>
      </c>
      <c r="AI9521">
        <v>2</v>
      </c>
    </row>
    <row r="9522" spans="1:35" x14ac:dyDescent="0.25">
      <c r="A9522" t="s">
        <v>36215</v>
      </c>
      <c r="B9522" t="s">
        <v>23499</v>
      </c>
      <c r="C9522" t="s">
        <v>32591</v>
      </c>
      <c r="D9522" t="s">
        <v>35552</v>
      </c>
      <c r="E9522" s="2">
        <v>46.271739130434781</v>
      </c>
      <c r="F9522" s="2">
        <v>5.3043478260869561</v>
      </c>
      <c r="G9522" s="2">
        <v>3.2608695652173912E-2</v>
      </c>
      <c r="H9522" s="2">
        <v>9.2391304347826081E-2</v>
      </c>
      <c r="I9522" s="2">
        <v>2.5217391304347827</v>
      </c>
      <c r="J9522" s="2">
        <v>0</v>
      </c>
      <c r="K9522" s="2">
        <v>0.66304347826086951</v>
      </c>
      <c r="L9522" s="2">
        <v>1.0257608695652174</v>
      </c>
      <c r="M9522" s="2">
        <v>8.6575000000000006</v>
      </c>
      <c r="N9522" s="2">
        <v>0</v>
      </c>
      <c r="O9522" s="2">
        <v>0.18710124500822178</v>
      </c>
      <c r="P9522" s="2">
        <v>5.1304347826086953</v>
      </c>
      <c r="Q9522" s="2">
        <v>21.027173913043477</v>
      </c>
      <c r="R9522" s="2">
        <v>0.5653042048390885</v>
      </c>
      <c r="S9522" s="2">
        <v>5.8583695652173891</v>
      </c>
      <c r="T9522" s="2">
        <v>1.5824999999999998</v>
      </c>
      <c r="U9522" s="2">
        <v>0</v>
      </c>
      <c r="V9522" s="2">
        <v>0.16080808080808076</v>
      </c>
      <c r="W9522" s="2">
        <v>3.9893478260869562</v>
      </c>
      <c r="X9522" s="2">
        <v>0</v>
      </c>
      <c r="Y9522" s="2">
        <v>3.8160869565217377</v>
      </c>
      <c r="Z9522" s="2">
        <v>0.16868686868686866</v>
      </c>
      <c r="AA9522" s="2">
        <v>0.20695652173913043</v>
      </c>
      <c r="AB9522" s="2">
        <v>0</v>
      </c>
      <c r="AC9522" s="2">
        <v>0.89956521739130457</v>
      </c>
      <c r="AD9522" s="2">
        <v>0</v>
      </c>
      <c r="AE9522" s="2">
        <v>0</v>
      </c>
      <c r="AF9522" s="2">
        <v>0</v>
      </c>
      <c r="AG9522" s="2">
        <v>0.16891304347826089</v>
      </c>
      <c r="AH9522" t="s">
        <v>8815</v>
      </c>
      <c r="AI9522">
        <v>2</v>
      </c>
    </row>
    <row r="9523" spans="1:35" x14ac:dyDescent="0.25">
      <c r="A9523" t="s">
        <v>36215</v>
      </c>
      <c r="B9523" t="s">
        <v>23547</v>
      </c>
      <c r="C9523" t="s">
        <v>32782</v>
      </c>
      <c r="D9523" t="s">
        <v>35548</v>
      </c>
      <c r="E9523" s="2">
        <v>20.565217391304348</v>
      </c>
      <c r="F9523" s="2">
        <v>4.7826086956521738</v>
      </c>
      <c r="G9523" s="2">
        <v>0.56521739130434778</v>
      </c>
      <c r="H9523" s="2">
        <v>0</v>
      </c>
      <c r="I9523" s="2">
        <v>2.2826086956521738</v>
      </c>
      <c r="J9523" s="2">
        <v>0</v>
      </c>
      <c r="K9523" s="2">
        <v>1.5434782608695652</v>
      </c>
      <c r="L9523" s="2">
        <v>6.5217391304347824E-2</v>
      </c>
      <c r="M9523" s="2">
        <v>3.7173913043478262</v>
      </c>
      <c r="N9523" s="2">
        <v>0</v>
      </c>
      <c r="O9523" s="2">
        <v>0.18076109936575052</v>
      </c>
      <c r="P9523" s="2">
        <v>4.5217391304347823</v>
      </c>
      <c r="Q9523" s="2">
        <v>4.5221739130434777</v>
      </c>
      <c r="R9523" s="2">
        <v>0.43976744186046501</v>
      </c>
      <c r="S9523" s="2">
        <v>3.9193478260869568</v>
      </c>
      <c r="T9523" s="2">
        <v>2.4874999999999998</v>
      </c>
      <c r="U9523" s="2">
        <v>0</v>
      </c>
      <c r="V9523" s="2">
        <v>0.31153805496828751</v>
      </c>
      <c r="W9523" s="2">
        <v>10.527934782608698</v>
      </c>
      <c r="X9523" s="2">
        <v>9.4556521739130428</v>
      </c>
      <c r="Y9523" s="2">
        <v>0</v>
      </c>
      <c r="Z9523" s="2">
        <v>0.97171775898520096</v>
      </c>
      <c r="AA9523" s="2">
        <v>0</v>
      </c>
      <c r="AB9523" s="2">
        <v>0</v>
      </c>
      <c r="AC9523" s="2">
        <v>0</v>
      </c>
      <c r="AD9523" s="2">
        <v>0</v>
      </c>
      <c r="AE9523" s="2">
        <v>0</v>
      </c>
      <c r="AF9523" s="2">
        <v>0</v>
      </c>
      <c r="AG9523" s="2">
        <v>0</v>
      </c>
      <c r="AH9523" t="s">
        <v>8864</v>
      </c>
      <c r="AI9523">
        <v>2</v>
      </c>
    </row>
    <row r="9524" spans="1:35" x14ac:dyDescent="0.25">
      <c r="A9524" t="s">
        <v>36215</v>
      </c>
      <c r="B9524" t="s">
        <v>23316</v>
      </c>
      <c r="C9524" t="s">
        <v>30019</v>
      </c>
      <c r="D9524" t="s">
        <v>34673</v>
      </c>
      <c r="E9524" s="2">
        <v>264.75</v>
      </c>
      <c r="F9524" s="2">
        <v>14.173913043478262</v>
      </c>
      <c r="G9524" s="2">
        <v>2.8695652173913042</v>
      </c>
      <c r="H9524" s="2">
        <v>1.3997826086956522</v>
      </c>
      <c r="I9524" s="2">
        <v>10.782608695652174</v>
      </c>
      <c r="J9524" s="2">
        <v>0</v>
      </c>
      <c r="K9524" s="2">
        <v>0</v>
      </c>
      <c r="L9524" s="2">
        <v>7.5373913043478256</v>
      </c>
      <c r="M9524" s="2">
        <v>5.3913043478260869</v>
      </c>
      <c r="N9524" s="2">
        <v>14.9375</v>
      </c>
      <c r="O9524" s="2">
        <v>7.6784907829371432E-2</v>
      </c>
      <c r="P9524" s="2">
        <v>4.8695652173913047</v>
      </c>
      <c r="Q9524" s="2">
        <v>32.046195652173914</v>
      </c>
      <c r="R9524" s="2">
        <v>0.13943630167918875</v>
      </c>
      <c r="S9524" s="2">
        <v>30.980543478260874</v>
      </c>
      <c r="T9524" s="2">
        <v>36.587173913043486</v>
      </c>
      <c r="U9524" s="2">
        <v>0</v>
      </c>
      <c r="V9524" s="2">
        <v>0.25521328570842061</v>
      </c>
      <c r="W9524" s="2">
        <v>26.97554347826086</v>
      </c>
      <c r="X9524" s="2">
        <v>37.234673913043473</v>
      </c>
      <c r="Y9524" s="2">
        <v>4.6492391304347818</v>
      </c>
      <c r="Z9524" s="2">
        <v>0.26009237590836298</v>
      </c>
      <c r="AA9524" s="2">
        <v>0</v>
      </c>
      <c r="AB9524" s="2">
        <v>0</v>
      </c>
      <c r="AC9524" s="2">
        <v>0</v>
      </c>
      <c r="AD9524" s="2">
        <v>0</v>
      </c>
      <c r="AE9524" s="2">
        <v>0</v>
      </c>
      <c r="AF9524" s="2">
        <v>7.0353260869565215</v>
      </c>
      <c r="AG9524" s="2">
        <v>0</v>
      </c>
      <c r="AH9524" t="s">
        <v>8630</v>
      </c>
      <c r="AI9524">
        <v>2</v>
      </c>
    </row>
    <row r="9525" spans="1:35" x14ac:dyDescent="0.25">
      <c r="A9525" t="s">
        <v>36215</v>
      </c>
      <c r="B9525" t="s">
        <v>23388</v>
      </c>
      <c r="C9525" t="s">
        <v>32589</v>
      </c>
      <c r="D9525" t="s">
        <v>35550</v>
      </c>
      <c r="E9525" s="2">
        <v>480.60869565217394</v>
      </c>
      <c r="F9525" s="2">
        <v>6.3152173913043477</v>
      </c>
      <c r="G9525" s="2">
        <v>3.6086956521739131</v>
      </c>
      <c r="H9525" s="2">
        <v>2.0986956521739129</v>
      </c>
      <c r="I9525" s="2">
        <v>21.152173913043477</v>
      </c>
      <c r="J9525" s="2">
        <v>3.7282608695652173</v>
      </c>
      <c r="K9525" s="2">
        <v>4.4891304347826084</v>
      </c>
      <c r="L9525" s="2">
        <v>10.409239130434784</v>
      </c>
      <c r="M9525" s="2">
        <v>32.289891304347826</v>
      </c>
      <c r="N9525" s="2">
        <v>0</v>
      </c>
      <c r="O9525" s="2">
        <v>6.7185407997105123E-2</v>
      </c>
      <c r="P9525" s="2">
        <v>0</v>
      </c>
      <c r="Q9525" s="2">
        <v>0</v>
      </c>
      <c r="R9525" s="2">
        <v>0</v>
      </c>
      <c r="S9525" s="2">
        <v>21.423586956521739</v>
      </c>
      <c r="T9525" s="2">
        <v>28.836956521739136</v>
      </c>
      <c r="U9525" s="2">
        <v>0</v>
      </c>
      <c r="V9525" s="2">
        <v>0.1045768500090465</v>
      </c>
      <c r="W9525" s="2">
        <v>18.145326086956523</v>
      </c>
      <c r="X9525" s="2">
        <v>27.22228260869565</v>
      </c>
      <c r="Y9525" s="2">
        <v>0</v>
      </c>
      <c r="Z9525" s="2">
        <v>9.4396146191423919E-2</v>
      </c>
      <c r="AA9525" s="2">
        <v>0</v>
      </c>
      <c r="AB9525" s="2">
        <v>75.160108695652184</v>
      </c>
      <c r="AC9525" s="2">
        <v>0</v>
      </c>
      <c r="AD9525" s="2">
        <v>0</v>
      </c>
      <c r="AE9525" s="2">
        <v>0</v>
      </c>
      <c r="AF9525" s="2">
        <v>0</v>
      </c>
      <c r="AG9525" s="2">
        <v>0</v>
      </c>
      <c r="AH9525" t="s">
        <v>8702</v>
      </c>
      <c r="AI9525">
        <v>2</v>
      </c>
    </row>
    <row r="9526" spans="1:35" x14ac:dyDescent="0.25">
      <c r="A9526" t="s">
        <v>36215</v>
      </c>
      <c r="B9526" t="s">
        <v>23257</v>
      </c>
      <c r="C9526" t="s">
        <v>32590</v>
      </c>
      <c r="D9526" t="s">
        <v>35551</v>
      </c>
      <c r="E9526" s="2">
        <v>152.2608695652174</v>
      </c>
      <c r="F9526" s="2">
        <v>5.0434782608695654</v>
      </c>
      <c r="G9526" s="2">
        <v>0</v>
      </c>
      <c r="H9526" s="2">
        <v>0</v>
      </c>
      <c r="I9526" s="2">
        <v>1.2711956521739132</v>
      </c>
      <c r="J9526" s="2">
        <v>0</v>
      </c>
      <c r="K9526" s="2">
        <v>5.2173913043478262</v>
      </c>
      <c r="L9526" s="2">
        <v>3.7532608695652177</v>
      </c>
      <c r="M9526" s="2">
        <v>4.9565217391304346</v>
      </c>
      <c r="N9526" s="2">
        <v>11.369021739130433</v>
      </c>
      <c r="O9526" s="2">
        <v>0.10722087378640775</v>
      </c>
      <c r="P9526" s="2">
        <v>5.3913043478260869</v>
      </c>
      <c r="Q9526" s="2">
        <v>32.989891304347822</v>
      </c>
      <c r="R9526" s="2">
        <v>0.25207524271844656</v>
      </c>
      <c r="S9526" s="2">
        <v>18.196413043478259</v>
      </c>
      <c r="T9526" s="2">
        <v>0</v>
      </c>
      <c r="U9526" s="2">
        <v>0</v>
      </c>
      <c r="V9526" s="2">
        <v>0.11950813820673899</v>
      </c>
      <c r="W9526" s="2">
        <v>10.201086956521738</v>
      </c>
      <c r="X9526" s="2">
        <v>0</v>
      </c>
      <c r="Y9526" s="2">
        <v>0</v>
      </c>
      <c r="Z9526" s="2">
        <v>6.6997430039977143E-2</v>
      </c>
      <c r="AA9526" s="2">
        <v>0</v>
      </c>
      <c r="AB9526" s="2">
        <v>0</v>
      </c>
      <c r="AC9526" s="2">
        <v>0</v>
      </c>
      <c r="AD9526" s="2">
        <v>0</v>
      </c>
      <c r="AE9526" s="2">
        <v>0</v>
      </c>
      <c r="AF9526" s="2">
        <v>0</v>
      </c>
      <c r="AG9526" s="2">
        <v>1.9310869565217395</v>
      </c>
      <c r="AH9526" t="s">
        <v>8571</v>
      </c>
      <c r="AI9526">
        <v>2</v>
      </c>
    </row>
    <row r="9527" spans="1:35" x14ac:dyDescent="0.25">
      <c r="A9527" t="s">
        <v>36215</v>
      </c>
      <c r="B9527" t="s">
        <v>23407</v>
      </c>
      <c r="C9527" t="s">
        <v>30831</v>
      </c>
      <c r="D9527" t="s">
        <v>34565</v>
      </c>
      <c r="E9527" s="2">
        <v>113.29347826086956</v>
      </c>
      <c r="F9527" s="2">
        <v>4.9565217391304346</v>
      </c>
      <c r="G9527" s="2">
        <v>0.56521739130434778</v>
      </c>
      <c r="H9527" s="2">
        <v>0.48641304347826086</v>
      </c>
      <c r="I9527" s="2">
        <v>4.9701086956521738</v>
      </c>
      <c r="J9527" s="2">
        <v>0</v>
      </c>
      <c r="K9527" s="2">
        <v>0</v>
      </c>
      <c r="L9527" s="2">
        <v>2.5010869565217395</v>
      </c>
      <c r="M9527" s="2">
        <v>19.826086956521738</v>
      </c>
      <c r="N9527" s="2">
        <v>0</v>
      </c>
      <c r="O9527" s="2">
        <v>0.17499760145831333</v>
      </c>
      <c r="P9527" s="2">
        <v>0</v>
      </c>
      <c r="Q9527" s="2">
        <v>12.217391304347826</v>
      </c>
      <c r="R9527" s="2">
        <v>0.10783843423198695</v>
      </c>
      <c r="S9527" s="2">
        <v>2.8144565217391304</v>
      </c>
      <c r="T9527" s="2">
        <v>4.9842391304347826</v>
      </c>
      <c r="U9527" s="2">
        <v>0</v>
      </c>
      <c r="V9527" s="2">
        <v>6.8836227573635236E-2</v>
      </c>
      <c r="W9527" s="2">
        <v>5.7186956521739116</v>
      </c>
      <c r="X9527" s="2">
        <v>13.790326086956522</v>
      </c>
      <c r="Y9527" s="2">
        <v>2.6517391304347826</v>
      </c>
      <c r="Z9527" s="2">
        <v>0.19560491221337425</v>
      </c>
      <c r="AA9527" s="2">
        <v>0</v>
      </c>
      <c r="AB9527" s="2">
        <v>4.4347826086956523</v>
      </c>
      <c r="AC9527" s="2">
        <v>0</v>
      </c>
      <c r="AD9527" s="2">
        <v>0</v>
      </c>
      <c r="AE9527" s="2">
        <v>0</v>
      </c>
      <c r="AF9527" s="2">
        <v>0</v>
      </c>
      <c r="AG9527" s="2">
        <v>0</v>
      </c>
      <c r="AH9527" t="s">
        <v>8721</v>
      </c>
      <c r="AI9527">
        <v>2</v>
      </c>
    </row>
    <row r="9528" spans="1:35" x14ac:dyDescent="0.25">
      <c r="A9528" t="s">
        <v>36215</v>
      </c>
      <c r="B9528" t="s">
        <v>23196</v>
      </c>
      <c r="C9528" t="s">
        <v>32589</v>
      </c>
      <c r="D9528" t="s">
        <v>35550</v>
      </c>
      <c r="E9528" s="2">
        <v>212.75</v>
      </c>
      <c r="F9528" s="2">
        <v>10.782608695652174</v>
      </c>
      <c r="G9528" s="2">
        <v>5.7391304347826084</v>
      </c>
      <c r="H9528" s="2">
        <v>0.875</v>
      </c>
      <c r="I9528" s="2">
        <v>11.230978260869565</v>
      </c>
      <c r="J9528" s="2">
        <v>0</v>
      </c>
      <c r="K9528" s="2">
        <v>3.9891304347826089</v>
      </c>
      <c r="L9528" s="2">
        <v>5.4565217391304346</v>
      </c>
      <c r="M9528" s="2">
        <v>5.3913043478260869</v>
      </c>
      <c r="N9528" s="2">
        <v>34.934782608695649</v>
      </c>
      <c r="O9528" s="2">
        <v>0.18954682470750522</v>
      </c>
      <c r="P9528" s="2">
        <v>11.480978260869565</v>
      </c>
      <c r="Q9528" s="2">
        <v>8.2309782608695645</v>
      </c>
      <c r="R9528" s="2">
        <v>9.2653144638021753E-2</v>
      </c>
      <c r="S9528" s="2">
        <v>26.141304347826086</v>
      </c>
      <c r="T9528" s="2">
        <v>0</v>
      </c>
      <c r="U9528" s="2">
        <v>0</v>
      </c>
      <c r="V9528" s="2">
        <v>0.12287334593572778</v>
      </c>
      <c r="W9528" s="2">
        <v>49.019021739130437</v>
      </c>
      <c r="X9528" s="2">
        <v>0</v>
      </c>
      <c r="Y9528" s="2">
        <v>0</v>
      </c>
      <c r="Z9528" s="2">
        <v>0.23040668267511369</v>
      </c>
      <c r="AA9528" s="2">
        <v>0</v>
      </c>
      <c r="AB9528" s="2">
        <v>5.1304347826086953</v>
      </c>
      <c r="AC9528" s="2">
        <v>0</v>
      </c>
      <c r="AD9528" s="2">
        <v>0</v>
      </c>
      <c r="AE9528" s="2">
        <v>0</v>
      </c>
      <c r="AF9528" s="2">
        <v>0</v>
      </c>
      <c r="AG9528" s="2">
        <v>0</v>
      </c>
      <c r="AH9528" t="s">
        <v>8509</v>
      </c>
      <c r="AI9528">
        <v>2</v>
      </c>
    </row>
    <row r="9529" spans="1:35" x14ac:dyDescent="0.25">
      <c r="A9529" t="s">
        <v>36215</v>
      </c>
      <c r="B9529" t="s">
        <v>23370</v>
      </c>
      <c r="C9529" t="s">
        <v>30831</v>
      </c>
      <c r="D9529" t="s">
        <v>34565</v>
      </c>
      <c r="E9529" s="2">
        <v>30.206521739130434</v>
      </c>
      <c r="F9529" s="2">
        <v>1.6304347826086956</v>
      </c>
      <c r="G9529" s="2">
        <v>0</v>
      </c>
      <c r="H9529" s="2">
        <v>0</v>
      </c>
      <c r="I9529" s="2">
        <v>1.8761956521739129</v>
      </c>
      <c r="J9529" s="2">
        <v>0</v>
      </c>
      <c r="K9529" s="2">
        <v>0</v>
      </c>
      <c r="L9529" s="2">
        <v>1.9405434782608695</v>
      </c>
      <c r="M9529" s="2">
        <v>2.9583695652173914</v>
      </c>
      <c r="N9529" s="2">
        <v>0</v>
      </c>
      <c r="O9529" s="2">
        <v>9.7938107232817567E-2</v>
      </c>
      <c r="P9529" s="2">
        <v>0</v>
      </c>
      <c r="Q9529" s="2">
        <v>5.387282608695652</v>
      </c>
      <c r="R9529" s="2">
        <v>0.17834832673623605</v>
      </c>
      <c r="S9529" s="2">
        <v>3.347282608695652</v>
      </c>
      <c r="T9529" s="2">
        <v>2.3016304347826089</v>
      </c>
      <c r="U9529" s="2">
        <v>0</v>
      </c>
      <c r="V9529" s="2">
        <v>0.18700971572508099</v>
      </c>
      <c r="W9529" s="2">
        <v>3.4357608695652178</v>
      </c>
      <c r="X9529" s="2">
        <v>5.3804347826086953</v>
      </c>
      <c r="Y9529" s="2">
        <v>0</v>
      </c>
      <c r="Z9529" s="2">
        <v>0.29186397984886653</v>
      </c>
      <c r="AA9529" s="2">
        <v>0</v>
      </c>
      <c r="AB9529" s="2">
        <v>0</v>
      </c>
      <c r="AC9529" s="2">
        <v>0</v>
      </c>
      <c r="AD9529" s="2">
        <v>0.15489130434782608</v>
      </c>
      <c r="AE9529" s="2">
        <v>0</v>
      </c>
      <c r="AF9529" s="2">
        <v>0</v>
      </c>
      <c r="AG9529" s="2">
        <v>0</v>
      </c>
      <c r="AH9529" t="s">
        <v>8684</v>
      </c>
      <c r="AI9529">
        <v>2</v>
      </c>
    </row>
    <row r="9530" spans="1:35" x14ac:dyDescent="0.25">
      <c r="A9530" t="s">
        <v>36215</v>
      </c>
      <c r="B9530" t="s">
        <v>23369</v>
      </c>
      <c r="C9530" t="s">
        <v>30831</v>
      </c>
      <c r="D9530" t="s">
        <v>34565</v>
      </c>
      <c r="E9530" s="2">
        <v>32.510869565217391</v>
      </c>
      <c r="F9530" s="2">
        <v>1.5</v>
      </c>
      <c r="G9530" s="2">
        <v>0</v>
      </c>
      <c r="H9530" s="2">
        <v>0</v>
      </c>
      <c r="I9530" s="2">
        <v>1.5667391304347824</v>
      </c>
      <c r="J9530" s="2">
        <v>0</v>
      </c>
      <c r="K9530" s="2">
        <v>0</v>
      </c>
      <c r="L9530" s="2">
        <v>0.48391304347826081</v>
      </c>
      <c r="M9530" s="2">
        <v>2.5169565217391301</v>
      </c>
      <c r="N9530" s="2">
        <v>0</v>
      </c>
      <c r="O9530" s="2">
        <v>7.7418923436977594E-2</v>
      </c>
      <c r="P9530" s="2">
        <v>4.9673913043478262</v>
      </c>
      <c r="Q9530" s="2">
        <v>2.4203260869565222</v>
      </c>
      <c r="R9530" s="2">
        <v>0.22723838181210299</v>
      </c>
      <c r="S9530" s="2">
        <v>2.1056521739130436</v>
      </c>
      <c r="T9530" s="2">
        <v>2.0163043478260869</v>
      </c>
      <c r="U9530" s="2">
        <v>0</v>
      </c>
      <c r="V9530" s="2">
        <v>0.12678702774991643</v>
      </c>
      <c r="W9530" s="2">
        <v>2.4218478260869563</v>
      </c>
      <c r="X9530" s="2">
        <v>3.8641304347826089</v>
      </c>
      <c r="Y9530" s="2">
        <v>0</v>
      </c>
      <c r="Z9530" s="2">
        <v>0.19335005015045134</v>
      </c>
      <c r="AA9530" s="2">
        <v>0</v>
      </c>
      <c r="AB9530" s="2">
        <v>0</v>
      </c>
      <c r="AC9530" s="2">
        <v>0</v>
      </c>
      <c r="AD9530" s="2">
        <v>0</v>
      </c>
      <c r="AE9530" s="2">
        <v>0</v>
      </c>
      <c r="AF9530" s="2">
        <v>0</v>
      </c>
      <c r="AG9530" s="2">
        <v>0</v>
      </c>
      <c r="AH9530" t="s">
        <v>8683</v>
      </c>
      <c r="AI9530">
        <v>2</v>
      </c>
    </row>
    <row r="9531" spans="1:35" x14ac:dyDescent="0.25">
      <c r="A9531" t="s">
        <v>36215</v>
      </c>
      <c r="B9531" t="s">
        <v>23220</v>
      </c>
      <c r="C9531" t="s">
        <v>32631</v>
      </c>
      <c r="D9531" t="s">
        <v>35555</v>
      </c>
      <c r="E9531" s="2">
        <v>180.54347826086956</v>
      </c>
      <c r="F9531" s="2">
        <v>4.4239130434782608</v>
      </c>
      <c r="G9531" s="2">
        <v>0</v>
      </c>
      <c r="H9531" s="2">
        <v>0</v>
      </c>
      <c r="I9531" s="2">
        <v>8.8559782608695645</v>
      </c>
      <c r="J9531" s="2">
        <v>0</v>
      </c>
      <c r="K9531" s="2">
        <v>0</v>
      </c>
      <c r="L9531" s="2">
        <v>3.0298913043478262</v>
      </c>
      <c r="M9531" s="2">
        <v>4.3070652173913047</v>
      </c>
      <c r="N9531" s="2">
        <v>5.4402173913043477</v>
      </c>
      <c r="O9531" s="2">
        <v>5.3988561107766404E-2</v>
      </c>
      <c r="P9531" s="2">
        <v>3.5679347826086958</v>
      </c>
      <c r="Q9531" s="2">
        <v>15.040760869565217</v>
      </c>
      <c r="R9531" s="2">
        <v>0.10307043949428056</v>
      </c>
      <c r="S9531" s="2">
        <v>9.0570652173913047</v>
      </c>
      <c r="T9531" s="2">
        <v>15.111413043478262</v>
      </c>
      <c r="U9531" s="2">
        <v>6.4456521739130439</v>
      </c>
      <c r="V9531" s="2">
        <v>0.16956652618904275</v>
      </c>
      <c r="W9531" s="2">
        <v>9.4239130434782616</v>
      </c>
      <c r="X9531" s="2">
        <v>14.220108695652174</v>
      </c>
      <c r="Y9531" s="2">
        <v>4.8043478260869561</v>
      </c>
      <c r="Z9531" s="2">
        <v>0.1575707405177604</v>
      </c>
      <c r="AA9531" s="2">
        <v>0</v>
      </c>
      <c r="AB9531" s="2">
        <v>0</v>
      </c>
      <c r="AC9531" s="2">
        <v>0</v>
      </c>
      <c r="AD9531" s="2">
        <v>0</v>
      </c>
      <c r="AE9531" s="2">
        <v>0</v>
      </c>
      <c r="AF9531" s="2">
        <v>0</v>
      </c>
      <c r="AG9531" s="2">
        <v>0</v>
      </c>
      <c r="AH9531" t="s">
        <v>8534</v>
      </c>
      <c r="AI9531">
        <v>2</v>
      </c>
    </row>
    <row r="9532" spans="1:35" x14ac:dyDescent="0.25">
      <c r="A9532" t="s">
        <v>36215</v>
      </c>
      <c r="B9532" t="s">
        <v>23381</v>
      </c>
      <c r="C9532" t="s">
        <v>32735</v>
      </c>
      <c r="D9532" t="s">
        <v>35286</v>
      </c>
      <c r="E9532" s="2">
        <v>118.67391304347827</v>
      </c>
      <c r="F9532" s="2">
        <v>4.9673913043478262</v>
      </c>
      <c r="G9532" s="2">
        <v>4.3043478260869561</v>
      </c>
      <c r="H9532" s="2">
        <v>0.52173913043478259</v>
      </c>
      <c r="I9532" s="2">
        <v>1.4021739130434783</v>
      </c>
      <c r="J9532" s="2">
        <v>0</v>
      </c>
      <c r="K9532" s="2">
        <v>0</v>
      </c>
      <c r="L9532" s="2">
        <v>4.1902173913043477</v>
      </c>
      <c r="M9532" s="2">
        <v>0</v>
      </c>
      <c r="N9532" s="2">
        <v>8.8315217391304355</v>
      </c>
      <c r="O9532" s="2">
        <v>7.4418391646821763E-2</v>
      </c>
      <c r="P9532" s="2">
        <v>4.9266304347826084</v>
      </c>
      <c r="Q9532" s="2">
        <v>51.161956521739128</v>
      </c>
      <c r="R9532" s="2">
        <v>0.47262777065396588</v>
      </c>
      <c r="S9532" s="2">
        <v>13.793478260869565</v>
      </c>
      <c r="T9532" s="2">
        <v>10.046195652173912</v>
      </c>
      <c r="U9532" s="2">
        <v>0</v>
      </c>
      <c r="V9532" s="2">
        <v>0.20088386151309762</v>
      </c>
      <c r="W9532" s="2">
        <v>11.619565217391305</v>
      </c>
      <c r="X9532" s="2">
        <v>14.323369565217391</v>
      </c>
      <c r="Y9532" s="2">
        <v>0</v>
      </c>
      <c r="Z9532" s="2">
        <v>0.21860688770837147</v>
      </c>
      <c r="AA9532" s="2">
        <v>0</v>
      </c>
      <c r="AB9532" s="2">
        <v>0</v>
      </c>
      <c r="AC9532" s="2">
        <v>0</v>
      </c>
      <c r="AD9532" s="2">
        <v>0</v>
      </c>
      <c r="AE9532" s="2">
        <v>0</v>
      </c>
      <c r="AF9532" s="2">
        <v>0</v>
      </c>
      <c r="AG9532" s="2">
        <v>0.32065217391304346</v>
      </c>
      <c r="AH9532" t="s">
        <v>8695</v>
      </c>
      <c r="AI9532">
        <v>2</v>
      </c>
    </row>
    <row r="9533" spans="1:35" x14ac:dyDescent="0.25">
      <c r="A9533" t="s">
        <v>36215</v>
      </c>
      <c r="B9533" t="s">
        <v>23231</v>
      </c>
      <c r="C9533" t="s">
        <v>32698</v>
      </c>
      <c r="D9533" t="s">
        <v>35145</v>
      </c>
      <c r="E9533" s="2">
        <v>108.53260869565217</v>
      </c>
      <c r="F9533" s="2">
        <v>0</v>
      </c>
      <c r="G9533" s="2">
        <v>1.0733695652173914</v>
      </c>
      <c r="H9533" s="2">
        <v>0</v>
      </c>
      <c r="I9533" s="2">
        <v>10.769782608695651</v>
      </c>
      <c r="J9533" s="2">
        <v>0.48119565217391291</v>
      </c>
      <c r="K9533" s="2">
        <v>2.5292391304347834</v>
      </c>
      <c r="L9533" s="2">
        <v>1.0271739130434783</v>
      </c>
      <c r="M9533" s="2">
        <v>4.8505434782608692</v>
      </c>
      <c r="N9533" s="2">
        <v>8.9701086956521738</v>
      </c>
      <c r="O9533" s="2">
        <v>0.12734101151727592</v>
      </c>
      <c r="P9533" s="2">
        <v>3.9972826086956523</v>
      </c>
      <c r="Q9533" s="2">
        <v>21.459239130434781</v>
      </c>
      <c r="R9533" s="2">
        <v>0.2345518277416124</v>
      </c>
      <c r="S9533" s="2">
        <v>9.7173913043478262</v>
      </c>
      <c r="T9533" s="2">
        <v>2.9483695652173911</v>
      </c>
      <c r="U9533" s="2">
        <v>0</v>
      </c>
      <c r="V9533" s="2">
        <v>0.11670005007511267</v>
      </c>
      <c r="W9533" s="2">
        <v>5.3016304347826084</v>
      </c>
      <c r="X9533" s="2">
        <v>4.1983695652173916</v>
      </c>
      <c r="Y9533" s="2">
        <v>4.4510869565217392</v>
      </c>
      <c r="Z9533" s="2">
        <v>0.12854281422133199</v>
      </c>
      <c r="AA9533" s="2">
        <v>0</v>
      </c>
      <c r="AB9533" s="2">
        <v>0</v>
      </c>
      <c r="AC9533" s="2">
        <v>0</v>
      </c>
      <c r="AD9533" s="2">
        <v>0</v>
      </c>
      <c r="AE9533" s="2">
        <v>0.10326086956521739</v>
      </c>
      <c r="AF9533" s="2">
        <v>0</v>
      </c>
      <c r="AG9533" s="2">
        <v>5.434782608695652E-3</v>
      </c>
      <c r="AH9533" t="s">
        <v>8545</v>
      </c>
      <c r="AI9533">
        <v>2</v>
      </c>
    </row>
    <row r="9534" spans="1:35" x14ac:dyDescent="0.25">
      <c r="A9534" t="s">
        <v>36215</v>
      </c>
      <c r="B9534" t="s">
        <v>23516</v>
      </c>
      <c r="C9534" t="s">
        <v>30019</v>
      </c>
      <c r="D9534" t="s">
        <v>34673</v>
      </c>
      <c r="E9534" s="2">
        <v>261.19565217391306</v>
      </c>
      <c r="F9534" s="2">
        <v>4.6956521739130439</v>
      </c>
      <c r="G9534" s="2">
        <v>0.51413043478260867</v>
      </c>
      <c r="H9534" s="2">
        <v>0.72554347826086951</v>
      </c>
      <c r="I9534" s="2">
        <v>1.1005434782608696</v>
      </c>
      <c r="J9534" s="2">
        <v>0</v>
      </c>
      <c r="K9534" s="2">
        <v>0</v>
      </c>
      <c r="L9534" s="2">
        <v>10.987934782608699</v>
      </c>
      <c r="M9534" s="2">
        <v>5.6521739130434785</v>
      </c>
      <c r="N9534" s="2">
        <v>9.7445652173913047</v>
      </c>
      <c r="O9534" s="2">
        <v>5.89471493965876E-2</v>
      </c>
      <c r="P9534" s="2">
        <v>3.3043478260869565</v>
      </c>
      <c r="Q9534" s="2">
        <v>21.279891304347824</v>
      </c>
      <c r="R9534" s="2">
        <v>9.4121930919683724E-2</v>
      </c>
      <c r="S9534" s="2">
        <v>19.130434782608688</v>
      </c>
      <c r="T9534" s="2">
        <v>35.719130434782613</v>
      </c>
      <c r="U9534" s="2">
        <v>0</v>
      </c>
      <c r="V9534" s="2">
        <v>0.20999417394923012</v>
      </c>
      <c r="W9534" s="2">
        <v>28.525978260869557</v>
      </c>
      <c r="X9534" s="2">
        <v>35.420326086956536</v>
      </c>
      <c r="Y9534" s="2">
        <v>0</v>
      </c>
      <c r="Z9534" s="2">
        <v>0.24482147315855182</v>
      </c>
      <c r="AA9534" s="2">
        <v>0</v>
      </c>
      <c r="AB9534" s="2">
        <v>0</v>
      </c>
      <c r="AC9534" s="2">
        <v>0</v>
      </c>
      <c r="AD9534" s="2">
        <v>0</v>
      </c>
      <c r="AE9534" s="2">
        <v>0</v>
      </c>
      <c r="AF9534" s="2">
        <v>0</v>
      </c>
      <c r="AG9534" s="2">
        <v>1.0869565217391304E-2</v>
      </c>
      <c r="AH9534" t="s">
        <v>8832</v>
      </c>
      <c r="AI9534">
        <v>2</v>
      </c>
    </row>
    <row r="9535" spans="1:35" x14ac:dyDescent="0.25">
      <c r="A9535" t="s">
        <v>36215</v>
      </c>
      <c r="B9535" t="s">
        <v>23236</v>
      </c>
      <c r="C9535" t="s">
        <v>32701</v>
      </c>
      <c r="D9535" t="s">
        <v>35555</v>
      </c>
      <c r="E9535" s="2">
        <v>96.326086956521735</v>
      </c>
      <c r="F9535" s="2">
        <v>4.8695652173913047</v>
      </c>
      <c r="G9535" s="2">
        <v>0</v>
      </c>
      <c r="H9535" s="2">
        <v>0</v>
      </c>
      <c r="I9535" s="2">
        <v>0</v>
      </c>
      <c r="J9535" s="2">
        <v>0</v>
      </c>
      <c r="K9535" s="2">
        <v>0</v>
      </c>
      <c r="L9535" s="2">
        <v>6.7382608695652184</v>
      </c>
      <c r="M9535" s="2">
        <v>4.1086956521739131</v>
      </c>
      <c r="N9535" s="2">
        <v>4.2853260869565215</v>
      </c>
      <c r="O9535" s="2">
        <v>8.7141728729406454E-2</v>
      </c>
      <c r="P9535" s="2">
        <v>0</v>
      </c>
      <c r="Q9535" s="2">
        <v>0</v>
      </c>
      <c r="R9535" s="2">
        <v>0</v>
      </c>
      <c r="S9535" s="2">
        <v>12.439565217391305</v>
      </c>
      <c r="T9535" s="2">
        <v>16.482934782608698</v>
      </c>
      <c r="U9535" s="2">
        <v>0</v>
      </c>
      <c r="V9535" s="2">
        <v>0.30025614985330629</v>
      </c>
      <c r="W9535" s="2">
        <v>13.398369565217399</v>
      </c>
      <c r="X9535" s="2">
        <v>20.889673913043481</v>
      </c>
      <c r="Y9535" s="2">
        <v>10.307065217391305</v>
      </c>
      <c r="Z9535" s="2">
        <v>0.46295982848115563</v>
      </c>
      <c r="AA9535" s="2">
        <v>0</v>
      </c>
      <c r="AB9535" s="2">
        <v>26.084239130434781</v>
      </c>
      <c r="AC9535" s="2">
        <v>0</v>
      </c>
      <c r="AD9535" s="2">
        <v>0</v>
      </c>
      <c r="AE9535" s="2">
        <v>0</v>
      </c>
      <c r="AF9535" s="2">
        <v>0</v>
      </c>
      <c r="AG9535" s="2">
        <v>0</v>
      </c>
      <c r="AH9535" t="s">
        <v>8550</v>
      </c>
      <c r="AI9535">
        <v>2</v>
      </c>
    </row>
    <row r="9536" spans="1:35" x14ac:dyDescent="0.25">
      <c r="A9536" t="s">
        <v>36215</v>
      </c>
      <c r="B9536" t="s">
        <v>23327</v>
      </c>
      <c r="C9536" t="s">
        <v>30493</v>
      </c>
      <c r="D9536" t="s">
        <v>34947</v>
      </c>
      <c r="E9536" s="2">
        <v>170.81521739130434</v>
      </c>
      <c r="F9536" s="2">
        <v>9.3978260869565187</v>
      </c>
      <c r="G9536" s="2">
        <v>1.2173913043478262</v>
      </c>
      <c r="H9536" s="2">
        <v>1.0434782608695652</v>
      </c>
      <c r="I9536" s="2">
        <v>5.0923913043478262</v>
      </c>
      <c r="J9536" s="2">
        <v>0</v>
      </c>
      <c r="K9536" s="2">
        <v>8.6086956521739122</v>
      </c>
      <c r="L9536" s="2">
        <v>9.0894565217391285</v>
      </c>
      <c r="M9536" s="2">
        <v>0.86956521739130432</v>
      </c>
      <c r="N9536" s="2">
        <v>24.065217391304348</v>
      </c>
      <c r="O9536" s="2">
        <v>0.14597518294622971</v>
      </c>
      <c r="P9536" s="2">
        <v>33.926630434782609</v>
      </c>
      <c r="Q9536" s="2">
        <v>0</v>
      </c>
      <c r="R9536" s="2">
        <v>0.19861597200127268</v>
      </c>
      <c r="S9536" s="2">
        <v>18.641304347826097</v>
      </c>
      <c r="T9536" s="2">
        <v>20.861521739130438</v>
      </c>
      <c r="U9536" s="2">
        <v>0</v>
      </c>
      <c r="V9536" s="2">
        <v>0.23126057906458802</v>
      </c>
      <c r="W9536" s="2">
        <v>17.738260869565217</v>
      </c>
      <c r="X9536" s="2">
        <v>16.224891304347825</v>
      </c>
      <c r="Y9536" s="2">
        <v>0</v>
      </c>
      <c r="Z9536" s="2">
        <v>0.19882978046452435</v>
      </c>
      <c r="AA9536" s="2">
        <v>0</v>
      </c>
      <c r="AB9536" s="2">
        <v>4.3201086956521735</v>
      </c>
      <c r="AC9536" s="2">
        <v>0</v>
      </c>
      <c r="AD9536" s="2">
        <v>0</v>
      </c>
      <c r="AE9536" s="2">
        <v>0</v>
      </c>
      <c r="AF9536" s="2">
        <v>0</v>
      </c>
      <c r="AG9536" s="2">
        <v>2.0543478260869565</v>
      </c>
      <c r="AH9536" t="s">
        <v>8641</v>
      </c>
      <c r="AI9536">
        <v>2</v>
      </c>
    </row>
    <row r="9537" spans="1:35" x14ac:dyDescent="0.25">
      <c r="A9537" t="s">
        <v>36215</v>
      </c>
      <c r="B9537" t="s">
        <v>23197</v>
      </c>
      <c r="C9537" t="s">
        <v>29898</v>
      </c>
      <c r="D9537" t="s">
        <v>34592</v>
      </c>
      <c r="E9537" s="2">
        <v>72.054347826086953</v>
      </c>
      <c r="F9537" s="2">
        <v>7.947826086956522</v>
      </c>
      <c r="G9537" s="2">
        <v>0</v>
      </c>
      <c r="H9537" s="2">
        <v>0</v>
      </c>
      <c r="I9537" s="2">
        <v>0</v>
      </c>
      <c r="J9537" s="2">
        <v>0</v>
      </c>
      <c r="K9537" s="2">
        <v>0</v>
      </c>
      <c r="L9537" s="2">
        <v>0</v>
      </c>
      <c r="M9537" s="2">
        <v>3.5054347826086958</v>
      </c>
      <c r="N9537" s="2">
        <v>1.8152173913043479</v>
      </c>
      <c r="O9537" s="2">
        <v>7.3842208477900143E-2</v>
      </c>
      <c r="P9537" s="2">
        <v>5.7554347826086953</v>
      </c>
      <c r="Q9537" s="2">
        <v>11.574999999999999</v>
      </c>
      <c r="R9537" s="2">
        <v>0.24051893196560567</v>
      </c>
      <c r="S9537" s="2">
        <v>5.6714130434782604</v>
      </c>
      <c r="T9537" s="2">
        <v>7.5660869565217421</v>
      </c>
      <c r="U9537" s="2">
        <v>0</v>
      </c>
      <c r="V9537" s="2">
        <v>0.18371549253281041</v>
      </c>
      <c r="W9537" s="2">
        <v>9.0494565217391312</v>
      </c>
      <c r="X9537" s="2">
        <v>9.1429347826086982</v>
      </c>
      <c r="Y9537" s="2">
        <v>0</v>
      </c>
      <c r="Z9537" s="2">
        <v>0.25248152059134116</v>
      </c>
      <c r="AA9537" s="2">
        <v>0</v>
      </c>
      <c r="AB9537" s="2">
        <v>1.7173913043478262</v>
      </c>
      <c r="AC9537" s="2">
        <v>0</v>
      </c>
      <c r="AD9537" s="2">
        <v>0.50358695652173913</v>
      </c>
      <c r="AE9537" s="2">
        <v>0</v>
      </c>
      <c r="AF9537" s="2">
        <v>0</v>
      </c>
      <c r="AG9537" s="2">
        <v>0</v>
      </c>
      <c r="AH9537" t="s">
        <v>8510</v>
      </c>
      <c r="AI9537">
        <v>2</v>
      </c>
    </row>
    <row r="9538" spans="1:35" x14ac:dyDescent="0.25">
      <c r="A9538" t="s">
        <v>36215</v>
      </c>
      <c r="B9538" t="s">
        <v>23337</v>
      </c>
      <c r="C9538" t="s">
        <v>31454</v>
      </c>
      <c r="D9538" t="s">
        <v>35572</v>
      </c>
      <c r="E9538" s="2">
        <v>76.836956521739125</v>
      </c>
      <c r="F9538" s="2">
        <v>5.0652173913043477</v>
      </c>
      <c r="G9538" s="2">
        <v>0.21739130434782608</v>
      </c>
      <c r="H9538" s="2">
        <v>0.24184782608695651</v>
      </c>
      <c r="I9538" s="2">
        <v>1.4456521739130435</v>
      </c>
      <c r="J9538" s="2">
        <v>0</v>
      </c>
      <c r="K9538" s="2">
        <v>0</v>
      </c>
      <c r="L9538" s="2">
        <v>5.0434782608695654</v>
      </c>
      <c r="M9538" s="2">
        <v>2.839673913043478</v>
      </c>
      <c r="N9538" s="2">
        <v>3.1956521739130435</v>
      </c>
      <c r="O9538" s="2">
        <v>7.8547177818644787E-2</v>
      </c>
      <c r="P9538" s="2">
        <v>2.1657608695652173</v>
      </c>
      <c r="Q9538" s="2">
        <v>14.040760869565217</v>
      </c>
      <c r="R9538" s="2">
        <v>0.21092092233696422</v>
      </c>
      <c r="S9538" s="2">
        <v>12.513586956521738</v>
      </c>
      <c r="T9538" s="2">
        <v>0</v>
      </c>
      <c r="U9538" s="2">
        <v>5.5625</v>
      </c>
      <c r="V9538" s="2">
        <v>0.23525251096336117</v>
      </c>
      <c r="W9538" s="2">
        <v>13.445652173913043</v>
      </c>
      <c r="X9538" s="2">
        <v>0</v>
      </c>
      <c r="Y9538" s="2">
        <v>2.4266304347826089</v>
      </c>
      <c r="Z9538" s="2">
        <v>0.2065709435563729</v>
      </c>
      <c r="AA9538" s="2">
        <v>0</v>
      </c>
      <c r="AB9538" s="2">
        <v>0</v>
      </c>
      <c r="AC9538" s="2">
        <v>0</v>
      </c>
      <c r="AD9538" s="2">
        <v>0</v>
      </c>
      <c r="AE9538" s="2">
        <v>0</v>
      </c>
      <c r="AF9538" s="2">
        <v>0</v>
      </c>
      <c r="AG9538" s="2">
        <v>0</v>
      </c>
      <c r="AH9538" t="s">
        <v>8651</v>
      </c>
      <c r="AI9538">
        <v>2</v>
      </c>
    </row>
    <row r="9539" spans="1:35" x14ac:dyDescent="0.25">
      <c r="A9539" t="s">
        <v>36215</v>
      </c>
      <c r="B9539" t="s">
        <v>23234</v>
      </c>
      <c r="C9539" t="s">
        <v>29681</v>
      </c>
      <c r="D9539" t="s">
        <v>34775</v>
      </c>
      <c r="E9539" s="2">
        <v>123.72826086956522</v>
      </c>
      <c r="F9539" s="2">
        <v>24.926630434782609</v>
      </c>
      <c r="G9539" s="2">
        <v>0</v>
      </c>
      <c r="H9539" s="2">
        <v>1.9782608695652173</v>
      </c>
      <c r="I9539" s="2">
        <v>3.0163043478260869</v>
      </c>
      <c r="J9539" s="2">
        <v>0.42391304347826086</v>
      </c>
      <c r="K9539" s="2">
        <v>0</v>
      </c>
      <c r="L9539" s="2">
        <v>4.9646739130434785</v>
      </c>
      <c r="M9539" s="2">
        <v>5.2989130434782608</v>
      </c>
      <c r="N9539" s="2">
        <v>0</v>
      </c>
      <c r="O9539" s="2">
        <v>4.28270227532285E-2</v>
      </c>
      <c r="P9539" s="2">
        <v>5.1358695652173916</v>
      </c>
      <c r="Q9539" s="2">
        <v>16.241847826086957</v>
      </c>
      <c r="R9539" s="2">
        <v>0.17277958358956338</v>
      </c>
      <c r="S9539" s="2">
        <v>7.0163043478260869</v>
      </c>
      <c r="T9539" s="2">
        <v>9.4728260869565215</v>
      </c>
      <c r="U9539" s="2">
        <v>0</v>
      </c>
      <c r="V9539" s="2">
        <v>0.13326890977773873</v>
      </c>
      <c r="W9539" s="2">
        <v>14.565217391304348</v>
      </c>
      <c r="X9539" s="2">
        <v>11.836956521739131</v>
      </c>
      <c r="Y9539" s="2">
        <v>4.4402173913043477</v>
      </c>
      <c r="Z9539" s="2">
        <v>0.24927523499956072</v>
      </c>
      <c r="AA9539" s="2">
        <v>0</v>
      </c>
      <c r="AB9539" s="2">
        <v>0</v>
      </c>
      <c r="AC9539" s="2">
        <v>0</v>
      </c>
      <c r="AD9539" s="2">
        <v>67.198369565217391</v>
      </c>
      <c r="AE9539" s="2">
        <v>0</v>
      </c>
      <c r="AF9539" s="2">
        <v>0</v>
      </c>
      <c r="AG9539" s="2">
        <v>1.4456521739130435</v>
      </c>
      <c r="AH9539" t="s">
        <v>8548</v>
      </c>
      <c r="AI9539">
        <v>2</v>
      </c>
    </row>
    <row r="9540" spans="1:35" x14ac:dyDescent="0.25">
      <c r="A9540" t="s">
        <v>36215</v>
      </c>
      <c r="B9540" t="s">
        <v>23128</v>
      </c>
      <c r="C9540" t="s">
        <v>31745</v>
      </c>
      <c r="D9540" t="s">
        <v>35555</v>
      </c>
      <c r="E9540" s="2">
        <v>180.16304347826087</v>
      </c>
      <c r="F9540" s="2">
        <v>9.679347826086957</v>
      </c>
      <c r="G9540" s="2">
        <v>0</v>
      </c>
      <c r="H9540" s="2">
        <v>0</v>
      </c>
      <c r="I9540" s="2">
        <v>12.649456521739131</v>
      </c>
      <c r="J9540" s="2">
        <v>0</v>
      </c>
      <c r="K9540" s="2">
        <v>0</v>
      </c>
      <c r="L9540" s="2">
        <v>3.3097826086956523</v>
      </c>
      <c r="M9540" s="2">
        <v>5.0054347826086953</v>
      </c>
      <c r="N9540" s="2">
        <v>9.616847826086957</v>
      </c>
      <c r="O9540" s="2">
        <v>8.1161387631975862E-2</v>
      </c>
      <c r="P9540" s="2">
        <v>5.3369565217391308</v>
      </c>
      <c r="Q9540" s="2">
        <v>21.334239130434781</v>
      </c>
      <c r="R9540" s="2">
        <v>0.14803921568627451</v>
      </c>
      <c r="S9540" s="2">
        <v>9.6766304347826093</v>
      </c>
      <c r="T9540" s="2">
        <v>33.002717391304351</v>
      </c>
      <c r="U9540" s="2">
        <v>0</v>
      </c>
      <c r="V9540" s="2">
        <v>0.23689291101055809</v>
      </c>
      <c r="W9540" s="2">
        <v>15.875</v>
      </c>
      <c r="X9540" s="2">
        <v>33.100543478260867</v>
      </c>
      <c r="Y9540" s="2">
        <v>0</v>
      </c>
      <c r="Z9540" s="2">
        <v>0.27184012066365004</v>
      </c>
      <c r="AA9540" s="2">
        <v>0</v>
      </c>
      <c r="AB9540" s="2">
        <v>0</v>
      </c>
      <c r="AC9540" s="2">
        <v>0</v>
      </c>
      <c r="AD9540" s="2">
        <v>0</v>
      </c>
      <c r="AE9540" s="2">
        <v>41.429347826086953</v>
      </c>
      <c r="AF9540" s="2">
        <v>0</v>
      </c>
      <c r="AG9540" s="2">
        <v>0</v>
      </c>
      <c r="AH9540" t="s">
        <v>8441</v>
      </c>
      <c r="AI9540">
        <v>2</v>
      </c>
    </row>
    <row r="9541" spans="1:35" x14ac:dyDescent="0.25">
      <c r="A9541" t="s">
        <v>36215</v>
      </c>
      <c r="B9541" t="s">
        <v>23469</v>
      </c>
      <c r="C9541" t="s">
        <v>32759</v>
      </c>
      <c r="D9541" t="s">
        <v>35245</v>
      </c>
      <c r="E9541" s="2">
        <v>284.4021739130435</v>
      </c>
      <c r="F9541" s="2">
        <v>9.2119565217391308</v>
      </c>
      <c r="G9541" s="2">
        <v>4.5244565217391308</v>
      </c>
      <c r="H9541" s="2">
        <v>13.463260869565216</v>
      </c>
      <c r="I9541" s="2">
        <v>21.214673913043477</v>
      </c>
      <c r="J9541" s="2">
        <v>9.0353260869565215</v>
      </c>
      <c r="K9541" s="2">
        <v>0</v>
      </c>
      <c r="L9541" s="2">
        <v>14.440217391304348</v>
      </c>
      <c r="M9541" s="2">
        <v>25.597826086956523</v>
      </c>
      <c r="N9541" s="2">
        <v>0</v>
      </c>
      <c r="O9541" s="2">
        <v>9.0005732849226069E-2</v>
      </c>
      <c r="P9541" s="2">
        <v>0</v>
      </c>
      <c r="Q9541" s="2">
        <v>2.4918478260869565</v>
      </c>
      <c r="R9541" s="2">
        <v>8.7617045671698826E-3</v>
      </c>
      <c r="S9541" s="2">
        <v>19.037173913043485</v>
      </c>
      <c r="T9541" s="2">
        <v>0</v>
      </c>
      <c r="U9541" s="2">
        <v>0</v>
      </c>
      <c r="V9541" s="2">
        <v>6.6937511943435904E-2</v>
      </c>
      <c r="W9541" s="2">
        <v>25.904021739130446</v>
      </c>
      <c r="X9541" s="2">
        <v>0</v>
      </c>
      <c r="Y9541" s="2">
        <v>0</v>
      </c>
      <c r="Z9541" s="2">
        <v>9.1082361933881167E-2</v>
      </c>
      <c r="AA9541" s="2">
        <v>0</v>
      </c>
      <c r="AB9541" s="2">
        <v>34.978369565217392</v>
      </c>
      <c r="AC9541" s="2">
        <v>0</v>
      </c>
      <c r="AD9541" s="2">
        <v>32.823369565217391</v>
      </c>
      <c r="AE9541" s="2">
        <v>0</v>
      </c>
      <c r="AF9541" s="2">
        <v>0</v>
      </c>
      <c r="AG9541" s="2">
        <v>11.207826086956521</v>
      </c>
      <c r="AH9541" t="s">
        <v>8785</v>
      </c>
      <c r="AI9541">
        <v>2</v>
      </c>
    </row>
    <row r="9542" spans="1:35" x14ac:dyDescent="0.25">
      <c r="A9542" t="s">
        <v>36215</v>
      </c>
      <c r="B9542" t="s">
        <v>23035</v>
      </c>
      <c r="C9542" t="s">
        <v>30871</v>
      </c>
      <c r="D9542" t="s">
        <v>35566</v>
      </c>
      <c r="E9542" s="2">
        <v>442.4021739130435</v>
      </c>
      <c r="F9542" s="2">
        <v>5.1304347826086953</v>
      </c>
      <c r="G9542" s="2">
        <v>2.347826086956522</v>
      </c>
      <c r="H9542" s="2">
        <v>3.0869565217391304</v>
      </c>
      <c r="I9542" s="2">
        <v>27.682065217391305</v>
      </c>
      <c r="J9542" s="2">
        <v>0</v>
      </c>
      <c r="K9542" s="2">
        <v>4.3478260869565215</v>
      </c>
      <c r="L9542" s="2">
        <v>12.285326086956522</v>
      </c>
      <c r="M9542" s="2">
        <v>39.078804347826086</v>
      </c>
      <c r="N9542" s="2">
        <v>0</v>
      </c>
      <c r="O9542" s="2">
        <v>8.833321048622883E-2</v>
      </c>
      <c r="P9542" s="2">
        <v>27.021739130434781</v>
      </c>
      <c r="Q9542" s="2">
        <v>0</v>
      </c>
      <c r="R9542" s="2">
        <v>6.1079580354291042E-2</v>
      </c>
      <c r="S9542" s="2">
        <v>18.182065217391305</v>
      </c>
      <c r="T9542" s="2">
        <v>33.684782608695649</v>
      </c>
      <c r="U9542" s="2">
        <v>0</v>
      </c>
      <c r="V9542" s="2">
        <v>0.11723913417360751</v>
      </c>
      <c r="W9542" s="2">
        <v>21.570652173913043</v>
      </c>
      <c r="X9542" s="2">
        <v>37.926630434782609</v>
      </c>
      <c r="Y9542" s="2">
        <v>0</v>
      </c>
      <c r="Z9542" s="2">
        <v>0.13448686764452963</v>
      </c>
      <c r="AA9542" s="2">
        <v>0</v>
      </c>
      <c r="AB9542" s="2">
        <v>16.173913043478262</v>
      </c>
      <c r="AC9542" s="2">
        <v>0</v>
      </c>
      <c r="AD9542" s="2">
        <v>0</v>
      </c>
      <c r="AE9542" s="2">
        <v>5.1086956521739131</v>
      </c>
      <c r="AF9542" s="2">
        <v>0</v>
      </c>
      <c r="AG9542" s="2">
        <v>0</v>
      </c>
      <c r="AH9542" t="s">
        <v>8347</v>
      </c>
      <c r="AI9542">
        <v>2</v>
      </c>
    </row>
    <row r="9543" spans="1:35" x14ac:dyDescent="0.25">
      <c r="A9543" t="s">
        <v>36215</v>
      </c>
      <c r="B9543" t="s">
        <v>23515</v>
      </c>
      <c r="C9543" t="s">
        <v>32704</v>
      </c>
      <c r="D9543" t="s">
        <v>35569</v>
      </c>
      <c r="E9543" s="2">
        <v>137.82608695652175</v>
      </c>
      <c r="F9543" s="2">
        <v>4.1086956521739131</v>
      </c>
      <c r="G9543" s="2">
        <v>0</v>
      </c>
      <c r="H9543" s="2">
        <v>0</v>
      </c>
      <c r="I9543" s="2">
        <v>2.7336956521739131</v>
      </c>
      <c r="J9543" s="2">
        <v>0</v>
      </c>
      <c r="K9543" s="2">
        <v>0</v>
      </c>
      <c r="L9543" s="2">
        <v>6.4429347826086953</v>
      </c>
      <c r="M9543" s="2">
        <v>10.201086956521738</v>
      </c>
      <c r="N9543" s="2">
        <v>0</v>
      </c>
      <c r="O9543" s="2">
        <v>7.4014195583596204E-2</v>
      </c>
      <c r="P9543" s="2">
        <v>16.081521739130434</v>
      </c>
      <c r="Q9543" s="2">
        <v>8.116847826086957</v>
      </c>
      <c r="R9543" s="2">
        <v>0.17557176656151419</v>
      </c>
      <c r="S9543" s="2">
        <v>15.688913043478262</v>
      </c>
      <c r="T9543" s="2">
        <v>21.133152173913043</v>
      </c>
      <c r="U9543" s="2">
        <v>0</v>
      </c>
      <c r="V9543" s="2">
        <v>0.26716324921135648</v>
      </c>
      <c r="W9543" s="2">
        <v>17.255434782608695</v>
      </c>
      <c r="X9543" s="2">
        <v>18.029891304347824</v>
      </c>
      <c r="Y9543" s="2">
        <v>0</v>
      </c>
      <c r="Z9543" s="2">
        <v>0.25601340694006303</v>
      </c>
      <c r="AA9543" s="2">
        <v>0</v>
      </c>
      <c r="AB9543" s="2">
        <v>3.8043478260869565</v>
      </c>
      <c r="AC9543" s="2">
        <v>0</v>
      </c>
      <c r="AD9543" s="2">
        <v>0</v>
      </c>
      <c r="AE9543" s="2">
        <v>0</v>
      </c>
      <c r="AF9543" s="2">
        <v>0</v>
      </c>
      <c r="AG9543" s="2">
        <v>0</v>
      </c>
      <c r="AH9543" t="s">
        <v>8831</v>
      </c>
      <c r="AI9543">
        <v>2</v>
      </c>
    </row>
    <row r="9544" spans="1:35" x14ac:dyDescent="0.25">
      <c r="A9544" t="s">
        <v>36215</v>
      </c>
      <c r="B9544" t="s">
        <v>19126</v>
      </c>
      <c r="C9544" t="s">
        <v>31331</v>
      </c>
      <c r="D9544" t="s">
        <v>35070</v>
      </c>
      <c r="E9544" s="2">
        <v>108.71739130434783</v>
      </c>
      <c r="F9544" s="2">
        <v>4.6086956521739131</v>
      </c>
      <c r="G9544" s="2">
        <v>0.52173913043478259</v>
      </c>
      <c r="H9544" s="2">
        <v>0.54076086956521741</v>
      </c>
      <c r="I9544" s="2">
        <v>4.8260869565217392</v>
      </c>
      <c r="J9544" s="2">
        <v>0</v>
      </c>
      <c r="K9544" s="2">
        <v>0</v>
      </c>
      <c r="L9544" s="2">
        <v>5.25</v>
      </c>
      <c r="M9544" s="2">
        <v>10.162499999999993</v>
      </c>
      <c r="N9544" s="2">
        <v>2.8505434782608696</v>
      </c>
      <c r="O9544" s="2">
        <v>0.11969606078784235</v>
      </c>
      <c r="P9544" s="2">
        <v>22.828369565217393</v>
      </c>
      <c r="Q9544" s="2">
        <v>14.195108695652175</v>
      </c>
      <c r="R9544" s="2">
        <v>0.34054789042191563</v>
      </c>
      <c r="S9544" s="2">
        <v>8.8315217391304355</v>
      </c>
      <c r="T9544" s="2">
        <v>12.655434782608696</v>
      </c>
      <c r="U9544" s="2">
        <v>0</v>
      </c>
      <c r="V9544" s="2">
        <v>0.19764047190561887</v>
      </c>
      <c r="W9544" s="2">
        <v>10.342391304347826</v>
      </c>
      <c r="X9544" s="2">
        <v>10.279891304347826</v>
      </c>
      <c r="Y9544" s="2">
        <v>0</v>
      </c>
      <c r="Z9544" s="2">
        <v>0.1896870625874825</v>
      </c>
      <c r="AA9544" s="2">
        <v>0</v>
      </c>
      <c r="AB9544" s="2">
        <v>4.8478260869565215</v>
      </c>
      <c r="AC9544" s="2">
        <v>0</v>
      </c>
      <c r="AD9544" s="2">
        <v>0</v>
      </c>
      <c r="AE9544" s="2">
        <v>0</v>
      </c>
      <c r="AF9544" s="2">
        <v>0</v>
      </c>
      <c r="AG9544" s="2">
        <v>0</v>
      </c>
      <c r="AH9544" t="s">
        <v>8422</v>
      </c>
      <c r="AI9544">
        <v>2</v>
      </c>
    </row>
    <row r="9545" spans="1:35" x14ac:dyDescent="0.25">
      <c r="A9545" t="s">
        <v>36215</v>
      </c>
      <c r="B9545" t="s">
        <v>23457</v>
      </c>
      <c r="C9545" t="s">
        <v>32057</v>
      </c>
      <c r="D9545" t="s">
        <v>35245</v>
      </c>
      <c r="E9545" s="2">
        <v>229.18478260869566</v>
      </c>
      <c r="F9545" s="2">
        <v>7.0923913043478262</v>
      </c>
      <c r="G9545" s="2">
        <v>0</v>
      </c>
      <c r="H9545" s="2">
        <v>0</v>
      </c>
      <c r="I9545" s="2">
        <v>11.834239130434783</v>
      </c>
      <c r="J9545" s="2">
        <v>0</v>
      </c>
      <c r="K9545" s="2">
        <v>0</v>
      </c>
      <c r="L9545" s="2">
        <v>13.088152173913045</v>
      </c>
      <c r="M9545" s="2">
        <v>9.7010869565217384</v>
      </c>
      <c r="N9545" s="2">
        <v>7.5923913043478262</v>
      </c>
      <c r="O9545" s="2">
        <v>7.5456485653308022E-2</v>
      </c>
      <c r="P9545" s="2">
        <v>0</v>
      </c>
      <c r="Q9545" s="2">
        <v>23.244565217391305</v>
      </c>
      <c r="R9545" s="2">
        <v>0.10142281242589518</v>
      </c>
      <c r="S9545" s="2">
        <v>21.658369565217399</v>
      </c>
      <c r="T9545" s="2">
        <v>35.468586956521733</v>
      </c>
      <c r="U9545" s="2">
        <v>0</v>
      </c>
      <c r="V9545" s="2">
        <v>0.24926156035096039</v>
      </c>
      <c r="W9545" s="2">
        <v>24.025543478260868</v>
      </c>
      <c r="X9545" s="2">
        <v>39.587608695652179</v>
      </c>
      <c r="Y9545" s="2">
        <v>0</v>
      </c>
      <c r="Z9545" s="2">
        <v>0.27756272231444157</v>
      </c>
      <c r="AA9545" s="2">
        <v>0</v>
      </c>
      <c r="AB9545" s="2">
        <v>0</v>
      </c>
      <c r="AC9545" s="2">
        <v>0</v>
      </c>
      <c r="AD9545" s="2">
        <v>0</v>
      </c>
      <c r="AE9545" s="2">
        <v>0</v>
      </c>
      <c r="AF9545" s="2">
        <v>0</v>
      </c>
      <c r="AG9545" s="2">
        <v>0</v>
      </c>
      <c r="AH9545" t="s">
        <v>8772</v>
      </c>
      <c r="AI9545">
        <v>2</v>
      </c>
    </row>
    <row r="9546" spans="1:35" x14ac:dyDescent="0.25">
      <c r="A9546" t="s">
        <v>36215</v>
      </c>
      <c r="B9546" t="s">
        <v>23472</v>
      </c>
      <c r="C9546" t="s">
        <v>32736</v>
      </c>
      <c r="D9546" t="s">
        <v>35245</v>
      </c>
      <c r="E9546" s="2">
        <v>170.95652173913044</v>
      </c>
      <c r="F9546" s="2">
        <v>4.4021739130434785</v>
      </c>
      <c r="G9546" s="2">
        <v>0</v>
      </c>
      <c r="H9546" s="2">
        <v>0</v>
      </c>
      <c r="I9546" s="2">
        <v>9.679347826086957</v>
      </c>
      <c r="J9546" s="2">
        <v>0</v>
      </c>
      <c r="K9546" s="2">
        <v>0</v>
      </c>
      <c r="L9546" s="2">
        <v>4.8843478260869562</v>
      </c>
      <c r="M9546" s="2">
        <v>4.6467391304347823</v>
      </c>
      <c r="N9546" s="2">
        <v>8.0108695652173907</v>
      </c>
      <c r="O9546" s="2">
        <v>7.4039928789420131E-2</v>
      </c>
      <c r="P9546" s="2">
        <v>0</v>
      </c>
      <c r="Q9546" s="2">
        <v>26.119565217391305</v>
      </c>
      <c r="R9546" s="2">
        <v>0.15278484231943032</v>
      </c>
      <c r="S9546" s="2">
        <v>18.493478260869562</v>
      </c>
      <c r="T9546" s="2">
        <v>28.62130434782609</v>
      </c>
      <c r="U9546" s="2">
        <v>0</v>
      </c>
      <c r="V9546" s="2">
        <v>0.27559511698880973</v>
      </c>
      <c r="W9546" s="2">
        <v>28.376304347826082</v>
      </c>
      <c r="X9546" s="2">
        <v>27.57793478260869</v>
      </c>
      <c r="Y9546" s="2">
        <v>0</v>
      </c>
      <c r="Z9546" s="2">
        <v>0.32730099186164796</v>
      </c>
      <c r="AA9546" s="2">
        <v>0</v>
      </c>
      <c r="AB9546" s="2">
        <v>4.4836956521739131</v>
      </c>
      <c r="AC9546" s="2">
        <v>0</v>
      </c>
      <c r="AD9546" s="2">
        <v>0</v>
      </c>
      <c r="AE9546" s="2">
        <v>0</v>
      </c>
      <c r="AF9546" s="2">
        <v>0</v>
      </c>
      <c r="AG9546" s="2">
        <v>1.0597826086956521</v>
      </c>
      <c r="AH9546" t="s">
        <v>8788</v>
      </c>
      <c r="AI9546">
        <v>2</v>
      </c>
    </row>
    <row r="9547" spans="1:35" x14ac:dyDescent="0.25">
      <c r="A9547" t="s">
        <v>36215</v>
      </c>
      <c r="B9547" t="s">
        <v>23047</v>
      </c>
      <c r="C9547" t="s">
        <v>32622</v>
      </c>
      <c r="D9547" t="s">
        <v>34775</v>
      </c>
      <c r="E9547" s="2">
        <v>87.913043478260875</v>
      </c>
      <c r="F9547" s="2">
        <v>4.0760869565217392</v>
      </c>
      <c r="G9547" s="2">
        <v>0</v>
      </c>
      <c r="H9547" s="2">
        <v>0</v>
      </c>
      <c r="I9547" s="2">
        <v>16.573369565217391</v>
      </c>
      <c r="J9547" s="2">
        <v>0</v>
      </c>
      <c r="K9547" s="2">
        <v>1.4673913043478262</v>
      </c>
      <c r="L9547" s="2">
        <v>8.2608695652173907</v>
      </c>
      <c r="M9547" s="2">
        <v>4.4021739130434785</v>
      </c>
      <c r="N9547" s="2">
        <v>3.6847826086956523</v>
      </c>
      <c r="O9547" s="2">
        <v>9.1988130563798218E-2</v>
      </c>
      <c r="P9547" s="2">
        <v>0</v>
      </c>
      <c r="Q9547" s="2">
        <v>36.421195652173914</v>
      </c>
      <c r="R9547" s="2">
        <v>0.41428659742828883</v>
      </c>
      <c r="S9547" s="2">
        <v>21.820652173913043</v>
      </c>
      <c r="T9547" s="2">
        <v>32.766304347826086</v>
      </c>
      <c r="U9547" s="2">
        <v>0</v>
      </c>
      <c r="V9547" s="2">
        <v>0.62091988130563791</v>
      </c>
      <c r="W9547" s="2">
        <v>27.494565217391305</v>
      </c>
      <c r="X9547" s="2">
        <v>26.720108695652176</v>
      </c>
      <c r="Y9547" s="2">
        <v>0</v>
      </c>
      <c r="Z9547" s="2">
        <v>0.61668521266073195</v>
      </c>
      <c r="AA9547" s="2">
        <v>0</v>
      </c>
      <c r="AB9547" s="2">
        <v>4.8097826086956523</v>
      </c>
      <c r="AC9547" s="2">
        <v>0</v>
      </c>
      <c r="AD9547" s="2">
        <v>0</v>
      </c>
      <c r="AE9547" s="2">
        <v>2.1059782608695654</v>
      </c>
      <c r="AF9547" s="2">
        <v>0</v>
      </c>
      <c r="AG9547" s="2">
        <v>0</v>
      </c>
      <c r="AH9547" t="s">
        <v>8359</v>
      </c>
      <c r="AI9547">
        <v>2</v>
      </c>
    </row>
    <row r="9548" spans="1:35" x14ac:dyDescent="0.25">
      <c r="A9548" t="s">
        <v>36215</v>
      </c>
      <c r="B9548" t="s">
        <v>23165</v>
      </c>
      <c r="C9548" t="s">
        <v>32640</v>
      </c>
      <c r="D9548" t="s">
        <v>35562</v>
      </c>
      <c r="E9548" s="2">
        <v>172.72826086956522</v>
      </c>
      <c r="F9548" s="2">
        <v>9.7391304347826093</v>
      </c>
      <c r="G9548" s="2">
        <v>0</v>
      </c>
      <c r="H9548" s="2">
        <v>0</v>
      </c>
      <c r="I9548" s="2">
        <v>9.995108695652176</v>
      </c>
      <c r="J9548" s="2">
        <v>0</v>
      </c>
      <c r="K9548" s="2">
        <v>0</v>
      </c>
      <c r="L9548" s="2">
        <v>0</v>
      </c>
      <c r="M9548" s="2">
        <v>22.372826086956529</v>
      </c>
      <c r="N9548" s="2">
        <v>0</v>
      </c>
      <c r="O9548" s="2">
        <v>0.12952614687559</v>
      </c>
      <c r="P9548" s="2">
        <v>4.7341304347826085</v>
      </c>
      <c r="Q9548" s="2">
        <v>39.358804347826073</v>
      </c>
      <c r="R9548" s="2">
        <v>0.25527342520923785</v>
      </c>
      <c r="S9548" s="2">
        <v>11.530434782608689</v>
      </c>
      <c r="T9548" s="2">
        <v>3.4315217391304342</v>
      </c>
      <c r="U9548" s="2">
        <v>0</v>
      </c>
      <c r="V9548" s="2">
        <v>8.6621358001384388E-2</v>
      </c>
      <c r="W9548" s="2">
        <v>14.866304347826087</v>
      </c>
      <c r="X9548" s="2">
        <v>11.483695652173912</v>
      </c>
      <c r="Y9548" s="2">
        <v>3.9673913043478266</v>
      </c>
      <c r="Z9548" s="2">
        <v>0.17552073500723681</v>
      </c>
      <c r="AA9548" s="2">
        <v>0</v>
      </c>
      <c r="AB9548" s="2">
        <v>0</v>
      </c>
      <c r="AC9548" s="2">
        <v>0</v>
      </c>
      <c r="AD9548" s="2">
        <v>0</v>
      </c>
      <c r="AE9548" s="2">
        <v>0</v>
      </c>
      <c r="AF9548" s="2">
        <v>0</v>
      </c>
      <c r="AG9548" s="2">
        <v>0</v>
      </c>
      <c r="AH9548" t="s">
        <v>8478</v>
      </c>
      <c r="AI9548">
        <v>2</v>
      </c>
    </row>
    <row r="9549" spans="1:35" x14ac:dyDescent="0.25">
      <c r="A9549" t="s">
        <v>36215</v>
      </c>
      <c r="B9549" t="s">
        <v>23430</v>
      </c>
      <c r="C9549" t="s">
        <v>32589</v>
      </c>
      <c r="D9549" t="s">
        <v>35550</v>
      </c>
      <c r="E9549" s="2">
        <v>182.42391304347825</v>
      </c>
      <c r="F9549" s="2">
        <v>4.4130434782608692</v>
      </c>
      <c r="G9549" s="2">
        <v>1.4673913043478262</v>
      </c>
      <c r="H9549" s="2">
        <v>0.75</v>
      </c>
      <c r="I9549" s="2">
        <v>10.629673913043479</v>
      </c>
      <c r="J9549" s="2">
        <v>0</v>
      </c>
      <c r="K9549" s="2">
        <v>0</v>
      </c>
      <c r="L9549" s="2">
        <v>16.711956521739129</v>
      </c>
      <c r="M9549" s="2">
        <v>14</v>
      </c>
      <c r="N9549" s="2">
        <v>0</v>
      </c>
      <c r="O9549" s="2">
        <v>7.6744324614192935E-2</v>
      </c>
      <c r="P9549" s="2">
        <v>0</v>
      </c>
      <c r="Q9549" s="2">
        <v>26.176630434782609</v>
      </c>
      <c r="R9549" s="2">
        <v>0.14349341595662279</v>
      </c>
      <c r="S9549" s="2">
        <v>60.635869565217391</v>
      </c>
      <c r="T9549" s="2">
        <v>16.173913043478262</v>
      </c>
      <c r="U9549" s="2">
        <v>0</v>
      </c>
      <c r="V9549" s="2">
        <v>0.42105106357623789</v>
      </c>
      <c r="W9549" s="2">
        <v>29.652173913043477</v>
      </c>
      <c r="X9549" s="2">
        <v>62.673913043478258</v>
      </c>
      <c r="Y9549" s="2">
        <v>0</v>
      </c>
      <c r="Z9549" s="2">
        <v>0.50610737055353627</v>
      </c>
      <c r="AA9549" s="2">
        <v>0</v>
      </c>
      <c r="AB9549" s="2">
        <v>0</v>
      </c>
      <c r="AC9549" s="2">
        <v>0</v>
      </c>
      <c r="AD9549" s="2">
        <v>0</v>
      </c>
      <c r="AE9549" s="2">
        <v>0</v>
      </c>
      <c r="AF9549" s="2">
        <v>0</v>
      </c>
      <c r="AG9549" s="2">
        <v>0</v>
      </c>
      <c r="AH9549" t="s">
        <v>8744</v>
      </c>
      <c r="AI9549">
        <v>2</v>
      </c>
    </row>
    <row r="9550" spans="1:35" x14ac:dyDescent="0.25">
      <c r="A9550" t="s">
        <v>36215</v>
      </c>
      <c r="B9550" t="s">
        <v>23336</v>
      </c>
      <c r="C9550" t="s">
        <v>31615</v>
      </c>
      <c r="D9550" t="s">
        <v>34565</v>
      </c>
      <c r="E9550" s="2">
        <v>60.608695652173914</v>
      </c>
      <c r="F9550" s="2">
        <v>5.6521739130434785</v>
      </c>
      <c r="G9550" s="2">
        <v>0</v>
      </c>
      <c r="H9550" s="2">
        <v>0</v>
      </c>
      <c r="I9550" s="2">
        <v>0</v>
      </c>
      <c r="J9550" s="2">
        <v>0</v>
      </c>
      <c r="K9550" s="2">
        <v>0</v>
      </c>
      <c r="L9550" s="2">
        <v>0.68119565217391309</v>
      </c>
      <c r="M9550" s="2">
        <v>5.3043478260869561</v>
      </c>
      <c r="N9550" s="2">
        <v>0</v>
      </c>
      <c r="O9550" s="2">
        <v>8.7517934002869432E-2</v>
      </c>
      <c r="P9550" s="2">
        <v>5.2173913043478262</v>
      </c>
      <c r="Q9550" s="2">
        <v>9.8069565217391261</v>
      </c>
      <c r="R9550" s="2">
        <v>0.24789096126255372</v>
      </c>
      <c r="S9550" s="2">
        <v>4.2696739130434773</v>
      </c>
      <c r="T9550" s="2">
        <v>4.6052173913043486</v>
      </c>
      <c r="U9550" s="2">
        <v>0</v>
      </c>
      <c r="V9550" s="2">
        <v>0.14642934002869443</v>
      </c>
      <c r="W9550" s="2">
        <v>5.4157608695652177</v>
      </c>
      <c r="X9550" s="2">
        <v>0</v>
      </c>
      <c r="Y9550" s="2">
        <v>8.8071739130434779</v>
      </c>
      <c r="Z9550" s="2">
        <v>0.23466822094691536</v>
      </c>
      <c r="AA9550" s="2">
        <v>0</v>
      </c>
      <c r="AB9550" s="2">
        <v>0</v>
      </c>
      <c r="AC9550" s="2">
        <v>0</v>
      </c>
      <c r="AD9550" s="2">
        <v>13.39586956521739</v>
      </c>
      <c r="AE9550" s="2">
        <v>0</v>
      </c>
      <c r="AF9550" s="2">
        <v>0</v>
      </c>
      <c r="AG9550" s="2">
        <v>0</v>
      </c>
      <c r="AH9550" t="s">
        <v>8650</v>
      </c>
      <c r="AI9550">
        <v>2</v>
      </c>
    </row>
    <row r="9551" spans="1:35" x14ac:dyDescent="0.25">
      <c r="A9551" t="s">
        <v>36215</v>
      </c>
      <c r="B9551" t="s">
        <v>23157</v>
      </c>
      <c r="C9551" t="s">
        <v>32665</v>
      </c>
      <c r="D9551" t="s">
        <v>35555</v>
      </c>
      <c r="E9551" s="2">
        <v>194.9891304347826</v>
      </c>
      <c r="F9551" s="2">
        <v>4.7934782608695654</v>
      </c>
      <c r="G9551" s="2">
        <v>0</v>
      </c>
      <c r="H9551" s="2">
        <v>0</v>
      </c>
      <c r="I9551" s="2">
        <v>11.793478260869565</v>
      </c>
      <c r="J9551" s="2">
        <v>0</v>
      </c>
      <c r="K9551" s="2">
        <v>0.70652173913043481</v>
      </c>
      <c r="L9551" s="2">
        <v>6.2309782608695654</v>
      </c>
      <c r="M9551" s="2">
        <v>0</v>
      </c>
      <c r="N9551" s="2">
        <v>7.6847826086956523</v>
      </c>
      <c r="O9551" s="2">
        <v>3.9411338424661359E-2</v>
      </c>
      <c r="P9551" s="2">
        <v>9.1521739130434785</v>
      </c>
      <c r="Q9551" s="2">
        <v>0</v>
      </c>
      <c r="R9551" s="2">
        <v>4.6936841518479294E-2</v>
      </c>
      <c r="S9551" s="2">
        <v>21.850543478260871</v>
      </c>
      <c r="T9551" s="2">
        <v>31.6875</v>
      </c>
      <c r="U9551" s="2">
        <v>0</v>
      </c>
      <c r="V9551" s="2">
        <v>0.27456937398963155</v>
      </c>
      <c r="W9551" s="2">
        <v>12.540760869565217</v>
      </c>
      <c r="X9551" s="2">
        <v>27.744565217391305</v>
      </c>
      <c r="Y9551" s="2">
        <v>0</v>
      </c>
      <c r="Z9551" s="2">
        <v>0.20660293215898323</v>
      </c>
      <c r="AA9551" s="2">
        <v>0</v>
      </c>
      <c r="AB9551" s="2">
        <v>10.855978260869565</v>
      </c>
      <c r="AC9551" s="2">
        <v>0</v>
      </c>
      <c r="AD9551" s="2">
        <v>76.230978260869563</v>
      </c>
      <c r="AE9551" s="2">
        <v>0</v>
      </c>
      <c r="AF9551" s="2">
        <v>0</v>
      </c>
      <c r="AG9551" s="2">
        <v>2.7826086956521738</v>
      </c>
      <c r="AH9551" t="s">
        <v>8470</v>
      </c>
      <c r="AI9551">
        <v>2</v>
      </c>
    </row>
    <row r="9552" spans="1:35" x14ac:dyDescent="0.25">
      <c r="A9552" t="s">
        <v>36215</v>
      </c>
      <c r="B9552" t="s">
        <v>23538</v>
      </c>
      <c r="C9552" t="s">
        <v>32415</v>
      </c>
      <c r="D9552" t="s">
        <v>35245</v>
      </c>
      <c r="E9552" s="2">
        <v>145.21739130434781</v>
      </c>
      <c r="F9552" s="2">
        <v>16.861413043478262</v>
      </c>
      <c r="G9552" s="2">
        <v>2.0842391304347827</v>
      </c>
      <c r="H9552" s="2">
        <v>0</v>
      </c>
      <c r="I9552" s="2">
        <v>10.798913043478262</v>
      </c>
      <c r="J9552" s="2">
        <v>0</v>
      </c>
      <c r="K9552" s="2">
        <v>0</v>
      </c>
      <c r="L9552" s="2">
        <v>3.0733695652173911</v>
      </c>
      <c r="M9552" s="2">
        <v>7.7119565217391308</v>
      </c>
      <c r="N9552" s="2">
        <v>7.6440217391304346</v>
      </c>
      <c r="O9552" s="2">
        <v>0.10574476047904194</v>
      </c>
      <c r="P9552" s="2">
        <v>0</v>
      </c>
      <c r="Q9552" s="2">
        <v>0</v>
      </c>
      <c r="R9552" s="2">
        <v>0</v>
      </c>
      <c r="S9552" s="2">
        <v>3.7527173913043477</v>
      </c>
      <c r="T9552" s="2">
        <v>8.2445652173913047</v>
      </c>
      <c r="U9552" s="2">
        <v>0</v>
      </c>
      <c r="V9552" s="2">
        <v>8.2616017964071864E-2</v>
      </c>
      <c r="W9552" s="2">
        <v>10.263586956521738</v>
      </c>
      <c r="X9552" s="2">
        <v>2.9429347826086958</v>
      </c>
      <c r="Y9552" s="2">
        <v>0</v>
      </c>
      <c r="Z9552" s="2">
        <v>9.0943113772455092E-2</v>
      </c>
      <c r="AA9552" s="2">
        <v>0</v>
      </c>
      <c r="AB9552" s="2">
        <v>26.758152173913043</v>
      </c>
      <c r="AC9552" s="2">
        <v>0</v>
      </c>
      <c r="AD9552" s="2">
        <v>41.714673913043477</v>
      </c>
      <c r="AE9552" s="2">
        <v>0</v>
      </c>
      <c r="AF9552" s="2">
        <v>0</v>
      </c>
      <c r="AG9552" s="2">
        <v>0</v>
      </c>
      <c r="AH9552" t="s">
        <v>8855</v>
      </c>
      <c r="AI9552">
        <v>2</v>
      </c>
    </row>
    <row r="9553" spans="1:35" x14ac:dyDescent="0.25">
      <c r="A9553" t="s">
        <v>36215</v>
      </c>
      <c r="B9553" t="s">
        <v>23227</v>
      </c>
      <c r="C9553" t="s">
        <v>31573</v>
      </c>
      <c r="D9553" t="s">
        <v>35548</v>
      </c>
      <c r="E9553" s="2">
        <v>190.81521739130434</v>
      </c>
      <c r="F9553" s="2">
        <v>6.5217391304347823</v>
      </c>
      <c r="G9553" s="2">
        <v>0.15489130434782608</v>
      </c>
      <c r="H9553" s="2">
        <v>0</v>
      </c>
      <c r="I9553" s="2">
        <v>6.5108695652173916</v>
      </c>
      <c r="J9553" s="2">
        <v>0</v>
      </c>
      <c r="K9553" s="2">
        <v>0</v>
      </c>
      <c r="L9553" s="2">
        <v>4.4865217391304357</v>
      </c>
      <c r="M9553" s="2">
        <v>4.3478260869565215</v>
      </c>
      <c r="N9553" s="2">
        <v>7.5</v>
      </c>
      <c r="O9553" s="2">
        <v>6.2090572486471089E-2</v>
      </c>
      <c r="P9553" s="2">
        <v>0</v>
      </c>
      <c r="Q9553" s="2">
        <v>19.684782608695652</v>
      </c>
      <c r="R9553" s="2">
        <v>0.10316149245229279</v>
      </c>
      <c r="S9553" s="2">
        <v>14.206521739130435</v>
      </c>
      <c r="T9553" s="2">
        <v>12.97869565217391</v>
      </c>
      <c r="U9553" s="2">
        <v>0</v>
      </c>
      <c r="V9553" s="2">
        <v>0.14246881230418684</v>
      </c>
      <c r="W9553" s="2">
        <v>13.842391304347826</v>
      </c>
      <c r="X9553" s="2">
        <v>18.186630434782604</v>
      </c>
      <c r="Y9553" s="2">
        <v>0</v>
      </c>
      <c r="Z9553" s="2">
        <v>0.16785360296211901</v>
      </c>
      <c r="AA9553" s="2">
        <v>0</v>
      </c>
      <c r="AB9553" s="2">
        <v>4.9184782608695654</v>
      </c>
      <c r="AC9553" s="2">
        <v>0</v>
      </c>
      <c r="AD9553" s="2">
        <v>0</v>
      </c>
      <c r="AE9553" s="2">
        <v>0</v>
      </c>
      <c r="AF9553" s="2">
        <v>0</v>
      </c>
      <c r="AG9553" s="2">
        <v>0</v>
      </c>
      <c r="AH9553" t="s">
        <v>8541</v>
      </c>
      <c r="AI9553">
        <v>2</v>
      </c>
    </row>
    <row r="9554" spans="1:35" x14ac:dyDescent="0.25">
      <c r="A9554" t="s">
        <v>36215</v>
      </c>
      <c r="B9554" t="s">
        <v>22995</v>
      </c>
      <c r="C9554" t="s">
        <v>32594</v>
      </c>
      <c r="D9554" t="s">
        <v>35553</v>
      </c>
      <c r="E9554" s="2">
        <v>328.5978260869565</v>
      </c>
      <c r="F9554" s="2">
        <v>2.9673913043478262</v>
      </c>
      <c r="G9554" s="2">
        <v>0</v>
      </c>
      <c r="H9554" s="2">
        <v>2.4184782608695654</v>
      </c>
      <c r="I9554" s="2">
        <v>31.758043478260866</v>
      </c>
      <c r="J9554" s="2">
        <v>0</v>
      </c>
      <c r="K9554" s="2">
        <v>3.7826086956521738</v>
      </c>
      <c r="L9554" s="2">
        <v>12.298913043478262</v>
      </c>
      <c r="M9554" s="2">
        <v>31.464673913043477</v>
      </c>
      <c r="N9554" s="2">
        <v>0</v>
      </c>
      <c r="O9554" s="2">
        <v>9.5754358109225626E-2</v>
      </c>
      <c r="P9554" s="2">
        <v>0</v>
      </c>
      <c r="Q9554" s="2">
        <v>13.622282608695652</v>
      </c>
      <c r="R9554" s="2">
        <v>4.1455790413813635E-2</v>
      </c>
      <c r="S9554" s="2">
        <v>52.576086956521742</v>
      </c>
      <c r="T9554" s="2">
        <v>18.815217391304348</v>
      </c>
      <c r="U9554" s="2">
        <v>0</v>
      </c>
      <c r="V9554" s="2">
        <v>0.21726042803744505</v>
      </c>
      <c r="W9554" s="2">
        <v>41.617065217391307</v>
      </c>
      <c r="X9554" s="2">
        <v>49.986630434782612</v>
      </c>
      <c r="Y9554" s="2">
        <v>0</v>
      </c>
      <c r="Z9554" s="2">
        <v>0.27877145975984918</v>
      </c>
      <c r="AA9554" s="2">
        <v>0</v>
      </c>
      <c r="AB9554" s="2">
        <v>26.141304347826086</v>
      </c>
      <c r="AC9554" s="2">
        <v>0</v>
      </c>
      <c r="AD9554" s="2">
        <v>0</v>
      </c>
      <c r="AE9554" s="2">
        <v>4.3478260869565215</v>
      </c>
      <c r="AF9554" s="2">
        <v>0</v>
      </c>
      <c r="AG9554" s="2">
        <v>15.616847826086957</v>
      </c>
      <c r="AH9554" t="s">
        <v>8307</v>
      </c>
      <c r="AI9554">
        <v>2</v>
      </c>
    </row>
    <row r="9555" spans="1:35" x14ac:dyDescent="0.25">
      <c r="A9555" t="s">
        <v>36215</v>
      </c>
      <c r="B9555" t="s">
        <v>23314</v>
      </c>
      <c r="C9555" t="s">
        <v>31866</v>
      </c>
      <c r="D9555" t="s">
        <v>34901</v>
      </c>
      <c r="E9555" s="2">
        <v>263.04347826086956</v>
      </c>
      <c r="F9555" s="2">
        <v>9.3369565217391308</v>
      </c>
      <c r="G9555" s="2">
        <v>4.3369565217391308</v>
      </c>
      <c r="H9555" s="2">
        <v>1.0434782608695652</v>
      </c>
      <c r="I9555" s="2">
        <v>17.986413043478262</v>
      </c>
      <c r="J9555" s="2">
        <v>0</v>
      </c>
      <c r="K9555" s="2">
        <v>0</v>
      </c>
      <c r="L9555" s="2">
        <v>4.5271739130434785</v>
      </c>
      <c r="M9555" s="2">
        <v>20.310326086956522</v>
      </c>
      <c r="N9555" s="2">
        <v>4.7527173913043477</v>
      </c>
      <c r="O9555" s="2">
        <v>9.5280991735537196E-2</v>
      </c>
      <c r="P9555" s="2">
        <v>4.5652173913043477</v>
      </c>
      <c r="Q9555" s="2">
        <v>26.677717391304341</v>
      </c>
      <c r="R9555" s="2">
        <v>0.11877479338842972</v>
      </c>
      <c r="S9555" s="2">
        <v>15.961956521739131</v>
      </c>
      <c r="T9555" s="2">
        <v>5.125</v>
      </c>
      <c r="U9555" s="2">
        <v>0</v>
      </c>
      <c r="V9555" s="2">
        <v>8.0165289256198355E-2</v>
      </c>
      <c r="W9555" s="2">
        <v>13.483695652173912</v>
      </c>
      <c r="X9555" s="2">
        <v>9.7201086956521738</v>
      </c>
      <c r="Y9555" s="2">
        <v>6.5217391304347824E-2</v>
      </c>
      <c r="Z9555" s="2">
        <v>8.8460743801652891E-2</v>
      </c>
      <c r="AA9555" s="2">
        <v>0</v>
      </c>
      <c r="AB9555" s="2">
        <v>0</v>
      </c>
      <c r="AC9555" s="2">
        <v>0</v>
      </c>
      <c r="AD9555" s="2">
        <v>0</v>
      </c>
      <c r="AE9555" s="2">
        <v>3.0434782608695654</v>
      </c>
      <c r="AF9555" s="2">
        <v>0</v>
      </c>
      <c r="AG9555" s="2">
        <v>9.179347826086957</v>
      </c>
      <c r="AH9555" t="s">
        <v>8628</v>
      </c>
      <c r="AI9555">
        <v>2</v>
      </c>
    </row>
    <row r="9556" spans="1:35" x14ac:dyDescent="0.25">
      <c r="A9556" t="s">
        <v>36215</v>
      </c>
      <c r="B9556" t="s">
        <v>23075</v>
      </c>
      <c r="C9556" t="s">
        <v>32632</v>
      </c>
      <c r="D9556" t="s">
        <v>35245</v>
      </c>
      <c r="E9556" s="2">
        <v>253.40217391304347</v>
      </c>
      <c r="F9556" s="2">
        <v>4.6467391304347823</v>
      </c>
      <c r="G9556" s="2">
        <v>1.6304347826086956</v>
      </c>
      <c r="H9556" s="2">
        <v>0</v>
      </c>
      <c r="I9556" s="2">
        <v>14.326086956521738</v>
      </c>
      <c r="J9556" s="2">
        <v>0</v>
      </c>
      <c r="K9556" s="2">
        <v>0</v>
      </c>
      <c r="L9556" s="2">
        <v>8.075869565217392</v>
      </c>
      <c r="M9556" s="2">
        <v>4.8913043478260869</v>
      </c>
      <c r="N9556" s="2">
        <v>13.921195652173912</v>
      </c>
      <c r="O9556" s="2">
        <v>7.4239694591000729E-2</v>
      </c>
      <c r="P9556" s="2">
        <v>31.364891304347829</v>
      </c>
      <c r="Q9556" s="2">
        <v>0</v>
      </c>
      <c r="R9556" s="2">
        <v>0.12377514691373913</v>
      </c>
      <c r="S9556" s="2">
        <v>29.859239130434791</v>
      </c>
      <c r="T9556" s="2">
        <v>21.436847826086954</v>
      </c>
      <c r="U9556" s="2">
        <v>6.627173913043479</v>
      </c>
      <c r="V9556" s="2">
        <v>0.22858233603568828</v>
      </c>
      <c r="W9556" s="2">
        <v>25.518478260869564</v>
      </c>
      <c r="X9556" s="2">
        <v>27.977717391304342</v>
      </c>
      <c r="Y9556" s="2">
        <v>0</v>
      </c>
      <c r="Z9556" s="2">
        <v>0.21111182601981726</v>
      </c>
      <c r="AA9556" s="2">
        <v>0</v>
      </c>
      <c r="AB9556" s="2">
        <v>0</v>
      </c>
      <c r="AC9556" s="2">
        <v>0</v>
      </c>
      <c r="AD9556" s="2">
        <v>0</v>
      </c>
      <c r="AE9556" s="2">
        <v>0</v>
      </c>
      <c r="AF9556" s="2">
        <v>0</v>
      </c>
      <c r="AG9556" s="2">
        <v>0</v>
      </c>
      <c r="AH9556" t="s">
        <v>8387</v>
      </c>
      <c r="AI9556">
        <v>2</v>
      </c>
    </row>
    <row r="9557" spans="1:35" x14ac:dyDescent="0.25">
      <c r="A9557" t="s">
        <v>36215</v>
      </c>
      <c r="B9557" t="s">
        <v>23352</v>
      </c>
      <c r="C9557" t="s">
        <v>32728</v>
      </c>
      <c r="D9557" t="s">
        <v>35559</v>
      </c>
      <c r="E9557" s="2">
        <v>121.68478260869566</v>
      </c>
      <c r="F9557" s="2">
        <v>5.0543478260869561</v>
      </c>
      <c r="G9557" s="2">
        <v>0</v>
      </c>
      <c r="H9557" s="2">
        <v>0</v>
      </c>
      <c r="I9557" s="2">
        <v>0</v>
      </c>
      <c r="J9557" s="2">
        <v>0</v>
      </c>
      <c r="K9557" s="2">
        <v>0</v>
      </c>
      <c r="L9557" s="2">
        <v>9.5108695652173919E-2</v>
      </c>
      <c r="M9557" s="2">
        <v>7.9673913043478262</v>
      </c>
      <c r="N9557" s="2">
        <v>0</v>
      </c>
      <c r="O9557" s="2">
        <v>6.5475658776239384E-2</v>
      </c>
      <c r="P9557" s="2">
        <v>4.7173913043478262</v>
      </c>
      <c r="Q9557" s="2">
        <v>13.771739130434783</v>
      </c>
      <c r="R9557" s="2">
        <v>0.15194283162125949</v>
      </c>
      <c r="S9557" s="2">
        <v>4.4135869565217396</v>
      </c>
      <c r="T9557" s="2">
        <v>8.5516304347826093</v>
      </c>
      <c r="U9557" s="2">
        <v>0</v>
      </c>
      <c r="V9557" s="2">
        <v>0.10654756587762396</v>
      </c>
      <c r="W9557" s="2">
        <v>4.7853260869565215</v>
      </c>
      <c r="X9557" s="2">
        <v>9.4188043478260859</v>
      </c>
      <c r="Y9557" s="2">
        <v>0</v>
      </c>
      <c r="Z9557" s="2">
        <v>0.11672889682894148</v>
      </c>
      <c r="AA9557" s="2">
        <v>0</v>
      </c>
      <c r="AB9557" s="2">
        <v>0</v>
      </c>
      <c r="AC9557" s="2">
        <v>0</v>
      </c>
      <c r="AD9557" s="2">
        <v>0</v>
      </c>
      <c r="AE9557" s="2">
        <v>0</v>
      </c>
      <c r="AF9557" s="2">
        <v>0</v>
      </c>
      <c r="AG9557" s="2">
        <v>0</v>
      </c>
      <c r="AH9557" t="s">
        <v>8666</v>
      </c>
      <c r="AI9557">
        <v>2</v>
      </c>
    </row>
    <row r="9558" spans="1:35" x14ac:dyDescent="0.25">
      <c r="A9558" t="s">
        <v>36215</v>
      </c>
      <c r="B9558" t="s">
        <v>23115</v>
      </c>
      <c r="C9558" t="s">
        <v>32647</v>
      </c>
      <c r="D9558" t="s">
        <v>34775</v>
      </c>
      <c r="E9558" s="2">
        <v>123.17391304347827</v>
      </c>
      <c r="F9558" s="2">
        <v>26.567934782608695</v>
      </c>
      <c r="G9558" s="2">
        <v>0.64130434782608692</v>
      </c>
      <c r="H9558" s="2">
        <v>0.6079347826086956</v>
      </c>
      <c r="I9558" s="2">
        <v>3.0434782608695654</v>
      </c>
      <c r="J9558" s="2">
        <v>0</v>
      </c>
      <c r="K9558" s="2">
        <v>0</v>
      </c>
      <c r="L9558" s="2">
        <v>4.1521739130434785</v>
      </c>
      <c r="M9558" s="2">
        <v>6.7391304347826084</v>
      </c>
      <c r="N9558" s="2">
        <v>0</v>
      </c>
      <c r="O9558" s="2">
        <v>5.4712319096364273E-2</v>
      </c>
      <c r="P9558" s="2">
        <v>4.5217391304347823</v>
      </c>
      <c r="Q9558" s="2">
        <v>9.8097826086956523</v>
      </c>
      <c r="R9558" s="2">
        <v>0.11635192375573596</v>
      </c>
      <c r="S9558" s="2">
        <v>9.8722826086956523</v>
      </c>
      <c r="T9558" s="2">
        <v>10.532608695652174</v>
      </c>
      <c r="U9558" s="2">
        <v>0</v>
      </c>
      <c r="V9558" s="2">
        <v>0.16565919519943523</v>
      </c>
      <c r="W9558" s="2">
        <v>9.2989130434782616</v>
      </c>
      <c r="X9558" s="2">
        <v>8.1385869565217384</v>
      </c>
      <c r="Y9558" s="2">
        <v>0</v>
      </c>
      <c r="Z9558" s="2">
        <v>0.14156812566184257</v>
      </c>
      <c r="AA9558" s="2">
        <v>0</v>
      </c>
      <c r="AB9558" s="2">
        <v>0</v>
      </c>
      <c r="AC9558" s="2">
        <v>0</v>
      </c>
      <c r="AD9558" s="2">
        <v>110.23641304347827</v>
      </c>
      <c r="AE9558" s="2">
        <v>0</v>
      </c>
      <c r="AF9558" s="2">
        <v>0</v>
      </c>
      <c r="AG9558" s="2">
        <v>0</v>
      </c>
      <c r="AH9558" t="s">
        <v>8428</v>
      </c>
      <c r="AI9558">
        <v>2</v>
      </c>
    </row>
    <row r="9559" spans="1:35" x14ac:dyDescent="0.25">
      <c r="A9559" t="s">
        <v>36215</v>
      </c>
      <c r="B9559" t="s">
        <v>23235</v>
      </c>
      <c r="C9559" t="s">
        <v>32700</v>
      </c>
      <c r="D9559" t="s">
        <v>35558</v>
      </c>
      <c r="E9559" s="2">
        <v>131.27173913043478</v>
      </c>
      <c r="F9559" s="2">
        <v>5.3804347826086953</v>
      </c>
      <c r="G9559" s="2">
        <v>0.2391304347826087</v>
      </c>
      <c r="H9559" s="2">
        <v>0.91847826086956508</v>
      </c>
      <c r="I9559" s="2">
        <v>4.4021739130434785</v>
      </c>
      <c r="J9559" s="2">
        <v>0</v>
      </c>
      <c r="K9559" s="2">
        <v>0</v>
      </c>
      <c r="L9559" s="2">
        <v>2.8266304347826088</v>
      </c>
      <c r="M9559" s="2">
        <v>14.347826086956522</v>
      </c>
      <c r="N9559" s="2">
        <v>0</v>
      </c>
      <c r="O9559" s="2">
        <v>0.10929866688747206</v>
      </c>
      <c r="P9559" s="2">
        <v>3.3423913043478262</v>
      </c>
      <c r="Q9559" s="2">
        <v>10.707282608695651</v>
      </c>
      <c r="R9559" s="2">
        <v>0.10702740746874223</v>
      </c>
      <c r="S9559" s="2">
        <v>34.207717391304357</v>
      </c>
      <c r="T9559" s="2">
        <v>10.854456521739131</v>
      </c>
      <c r="U9559" s="2">
        <v>0</v>
      </c>
      <c r="V9559" s="2">
        <v>0.34327399188540209</v>
      </c>
      <c r="W9559" s="2">
        <v>48.671630434782578</v>
      </c>
      <c r="X9559" s="2">
        <v>8.1591304347826092</v>
      </c>
      <c r="Y9559" s="2">
        <v>9.0483695652173921</v>
      </c>
      <c r="Z9559" s="2">
        <v>0.50185310921586468</v>
      </c>
      <c r="AA9559" s="2">
        <v>0</v>
      </c>
      <c r="AB9559" s="2">
        <v>0</v>
      </c>
      <c r="AC9559" s="2">
        <v>0</v>
      </c>
      <c r="AD9559" s="2">
        <v>0</v>
      </c>
      <c r="AE9559" s="2">
        <v>0</v>
      </c>
      <c r="AF9559" s="2">
        <v>0</v>
      </c>
      <c r="AG9559" s="2">
        <v>0</v>
      </c>
      <c r="AH9559" t="s">
        <v>8549</v>
      </c>
      <c r="AI9559">
        <v>2</v>
      </c>
    </row>
    <row r="9560" spans="1:35" x14ac:dyDescent="0.25">
      <c r="A9560" t="s">
        <v>36215</v>
      </c>
      <c r="B9560" t="s">
        <v>23040</v>
      </c>
      <c r="C9560" t="s">
        <v>31745</v>
      </c>
      <c r="D9560" t="s">
        <v>35555</v>
      </c>
      <c r="E9560" s="2">
        <v>123.8804347826087</v>
      </c>
      <c r="F9560" s="2">
        <v>5.0434782608695654</v>
      </c>
      <c r="G9560" s="2">
        <v>0.17391304347826086</v>
      </c>
      <c r="H9560" s="2">
        <v>0</v>
      </c>
      <c r="I9560" s="2">
        <v>4.6909782608695645</v>
      </c>
      <c r="J9560" s="2">
        <v>0.14130434782608695</v>
      </c>
      <c r="K9560" s="2">
        <v>0</v>
      </c>
      <c r="L9560" s="2">
        <v>4.1657608695652177</v>
      </c>
      <c r="M9560" s="2">
        <v>0</v>
      </c>
      <c r="N9560" s="2">
        <v>6.4726086956521742</v>
      </c>
      <c r="O9560" s="2">
        <v>5.2248837413354392E-2</v>
      </c>
      <c r="P9560" s="2">
        <v>0</v>
      </c>
      <c r="Q9560" s="2">
        <v>36.888804347826088</v>
      </c>
      <c r="R9560" s="2">
        <v>0.29777748530314996</v>
      </c>
      <c r="S9560" s="2">
        <v>4.8885869565217392</v>
      </c>
      <c r="T9560" s="2">
        <v>14.255434782608695</v>
      </c>
      <c r="U9560" s="2">
        <v>0</v>
      </c>
      <c r="V9560" s="2">
        <v>0.1545362814775818</v>
      </c>
      <c r="W9560" s="2">
        <v>10.307065217391305</v>
      </c>
      <c r="X9560" s="2">
        <v>15.160326086956522</v>
      </c>
      <c r="Y9560" s="2">
        <v>0</v>
      </c>
      <c r="Z9560" s="2">
        <v>0.20558041589892076</v>
      </c>
      <c r="AA9560" s="2">
        <v>0</v>
      </c>
      <c r="AB9560" s="2">
        <v>0</v>
      </c>
      <c r="AC9560" s="2">
        <v>0</v>
      </c>
      <c r="AD9560" s="2">
        <v>0</v>
      </c>
      <c r="AE9560" s="2">
        <v>0</v>
      </c>
      <c r="AF9560" s="2">
        <v>0</v>
      </c>
      <c r="AG9560" s="2">
        <v>0.15217391304347827</v>
      </c>
      <c r="AH9560" t="s">
        <v>8352</v>
      </c>
      <c r="AI9560">
        <v>2</v>
      </c>
    </row>
    <row r="9561" spans="1:35" x14ac:dyDescent="0.25">
      <c r="A9561" t="s">
        <v>36215</v>
      </c>
      <c r="B9561" t="s">
        <v>23502</v>
      </c>
      <c r="C9561" t="s">
        <v>30520</v>
      </c>
      <c r="D9561" t="s">
        <v>34775</v>
      </c>
      <c r="E9561" s="2">
        <v>266.61956521739131</v>
      </c>
      <c r="F9561" s="2">
        <v>0</v>
      </c>
      <c r="G9561" s="2">
        <v>0</v>
      </c>
      <c r="H9561" s="2">
        <v>0</v>
      </c>
      <c r="I9561" s="2">
        <v>15.130434782608695</v>
      </c>
      <c r="J9561" s="2">
        <v>0</v>
      </c>
      <c r="K9561" s="2">
        <v>0</v>
      </c>
      <c r="L9561" s="2">
        <v>12.565652173913046</v>
      </c>
      <c r="M9561" s="2">
        <v>3.5326086956521738</v>
      </c>
      <c r="N9561" s="2">
        <v>52.448369565217391</v>
      </c>
      <c r="O9561" s="2">
        <v>0.2099657548208243</v>
      </c>
      <c r="P9561" s="2">
        <v>8.4320652173913047</v>
      </c>
      <c r="Q9561" s="2">
        <v>42.347826086956523</v>
      </c>
      <c r="R9561" s="2">
        <v>0.19045823311182683</v>
      </c>
      <c r="S9561" s="2">
        <v>22.900326086956515</v>
      </c>
      <c r="T9561" s="2">
        <v>32.886847826086957</v>
      </c>
      <c r="U9561" s="2">
        <v>0</v>
      </c>
      <c r="V9561" s="2">
        <v>0.20923886012475026</v>
      </c>
      <c r="W9561" s="2">
        <v>22.865326086956518</v>
      </c>
      <c r="X9561" s="2">
        <v>37.30749999999999</v>
      </c>
      <c r="Y9561" s="2">
        <v>0</v>
      </c>
      <c r="Z9561" s="2">
        <v>0.22568796118879686</v>
      </c>
      <c r="AA9561" s="2">
        <v>0</v>
      </c>
      <c r="AB9561" s="2">
        <v>0</v>
      </c>
      <c r="AC9561" s="2">
        <v>0</v>
      </c>
      <c r="AD9561" s="2">
        <v>0</v>
      </c>
      <c r="AE9561" s="2">
        <v>35.277173913043477</v>
      </c>
      <c r="AF9561" s="2">
        <v>0</v>
      </c>
      <c r="AG9561" s="2">
        <v>0</v>
      </c>
      <c r="AH9561" t="s">
        <v>8818</v>
      </c>
      <c r="AI9561">
        <v>2</v>
      </c>
    </row>
    <row r="9562" spans="1:35" x14ac:dyDescent="0.25">
      <c r="A9562" t="s">
        <v>36215</v>
      </c>
      <c r="B9562" t="s">
        <v>23240</v>
      </c>
      <c r="C9562" t="s">
        <v>32703</v>
      </c>
      <c r="D9562" t="s">
        <v>34943</v>
      </c>
      <c r="E9562" s="2">
        <v>217.33695652173913</v>
      </c>
      <c r="F9562" s="2">
        <v>4.5543478260869561</v>
      </c>
      <c r="G9562" s="2">
        <v>3.1630434782608696</v>
      </c>
      <c r="H9562" s="2">
        <v>1.0117391304347827</v>
      </c>
      <c r="I9562" s="2">
        <v>8.1820652173913047</v>
      </c>
      <c r="J9562" s="2">
        <v>0</v>
      </c>
      <c r="K9562" s="2">
        <v>0</v>
      </c>
      <c r="L9562" s="2">
        <v>12.352391304347828</v>
      </c>
      <c r="M9562" s="2">
        <v>16.616847826086957</v>
      </c>
      <c r="N9562" s="2">
        <v>3.6413043478260869</v>
      </c>
      <c r="O9562" s="2">
        <v>9.3210802700675166E-2</v>
      </c>
      <c r="P9562" s="2">
        <v>4.4456521739130439</v>
      </c>
      <c r="Q9562" s="2">
        <v>29.475543478260871</v>
      </c>
      <c r="R9562" s="2">
        <v>0.15607651912978246</v>
      </c>
      <c r="S9562" s="2">
        <v>26.391304347826086</v>
      </c>
      <c r="T9562" s="2">
        <v>4.6032608695652177</v>
      </c>
      <c r="U9562" s="2">
        <v>4.8940217391304346</v>
      </c>
      <c r="V9562" s="2">
        <v>0.16512878219554891</v>
      </c>
      <c r="W9562" s="2">
        <v>21.3125</v>
      </c>
      <c r="X9562" s="2">
        <v>18.644021739130434</v>
      </c>
      <c r="Y9562" s="2">
        <v>8.8152173913043477</v>
      </c>
      <c r="Z9562" s="2">
        <v>0.22440610152538135</v>
      </c>
      <c r="AA9562" s="2">
        <v>3.2608695652173912E-2</v>
      </c>
      <c r="AB9562" s="2">
        <v>0</v>
      </c>
      <c r="AC9562" s="2">
        <v>0</v>
      </c>
      <c r="AD9562" s="2">
        <v>0</v>
      </c>
      <c r="AE9562" s="2">
        <v>0</v>
      </c>
      <c r="AF9562" s="2">
        <v>0</v>
      </c>
      <c r="AG9562" s="2">
        <v>7.6657608695652177</v>
      </c>
      <c r="AH9562" t="s">
        <v>8554</v>
      </c>
      <c r="AI9562">
        <v>2</v>
      </c>
    </row>
    <row r="9563" spans="1:35" x14ac:dyDescent="0.25">
      <c r="A9563" t="s">
        <v>36215</v>
      </c>
      <c r="B9563" t="s">
        <v>23541</v>
      </c>
      <c r="C9563" t="s">
        <v>31631</v>
      </c>
      <c r="D9563" t="s">
        <v>35245</v>
      </c>
      <c r="E9563" s="2">
        <v>293.38043478260869</v>
      </c>
      <c r="F9563" s="2">
        <v>9.8152173913043477</v>
      </c>
      <c r="G9563" s="2">
        <v>1.4945652173913044</v>
      </c>
      <c r="H9563" s="2">
        <v>1.2934782608695652</v>
      </c>
      <c r="I9563" s="2">
        <v>10.519021739130435</v>
      </c>
      <c r="J9563" s="2">
        <v>0</v>
      </c>
      <c r="K9563" s="2">
        <v>0</v>
      </c>
      <c r="L9563" s="2">
        <v>9.6770652173913021</v>
      </c>
      <c r="M9563" s="2">
        <v>14.413043478260869</v>
      </c>
      <c r="N9563" s="2">
        <v>0</v>
      </c>
      <c r="O9563" s="2">
        <v>4.9127486940091142E-2</v>
      </c>
      <c r="P9563" s="2">
        <v>0</v>
      </c>
      <c r="Q9563" s="2">
        <v>0</v>
      </c>
      <c r="R9563" s="2">
        <v>0</v>
      </c>
      <c r="S9563" s="2">
        <v>30.041304347826085</v>
      </c>
      <c r="T9563" s="2">
        <v>16.154130434782608</v>
      </c>
      <c r="U9563" s="2">
        <v>0</v>
      </c>
      <c r="V9563" s="2">
        <v>0.15745915305101701</v>
      </c>
      <c r="W9563" s="2">
        <v>22.20402173913044</v>
      </c>
      <c r="X9563" s="2">
        <v>50.593913043478253</v>
      </c>
      <c r="Y9563" s="2">
        <v>0</v>
      </c>
      <c r="Z9563" s="2">
        <v>0.24813493386684449</v>
      </c>
      <c r="AA9563" s="2">
        <v>0</v>
      </c>
      <c r="AB9563" s="2">
        <v>39.740326086956522</v>
      </c>
      <c r="AC9563" s="2">
        <v>0</v>
      </c>
      <c r="AD9563" s="2">
        <v>0</v>
      </c>
      <c r="AE9563" s="2">
        <v>55.80152173913045</v>
      </c>
      <c r="AF9563" s="2">
        <v>0</v>
      </c>
      <c r="AG9563" s="2">
        <v>0</v>
      </c>
      <c r="AH9563" t="s">
        <v>8858</v>
      </c>
      <c r="AI9563">
        <v>2</v>
      </c>
    </row>
    <row r="9564" spans="1:35" x14ac:dyDescent="0.25">
      <c r="A9564" t="s">
        <v>36215</v>
      </c>
      <c r="B9564" t="s">
        <v>23140</v>
      </c>
      <c r="C9564" t="s">
        <v>32658</v>
      </c>
      <c r="D9564" t="s">
        <v>35176</v>
      </c>
      <c r="E9564" s="2">
        <v>29.913043478260871</v>
      </c>
      <c r="F9564" s="2">
        <v>0.65217391304347827</v>
      </c>
      <c r="G9564" s="2">
        <v>0.2608695652173913</v>
      </c>
      <c r="H9564" s="2">
        <v>0.73369565217391308</v>
      </c>
      <c r="I9564" s="2">
        <v>3.0869565217391304</v>
      </c>
      <c r="J9564" s="2">
        <v>0</v>
      </c>
      <c r="K9564" s="2">
        <v>0</v>
      </c>
      <c r="L9564" s="2">
        <v>1.6614130434782601</v>
      </c>
      <c r="M9564" s="2">
        <v>3.2608695652173911</v>
      </c>
      <c r="N9564" s="2">
        <v>0</v>
      </c>
      <c r="O9564" s="2">
        <v>0.10901162790697673</v>
      </c>
      <c r="P9564" s="2">
        <v>4.5815217391304346</v>
      </c>
      <c r="Q9564" s="2">
        <v>5.6983695652173916</v>
      </c>
      <c r="R9564" s="2">
        <v>0.34365915697674415</v>
      </c>
      <c r="S9564" s="2">
        <v>3.7931521739130436</v>
      </c>
      <c r="T9564" s="2">
        <v>8.2868478260869551</v>
      </c>
      <c r="U9564" s="2">
        <v>0</v>
      </c>
      <c r="V9564" s="2">
        <v>0.40383720930232553</v>
      </c>
      <c r="W9564" s="2">
        <v>9.7332608695652194</v>
      </c>
      <c r="X9564" s="2">
        <v>7.8094565217391336</v>
      </c>
      <c r="Y9564" s="2">
        <v>3.882282608695653</v>
      </c>
      <c r="Z9564" s="2">
        <v>0.71624273255813975</v>
      </c>
      <c r="AA9564" s="2">
        <v>0</v>
      </c>
      <c r="AB9564" s="2">
        <v>0</v>
      </c>
      <c r="AC9564" s="2">
        <v>0</v>
      </c>
      <c r="AD9564" s="2">
        <v>0</v>
      </c>
      <c r="AE9564" s="2">
        <v>0</v>
      </c>
      <c r="AF9564" s="2">
        <v>0</v>
      </c>
      <c r="AG9564" s="2">
        <v>0</v>
      </c>
      <c r="AH9564" t="s">
        <v>8453</v>
      </c>
      <c r="AI9564">
        <v>2</v>
      </c>
    </row>
    <row r="9565" spans="1:35" x14ac:dyDescent="0.25">
      <c r="A9565" t="s">
        <v>36215</v>
      </c>
      <c r="B9565" t="s">
        <v>23395</v>
      </c>
      <c r="C9565" t="s">
        <v>30019</v>
      </c>
      <c r="D9565" t="s">
        <v>34673</v>
      </c>
      <c r="E9565" s="2">
        <v>381.98913043478262</v>
      </c>
      <c r="F9565" s="2">
        <v>5.4021739130434785</v>
      </c>
      <c r="G9565" s="2">
        <v>4.1847826086956523</v>
      </c>
      <c r="H9565" s="2">
        <v>0</v>
      </c>
      <c r="I9565" s="2">
        <v>13.011413043478258</v>
      </c>
      <c r="J9565" s="2">
        <v>0</v>
      </c>
      <c r="K9565" s="2">
        <v>0</v>
      </c>
      <c r="L9565" s="2">
        <v>7.6055434782608708</v>
      </c>
      <c r="M9565" s="2">
        <v>4.2608695652173916</v>
      </c>
      <c r="N9565" s="2">
        <v>16.902173913043477</v>
      </c>
      <c r="O9565" s="2">
        <v>5.5402213812138966E-2</v>
      </c>
      <c r="P9565" s="2">
        <v>38.317717391304356</v>
      </c>
      <c r="Q9565" s="2">
        <v>0</v>
      </c>
      <c r="R9565" s="2">
        <v>0.10031101499587401</v>
      </c>
      <c r="S9565" s="2">
        <v>34.287065217391302</v>
      </c>
      <c r="T9565" s="2">
        <v>0</v>
      </c>
      <c r="U9565" s="2">
        <v>77.879130434782596</v>
      </c>
      <c r="V9565" s="2">
        <v>0.29363713968642396</v>
      </c>
      <c r="W9565" s="2">
        <v>22.944021739130434</v>
      </c>
      <c r="X9565" s="2">
        <v>78.041630434782604</v>
      </c>
      <c r="Y9565" s="2">
        <v>0</v>
      </c>
      <c r="Z9565" s="2">
        <v>0.26436786842329907</v>
      </c>
      <c r="AA9565" s="2">
        <v>0</v>
      </c>
      <c r="AB9565" s="2">
        <v>0</v>
      </c>
      <c r="AC9565" s="2">
        <v>0</v>
      </c>
      <c r="AD9565" s="2">
        <v>0</v>
      </c>
      <c r="AE9565" s="2">
        <v>1.2092391304347827</v>
      </c>
      <c r="AF9565" s="2">
        <v>0</v>
      </c>
      <c r="AG9565" s="2">
        <v>28.619565217391305</v>
      </c>
      <c r="AH9565" t="s">
        <v>8709</v>
      </c>
      <c r="AI9565">
        <v>2</v>
      </c>
    </row>
    <row r="9566" spans="1:35" x14ac:dyDescent="0.25">
      <c r="A9566" t="s">
        <v>36215</v>
      </c>
      <c r="B9566" t="s">
        <v>23135</v>
      </c>
      <c r="C9566" t="s">
        <v>32655</v>
      </c>
      <c r="D9566" t="s">
        <v>35558</v>
      </c>
      <c r="E9566" s="2">
        <v>82.728260869565219</v>
      </c>
      <c r="F9566" s="2">
        <v>4.8097826086956523</v>
      </c>
      <c r="G9566" s="2">
        <v>0.28260869565217389</v>
      </c>
      <c r="H9566" s="2">
        <v>0.80217391304347807</v>
      </c>
      <c r="I9566" s="2">
        <v>0</v>
      </c>
      <c r="J9566" s="2">
        <v>0</v>
      </c>
      <c r="K9566" s="2">
        <v>0</v>
      </c>
      <c r="L9566" s="2">
        <v>0</v>
      </c>
      <c r="M9566" s="2">
        <v>4.1847826086956523</v>
      </c>
      <c r="N9566" s="2">
        <v>0</v>
      </c>
      <c r="O9566" s="2">
        <v>5.0584680068322167E-2</v>
      </c>
      <c r="P9566" s="2">
        <v>4.2445652173913047</v>
      </c>
      <c r="Q9566" s="2">
        <v>9.4113043478260892</v>
      </c>
      <c r="R9566" s="2">
        <v>0.16506897910918411</v>
      </c>
      <c r="S9566" s="2">
        <v>2.7336956521739131</v>
      </c>
      <c r="T9566" s="2">
        <v>0</v>
      </c>
      <c r="U9566" s="2">
        <v>0</v>
      </c>
      <c r="V9566" s="2">
        <v>3.3044278018657204E-2</v>
      </c>
      <c r="W9566" s="2">
        <v>4.3070652173913047</v>
      </c>
      <c r="X9566" s="2">
        <v>0</v>
      </c>
      <c r="Y9566" s="2">
        <v>0</v>
      </c>
      <c r="Z9566" s="2">
        <v>5.206280383655236E-2</v>
      </c>
      <c r="AA9566" s="2">
        <v>0</v>
      </c>
      <c r="AB9566" s="2">
        <v>0</v>
      </c>
      <c r="AC9566" s="2">
        <v>0</v>
      </c>
      <c r="AD9566" s="2">
        <v>0</v>
      </c>
      <c r="AE9566" s="2">
        <v>0</v>
      </c>
      <c r="AF9566" s="2">
        <v>0</v>
      </c>
      <c r="AG9566" s="2">
        <v>0</v>
      </c>
      <c r="AH9566" t="s">
        <v>8448</v>
      </c>
      <c r="AI9566">
        <v>2</v>
      </c>
    </row>
    <row r="9567" spans="1:35" x14ac:dyDescent="0.25">
      <c r="A9567" t="s">
        <v>36215</v>
      </c>
      <c r="B9567" t="s">
        <v>23080</v>
      </c>
      <c r="C9567" t="s">
        <v>32634</v>
      </c>
      <c r="D9567" t="s">
        <v>34521</v>
      </c>
      <c r="E9567" s="2">
        <v>50.402173913043477</v>
      </c>
      <c r="F9567" s="2">
        <v>4.9565217391304346</v>
      </c>
      <c r="G9567" s="2">
        <v>3.3913043478260869</v>
      </c>
      <c r="H9567" s="2">
        <v>0</v>
      </c>
      <c r="I9567" s="2">
        <v>6.5</v>
      </c>
      <c r="J9567" s="2">
        <v>0</v>
      </c>
      <c r="K9567" s="2">
        <v>0</v>
      </c>
      <c r="L9567" s="2">
        <v>0.98913043478260865</v>
      </c>
      <c r="M9567" s="2">
        <v>5.3315217391304346</v>
      </c>
      <c r="N9567" s="2">
        <v>0</v>
      </c>
      <c r="O9567" s="2">
        <v>0.10577959887858529</v>
      </c>
      <c r="P9567" s="2">
        <v>1.4782608695652173</v>
      </c>
      <c r="Q9567" s="2">
        <v>4.1983695652173916</v>
      </c>
      <c r="R9567" s="2">
        <v>0.11262669829631229</v>
      </c>
      <c r="S9567" s="2">
        <v>10.695652173913043</v>
      </c>
      <c r="T9567" s="2">
        <v>2.1413043478260869</v>
      </c>
      <c r="U9567" s="2">
        <v>0</v>
      </c>
      <c r="V9567" s="2">
        <v>0.25469053267198616</v>
      </c>
      <c r="W9567" s="2">
        <v>5.3043478260869561</v>
      </c>
      <c r="X9567" s="2">
        <v>5.3913043478260869</v>
      </c>
      <c r="Y9567" s="2">
        <v>0</v>
      </c>
      <c r="Z9567" s="2">
        <v>0.21220616778089282</v>
      </c>
      <c r="AA9567" s="2">
        <v>0</v>
      </c>
      <c r="AB9567" s="2">
        <v>0</v>
      </c>
      <c r="AC9567" s="2">
        <v>0</v>
      </c>
      <c r="AD9567" s="2">
        <v>0</v>
      </c>
      <c r="AE9567" s="2">
        <v>0</v>
      </c>
      <c r="AF9567" s="2">
        <v>0</v>
      </c>
      <c r="AG9567" s="2">
        <v>0</v>
      </c>
      <c r="AH9567" t="s">
        <v>8392</v>
      </c>
      <c r="AI9567">
        <v>2</v>
      </c>
    </row>
    <row r="9568" spans="1:35" x14ac:dyDescent="0.25">
      <c r="A9568" t="s">
        <v>36215</v>
      </c>
      <c r="B9568" t="s">
        <v>23301</v>
      </c>
      <c r="C9568" t="s">
        <v>32589</v>
      </c>
      <c r="D9568" t="s">
        <v>35550</v>
      </c>
      <c r="E9568" s="2">
        <v>93.641304347826093</v>
      </c>
      <c r="F9568" s="2">
        <v>57.516304347826086</v>
      </c>
      <c r="G9568" s="2">
        <v>1.076086956521739</v>
      </c>
      <c r="H9568" s="2">
        <v>0</v>
      </c>
      <c r="I9568" s="2">
        <v>6.0135869565217392</v>
      </c>
      <c r="J9568" s="2">
        <v>0</v>
      </c>
      <c r="K9568" s="2">
        <v>0</v>
      </c>
      <c r="L9568" s="2">
        <v>4.2065217391304346</v>
      </c>
      <c r="M9568" s="2">
        <v>8.6413043478260878</v>
      </c>
      <c r="N9568" s="2">
        <v>0</v>
      </c>
      <c r="O9568" s="2">
        <v>9.2280905397562396E-2</v>
      </c>
      <c r="P9568" s="2">
        <v>4.8858695652173916</v>
      </c>
      <c r="Q9568" s="2">
        <v>9.3369565217391308</v>
      </c>
      <c r="R9568" s="2">
        <v>0.15188624492164829</v>
      </c>
      <c r="S9568" s="2">
        <v>5.5593478260869569</v>
      </c>
      <c r="T9568" s="2">
        <v>26.896956521739131</v>
      </c>
      <c r="U9568" s="2">
        <v>0</v>
      </c>
      <c r="V9568" s="2">
        <v>0.34660243760882187</v>
      </c>
      <c r="W9568" s="2">
        <v>29.043478260869566</v>
      </c>
      <c r="X9568" s="2">
        <v>16.210760869565217</v>
      </c>
      <c r="Y9568" s="2">
        <v>0</v>
      </c>
      <c r="Z9568" s="2">
        <v>0.48327219965177015</v>
      </c>
      <c r="AA9568" s="2">
        <v>0</v>
      </c>
      <c r="AB9568" s="2">
        <v>0</v>
      </c>
      <c r="AC9568" s="2">
        <v>0</v>
      </c>
      <c r="AD9568" s="2">
        <v>0</v>
      </c>
      <c r="AE9568" s="2">
        <v>0</v>
      </c>
      <c r="AF9568" s="2">
        <v>0</v>
      </c>
      <c r="AG9568" s="2">
        <v>0</v>
      </c>
      <c r="AH9568" t="s">
        <v>8615</v>
      </c>
      <c r="AI9568">
        <v>2</v>
      </c>
    </row>
    <row r="9569" spans="1:35" x14ac:dyDescent="0.25">
      <c r="A9569" t="s">
        <v>36215</v>
      </c>
      <c r="B9569" t="s">
        <v>23396</v>
      </c>
      <c r="C9569" t="s">
        <v>29989</v>
      </c>
      <c r="D9569" t="s">
        <v>34663</v>
      </c>
      <c r="E9569" s="2">
        <v>196.96739130434781</v>
      </c>
      <c r="F9569" s="2">
        <v>5.0434782608695654</v>
      </c>
      <c r="G9569" s="2">
        <v>1.173913043478261</v>
      </c>
      <c r="H9569" s="2">
        <v>1.326086956521739</v>
      </c>
      <c r="I9569" s="2">
        <v>4.6956521739130439</v>
      </c>
      <c r="J9569" s="2">
        <v>0</v>
      </c>
      <c r="K9569" s="2">
        <v>0</v>
      </c>
      <c r="L9569" s="2">
        <v>7.5407608695652177</v>
      </c>
      <c r="M9569" s="2">
        <v>16.317934782608695</v>
      </c>
      <c r="N9569" s="2">
        <v>0</v>
      </c>
      <c r="O9569" s="2">
        <v>8.2845869433254241E-2</v>
      </c>
      <c r="P9569" s="2">
        <v>4.9565217391304346</v>
      </c>
      <c r="Q9569" s="2">
        <v>31.614130434782609</v>
      </c>
      <c r="R9569" s="2">
        <v>0.18566856133767454</v>
      </c>
      <c r="S9569" s="2">
        <v>24.179347826086957</v>
      </c>
      <c r="T9569" s="2">
        <v>34.358695652173914</v>
      </c>
      <c r="U9569" s="2">
        <v>0</v>
      </c>
      <c r="V9569" s="2">
        <v>0.29719662270294139</v>
      </c>
      <c r="W9569" s="2">
        <v>20.945652173913043</v>
      </c>
      <c r="X9569" s="2">
        <v>40.600543478260867</v>
      </c>
      <c r="Y9569" s="2">
        <v>12.603260869565217</v>
      </c>
      <c r="Z9569" s="2">
        <v>0.37645549362617958</v>
      </c>
      <c r="AA9569" s="2">
        <v>0</v>
      </c>
      <c r="AB9569" s="2">
        <v>0</v>
      </c>
      <c r="AC9569" s="2">
        <v>0</v>
      </c>
      <c r="AD9569" s="2">
        <v>0</v>
      </c>
      <c r="AE9569" s="2">
        <v>0</v>
      </c>
      <c r="AF9569" s="2">
        <v>0</v>
      </c>
      <c r="AG9569" s="2">
        <v>0</v>
      </c>
      <c r="AH9569" t="s">
        <v>8710</v>
      </c>
      <c r="AI9569">
        <v>2</v>
      </c>
    </row>
    <row r="9570" spans="1:35" x14ac:dyDescent="0.25">
      <c r="A9570" t="s">
        <v>36215</v>
      </c>
      <c r="B9570" t="s">
        <v>23262</v>
      </c>
      <c r="C9570" t="s">
        <v>32707</v>
      </c>
      <c r="D9570" t="s">
        <v>35555</v>
      </c>
      <c r="E9570" s="2">
        <v>133.90217391304347</v>
      </c>
      <c r="F9570" s="2">
        <v>26.179347826086957</v>
      </c>
      <c r="G9570" s="2">
        <v>1.4347826086956521</v>
      </c>
      <c r="H9570" s="2">
        <v>0.4135869565217391</v>
      </c>
      <c r="I9570" s="2">
        <v>3.9782608695652173</v>
      </c>
      <c r="J9570" s="2">
        <v>0</v>
      </c>
      <c r="K9570" s="2">
        <v>0</v>
      </c>
      <c r="L9570" s="2">
        <v>1.3695652173913044</v>
      </c>
      <c r="M9570" s="2">
        <v>8.6684782608695645</v>
      </c>
      <c r="N9570" s="2">
        <v>0</v>
      </c>
      <c r="O9570" s="2">
        <v>6.473739751603215E-2</v>
      </c>
      <c r="P9570" s="2">
        <v>4.5489130434782608</v>
      </c>
      <c r="Q9570" s="2">
        <v>22.540760869565219</v>
      </c>
      <c r="R9570" s="2">
        <v>0.20230944070135565</v>
      </c>
      <c r="S9570" s="2">
        <v>2.9293478260869565</v>
      </c>
      <c r="T9570" s="2">
        <v>8.3532608695652169</v>
      </c>
      <c r="U9570" s="2">
        <v>0</v>
      </c>
      <c r="V9570" s="2">
        <v>8.4260086045945287E-2</v>
      </c>
      <c r="W9570" s="2">
        <v>6.1929347826086953</v>
      </c>
      <c r="X9570" s="2">
        <v>8.5027173913043477</v>
      </c>
      <c r="Y9570" s="2">
        <v>2.6956521739130435</v>
      </c>
      <c r="Z9570" s="2">
        <v>0.12988067213247828</v>
      </c>
      <c r="AA9570" s="2">
        <v>0</v>
      </c>
      <c r="AB9570" s="2">
        <v>0</v>
      </c>
      <c r="AC9570" s="2">
        <v>0</v>
      </c>
      <c r="AD9570" s="2">
        <v>67.3125</v>
      </c>
      <c r="AE9570" s="2">
        <v>0</v>
      </c>
      <c r="AF9570" s="2">
        <v>0</v>
      </c>
      <c r="AG9570" s="2">
        <v>0</v>
      </c>
      <c r="AH9570" t="s">
        <v>8576</v>
      </c>
      <c r="AI9570">
        <v>2</v>
      </c>
    </row>
    <row r="9571" spans="1:35" x14ac:dyDescent="0.25">
      <c r="A9571" t="s">
        <v>36215</v>
      </c>
      <c r="B9571" t="s">
        <v>23208</v>
      </c>
      <c r="C9571" t="s">
        <v>32684</v>
      </c>
      <c r="D9571" t="s">
        <v>35245</v>
      </c>
      <c r="E9571" s="2">
        <v>156.2608695652174</v>
      </c>
      <c r="F9571" s="2">
        <v>9.7010869565217384</v>
      </c>
      <c r="G9571" s="2">
        <v>0</v>
      </c>
      <c r="H9571" s="2">
        <v>0</v>
      </c>
      <c r="I9571" s="2">
        <v>9.6630434782608692</v>
      </c>
      <c r="J9571" s="2">
        <v>0</v>
      </c>
      <c r="K9571" s="2">
        <v>0</v>
      </c>
      <c r="L9571" s="2">
        <v>6.5163043478260869</v>
      </c>
      <c r="M9571" s="2">
        <v>9.4048913043478262</v>
      </c>
      <c r="N9571" s="2">
        <v>6.2690217391304346</v>
      </c>
      <c r="O9571" s="2">
        <v>0.10030606566499721</v>
      </c>
      <c r="P9571" s="2">
        <v>6.2364130434782608</v>
      </c>
      <c r="Q9571" s="2">
        <v>35.146739130434781</v>
      </c>
      <c r="R9571" s="2">
        <v>0.26483375069560372</v>
      </c>
      <c r="S9571" s="2">
        <v>34.043478260869563</v>
      </c>
      <c r="T9571" s="2">
        <v>36.951086956521742</v>
      </c>
      <c r="U9571" s="2">
        <v>0</v>
      </c>
      <c r="V9571" s="2">
        <v>0.45433361157484697</v>
      </c>
      <c r="W9571" s="2">
        <v>24.730978260869566</v>
      </c>
      <c r="X9571" s="2">
        <v>42.513586956521742</v>
      </c>
      <c r="Y9571" s="2">
        <v>0</v>
      </c>
      <c r="Z9571" s="2">
        <v>0.43033528102392876</v>
      </c>
      <c r="AA9571" s="2">
        <v>0</v>
      </c>
      <c r="AB9571" s="2">
        <v>0</v>
      </c>
      <c r="AC9571" s="2">
        <v>0</v>
      </c>
      <c r="AD9571" s="2">
        <v>0</v>
      </c>
      <c r="AE9571" s="2">
        <v>0</v>
      </c>
      <c r="AF9571" s="2">
        <v>0</v>
      </c>
      <c r="AG9571" s="2">
        <v>0</v>
      </c>
      <c r="AH9571" t="s">
        <v>8521</v>
      </c>
      <c r="AI9571">
        <v>2</v>
      </c>
    </row>
    <row r="9572" spans="1:35" x14ac:dyDescent="0.25">
      <c r="A9572" t="s">
        <v>36215</v>
      </c>
      <c r="B9572" t="s">
        <v>23066</v>
      </c>
      <c r="C9572" t="s">
        <v>30831</v>
      </c>
      <c r="D9572" t="s">
        <v>34565</v>
      </c>
      <c r="E9572" s="2">
        <v>392.86956521739131</v>
      </c>
      <c r="F9572" s="2">
        <v>11.119565217391305</v>
      </c>
      <c r="G9572" s="2">
        <v>2.1358695652173911</v>
      </c>
      <c r="H9572" s="2">
        <v>24.79</v>
      </c>
      <c r="I9572" s="2">
        <v>19.494565217391305</v>
      </c>
      <c r="J9572" s="2">
        <v>12.581521739130435</v>
      </c>
      <c r="K9572" s="2">
        <v>8.5</v>
      </c>
      <c r="L9572" s="2">
        <v>14.502717391304348</v>
      </c>
      <c r="M9572" s="2">
        <v>39.269021739130437</v>
      </c>
      <c r="N9572" s="2">
        <v>4.5027173913043477</v>
      </c>
      <c r="O9572" s="2">
        <v>0.11141544931385568</v>
      </c>
      <c r="P9572" s="2">
        <v>5.7010869565217392</v>
      </c>
      <c r="Q9572" s="2">
        <v>33.964673913043477</v>
      </c>
      <c r="R9572" s="2">
        <v>0.1009641987605135</v>
      </c>
      <c r="S9572" s="2">
        <v>26.557065217391305</v>
      </c>
      <c r="T9572" s="2">
        <v>4.7581521739130439</v>
      </c>
      <c r="U9572" s="2">
        <v>6.9130434782608692</v>
      </c>
      <c r="V9572" s="2">
        <v>9.7305223550243472E-2</v>
      </c>
      <c r="W9572" s="2">
        <v>30.303260869565218</v>
      </c>
      <c r="X9572" s="2">
        <v>0</v>
      </c>
      <c r="Y9572" s="2">
        <v>0</v>
      </c>
      <c r="Z9572" s="2">
        <v>7.713313413014608E-2</v>
      </c>
      <c r="AA9572" s="2">
        <v>0</v>
      </c>
      <c r="AB9572" s="2">
        <v>8.9076086956521738</v>
      </c>
      <c r="AC9572" s="2">
        <v>0</v>
      </c>
      <c r="AD9572" s="2">
        <v>0</v>
      </c>
      <c r="AE9572" s="2">
        <v>52.353260869565219</v>
      </c>
      <c r="AF9572" s="2">
        <v>4.8869565217391306</v>
      </c>
      <c r="AG9572" s="2">
        <v>8.5217391304347831</v>
      </c>
      <c r="AH9572" t="s">
        <v>8378</v>
      </c>
      <c r="AI9572">
        <v>2</v>
      </c>
    </row>
    <row r="9573" spans="1:35" x14ac:dyDescent="0.25">
      <c r="A9573" t="s">
        <v>36215</v>
      </c>
      <c r="B9573" t="s">
        <v>23203</v>
      </c>
      <c r="C9573" t="s">
        <v>29391</v>
      </c>
      <c r="D9573" t="s">
        <v>34663</v>
      </c>
      <c r="E9573" s="2">
        <v>92.065217391304344</v>
      </c>
      <c r="F9573" s="2">
        <v>5.4782608695652177</v>
      </c>
      <c r="G9573" s="2">
        <v>2.8695652173913042</v>
      </c>
      <c r="H9573" s="2">
        <v>0.64402173913043481</v>
      </c>
      <c r="I9573" s="2">
        <v>3.5461956521739131</v>
      </c>
      <c r="J9573" s="2">
        <v>0</v>
      </c>
      <c r="K9573" s="2">
        <v>2.8260869565217392</v>
      </c>
      <c r="L9573" s="2">
        <v>7.2255434782608692</v>
      </c>
      <c r="M9573" s="2">
        <v>3.9130434782608696</v>
      </c>
      <c r="N9573" s="2">
        <v>4.0869565217391308</v>
      </c>
      <c r="O9573" s="2">
        <v>8.6894923258559631E-2</v>
      </c>
      <c r="P9573" s="2">
        <v>5.3043478260869561</v>
      </c>
      <c r="Q9573" s="2">
        <v>26.259130434782609</v>
      </c>
      <c r="R9573" s="2">
        <v>0.34283825265643447</v>
      </c>
      <c r="S9573" s="2">
        <v>7.0597826086956523</v>
      </c>
      <c r="T9573" s="2">
        <v>8.7464130434782614</v>
      </c>
      <c r="U9573" s="2">
        <v>6.0978260869565215</v>
      </c>
      <c r="V9573" s="2">
        <v>0.23791853600944513</v>
      </c>
      <c r="W9573" s="2">
        <v>11.144021739130435</v>
      </c>
      <c r="X9573" s="2">
        <v>18.287282608695651</v>
      </c>
      <c r="Y9573" s="2">
        <v>0</v>
      </c>
      <c r="Z9573" s="2">
        <v>0.31967886658795747</v>
      </c>
      <c r="AA9573" s="2">
        <v>0</v>
      </c>
      <c r="AB9573" s="2">
        <v>0</v>
      </c>
      <c r="AC9573" s="2">
        <v>0</v>
      </c>
      <c r="AD9573" s="2">
        <v>0</v>
      </c>
      <c r="AE9573" s="2">
        <v>0</v>
      </c>
      <c r="AF9573" s="2">
        <v>0</v>
      </c>
      <c r="AG9573" s="2">
        <v>0</v>
      </c>
      <c r="AH9573" t="s">
        <v>8516</v>
      </c>
      <c r="AI9573">
        <v>2</v>
      </c>
    </row>
    <row r="9574" spans="1:35" x14ac:dyDescent="0.25">
      <c r="A9574" t="s">
        <v>36215</v>
      </c>
      <c r="B9574" t="s">
        <v>23271</v>
      </c>
      <c r="C9574" t="s">
        <v>32589</v>
      </c>
      <c r="D9574" t="s">
        <v>35550</v>
      </c>
      <c r="E9574" s="2">
        <v>277.70652173913044</v>
      </c>
      <c r="F9574" s="2">
        <v>38.6875</v>
      </c>
      <c r="G9574" s="2">
        <v>1.0597826086956521</v>
      </c>
      <c r="H9574" s="2">
        <v>0.99456521739130432</v>
      </c>
      <c r="I9574" s="2">
        <v>17.372282608695652</v>
      </c>
      <c r="J9574" s="2">
        <v>1.0597826086956521</v>
      </c>
      <c r="K9574" s="2">
        <v>6.1956521739130439</v>
      </c>
      <c r="L9574" s="2">
        <v>7.9538043478260869</v>
      </c>
      <c r="M9574" s="2">
        <v>16.665760869565219</v>
      </c>
      <c r="N9574" s="2">
        <v>0</v>
      </c>
      <c r="O9574" s="2">
        <v>6.0012133547301269E-2</v>
      </c>
      <c r="P9574" s="2">
        <v>3.9130434782608696</v>
      </c>
      <c r="Q9574" s="2">
        <v>30.190217391304348</v>
      </c>
      <c r="R9574" s="2">
        <v>0.1228032408313437</v>
      </c>
      <c r="S9574" s="2">
        <v>19.3125</v>
      </c>
      <c r="T9574" s="2">
        <v>32.673913043478258</v>
      </c>
      <c r="U9574" s="2">
        <v>0</v>
      </c>
      <c r="V9574" s="2">
        <v>0.18719910759716621</v>
      </c>
      <c r="W9574" s="2">
        <v>20.532608695652176</v>
      </c>
      <c r="X9574" s="2">
        <v>36.152173913043477</v>
      </c>
      <c r="Y9574" s="2">
        <v>0</v>
      </c>
      <c r="Z9574" s="2">
        <v>0.20411757798739677</v>
      </c>
      <c r="AA9574" s="2">
        <v>0</v>
      </c>
      <c r="AB9574" s="2">
        <v>4.7826086956521738</v>
      </c>
      <c r="AC9574" s="2">
        <v>0</v>
      </c>
      <c r="AD9574" s="2">
        <v>105.89130434782609</v>
      </c>
      <c r="AE9574" s="2">
        <v>0</v>
      </c>
      <c r="AF9574" s="2">
        <v>0</v>
      </c>
      <c r="AG9574" s="2">
        <v>7.4347826086956523</v>
      </c>
      <c r="AH9574" t="s">
        <v>8585</v>
      </c>
      <c r="AI9574">
        <v>2</v>
      </c>
    </row>
    <row r="9575" spans="1:35" x14ac:dyDescent="0.25">
      <c r="A9575" t="s">
        <v>36215</v>
      </c>
      <c r="B9575" t="s">
        <v>23276</v>
      </c>
      <c r="C9575" t="s">
        <v>30718</v>
      </c>
      <c r="D9575" t="s">
        <v>35576</v>
      </c>
      <c r="E9575" s="2">
        <v>101.96739130434783</v>
      </c>
      <c r="F9575" s="2">
        <v>5.2038043478260869</v>
      </c>
      <c r="G9575" s="2">
        <v>0</v>
      </c>
      <c r="H9575" s="2">
        <v>0.32608695652173914</v>
      </c>
      <c r="I9575" s="2">
        <v>1.9809782608695652</v>
      </c>
      <c r="J9575" s="2">
        <v>0</v>
      </c>
      <c r="K9575" s="2">
        <v>0</v>
      </c>
      <c r="L9575" s="2">
        <v>4.3641304347826084</v>
      </c>
      <c r="M9575" s="2">
        <v>0</v>
      </c>
      <c r="N9575" s="2">
        <v>4.9592391304347823</v>
      </c>
      <c r="O9575" s="2">
        <v>4.8635539921117146E-2</v>
      </c>
      <c r="P9575" s="2">
        <v>0</v>
      </c>
      <c r="Q9575" s="2">
        <v>14.603260869565217</v>
      </c>
      <c r="R9575" s="2">
        <v>0.1432150090608677</v>
      </c>
      <c r="S9575" s="2">
        <v>10.964673913043478</v>
      </c>
      <c r="T9575" s="2">
        <v>5.6222826086956523</v>
      </c>
      <c r="U9575" s="2">
        <v>0</v>
      </c>
      <c r="V9575" s="2">
        <v>0.16266922502931458</v>
      </c>
      <c r="W9575" s="2">
        <v>10.241847826086957</v>
      </c>
      <c r="X9575" s="2">
        <v>8.5461956521739122</v>
      </c>
      <c r="Y9575" s="2">
        <v>0</v>
      </c>
      <c r="Z9575" s="2">
        <v>0.18425540987101585</v>
      </c>
      <c r="AA9575" s="2">
        <v>0</v>
      </c>
      <c r="AB9575" s="2">
        <v>0</v>
      </c>
      <c r="AC9575" s="2">
        <v>0</v>
      </c>
      <c r="AD9575" s="2">
        <v>0</v>
      </c>
      <c r="AE9575" s="2">
        <v>0</v>
      </c>
      <c r="AF9575" s="2">
        <v>0</v>
      </c>
      <c r="AG9575" s="2">
        <v>0</v>
      </c>
      <c r="AH9575" t="s">
        <v>8590</v>
      </c>
      <c r="AI9575">
        <v>2</v>
      </c>
    </row>
    <row r="9576" spans="1:35" x14ac:dyDescent="0.25">
      <c r="A9576" t="s">
        <v>36215</v>
      </c>
      <c r="B9576" t="s">
        <v>23167</v>
      </c>
      <c r="C9576" t="s">
        <v>32589</v>
      </c>
      <c r="D9576" t="s">
        <v>35550</v>
      </c>
      <c r="E9576" s="2">
        <v>185.11956521739131</v>
      </c>
      <c r="F9576" s="2">
        <v>4.8695652173913047</v>
      </c>
      <c r="G9576" s="2">
        <v>0.67391304347826086</v>
      </c>
      <c r="H9576" s="2">
        <v>0</v>
      </c>
      <c r="I9576" s="2">
        <v>0</v>
      </c>
      <c r="J9576" s="2">
        <v>0</v>
      </c>
      <c r="K9576" s="2">
        <v>1.6847826086956521</v>
      </c>
      <c r="L9576" s="2">
        <v>0.82065217391304346</v>
      </c>
      <c r="M9576" s="2">
        <v>5.289891304347826</v>
      </c>
      <c r="N9576" s="2">
        <v>0</v>
      </c>
      <c r="O9576" s="2">
        <v>2.8575538723504195E-2</v>
      </c>
      <c r="P9576" s="2">
        <v>12.607934782608696</v>
      </c>
      <c r="Q9576" s="2">
        <v>0</v>
      </c>
      <c r="R9576" s="2">
        <v>6.8106981386882745E-2</v>
      </c>
      <c r="S9576" s="2">
        <v>3.0906521739130439</v>
      </c>
      <c r="T9576" s="2">
        <v>20.72141304347825</v>
      </c>
      <c r="U9576" s="2">
        <v>0</v>
      </c>
      <c r="V9576" s="2">
        <v>0.12863073219423399</v>
      </c>
      <c r="W9576" s="2">
        <v>10.30673913043478</v>
      </c>
      <c r="X9576" s="2">
        <v>21.508369565217386</v>
      </c>
      <c r="Y9576" s="2">
        <v>0</v>
      </c>
      <c r="Z9576" s="2">
        <v>0.17186248605484111</v>
      </c>
      <c r="AA9576" s="2">
        <v>5.3913043478260869</v>
      </c>
      <c r="AB9576" s="2">
        <v>15.002826086956519</v>
      </c>
      <c r="AC9576" s="2">
        <v>0</v>
      </c>
      <c r="AD9576" s="2">
        <v>15.147282608695651</v>
      </c>
      <c r="AE9576" s="2">
        <v>0</v>
      </c>
      <c r="AF9576" s="2">
        <v>0</v>
      </c>
      <c r="AG9576" s="2">
        <v>4.0434782608695654</v>
      </c>
      <c r="AH9576" t="s">
        <v>8480</v>
      </c>
      <c r="AI9576">
        <v>2</v>
      </c>
    </row>
    <row r="9577" spans="1:35" x14ac:dyDescent="0.25">
      <c r="A9577" t="s">
        <v>36215</v>
      </c>
      <c r="B9577" t="s">
        <v>22989</v>
      </c>
      <c r="C9577" t="s">
        <v>32589</v>
      </c>
      <c r="D9577" t="s">
        <v>35550</v>
      </c>
      <c r="E9577" s="2">
        <v>108.94565217391305</v>
      </c>
      <c r="F9577" s="2">
        <v>5.7391304347826084</v>
      </c>
      <c r="G9577" s="2">
        <v>1.1521739130434783</v>
      </c>
      <c r="H9577" s="2">
        <v>0</v>
      </c>
      <c r="I9577" s="2">
        <v>3.722826086956522</v>
      </c>
      <c r="J9577" s="2">
        <v>0</v>
      </c>
      <c r="K9577" s="2">
        <v>0</v>
      </c>
      <c r="L9577" s="2">
        <v>2.9891304347826089</v>
      </c>
      <c r="M9577" s="2">
        <v>2.847826086956522</v>
      </c>
      <c r="N9577" s="2">
        <v>0</v>
      </c>
      <c r="O9577" s="2">
        <v>2.6139878279956102E-2</v>
      </c>
      <c r="P9577" s="2">
        <v>13.849673913043478</v>
      </c>
      <c r="Q9577" s="2">
        <v>0</v>
      </c>
      <c r="R9577" s="2">
        <v>0.12712461338920483</v>
      </c>
      <c r="S9577" s="2">
        <v>7.25</v>
      </c>
      <c r="T9577" s="2">
        <v>4.4619565217391308</v>
      </c>
      <c r="U9577" s="2">
        <v>0</v>
      </c>
      <c r="V9577" s="2">
        <v>0.10750274368951412</v>
      </c>
      <c r="W9577" s="2">
        <v>15.073369565217391</v>
      </c>
      <c r="X9577" s="2">
        <v>4.8913043478260869</v>
      </c>
      <c r="Y9577" s="2">
        <v>0</v>
      </c>
      <c r="Z9577" s="2">
        <v>0.18325351691110445</v>
      </c>
      <c r="AA9577" s="2">
        <v>0</v>
      </c>
      <c r="AB9577" s="2">
        <v>5.0497826086956517</v>
      </c>
      <c r="AC9577" s="2">
        <v>0</v>
      </c>
      <c r="AD9577" s="2">
        <v>0</v>
      </c>
      <c r="AE9577" s="2">
        <v>0</v>
      </c>
      <c r="AF9577" s="2">
        <v>0</v>
      </c>
      <c r="AG9577" s="2">
        <v>0</v>
      </c>
      <c r="AH9577" t="s">
        <v>8301</v>
      </c>
      <c r="AI9577">
        <v>2</v>
      </c>
    </row>
    <row r="9578" spans="1:35" x14ac:dyDescent="0.25">
      <c r="A9578" t="s">
        <v>36215</v>
      </c>
      <c r="B9578" t="s">
        <v>23558</v>
      </c>
      <c r="C9578" t="s">
        <v>29761</v>
      </c>
      <c r="D9578" t="s">
        <v>34775</v>
      </c>
      <c r="E9578" s="2">
        <v>20.358695652173914</v>
      </c>
      <c r="F9578" s="2">
        <v>1.5</v>
      </c>
      <c r="G9578" s="2">
        <v>0</v>
      </c>
      <c r="H9578" s="2">
        <v>0</v>
      </c>
      <c r="I9578" s="2">
        <v>0</v>
      </c>
      <c r="J9578" s="2">
        <v>0</v>
      </c>
      <c r="K9578" s="2">
        <v>0</v>
      </c>
      <c r="L9578" s="2">
        <v>0</v>
      </c>
      <c r="M9578" s="2">
        <v>3.8097826086956523</v>
      </c>
      <c r="N9578" s="2">
        <v>0</v>
      </c>
      <c r="O9578" s="2">
        <v>0.18713294180459156</v>
      </c>
      <c r="P9578" s="2">
        <v>0</v>
      </c>
      <c r="Q9578" s="2">
        <v>0</v>
      </c>
      <c r="R9578" s="2">
        <v>0</v>
      </c>
      <c r="S9578" s="2">
        <v>9.6277173913043477</v>
      </c>
      <c r="T9578" s="2">
        <v>0</v>
      </c>
      <c r="U9578" s="2">
        <v>0</v>
      </c>
      <c r="V9578" s="2">
        <v>0.47290443139348637</v>
      </c>
      <c r="W9578" s="2">
        <v>6.7771739130434785</v>
      </c>
      <c r="X9578" s="2">
        <v>4.0163043478260869</v>
      </c>
      <c r="Y9578" s="2">
        <v>0</v>
      </c>
      <c r="Z9578" s="2">
        <v>0.53016550987720235</v>
      </c>
      <c r="AA9578" s="2">
        <v>0</v>
      </c>
      <c r="AB9578" s="2">
        <v>2.5</v>
      </c>
      <c r="AC9578" s="2">
        <v>0</v>
      </c>
      <c r="AD9578" s="2">
        <v>0</v>
      </c>
      <c r="AE9578" s="2">
        <v>0</v>
      </c>
      <c r="AF9578" s="2">
        <v>0</v>
      </c>
      <c r="AG9578" s="2">
        <v>0</v>
      </c>
      <c r="AH9578" t="s">
        <v>8876</v>
      </c>
      <c r="AI9578">
        <v>2</v>
      </c>
    </row>
    <row r="9579" spans="1:35" x14ac:dyDescent="0.25">
      <c r="A9579" t="s">
        <v>36215</v>
      </c>
      <c r="B9579" t="s">
        <v>23160</v>
      </c>
      <c r="C9579" t="s">
        <v>32666</v>
      </c>
      <c r="D9579" t="s">
        <v>34969</v>
      </c>
      <c r="E9579" s="2">
        <v>65.891304347826093</v>
      </c>
      <c r="F9579" s="2">
        <v>5.0434782608695654</v>
      </c>
      <c r="G9579" s="2">
        <v>0</v>
      </c>
      <c r="H9579" s="2">
        <v>0</v>
      </c>
      <c r="I9579" s="2">
        <v>0</v>
      </c>
      <c r="J9579" s="2">
        <v>0</v>
      </c>
      <c r="K9579" s="2">
        <v>3.4891304347826089</v>
      </c>
      <c r="L9579" s="2">
        <v>0</v>
      </c>
      <c r="M9579" s="2">
        <v>0.86956521739130432</v>
      </c>
      <c r="N9579" s="2">
        <v>5.4076086956521738</v>
      </c>
      <c r="O9579" s="2">
        <v>9.5265588914549643E-2</v>
      </c>
      <c r="P9579" s="2">
        <v>5.4402173913043477</v>
      </c>
      <c r="Q9579" s="2">
        <v>14.752717391304348</v>
      </c>
      <c r="R9579" s="2">
        <v>0.30645826459914216</v>
      </c>
      <c r="S9579" s="2">
        <v>1.9184782608695652</v>
      </c>
      <c r="T9579" s="2">
        <v>0</v>
      </c>
      <c r="U9579" s="2">
        <v>0</v>
      </c>
      <c r="V9579" s="2">
        <v>2.9115803365225994E-2</v>
      </c>
      <c r="W9579" s="2">
        <v>4.2010869565217392</v>
      </c>
      <c r="X9579" s="2">
        <v>3.5326086956521736E-2</v>
      </c>
      <c r="Y9579" s="2">
        <v>6.4103260869565215</v>
      </c>
      <c r="Z9579" s="2">
        <v>0.16158033652259976</v>
      </c>
      <c r="AA9579" s="2">
        <v>0</v>
      </c>
      <c r="AB9579" s="2">
        <v>0</v>
      </c>
      <c r="AC9579" s="2">
        <v>0</v>
      </c>
      <c r="AD9579" s="2">
        <v>0</v>
      </c>
      <c r="AE9579" s="2">
        <v>0</v>
      </c>
      <c r="AF9579" s="2">
        <v>0</v>
      </c>
      <c r="AG9579" s="2">
        <v>0.76902173913043481</v>
      </c>
      <c r="AH9579" t="s">
        <v>8473</v>
      </c>
      <c r="AI9579">
        <v>2</v>
      </c>
    </row>
    <row r="9580" spans="1:35" x14ac:dyDescent="0.25">
      <c r="A9580" t="s">
        <v>36215</v>
      </c>
      <c r="B9580" t="s">
        <v>23507</v>
      </c>
      <c r="C9580" t="s">
        <v>31866</v>
      </c>
      <c r="D9580" t="s">
        <v>34901</v>
      </c>
      <c r="E9580" s="2">
        <v>151.43478260869566</v>
      </c>
      <c r="F9580" s="2">
        <v>0</v>
      </c>
      <c r="G9580" s="2">
        <v>0</v>
      </c>
      <c r="H9580" s="2">
        <v>0</v>
      </c>
      <c r="I9580" s="2">
        <v>16.695652173913043</v>
      </c>
      <c r="J9580" s="2">
        <v>0</v>
      </c>
      <c r="K9580" s="2">
        <v>0</v>
      </c>
      <c r="L9580" s="2">
        <v>4.6304347826086953</v>
      </c>
      <c r="M9580" s="2">
        <v>5.7065217391304345E-2</v>
      </c>
      <c r="N9580" s="2">
        <v>0</v>
      </c>
      <c r="O9580" s="2">
        <v>3.7683031869078376E-4</v>
      </c>
      <c r="P9580" s="2">
        <v>0</v>
      </c>
      <c r="Q9580" s="2">
        <v>0</v>
      </c>
      <c r="R9580" s="2">
        <v>0</v>
      </c>
      <c r="S9580" s="2">
        <v>18.176630434782609</v>
      </c>
      <c r="T9580" s="2">
        <v>16.910326086956523</v>
      </c>
      <c r="U9580" s="2">
        <v>0</v>
      </c>
      <c r="V9580" s="2">
        <v>0.23169681309216195</v>
      </c>
      <c r="W9580" s="2">
        <v>18.695652173913043</v>
      </c>
      <c r="X9580" s="2">
        <v>17.972826086956523</v>
      </c>
      <c r="Y9580" s="2">
        <v>5.2853260869565215</v>
      </c>
      <c r="Z9580" s="2">
        <v>0.27704206144128624</v>
      </c>
      <c r="AA9580" s="2">
        <v>0</v>
      </c>
      <c r="AB9580" s="2">
        <v>8.7255434782608692</v>
      </c>
      <c r="AC9580" s="2">
        <v>0</v>
      </c>
      <c r="AD9580" s="2">
        <v>0</v>
      </c>
      <c r="AE9580" s="2">
        <v>0</v>
      </c>
      <c r="AF9580" s="2">
        <v>0</v>
      </c>
      <c r="AG9580" s="2">
        <v>3.3260869565217392</v>
      </c>
      <c r="AH9580" t="s">
        <v>8823</v>
      </c>
      <c r="AI9580">
        <v>2</v>
      </c>
    </row>
    <row r="9581" spans="1:35" x14ac:dyDescent="0.25">
      <c r="A9581" t="s">
        <v>36215</v>
      </c>
      <c r="B9581" t="s">
        <v>23325</v>
      </c>
      <c r="C9581" t="s">
        <v>30019</v>
      </c>
      <c r="D9581" t="s">
        <v>34673</v>
      </c>
      <c r="E9581" s="2">
        <v>183.92391304347825</v>
      </c>
      <c r="F9581" s="2">
        <v>4.4891304347826084</v>
      </c>
      <c r="G9581" s="2">
        <v>1.4347826086956521</v>
      </c>
      <c r="H9581" s="2">
        <v>0.97826086956521741</v>
      </c>
      <c r="I9581" s="2">
        <v>6.8478260869565206</v>
      </c>
      <c r="J9581" s="2">
        <v>0</v>
      </c>
      <c r="K9581" s="2">
        <v>0</v>
      </c>
      <c r="L9581" s="2">
        <v>4.2255434782608692</v>
      </c>
      <c r="M9581" s="2">
        <v>12.731521739130427</v>
      </c>
      <c r="N9581" s="2">
        <v>0</v>
      </c>
      <c r="O9581" s="2">
        <v>6.9221677205838855E-2</v>
      </c>
      <c r="P9581" s="2">
        <v>3.6532608695652176</v>
      </c>
      <c r="Q9581" s="2">
        <v>15.915217391304331</v>
      </c>
      <c r="R9581" s="2">
        <v>0.10639442113350266</v>
      </c>
      <c r="S9581" s="2">
        <v>20.097826086956523</v>
      </c>
      <c r="T9581" s="2">
        <v>11.350543478260869</v>
      </c>
      <c r="U9581" s="2">
        <v>0</v>
      </c>
      <c r="V9581" s="2">
        <v>0.17098575734294663</v>
      </c>
      <c r="W9581" s="2">
        <v>12.847826086956522</v>
      </c>
      <c r="X9581" s="2">
        <v>23.241847826086957</v>
      </c>
      <c r="Y9581" s="2">
        <v>0</v>
      </c>
      <c r="Z9581" s="2">
        <v>0.19622067253708411</v>
      </c>
      <c r="AA9581" s="2">
        <v>0</v>
      </c>
      <c r="AB9581" s="2">
        <v>0</v>
      </c>
      <c r="AC9581" s="2">
        <v>0</v>
      </c>
      <c r="AD9581" s="2">
        <v>0</v>
      </c>
      <c r="AE9581" s="2">
        <v>0</v>
      </c>
      <c r="AF9581" s="2">
        <v>0</v>
      </c>
      <c r="AG9581" s="2">
        <v>0</v>
      </c>
      <c r="AH9581" t="s">
        <v>8639</v>
      </c>
      <c r="AI9581">
        <v>2</v>
      </c>
    </row>
    <row r="9582" spans="1:35" x14ac:dyDescent="0.25">
      <c r="A9582" t="s">
        <v>36215</v>
      </c>
      <c r="B9582" t="s">
        <v>23019</v>
      </c>
      <c r="C9582" t="s">
        <v>29422</v>
      </c>
      <c r="D9582" t="s">
        <v>35561</v>
      </c>
      <c r="E9582" s="2">
        <v>127.8695652173913</v>
      </c>
      <c r="F9582" s="2">
        <v>9.4565217391304355</v>
      </c>
      <c r="G9582" s="2">
        <v>2.6684782608695654</v>
      </c>
      <c r="H9582" s="2">
        <v>9.241847826086957</v>
      </c>
      <c r="I9582" s="2">
        <v>19.9375</v>
      </c>
      <c r="J9582" s="2">
        <v>0</v>
      </c>
      <c r="K9582" s="2">
        <v>15.426630434782609</v>
      </c>
      <c r="L9582" s="2">
        <v>3.5407608695652173</v>
      </c>
      <c r="M9582" s="2">
        <v>15.211956521739131</v>
      </c>
      <c r="N9582" s="2">
        <v>9.8478260869565215</v>
      </c>
      <c r="O9582" s="2">
        <v>0.19597925875552535</v>
      </c>
      <c r="P9582" s="2">
        <v>0</v>
      </c>
      <c r="Q9582" s="2">
        <v>65.319130434782608</v>
      </c>
      <c r="R9582" s="2">
        <v>0.51082624957497447</v>
      </c>
      <c r="S9582" s="2">
        <v>8.2445652173913047</v>
      </c>
      <c r="T9582" s="2">
        <v>4.5815217391304346</v>
      </c>
      <c r="U9582" s="2">
        <v>0</v>
      </c>
      <c r="V9582" s="2">
        <v>0.10030601836110166</v>
      </c>
      <c r="W9582" s="2">
        <v>10.309782608695652</v>
      </c>
      <c r="X9582" s="2">
        <v>5.5677173913043481</v>
      </c>
      <c r="Y9582" s="2">
        <v>0</v>
      </c>
      <c r="Z9582" s="2">
        <v>0.12416950017001022</v>
      </c>
      <c r="AA9582" s="2">
        <v>0</v>
      </c>
      <c r="AB9582" s="2">
        <v>3.8532608695652173</v>
      </c>
      <c r="AC9582" s="2">
        <v>0</v>
      </c>
      <c r="AD9582" s="2">
        <v>0</v>
      </c>
      <c r="AE9582" s="2">
        <v>0</v>
      </c>
      <c r="AF9582" s="2">
        <v>0</v>
      </c>
      <c r="AG9582" s="2">
        <v>3.152173913043478</v>
      </c>
      <c r="AH9582" t="s">
        <v>8331</v>
      </c>
      <c r="AI9582">
        <v>2</v>
      </c>
    </row>
    <row r="9583" spans="1:35" x14ac:dyDescent="0.25">
      <c r="A9583" t="s">
        <v>36215</v>
      </c>
      <c r="B9583" t="s">
        <v>23481</v>
      </c>
      <c r="C9583" t="s">
        <v>32665</v>
      </c>
      <c r="D9583" t="s">
        <v>35555</v>
      </c>
      <c r="E9583" s="2">
        <v>158.39130434782609</v>
      </c>
      <c r="F9583" s="2">
        <v>13.073369565217396</v>
      </c>
      <c r="G9583" s="2">
        <v>4.6086956521739131</v>
      </c>
      <c r="H9583" s="2">
        <v>0</v>
      </c>
      <c r="I9583" s="2">
        <v>23.293478260869566</v>
      </c>
      <c r="J9583" s="2">
        <v>2.1739130434782608</v>
      </c>
      <c r="K9583" s="2">
        <v>0</v>
      </c>
      <c r="L9583" s="2">
        <v>5.5572826086956502</v>
      </c>
      <c r="M9583" s="2">
        <v>0</v>
      </c>
      <c r="N9583" s="2">
        <v>19.685652173913041</v>
      </c>
      <c r="O9583" s="2">
        <v>0.12428493000274497</v>
      </c>
      <c r="P9583" s="2">
        <v>0</v>
      </c>
      <c r="Q9583" s="2">
        <v>23.271739130434781</v>
      </c>
      <c r="R9583" s="2">
        <v>0.14692561076036231</v>
      </c>
      <c r="S9583" s="2">
        <v>6.2266304347826065</v>
      </c>
      <c r="T9583" s="2">
        <v>5.1895652173913041</v>
      </c>
      <c r="U9583" s="2">
        <v>0</v>
      </c>
      <c r="V9583" s="2">
        <v>7.2075898984353542E-2</v>
      </c>
      <c r="W9583" s="2">
        <v>8.6752173913043436</v>
      </c>
      <c r="X9583" s="2">
        <v>6.3308695652173892</v>
      </c>
      <c r="Y9583" s="2">
        <v>0</v>
      </c>
      <c r="Z9583" s="2">
        <v>9.4740598407905524E-2</v>
      </c>
      <c r="AA9583" s="2">
        <v>0</v>
      </c>
      <c r="AB9583" s="2">
        <v>4.5298913043478262</v>
      </c>
      <c r="AC9583" s="2">
        <v>0</v>
      </c>
      <c r="AD9583" s="2">
        <v>0</v>
      </c>
      <c r="AE9583" s="2">
        <v>0</v>
      </c>
      <c r="AF9583" s="2">
        <v>0</v>
      </c>
      <c r="AG9583" s="2">
        <v>6.3913043478260869</v>
      </c>
      <c r="AH9583" t="s">
        <v>8797</v>
      </c>
      <c r="AI9583">
        <v>2</v>
      </c>
    </row>
    <row r="9584" spans="1:35" x14ac:dyDescent="0.25">
      <c r="A9584" t="s">
        <v>36215</v>
      </c>
      <c r="B9584" t="s">
        <v>23493</v>
      </c>
      <c r="C9584" t="s">
        <v>32647</v>
      </c>
      <c r="D9584" t="s">
        <v>34775</v>
      </c>
      <c r="E9584" s="2">
        <v>242.61956521739131</v>
      </c>
      <c r="F9584" s="2">
        <v>5.3804347826086953</v>
      </c>
      <c r="G9584" s="2">
        <v>0</v>
      </c>
      <c r="H9584" s="2">
        <v>0</v>
      </c>
      <c r="I9584" s="2">
        <v>8.3244565217391333</v>
      </c>
      <c r="J9584" s="2">
        <v>0</v>
      </c>
      <c r="K9584" s="2">
        <v>0</v>
      </c>
      <c r="L9584" s="2">
        <v>1.0543478260869565</v>
      </c>
      <c r="M9584" s="2">
        <v>13.805543478260871</v>
      </c>
      <c r="N9584" s="2">
        <v>0</v>
      </c>
      <c r="O9584" s="2">
        <v>5.6902020518793964E-2</v>
      </c>
      <c r="P9584" s="2">
        <v>4.8913043478260869</v>
      </c>
      <c r="Q9584" s="2">
        <v>32.698043478260871</v>
      </c>
      <c r="R9584" s="2">
        <v>0.15493123067962905</v>
      </c>
      <c r="S9584" s="2">
        <v>24.936086956521748</v>
      </c>
      <c r="T9584" s="2">
        <v>56.96249999999997</v>
      </c>
      <c r="U9584" s="2">
        <v>0</v>
      </c>
      <c r="V9584" s="2">
        <v>0.33755969714618506</v>
      </c>
      <c r="W9584" s="2">
        <v>32.200760869565215</v>
      </c>
      <c r="X9584" s="2">
        <v>53.862717391304344</v>
      </c>
      <c r="Y9584" s="2">
        <v>0</v>
      </c>
      <c r="Z9584" s="2">
        <v>0.35472604274002056</v>
      </c>
      <c r="AA9584" s="2">
        <v>0</v>
      </c>
      <c r="AB9584" s="2">
        <v>0</v>
      </c>
      <c r="AC9584" s="2">
        <v>0</v>
      </c>
      <c r="AD9584" s="2">
        <v>0</v>
      </c>
      <c r="AE9584" s="2">
        <v>0</v>
      </c>
      <c r="AF9584" s="2">
        <v>0</v>
      </c>
      <c r="AG9584" s="2">
        <v>0</v>
      </c>
      <c r="AH9584" t="s">
        <v>8809</v>
      </c>
      <c r="AI9584">
        <v>2</v>
      </c>
    </row>
    <row r="9585" spans="1:35" x14ac:dyDescent="0.25">
      <c r="A9585" t="s">
        <v>36215</v>
      </c>
      <c r="B9585" t="s">
        <v>23171</v>
      </c>
      <c r="C9585" t="s">
        <v>32609</v>
      </c>
      <c r="D9585" t="s">
        <v>34628</v>
      </c>
      <c r="E9585" s="2">
        <v>66.184782608695656</v>
      </c>
      <c r="F9585" s="2">
        <v>5.8656521739130447</v>
      </c>
      <c r="G9585" s="2">
        <v>0.56521739130434778</v>
      </c>
      <c r="H9585" s="2">
        <v>1.5806521739130437</v>
      </c>
      <c r="I9585" s="2">
        <v>5.7391304347826084</v>
      </c>
      <c r="J9585" s="2">
        <v>0</v>
      </c>
      <c r="K9585" s="2">
        <v>0</v>
      </c>
      <c r="L9585" s="2">
        <v>0</v>
      </c>
      <c r="M9585" s="2">
        <v>4.7146739130434785</v>
      </c>
      <c r="N9585" s="2">
        <v>0</v>
      </c>
      <c r="O9585" s="2">
        <v>7.1235013959599275E-2</v>
      </c>
      <c r="P9585" s="2">
        <v>0</v>
      </c>
      <c r="Q9585" s="2">
        <v>6.4808695652173887</v>
      </c>
      <c r="R9585" s="2">
        <v>9.7920840860568195E-2</v>
      </c>
      <c r="S9585" s="2">
        <v>8.1164130434782606</v>
      </c>
      <c r="T9585" s="2">
        <v>11.134021739130434</v>
      </c>
      <c r="U9585" s="2">
        <v>0</v>
      </c>
      <c r="V9585" s="2">
        <v>0.29085892593200846</v>
      </c>
      <c r="W9585" s="2">
        <v>0.13902173913043478</v>
      </c>
      <c r="X9585" s="2">
        <v>9.529782608695653</v>
      </c>
      <c r="Y9585" s="2">
        <v>0</v>
      </c>
      <c r="Z9585" s="2">
        <v>0.14608802759073738</v>
      </c>
      <c r="AA9585" s="2">
        <v>0</v>
      </c>
      <c r="AB9585" s="2">
        <v>5.3913043478260869</v>
      </c>
      <c r="AC9585" s="2">
        <v>0</v>
      </c>
      <c r="AD9585" s="2">
        <v>0</v>
      </c>
      <c r="AE9585" s="2">
        <v>0</v>
      </c>
      <c r="AF9585" s="2">
        <v>0</v>
      </c>
      <c r="AG9585" s="2">
        <v>0</v>
      </c>
      <c r="AH9585" t="s">
        <v>8484</v>
      </c>
      <c r="AI9585">
        <v>2</v>
      </c>
    </row>
    <row r="9586" spans="1:35" x14ac:dyDescent="0.25">
      <c r="A9586" t="s">
        <v>36215</v>
      </c>
      <c r="B9586" t="s">
        <v>23032</v>
      </c>
      <c r="C9586" t="s">
        <v>30019</v>
      </c>
      <c r="D9586" t="s">
        <v>34673</v>
      </c>
      <c r="E9586" s="2">
        <v>115.60869565217391</v>
      </c>
      <c r="F9586" s="2">
        <v>24.532608695652176</v>
      </c>
      <c r="G9586" s="2">
        <v>0.67934782608695654</v>
      </c>
      <c r="H9586" s="2">
        <v>0</v>
      </c>
      <c r="I9586" s="2">
        <v>8.5353260869565215</v>
      </c>
      <c r="J9586" s="2">
        <v>0</v>
      </c>
      <c r="K9586" s="2">
        <v>0</v>
      </c>
      <c r="L9586" s="2">
        <v>2.8858695652173911</v>
      </c>
      <c r="M9586" s="2">
        <v>0</v>
      </c>
      <c r="N9586" s="2">
        <v>18.793478260869566</v>
      </c>
      <c r="O9586" s="2">
        <v>0.16256111320045133</v>
      </c>
      <c r="P9586" s="2">
        <v>4.5652173913043477</v>
      </c>
      <c r="Q9586" s="2">
        <v>13.646739130434783</v>
      </c>
      <c r="R9586" s="2">
        <v>0.15753102670176761</v>
      </c>
      <c r="S9586" s="2">
        <v>5.9809782608695654</v>
      </c>
      <c r="T9586" s="2">
        <v>15.315217391304348</v>
      </c>
      <c r="U9586" s="2">
        <v>0</v>
      </c>
      <c r="V9586" s="2">
        <v>0.18420928920646862</v>
      </c>
      <c r="W9586" s="2">
        <v>10.239130434782609</v>
      </c>
      <c r="X9586" s="2">
        <v>5.2989130434782608</v>
      </c>
      <c r="Y9586" s="2">
        <v>13.260869565217391</v>
      </c>
      <c r="Z9586" s="2">
        <v>0.2491068070703272</v>
      </c>
      <c r="AA9586" s="2">
        <v>0</v>
      </c>
      <c r="AB9586" s="2">
        <v>0</v>
      </c>
      <c r="AC9586" s="2">
        <v>0</v>
      </c>
      <c r="AD9586" s="2">
        <v>58.747282608695649</v>
      </c>
      <c r="AE9586" s="2">
        <v>0</v>
      </c>
      <c r="AF9586" s="2">
        <v>0</v>
      </c>
      <c r="AG9586" s="2">
        <v>0</v>
      </c>
      <c r="AH9586" t="s">
        <v>8344</v>
      </c>
      <c r="AI9586">
        <v>2</v>
      </c>
    </row>
    <row r="9587" spans="1:35" x14ac:dyDescent="0.25">
      <c r="A9587" t="s">
        <v>36215</v>
      </c>
      <c r="B9587" t="s">
        <v>23297</v>
      </c>
      <c r="C9587" t="s">
        <v>32594</v>
      </c>
      <c r="D9587" t="s">
        <v>35553</v>
      </c>
      <c r="E9587" s="2">
        <v>55.489130434782609</v>
      </c>
      <c r="F9587" s="2">
        <v>9.375</v>
      </c>
      <c r="G9587" s="2">
        <v>0.65217391304347827</v>
      </c>
      <c r="H9587" s="2">
        <v>0.42391304347826086</v>
      </c>
      <c r="I9587" s="2">
        <v>6.4673913043478262</v>
      </c>
      <c r="J9587" s="2">
        <v>0</v>
      </c>
      <c r="K9587" s="2">
        <v>0</v>
      </c>
      <c r="L9587" s="2">
        <v>1.7119565217391304</v>
      </c>
      <c r="M9587" s="2">
        <v>5.3804347826086953</v>
      </c>
      <c r="N9587" s="2">
        <v>0</v>
      </c>
      <c r="O9587" s="2">
        <v>9.6963761018609207E-2</v>
      </c>
      <c r="P9587" s="2">
        <v>4.2771739130434785</v>
      </c>
      <c r="Q9587" s="2">
        <v>4.75</v>
      </c>
      <c r="R9587" s="2">
        <v>0.16268364348677766</v>
      </c>
      <c r="S9587" s="2">
        <v>8.0163043478260878</v>
      </c>
      <c r="T9587" s="2">
        <v>1.3994565217391304</v>
      </c>
      <c r="U9587" s="2">
        <v>0</v>
      </c>
      <c r="V9587" s="2">
        <v>0.16968658178256613</v>
      </c>
      <c r="W9587" s="2">
        <v>6.7119565217391308</v>
      </c>
      <c r="X9587" s="2">
        <v>0</v>
      </c>
      <c r="Y9587" s="2">
        <v>0</v>
      </c>
      <c r="Z9587" s="2">
        <v>0.12095984329089129</v>
      </c>
      <c r="AA9587" s="2">
        <v>0</v>
      </c>
      <c r="AB9587" s="2">
        <v>0</v>
      </c>
      <c r="AC9587" s="2">
        <v>0</v>
      </c>
      <c r="AD9587" s="2">
        <v>0</v>
      </c>
      <c r="AE9587" s="2">
        <v>0</v>
      </c>
      <c r="AF9587" s="2">
        <v>0</v>
      </c>
      <c r="AG9587" s="2">
        <v>0</v>
      </c>
      <c r="AH9587" t="s">
        <v>8611</v>
      </c>
      <c r="AI9587">
        <v>2</v>
      </c>
    </row>
    <row r="9588" spans="1:35" x14ac:dyDescent="0.25">
      <c r="A9588" t="s">
        <v>36215</v>
      </c>
      <c r="B9588" t="s">
        <v>23131</v>
      </c>
      <c r="C9588" t="s">
        <v>32652</v>
      </c>
      <c r="D9588" t="s">
        <v>35555</v>
      </c>
      <c r="E9588" s="2">
        <v>61.75</v>
      </c>
      <c r="F9588" s="2">
        <v>5.1956521739130439</v>
      </c>
      <c r="G9588" s="2">
        <v>0</v>
      </c>
      <c r="H9588" s="2">
        <v>0</v>
      </c>
      <c r="I9588" s="2">
        <v>4.6576086956521738</v>
      </c>
      <c r="J9588" s="2">
        <v>0</v>
      </c>
      <c r="K9588" s="2">
        <v>0</v>
      </c>
      <c r="L9588" s="2">
        <v>0</v>
      </c>
      <c r="M9588" s="2">
        <v>6.0760869565217392</v>
      </c>
      <c r="N9588" s="2">
        <v>0</v>
      </c>
      <c r="O9588" s="2">
        <v>9.8398169336384442E-2</v>
      </c>
      <c r="P9588" s="2">
        <v>3.8804347826086958</v>
      </c>
      <c r="Q9588" s="2">
        <v>3.3614130434782608</v>
      </c>
      <c r="R9588" s="2">
        <v>0.11727688787185356</v>
      </c>
      <c r="S9588" s="2">
        <v>7.0347826086956529</v>
      </c>
      <c r="T9588" s="2">
        <v>2.25</v>
      </c>
      <c r="U9588" s="2">
        <v>0</v>
      </c>
      <c r="V9588" s="2">
        <v>0.15036085196268265</v>
      </c>
      <c r="W9588" s="2">
        <v>7.0461956521739131</v>
      </c>
      <c r="X9588" s="2">
        <v>0</v>
      </c>
      <c r="Y9588" s="2">
        <v>3.8586956521739131</v>
      </c>
      <c r="Z9588" s="2">
        <v>0.17659743002992431</v>
      </c>
      <c r="AA9588" s="2">
        <v>0</v>
      </c>
      <c r="AB9588" s="2">
        <v>0</v>
      </c>
      <c r="AC9588" s="2">
        <v>0</v>
      </c>
      <c r="AD9588" s="2">
        <v>4.1413043478260869</v>
      </c>
      <c r="AE9588" s="2">
        <v>0</v>
      </c>
      <c r="AF9588" s="2">
        <v>0</v>
      </c>
      <c r="AG9588" s="2">
        <v>0</v>
      </c>
      <c r="AH9588" t="s">
        <v>8444</v>
      </c>
      <c r="AI9588">
        <v>2</v>
      </c>
    </row>
    <row r="9589" spans="1:35" x14ac:dyDescent="0.25">
      <c r="A9589" t="s">
        <v>36215</v>
      </c>
      <c r="B9589" t="s">
        <v>23254</v>
      </c>
      <c r="C9589" t="s">
        <v>32594</v>
      </c>
      <c r="D9589" t="s">
        <v>35553</v>
      </c>
      <c r="E9589" s="2">
        <v>290.83695652173913</v>
      </c>
      <c r="F9589" s="2">
        <v>3.45554347826087</v>
      </c>
      <c r="G9589" s="2">
        <v>4.9239130434782608</v>
      </c>
      <c r="H9589" s="2">
        <v>2.8994565217391304</v>
      </c>
      <c r="I9589" s="2">
        <v>16.722608695652173</v>
      </c>
      <c r="J9589" s="2">
        <v>0</v>
      </c>
      <c r="K9589" s="2">
        <v>13.255434782608695</v>
      </c>
      <c r="L9589" s="2">
        <v>11.826304347826087</v>
      </c>
      <c r="M9589" s="2">
        <v>16.836956521739129</v>
      </c>
      <c r="N9589" s="2">
        <v>0</v>
      </c>
      <c r="O9589" s="2">
        <v>5.7891392906529129E-2</v>
      </c>
      <c r="P9589" s="2">
        <v>0</v>
      </c>
      <c r="Q9589" s="2">
        <v>0</v>
      </c>
      <c r="R9589" s="2">
        <v>0</v>
      </c>
      <c r="S9589" s="2">
        <v>29.893478260869564</v>
      </c>
      <c r="T9589" s="2">
        <v>9.7010869565217384</v>
      </c>
      <c r="U9589" s="2">
        <v>0</v>
      </c>
      <c r="V9589" s="2">
        <v>0.13614007549426319</v>
      </c>
      <c r="W9589" s="2">
        <v>22.744565217391305</v>
      </c>
      <c r="X9589" s="2">
        <v>24.293478260869566</v>
      </c>
      <c r="Y9589" s="2">
        <v>0</v>
      </c>
      <c r="Z9589" s="2">
        <v>0.16173337818141048</v>
      </c>
      <c r="AA9589" s="2">
        <v>0</v>
      </c>
      <c r="AB9589" s="2">
        <v>12.478260869565217</v>
      </c>
      <c r="AC9589" s="2">
        <v>0</v>
      </c>
      <c r="AD9589" s="2">
        <v>0</v>
      </c>
      <c r="AE9589" s="2">
        <v>4.9404347826086958</v>
      </c>
      <c r="AF9589" s="2">
        <v>0</v>
      </c>
      <c r="AG9589" s="2">
        <v>5.3804347826086953</v>
      </c>
      <c r="AH9589" t="s">
        <v>8568</v>
      </c>
      <c r="AI9589">
        <v>2</v>
      </c>
    </row>
    <row r="9590" spans="1:35" x14ac:dyDescent="0.25">
      <c r="A9590" t="s">
        <v>36215</v>
      </c>
      <c r="B9590" t="s">
        <v>23064</v>
      </c>
      <c r="C9590" t="s">
        <v>32630</v>
      </c>
      <c r="D9590" t="s">
        <v>35567</v>
      </c>
      <c r="E9590" s="2">
        <v>73.565217391304344</v>
      </c>
      <c r="F9590" s="2">
        <v>8.0869565217391308</v>
      </c>
      <c r="G9590" s="2">
        <v>0</v>
      </c>
      <c r="H9590" s="2">
        <v>0</v>
      </c>
      <c r="I9590" s="2">
        <v>2.4836956521739131</v>
      </c>
      <c r="J9590" s="2">
        <v>0</v>
      </c>
      <c r="K9590" s="2">
        <v>0</v>
      </c>
      <c r="L9590" s="2">
        <v>3.803260869565217</v>
      </c>
      <c r="M9590" s="2">
        <v>4.8695652173913047</v>
      </c>
      <c r="N9590" s="2">
        <v>0</v>
      </c>
      <c r="O9590" s="2">
        <v>6.6193853427895993E-2</v>
      </c>
      <c r="P9590" s="2">
        <v>0</v>
      </c>
      <c r="Q9590" s="2">
        <v>6.2038043478260869</v>
      </c>
      <c r="R9590" s="2">
        <v>8.4330673758865257E-2</v>
      </c>
      <c r="S9590" s="2">
        <v>7.4365217391304341</v>
      </c>
      <c r="T9590" s="2">
        <v>12.158586956521736</v>
      </c>
      <c r="U9590" s="2">
        <v>0</v>
      </c>
      <c r="V9590" s="2">
        <v>0.2663637706855792</v>
      </c>
      <c r="W9590" s="2">
        <v>8.2625000000000011</v>
      </c>
      <c r="X9590" s="2">
        <v>11.38684782608696</v>
      </c>
      <c r="Y9590" s="2">
        <v>0</v>
      </c>
      <c r="Z9590" s="2">
        <v>0.26710106382978727</v>
      </c>
      <c r="AA9590" s="2">
        <v>0</v>
      </c>
      <c r="AB9590" s="2">
        <v>5.2173913043478262</v>
      </c>
      <c r="AC9590" s="2">
        <v>0</v>
      </c>
      <c r="AD9590" s="2">
        <v>0</v>
      </c>
      <c r="AE9590" s="2">
        <v>0</v>
      </c>
      <c r="AF9590" s="2">
        <v>0</v>
      </c>
      <c r="AG9590" s="2">
        <v>0</v>
      </c>
      <c r="AH9590" t="s">
        <v>8376</v>
      </c>
      <c r="AI9590">
        <v>2</v>
      </c>
    </row>
    <row r="9591" spans="1:35" x14ac:dyDescent="0.25">
      <c r="A9591" t="s">
        <v>36215</v>
      </c>
      <c r="B9591" t="s">
        <v>23018</v>
      </c>
      <c r="C9591" t="s">
        <v>32589</v>
      </c>
      <c r="D9591" t="s">
        <v>35550</v>
      </c>
      <c r="E9591" s="2">
        <v>138.57608695652175</v>
      </c>
      <c r="F9591" s="2">
        <v>4.2391304347826084</v>
      </c>
      <c r="G9591" s="2">
        <v>0.70652173913043481</v>
      </c>
      <c r="H9591" s="2">
        <v>0</v>
      </c>
      <c r="I9591" s="2">
        <v>5.8152173913043477</v>
      </c>
      <c r="J9591" s="2">
        <v>0</v>
      </c>
      <c r="K9591" s="2">
        <v>0</v>
      </c>
      <c r="L9591" s="2">
        <v>3.6005434782608696</v>
      </c>
      <c r="M9591" s="2">
        <v>7.6820652173913047</v>
      </c>
      <c r="N9591" s="2">
        <v>0</v>
      </c>
      <c r="O9591" s="2">
        <v>5.5435720448662636E-2</v>
      </c>
      <c r="P9591" s="2">
        <v>5.5298913043478262</v>
      </c>
      <c r="Q9591" s="2">
        <v>22.907608695652176</v>
      </c>
      <c r="R9591" s="2">
        <v>0.20521217350380422</v>
      </c>
      <c r="S9591" s="2">
        <v>7.6467391304347823</v>
      </c>
      <c r="T9591" s="2">
        <v>12.793478260869565</v>
      </c>
      <c r="U9591" s="2">
        <v>0</v>
      </c>
      <c r="V9591" s="2">
        <v>0.1475017648443015</v>
      </c>
      <c r="W9591" s="2">
        <v>13.578804347826088</v>
      </c>
      <c r="X9591" s="2">
        <v>8.7255434782608692</v>
      </c>
      <c r="Y9591" s="2">
        <v>0</v>
      </c>
      <c r="Z9591" s="2">
        <v>0.16095380029806258</v>
      </c>
      <c r="AA9591" s="2">
        <v>0</v>
      </c>
      <c r="AB9591" s="2">
        <v>0</v>
      </c>
      <c r="AC9591" s="2">
        <v>0</v>
      </c>
      <c r="AD9591" s="2">
        <v>0</v>
      </c>
      <c r="AE9591" s="2">
        <v>0</v>
      </c>
      <c r="AF9591" s="2">
        <v>0</v>
      </c>
      <c r="AG9591" s="2">
        <v>0</v>
      </c>
      <c r="AH9591" t="s">
        <v>8330</v>
      </c>
      <c r="AI9591">
        <v>2</v>
      </c>
    </row>
    <row r="9592" spans="1:35" x14ac:dyDescent="0.25">
      <c r="A9592" t="s">
        <v>36215</v>
      </c>
      <c r="B9592" t="s">
        <v>23182</v>
      </c>
      <c r="C9592" t="s">
        <v>32612</v>
      </c>
      <c r="D9592" t="s">
        <v>34790</v>
      </c>
      <c r="E9592" s="2">
        <v>240.04347826086956</v>
      </c>
      <c r="F9592" s="2">
        <v>0</v>
      </c>
      <c r="G9592" s="2">
        <v>0.81521739130434778</v>
      </c>
      <c r="H9592" s="2">
        <v>1.1616304347826087</v>
      </c>
      <c r="I9592" s="2">
        <v>6.3695652173913047</v>
      </c>
      <c r="J9592" s="2">
        <v>0</v>
      </c>
      <c r="K9592" s="2">
        <v>0</v>
      </c>
      <c r="L9592" s="2">
        <v>7.6304347826086953</v>
      </c>
      <c r="M9592" s="2">
        <v>0</v>
      </c>
      <c r="N9592" s="2">
        <v>15.497282608695652</v>
      </c>
      <c r="O9592" s="2">
        <v>6.4560315160297047E-2</v>
      </c>
      <c r="P9592" s="2">
        <v>4.5625</v>
      </c>
      <c r="Q9592" s="2">
        <v>22.364130434782609</v>
      </c>
      <c r="R9592" s="2">
        <v>0.11217397210650244</v>
      </c>
      <c r="S9592" s="2">
        <v>4.4456521739130439</v>
      </c>
      <c r="T9592" s="2">
        <v>17.834239130434781</v>
      </c>
      <c r="U9592" s="2">
        <v>0</v>
      </c>
      <c r="V9592" s="2">
        <v>9.2816065930085123E-2</v>
      </c>
      <c r="W9592" s="2">
        <v>14.907608695652174</v>
      </c>
      <c r="X9592" s="2">
        <v>15.769021739130435</v>
      </c>
      <c r="Y9592" s="2">
        <v>0</v>
      </c>
      <c r="Z9592" s="2">
        <v>0.12779614200326028</v>
      </c>
      <c r="AA9592" s="2">
        <v>0</v>
      </c>
      <c r="AB9592" s="2">
        <v>0</v>
      </c>
      <c r="AC9592" s="2">
        <v>0</v>
      </c>
      <c r="AD9592" s="2">
        <v>0</v>
      </c>
      <c r="AE9592" s="2">
        <v>48.893804347826091</v>
      </c>
      <c r="AF9592" s="2">
        <v>0.58945652173913043</v>
      </c>
      <c r="AG9592" s="2">
        <v>0</v>
      </c>
      <c r="AH9592" t="s">
        <v>8495</v>
      </c>
      <c r="AI9592">
        <v>2</v>
      </c>
    </row>
    <row r="9593" spans="1:35" x14ac:dyDescent="0.25">
      <c r="A9593" t="s">
        <v>36215</v>
      </c>
      <c r="B9593" t="s">
        <v>23539</v>
      </c>
      <c r="C9593" t="s">
        <v>32781</v>
      </c>
      <c r="D9593" t="s">
        <v>35555</v>
      </c>
      <c r="E9593" s="2">
        <v>241.97826086956522</v>
      </c>
      <c r="F9593" s="2">
        <v>0</v>
      </c>
      <c r="G9593" s="2">
        <v>8.5978260869565215</v>
      </c>
      <c r="H9593" s="2">
        <v>0</v>
      </c>
      <c r="I9593" s="2">
        <v>8.2744565217391308</v>
      </c>
      <c r="J9593" s="2">
        <v>0</v>
      </c>
      <c r="K9593" s="2">
        <v>0</v>
      </c>
      <c r="L9593" s="2">
        <v>0.28695652173913044</v>
      </c>
      <c r="M9593" s="2">
        <v>6.7826086956521738</v>
      </c>
      <c r="N9593" s="2">
        <v>13.154891304347826</v>
      </c>
      <c r="O9593" s="2">
        <v>8.2393765160362953E-2</v>
      </c>
      <c r="P9593" s="2">
        <v>2.8532608695652173</v>
      </c>
      <c r="Q9593" s="2">
        <v>53.793478260869563</v>
      </c>
      <c r="R9593" s="2">
        <v>0.23409846374988769</v>
      </c>
      <c r="S9593" s="2">
        <v>13.051630434782609</v>
      </c>
      <c r="T9593" s="2">
        <v>0.2391304347826087</v>
      </c>
      <c r="U9593" s="2">
        <v>24.3825</v>
      </c>
      <c r="V9593" s="2">
        <v>0.15568861737489895</v>
      </c>
      <c r="W9593" s="2">
        <v>0.72826086956521741</v>
      </c>
      <c r="X9593" s="2">
        <v>4.3994565217391308</v>
      </c>
      <c r="Y9593" s="2">
        <v>61.520543478260883</v>
      </c>
      <c r="Z9593" s="2">
        <v>0.27543077890575879</v>
      </c>
      <c r="AA9593" s="2">
        <v>0</v>
      </c>
      <c r="AB9593" s="2">
        <v>0</v>
      </c>
      <c r="AC9593" s="2">
        <v>0</v>
      </c>
      <c r="AD9593" s="2">
        <v>11.141304347826088</v>
      </c>
      <c r="AE9593" s="2">
        <v>0</v>
      </c>
      <c r="AF9593" s="2">
        <v>0</v>
      </c>
      <c r="AG9593" s="2">
        <v>0</v>
      </c>
      <c r="AH9593" t="s">
        <v>8856</v>
      </c>
      <c r="AI9593">
        <v>2</v>
      </c>
    </row>
    <row r="9594" spans="1:35" x14ac:dyDescent="0.25">
      <c r="A9594" t="s">
        <v>36215</v>
      </c>
      <c r="B9594" t="s">
        <v>23534</v>
      </c>
      <c r="C9594" t="s">
        <v>29705</v>
      </c>
      <c r="D9594" t="s">
        <v>35548</v>
      </c>
      <c r="E9594" s="2">
        <v>161.22826086956522</v>
      </c>
      <c r="F9594" s="2">
        <v>9</v>
      </c>
      <c r="G9594" s="2">
        <v>4.8586956521739131</v>
      </c>
      <c r="H9594" s="2">
        <v>6.4918478260869561</v>
      </c>
      <c r="I9594" s="2">
        <v>18.538043478260871</v>
      </c>
      <c r="J9594" s="2">
        <v>0</v>
      </c>
      <c r="K9594" s="2">
        <v>9.7010869565217384</v>
      </c>
      <c r="L9594" s="2">
        <v>0</v>
      </c>
      <c r="M9594" s="2">
        <v>13.809782608695652</v>
      </c>
      <c r="N9594" s="2">
        <v>0</v>
      </c>
      <c r="O9594" s="2">
        <v>8.5653610193487495E-2</v>
      </c>
      <c r="P9594" s="2">
        <v>5.6114130434782608</v>
      </c>
      <c r="Q9594" s="2">
        <v>4.5217391304347823</v>
      </c>
      <c r="R9594" s="2">
        <v>6.2849726960156407E-2</v>
      </c>
      <c r="S9594" s="2">
        <v>0</v>
      </c>
      <c r="T9594" s="2">
        <v>0</v>
      </c>
      <c r="U9594" s="2">
        <v>0</v>
      </c>
      <c r="V9594" s="2">
        <v>0</v>
      </c>
      <c r="W9594" s="2">
        <v>0</v>
      </c>
      <c r="X9594" s="2">
        <v>0</v>
      </c>
      <c r="Y9594" s="2">
        <v>0</v>
      </c>
      <c r="Z9594" s="2">
        <v>0</v>
      </c>
      <c r="AA9594" s="2">
        <v>0</v>
      </c>
      <c r="AB9594" s="2">
        <v>20.192934782608695</v>
      </c>
      <c r="AC9594" s="2">
        <v>5.7663043478260869</v>
      </c>
      <c r="AD9594" s="2">
        <v>0</v>
      </c>
      <c r="AE9594" s="2">
        <v>0</v>
      </c>
      <c r="AF9594" s="2">
        <v>0</v>
      </c>
      <c r="AG9594" s="2">
        <v>0</v>
      </c>
      <c r="AH9594" t="s">
        <v>8851</v>
      </c>
      <c r="AI9594">
        <v>2</v>
      </c>
    </row>
    <row r="9595" spans="1:35" x14ac:dyDescent="0.25">
      <c r="A9595" t="s">
        <v>36215</v>
      </c>
      <c r="B9595" t="s">
        <v>23079</v>
      </c>
      <c r="C9595" t="s">
        <v>30068</v>
      </c>
      <c r="D9595" t="s">
        <v>34827</v>
      </c>
      <c r="E9595" s="2">
        <v>47.478260869565219</v>
      </c>
      <c r="F9595" s="2">
        <v>4.5326086956521738</v>
      </c>
      <c r="G9595" s="2">
        <v>0.11413043478260869</v>
      </c>
      <c r="H9595" s="2">
        <v>0.22826086956521738</v>
      </c>
      <c r="I9595" s="2">
        <v>1.1548913043478262</v>
      </c>
      <c r="J9595" s="2">
        <v>0</v>
      </c>
      <c r="K9595" s="2">
        <v>0</v>
      </c>
      <c r="L9595" s="2">
        <v>0.57597826086956527</v>
      </c>
      <c r="M9595" s="2">
        <v>4.4859782608695671</v>
      </c>
      <c r="N9595" s="2">
        <v>0</v>
      </c>
      <c r="O9595" s="2">
        <v>9.4484890109890141E-2</v>
      </c>
      <c r="P9595" s="2">
        <v>4.3369565217391308</v>
      </c>
      <c r="Q9595" s="2">
        <v>8.2020652173913042</v>
      </c>
      <c r="R9595" s="2">
        <v>0.2641002747252747</v>
      </c>
      <c r="S9595" s="2">
        <v>7.3166304347826072</v>
      </c>
      <c r="T9595" s="2">
        <v>0</v>
      </c>
      <c r="U9595" s="2">
        <v>0</v>
      </c>
      <c r="V9595" s="2">
        <v>0.15410485347985345</v>
      </c>
      <c r="W9595" s="2">
        <v>4.9435869565217381</v>
      </c>
      <c r="X9595" s="2">
        <v>3.9456521739130435</v>
      </c>
      <c r="Y9595" s="2">
        <v>0</v>
      </c>
      <c r="Z9595" s="2">
        <v>0.18722756410256405</v>
      </c>
      <c r="AA9595" s="2">
        <v>0</v>
      </c>
      <c r="AB9595" s="2">
        <v>0</v>
      </c>
      <c r="AC9595" s="2">
        <v>0</v>
      </c>
      <c r="AD9595" s="2">
        <v>7.6086956521739135E-2</v>
      </c>
      <c r="AE9595" s="2">
        <v>0</v>
      </c>
      <c r="AF9595" s="2">
        <v>0</v>
      </c>
      <c r="AG9595" s="2">
        <v>0</v>
      </c>
      <c r="AH9595" t="s">
        <v>8391</v>
      </c>
      <c r="AI9595">
        <v>2</v>
      </c>
    </row>
    <row r="9596" spans="1:35" x14ac:dyDescent="0.25">
      <c r="A9596" t="s">
        <v>36215</v>
      </c>
      <c r="B9596" t="s">
        <v>23268</v>
      </c>
      <c r="C9596" t="s">
        <v>32709</v>
      </c>
      <c r="D9596" t="s">
        <v>35572</v>
      </c>
      <c r="E9596" s="2">
        <v>162.31521739130434</v>
      </c>
      <c r="F9596" s="2">
        <v>5.5652173913043477</v>
      </c>
      <c r="G9596" s="2">
        <v>0.2391304347826087</v>
      </c>
      <c r="H9596" s="2">
        <v>0.60326086956521741</v>
      </c>
      <c r="I9596" s="2">
        <v>0</v>
      </c>
      <c r="J9596" s="2">
        <v>0</v>
      </c>
      <c r="K9596" s="2">
        <v>0</v>
      </c>
      <c r="L9596" s="2">
        <v>6.1322826086956557</v>
      </c>
      <c r="M9596" s="2">
        <v>4.8730434782608691</v>
      </c>
      <c r="N9596" s="2">
        <v>8.3115217391304341</v>
      </c>
      <c r="O9596" s="2">
        <v>8.1228152414116378E-2</v>
      </c>
      <c r="P9596" s="2">
        <v>4.5218478260869572</v>
      </c>
      <c r="Q9596" s="2">
        <v>19.984891304347826</v>
      </c>
      <c r="R9596" s="2">
        <v>0.15098238799973215</v>
      </c>
      <c r="S9596" s="2">
        <v>10.548152173913044</v>
      </c>
      <c r="T9596" s="2">
        <v>0</v>
      </c>
      <c r="U9596" s="2">
        <v>13.908152173913049</v>
      </c>
      <c r="V9596" s="2">
        <v>0.15067166677827634</v>
      </c>
      <c r="W9596" s="2">
        <v>14.788260869565224</v>
      </c>
      <c r="X9596" s="2">
        <v>0</v>
      </c>
      <c r="Y9596" s="2">
        <v>12.378913043478265</v>
      </c>
      <c r="Z9596" s="2">
        <v>0.16737293243152757</v>
      </c>
      <c r="AA9596" s="2">
        <v>0</v>
      </c>
      <c r="AB9596" s="2">
        <v>0</v>
      </c>
      <c r="AC9596" s="2">
        <v>0</v>
      </c>
      <c r="AD9596" s="2">
        <v>0</v>
      </c>
      <c r="AE9596" s="2">
        <v>0</v>
      </c>
      <c r="AF9596" s="2">
        <v>0</v>
      </c>
      <c r="AG9596" s="2">
        <v>0</v>
      </c>
      <c r="AH9596" t="s">
        <v>8582</v>
      </c>
      <c r="AI9596">
        <v>2</v>
      </c>
    </row>
    <row r="9597" spans="1:35" x14ac:dyDescent="0.25">
      <c r="A9597" t="s">
        <v>36215</v>
      </c>
      <c r="B9597" t="s">
        <v>23458</v>
      </c>
      <c r="C9597" t="s">
        <v>32676</v>
      </c>
      <c r="D9597" t="s">
        <v>35572</v>
      </c>
      <c r="E9597" s="2">
        <v>136.05434782608697</v>
      </c>
      <c r="F9597" s="2">
        <v>5.3804347826086953</v>
      </c>
      <c r="G9597" s="2">
        <v>2.8260869565217392</v>
      </c>
      <c r="H9597" s="2">
        <v>0</v>
      </c>
      <c r="I9597" s="2">
        <v>9.7010869565217384</v>
      </c>
      <c r="J9597" s="2">
        <v>0</v>
      </c>
      <c r="K9597" s="2">
        <v>0</v>
      </c>
      <c r="L9597" s="2">
        <v>3.6684782608695654</v>
      </c>
      <c r="M9597" s="2">
        <v>6.0655434782608717</v>
      </c>
      <c r="N9597" s="2">
        <v>6.1439130434782623</v>
      </c>
      <c r="O9597" s="2">
        <v>8.9739554206279479E-2</v>
      </c>
      <c r="P9597" s="2">
        <v>5.5617391304347832</v>
      </c>
      <c r="Q9597" s="2">
        <v>8.9435869565217363</v>
      </c>
      <c r="R9597" s="2">
        <v>0.10661420468163295</v>
      </c>
      <c r="S9597" s="2">
        <v>10.389782608695652</v>
      </c>
      <c r="T9597" s="2">
        <v>4.4943478260869565</v>
      </c>
      <c r="U9597" s="2">
        <v>0</v>
      </c>
      <c r="V9597" s="2">
        <v>0.10939841815131421</v>
      </c>
      <c r="W9597" s="2">
        <v>13.803043478260872</v>
      </c>
      <c r="X9597" s="2">
        <v>5.6208695652173928</v>
      </c>
      <c r="Y9597" s="2">
        <v>0</v>
      </c>
      <c r="Z9597" s="2">
        <v>0.14276583845969484</v>
      </c>
      <c r="AA9597" s="2">
        <v>0</v>
      </c>
      <c r="AB9597" s="2">
        <v>0</v>
      </c>
      <c r="AC9597" s="2">
        <v>0</v>
      </c>
      <c r="AD9597" s="2">
        <v>0</v>
      </c>
      <c r="AE9597" s="2">
        <v>0</v>
      </c>
      <c r="AF9597" s="2">
        <v>0</v>
      </c>
      <c r="AG9597" s="2">
        <v>0</v>
      </c>
      <c r="AH9597" t="s">
        <v>8773</v>
      </c>
      <c r="AI9597">
        <v>2</v>
      </c>
    </row>
    <row r="9598" spans="1:35" x14ac:dyDescent="0.25">
      <c r="A9598" t="s">
        <v>36215</v>
      </c>
      <c r="B9598" t="s">
        <v>23392</v>
      </c>
      <c r="C9598" t="s">
        <v>32739</v>
      </c>
      <c r="D9598" t="s">
        <v>35572</v>
      </c>
      <c r="E9598" s="2">
        <v>183.59782608695653</v>
      </c>
      <c r="F9598" s="2">
        <v>5.6521739130434785</v>
      </c>
      <c r="G9598" s="2">
        <v>0.96521739130434792</v>
      </c>
      <c r="H9598" s="2">
        <v>0</v>
      </c>
      <c r="I9598" s="2">
        <v>4.4597826086956518</v>
      </c>
      <c r="J9598" s="2">
        <v>0</v>
      </c>
      <c r="K9598" s="2">
        <v>0</v>
      </c>
      <c r="L9598" s="2">
        <v>4.9858695652173903</v>
      </c>
      <c r="M9598" s="2">
        <v>4.336956521739127E-2</v>
      </c>
      <c r="N9598" s="2">
        <v>13.269565217391307</v>
      </c>
      <c r="O9598" s="2">
        <v>7.251139660174058E-2</v>
      </c>
      <c r="P9598" s="2">
        <v>12.8195652173913</v>
      </c>
      <c r="Q9598" s="2">
        <v>53.446195652173905</v>
      </c>
      <c r="R9598" s="2">
        <v>0.36092889704576397</v>
      </c>
      <c r="S9598" s="2">
        <v>22.258152173913043</v>
      </c>
      <c r="T9598" s="2">
        <v>20.848804347826086</v>
      </c>
      <c r="U9598" s="2">
        <v>0</v>
      </c>
      <c r="V9598" s="2">
        <v>0.23479012491859569</v>
      </c>
      <c r="W9598" s="2">
        <v>30.39891304347827</v>
      </c>
      <c r="X9598" s="2">
        <v>25.073369565217387</v>
      </c>
      <c r="Y9598" s="2">
        <v>3.9347826086956523</v>
      </c>
      <c r="Z9598" s="2">
        <v>0.32357172458705818</v>
      </c>
      <c r="AA9598" s="2">
        <v>0</v>
      </c>
      <c r="AB9598" s="2">
        <v>0</v>
      </c>
      <c r="AC9598" s="2">
        <v>0</v>
      </c>
      <c r="AD9598" s="2">
        <v>0</v>
      </c>
      <c r="AE9598" s="2">
        <v>0</v>
      </c>
      <c r="AF9598" s="2">
        <v>0</v>
      </c>
      <c r="AG9598" s="2">
        <v>0</v>
      </c>
      <c r="AH9598" t="s">
        <v>8706</v>
      </c>
      <c r="AI9598">
        <v>2</v>
      </c>
    </row>
    <row r="9599" spans="1:35" x14ac:dyDescent="0.25">
      <c r="A9599" t="s">
        <v>36215</v>
      </c>
      <c r="B9599" t="s">
        <v>23433</v>
      </c>
      <c r="C9599" t="s">
        <v>32751</v>
      </c>
      <c r="D9599" t="s">
        <v>34775</v>
      </c>
      <c r="E9599" s="2">
        <v>89.554347826086953</v>
      </c>
      <c r="F9599" s="2">
        <v>4.9728260869565215</v>
      </c>
      <c r="G9599" s="2">
        <v>4.9565217391304346</v>
      </c>
      <c r="H9599" s="2">
        <v>1.1597826086956522</v>
      </c>
      <c r="I9599" s="2">
        <v>13.614130434782609</v>
      </c>
      <c r="J9599" s="2">
        <v>0</v>
      </c>
      <c r="K9599" s="2">
        <v>9.4157608695652169</v>
      </c>
      <c r="L9599" s="2">
        <v>10.040543478260869</v>
      </c>
      <c r="M9599" s="2">
        <v>20.78891304347826</v>
      </c>
      <c r="N9599" s="2">
        <v>0</v>
      </c>
      <c r="O9599" s="2">
        <v>0.23213739531496541</v>
      </c>
      <c r="P9599" s="2">
        <v>4.7228260869565215</v>
      </c>
      <c r="Q9599" s="2">
        <v>0</v>
      </c>
      <c r="R9599" s="2">
        <v>5.27369826435247E-2</v>
      </c>
      <c r="S9599" s="2">
        <v>45.115543478260868</v>
      </c>
      <c r="T9599" s="2">
        <v>2.6910869565217395</v>
      </c>
      <c r="U9599" s="2">
        <v>23.969239130434783</v>
      </c>
      <c r="V9599" s="2">
        <v>0.80147833474936281</v>
      </c>
      <c r="W9599" s="2">
        <v>44.816413043478271</v>
      </c>
      <c r="X9599" s="2">
        <v>15.361413043478262</v>
      </c>
      <c r="Y9599" s="2">
        <v>0</v>
      </c>
      <c r="Z9599" s="2">
        <v>0.67196989925961903</v>
      </c>
      <c r="AA9599" s="2">
        <v>0</v>
      </c>
      <c r="AB9599" s="2">
        <v>9.7146739130434785</v>
      </c>
      <c r="AC9599" s="2">
        <v>0</v>
      </c>
      <c r="AD9599" s="2">
        <v>0</v>
      </c>
      <c r="AE9599" s="2">
        <v>0</v>
      </c>
      <c r="AF9599" s="2">
        <v>0.5326086956521735</v>
      </c>
      <c r="AG9599" s="2">
        <v>0</v>
      </c>
      <c r="AH9599" t="s">
        <v>8747</v>
      </c>
      <c r="AI9599">
        <v>2</v>
      </c>
    </row>
    <row r="9600" spans="1:35" x14ac:dyDescent="0.25">
      <c r="A9600" t="s">
        <v>36215</v>
      </c>
      <c r="B9600" t="s">
        <v>23163</v>
      </c>
      <c r="C9600" t="s">
        <v>32667</v>
      </c>
      <c r="D9600" t="s">
        <v>35548</v>
      </c>
      <c r="E9600" s="2">
        <v>113.25</v>
      </c>
      <c r="F9600" s="2">
        <v>15.407608695652174</v>
      </c>
      <c r="G9600" s="2">
        <v>0</v>
      </c>
      <c r="H9600" s="2">
        <v>0</v>
      </c>
      <c r="I9600" s="2">
        <v>5.875</v>
      </c>
      <c r="J9600" s="2">
        <v>0</v>
      </c>
      <c r="K9600" s="2">
        <v>0</v>
      </c>
      <c r="L9600" s="2">
        <v>8.9864130434782616</v>
      </c>
      <c r="M9600" s="2">
        <v>9.5135869565217384</v>
      </c>
      <c r="N9600" s="2">
        <v>0</v>
      </c>
      <c r="O9600" s="2">
        <v>8.4005182839044054E-2</v>
      </c>
      <c r="P9600" s="2">
        <v>9.304347826086957</v>
      </c>
      <c r="Q9600" s="2">
        <v>9.929347826086957</v>
      </c>
      <c r="R9600" s="2">
        <v>0.16983395719358865</v>
      </c>
      <c r="S9600" s="2">
        <v>20.263586956521738</v>
      </c>
      <c r="T9600" s="2">
        <v>25.130434782608695</v>
      </c>
      <c r="U9600" s="2">
        <v>0</v>
      </c>
      <c r="V9600" s="2">
        <v>0.40083021403205682</v>
      </c>
      <c r="W9600" s="2">
        <v>20.222826086956523</v>
      </c>
      <c r="X9600" s="2">
        <v>29.769021739130434</v>
      </c>
      <c r="Y9600" s="2">
        <v>0</v>
      </c>
      <c r="Z9600" s="2">
        <v>0.4414291198771475</v>
      </c>
      <c r="AA9600" s="2">
        <v>0</v>
      </c>
      <c r="AB9600" s="2">
        <v>0</v>
      </c>
      <c r="AC9600" s="2">
        <v>0</v>
      </c>
      <c r="AD9600" s="2">
        <v>0</v>
      </c>
      <c r="AE9600" s="2">
        <v>0</v>
      </c>
      <c r="AF9600" s="2">
        <v>0</v>
      </c>
      <c r="AG9600" s="2">
        <v>0</v>
      </c>
      <c r="AH9600" t="s">
        <v>8476</v>
      </c>
      <c r="AI9600">
        <v>2</v>
      </c>
    </row>
    <row r="9601" spans="1:35" x14ac:dyDescent="0.25">
      <c r="A9601" t="s">
        <v>36215</v>
      </c>
      <c r="B9601" t="s">
        <v>23545</v>
      </c>
      <c r="C9601" t="s">
        <v>32761</v>
      </c>
      <c r="D9601" t="s">
        <v>35567</v>
      </c>
      <c r="E9601" s="2">
        <v>213.63043478260869</v>
      </c>
      <c r="F9601" s="2">
        <v>5.0434782608695654</v>
      </c>
      <c r="G9601" s="2">
        <v>1.1005434782608696</v>
      </c>
      <c r="H9601" s="2">
        <v>0</v>
      </c>
      <c r="I9601" s="2">
        <v>20.904891304347824</v>
      </c>
      <c r="J9601" s="2">
        <v>0</v>
      </c>
      <c r="K9601" s="2">
        <v>0.63043478260869568</v>
      </c>
      <c r="L9601" s="2">
        <v>22.031521739130433</v>
      </c>
      <c r="M9601" s="2">
        <v>32.119565217391305</v>
      </c>
      <c r="N9601" s="2">
        <v>0</v>
      </c>
      <c r="O9601" s="2">
        <v>0.15035107357280961</v>
      </c>
      <c r="P9601" s="2">
        <v>5.2173913043478262</v>
      </c>
      <c r="Q9601" s="2">
        <v>207.05706521739131</v>
      </c>
      <c r="R9601" s="2">
        <v>0.99365269156405822</v>
      </c>
      <c r="S9601" s="2">
        <v>14.127717391304348</v>
      </c>
      <c r="T9601" s="2">
        <v>0</v>
      </c>
      <c r="U9601" s="2">
        <v>14.796195652173912</v>
      </c>
      <c r="V9601" s="2">
        <v>0.13539228655744376</v>
      </c>
      <c r="W9601" s="2">
        <v>8.945652173913043</v>
      </c>
      <c r="X9601" s="2">
        <v>25.4375</v>
      </c>
      <c r="Y9601" s="2">
        <v>17.252717391304348</v>
      </c>
      <c r="Z9601" s="2">
        <v>0.24170652284522234</v>
      </c>
      <c r="AA9601" s="2">
        <v>14.9375</v>
      </c>
      <c r="AB9601" s="2">
        <v>14.059782608695652</v>
      </c>
      <c r="AC9601" s="2">
        <v>0</v>
      </c>
      <c r="AD9601" s="2">
        <v>0</v>
      </c>
      <c r="AE9601" s="2">
        <v>63.529891304347828</v>
      </c>
      <c r="AF9601" s="2">
        <v>3.8641304347826089</v>
      </c>
      <c r="AG9601" s="2">
        <v>2.3342391304347827</v>
      </c>
      <c r="AH9601" t="s">
        <v>8862</v>
      </c>
      <c r="AI9601">
        <v>2</v>
      </c>
    </row>
    <row r="9602" spans="1:35" x14ac:dyDescent="0.25">
      <c r="A9602" t="s">
        <v>36215</v>
      </c>
      <c r="B9602" t="s">
        <v>23168</v>
      </c>
      <c r="C9602" t="s">
        <v>32669</v>
      </c>
      <c r="D9602" t="s">
        <v>35569</v>
      </c>
      <c r="E9602" s="2">
        <v>75.793478260869563</v>
      </c>
      <c r="F9602" s="2">
        <v>3.8315217391304346</v>
      </c>
      <c r="G9602" s="2">
        <v>2.6630434782608696</v>
      </c>
      <c r="H9602" s="2">
        <v>0.13315217391304349</v>
      </c>
      <c r="I9602" s="2">
        <v>0.6246739130434783</v>
      </c>
      <c r="J9602" s="2">
        <v>0</v>
      </c>
      <c r="K9602" s="2">
        <v>0</v>
      </c>
      <c r="L9602" s="2">
        <v>4.2010869565217392</v>
      </c>
      <c r="M9602" s="2">
        <v>4.6467391304347823</v>
      </c>
      <c r="N9602" s="2">
        <v>0</v>
      </c>
      <c r="O9602" s="2">
        <v>6.1307901907356945E-2</v>
      </c>
      <c r="P9602" s="2">
        <v>0</v>
      </c>
      <c r="Q9602" s="2">
        <v>16.161739130434785</v>
      </c>
      <c r="R9602" s="2">
        <v>0.21323390219417759</v>
      </c>
      <c r="S9602" s="2">
        <v>15.51217391304348</v>
      </c>
      <c r="T9602" s="2">
        <v>8.4666304347826049</v>
      </c>
      <c r="U9602" s="2">
        <v>0</v>
      </c>
      <c r="V9602" s="2">
        <v>0.3163702853864907</v>
      </c>
      <c r="W9602" s="2">
        <v>12.930652173913044</v>
      </c>
      <c r="X9602" s="2">
        <v>9.6384782608695669</v>
      </c>
      <c r="Y9602" s="2">
        <v>0</v>
      </c>
      <c r="Z9602" s="2">
        <v>0.29777140398680629</v>
      </c>
      <c r="AA9602" s="2">
        <v>0</v>
      </c>
      <c r="AB9602" s="2">
        <v>0</v>
      </c>
      <c r="AC9602" s="2">
        <v>0</v>
      </c>
      <c r="AD9602" s="2">
        <v>0</v>
      </c>
      <c r="AE9602" s="2">
        <v>0</v>
      </c>
      <c r="AF9602" s="2">
        <v>0</v>
      </c>
      <c r="AG9602" s="2">
        <v>0</v>
      </c>
      <c r="AH9602" t="s">
        <v>8481</v>
      </c>
      <c r="AI9602">
        <v>2</v>
      </c>
    </row>
    <row r="9603" spans="1:35" x14ac:dyDescent="0.25">
      <c r="A9603" t="s">
        <v>36215</v>
      </c>
      <c r="B9603" t="s">
        <v>23498</v>
      </c>
      <c r="C9603" t="s">
        <v>32594</v>
      </c>
      <c r="D9603" t="s">
        <v>35553</v>
      </c>
      <c r="E9603" s="2">
        <v>306.16304347826087</v>
      </c>
      <c r="F9603" s="2">
        <v>14.608695652173912</v>
      </c>
      <c r="G9603" s="2">
        <v>0</v>
      </c>
      <c r="H9603" s="2">
        <v>1.173913043478261</v>
      </c>
      <c r="I9603" s="2">
        <v>14.953804347826088</v>
      </c>
      <c r="J9603" s="2">
        <v>0</v>
      </c>
      <c r="K9603" s="2">
        <v>0</v>
      </c>
      <c r="L9603" s="2">
        <v>11.746304347826088</v>
      </c>
      <c r="M9603" s="2">
        <v>18.035326086956523</v>
      </c>
      <c r="N9603" s="2">
        <v>0</v>
      </c>
      <c r="O9603" s="2">
        <v>5.8907586892462817E-2</v>
      </c>
      <c r="P9603" s="2">
        <v>0</v>
      </c>
      <c r="Q9603" s="2">
        <v>15.970108695652174</v>
      </c>
      <c r="R9603" s="2">
        <v>5.2162104590478216E-2</v>
      </c>
      <c r="S9603" s="2">
        <v>25.454347826086959</v>
      </c>
      <c r="T9603" s="2">
        <v>35.283152173913038</v>
      </c>
      <c r="U9603" s="2">
        <v>5.0711956521739134</v>
      </c>
      <c r="V9603" s="2">
        <v>0.21494656867966058</v>
      </c>
      <c r="W9603" s="2">
        <v>42.150434782608684</v>
      </c>
      <c r="X9603" s="2">
        <v>39.809347826086949</v>
      </c>
      <c r="Y9603" s="2">
        <v>0</v>
      </c>
      <c r="Z9603" s="2">
        <v>0.26769979053502319</v>
      </c>
      <c r="AA9603" s="2">
        <v>0</v>
      </c>
      <c r="AB9603" s="2">
        <v>0</v>
      </c>
      <c r="AC9603" s="2">
        <v>0</v>
      </c>
      <c r="AD9603" s="2">
        <v>0</v>
      </c>
      <c r="AE9603" s="2">
        <v>15.1875</v>
      </c>
      <c r="AF9603" s="2">
        <v>0</v>
      </c>
      <c r="AG9603" s="2">
        <v>0</v>
      </c>
      <c r="AH9603" t="s">
        <v>8814</v>
      </c>
      <c r="AI9603">
        <v>2</v>
      </c>
    </row>
    <row r="9604" spans="1:35" x14ac:dyDescent="0.25">
      <c r="A9604" t="s">
        <v>36215</v>
      </c>
      <c r="B9604" t="s">
        <v>22993</v>
      </c>
      <c r="C9604" t="s">
        <v>32596</v>
      </c>
      <c r="D9604" t="s">
        <v>35556</v>
      </c>
      <c r="E9604" s="2">
        <v>218.13043478260869</v>
      </c>
      <c r="F9604" s="2">
        <v>4.8967391304347823</v>
      </c>
      <c r="G9604" s="2">
        <v>0</v>
      </c>
      <c r="H9604" s="2">
        <v>0</v>
      </c>
      <c r="I9604" s="2">
        <v>9.8233695652173907</v>
      </c>
      <c r="J9604" s="2">
        <v>0</v>
      </c>
      <c r="K9604" s="2">
        <v>0</v>
      </c>
      <c r="L9604" s="2">
        <v>3.2905434782608696</v>
      </c>
      <c r="M9604" s="2">
        <v>1.6657608695652173</v>
      </c>
      <c r="N9604" s="2">
        <v>9.9972826086956523</v>
      </c>
      <c r="O9604" s="2">
        <v>5.346820809248555E-2</v>
      </c>
      <c r="P9604" s="2">
        <v>0</v>
      </c>
      <c r="Q9604" s="2">
        <v>24.385869565217391</v>
      </c>
      <c r="R9604" s="2">
        <v>0.11179489734901335</v>
      </c>
      <c r="S9604" s="2">
        <v>4.5617391304347823</v>
      </c>
      <c r="T9604" s="2">
        <v>19.37</v>
      </c>
      <c r="U9604" s="2">
        <v>0</v>
      </c>
      <c r="V9604" s="2">
        <v>0.10971297588200121</v>
      </c>
      <c r="W9604" s="2">
        <v>22.281739130434783</v>
      </c>
      <c r="X9604" s="2">
        <v>12.573478260869567</v>
      </c>
      <c r="Y9604" s="2">
        <v>0</v>
      </c>
      <c r="Z9604" s="2">
        <v>0.15979071158062588</v>
      </c>
      <c r="AA9604" s="2">
        <v>0</v>
      </c>
      <c r="AB9604" s="2">
        <v>5.8233695652173916</v>
      </c>
      <c r="AC9604" s="2">
        <v>0</v>
      </c>
      <c r="AD9604" s="2">
        <v>0</v>
      </c>
      <c r="AE9604" s="2">
        <v>0</v>
      </c>
      <c r="AF9604" s="2">
        <v>0</v>
      </c>
      <c r="AG9604" s="2">
        <v>0</v>
      </c>
      <c r="AH9604" t="s">
        <v>8305</v>
      </c>
      <c r="AI9604">
        <v>2</v>
      </c>
    </row>
    <row r="9605" spans="1:35" x14ac:dyDescent="0.25">
      <c r="A9605" t="s">
        <v>36215</v>
      </c>
      <c r="B9605" t="s">
        <v>23190</v>
      </c>
      <c r="C9605" t="s">
        <v>32678</v>
      </c>
      <c r="D9605" t="s">
        <v>35556</v>
      </c>
      <c r="E9605" s="2">
        <v>116.31521739130434</v>
      </c>
      <c r="F9605" s="2">
        <v>9.1005434782608692</v>
      </c>
      <c r="G9605" s="2">
        <v>0</v>
      </c>
      <c r="H9605" s="2">
        <v>0</v>
      </c>
      <c r="I9605" s="2">
        <v>5.1415217391304342</v>
      </c>
      <c r="J9605" s="2">
        <v>0</v>
      </c>
      <c r="K9605" s="2">
        <v>0</v>
      </c>
      <c r="L9605" s="2">
        <v>2.3761956521739123</v>
      </c>
      <c r="M9605" s="2">
        <v>4.8695652173913047</v>
      </c>
      <c r="N9605" s="2">
        <v>8.0815217391304355</v>
      </c>
      <c r="O9605" s="2">
        <v>0.11134473413699655</v>
      </c>
      <c r="P9605" s="2">
        <v>0</v>
      </c>
      <c r="Q9605" s="2">
        <v>25.05086956521739</v>
      </c>
      <c r="R9605" s="2">
        <v>0.2153705261190543</v>
      </c>
      <c r="S9605" s="2">
        <v>6.4709782608695647</v>
      </c>
      <c r="T9605" s="2">
        <v>10.285217391304348</v>
      </c>
      <c r="U9605" s="2">
        <v>0</v>
      </c>
      <c r="V9605" s="2">
        <v>0.14405849920568173</v>
      </c>
      <c r="W9605" s="2">
        <v>12.085652173913042</v>
      </c>
      <c r="X9605" s="2">
        <v>8.870108695652176</v>
      </c>
      <c r="Y9605" s="2">
        <v>0</v>
      </c>
      <c r="Z9605" s="2">
        <v>0.1801635361181198</v>
      </c>
      <c r="AA9605" s="2">
        <v>0</v>
      </c>
      <c r="AB9605" s="2">
        <v>5.2771739130434785</v>
      </c>
      <c r="AC9605" s="2">
        <v>0</v>
      </c>
      <c r="AD9605" s="2">
        <v>0</v>
      </c>
      <c r="AE9605" s="2">
        <v>0</v>
      </c>
      <c r="AF9605" s="2">
        <v>0</v>
      </c>
      <c r="AG9605" s="2">
        <v>0</v>
      </c>
      <c r="AH9605" t="s">
        <v>8503</v>
      </c>
      <c r="AI9605">
        <v>2</v>
      </c>
    </row>
    <row r="9606" spans="1:35" x14ac:dyDescent="0.25">
      <c r="A9606" t="s">
        <v>36215</v>
      </c>
      <c r="B9606" t="s">
        <v>23222</v>
      </c>
      <c r="C9606" t="s">
        <v>32694</v>
      </c>
      <c r="D9606" t="s">
        <v>35556</v>
      </c>
      <c r="E9606" s="2">
        <v>171.33695652173913</v>
      </c>
      <c r="F9606" s="2">
        <v>9.4728260869565215</v>
      </c>
      <c r="G9606" s="2">
        <v>0</v>
      </c>
      <c r="H9606" s="2">
        <v>0</v>
      </c>
      <c r="I9606" s="2">
        <v>0</v>
      </c>
      <c r="J9606" s="2">
        <v>0</v>
      </c>
      <c r="K9606" s="2">
        <v>0</v>
      </c>
      <c r="L9606" s="2">
        <v>3.7353260869565221</v>
      </c>
      <c r="M9606" s="2">
        <v>4.1576086956521738</v>
      </c>
      <c r="N9606" s="2">
        <v>4.3206521739130439</v>
      </c>
      <c r="O9606" s="2">
        <v>4.9482966440398408E-2</v>
      </c>
      <c r="P9606" s="2">
        <v>0</v>
      </c>
      <c r="Q9606" s="2">
        <v>23.972826086956523</v>
      </c>
      <c r="R9606" s="2">
        <v>0.13991625959525472</v>
      </c>
      <c r="S9606" s="2">
        <v>9.1805434782608693</v>
      </c>
      <c r="T9606" s="2">
        <v>16.834130434782612</v>
      </c>
      <c r="U9606" s="2">
        <v>0</v>
      </c>
      <c r="V9606" s="2">
        <v>0.15183340734631734</v>
      </c>
      <c r="W9606" s="2">
        <v>22.229891304347831</v>
      </c>
      <c r="X9606" s="2">
        <v>8.963369565217393</v>
      </c>
      <c r="Y9606" s="2">
        <v>0</v>
      </c>
      <c r="Z9606" s="2">
        <v>0.18205798388631608</v>
      </c>
      <c r="AA9606" s="2">
        <v>0</v>
      </c>
      <c r="AB9606" s="2">
        <v>4.7282608695652177</v>
      </c>
      <c r="AC9606" s="2">
        <v>0</v>
      </c>
      <c r="AD9606" s="2">
        <v>0</v>
      </c>
      <c r="AE9606" s="2">
        <v>0</v>
      </c>
      <c r="AF9606" s="2">
        <v>0</v>
      </c>
      <c r="AG9606" s="2">
        <v>0</v>
      </c>
      <c r="AH9606" t="s">
        <v>8536</v>
      </c>
      <c r="AI9606">
        <v>2</v>
      </c>
    </row>
    <row r="9607" spans="1:35" x14ac:dyDescent="0.25">
      <c r="A9607" t="s">
        <v>36215</v>
      </c>
      <c r="B9607" t="s">
        <v>23557</v>
      </c>
      <c r="C9607" t="s">
        <v>32786</v>
      </c>
      <c r="D9607" t="s">
        <v>35548</v>
      </c>
      <c r="E9607" s="2">
        <v>7.6847826086956523</v>
      </c>
      <c r="F9607" s="2">
        <v>0.89130434782608692</v>
      </c>
      <c r="G9607" s="2">
        <v>0</v>
      </c>
      <c r="H9607" s="2">
        <v>97.336956521739125</v>
      </c>
      <c r="I9607" s="2">
        <v>27.603260869565219</v>
      </c>
      <c r="J9607" s="2">
        <v>0</v>
      </c>
      <c r="K9607" s="2">
        <v>0</v>
      </c>
      <c r="L9607" s="2">
        <v>0</v>
      </c>
      <c r="M9607" s="2">
        <v>4.7748913043478254</v>
      </c>
      <c r="N9607" s="2">
        <v>0</v>
      </c>
      <c r="O9607" s="2">
        <v>0.62134370579915121</v>
      </c>
      <c r="P9607" s="2">
        <v>0</v>
      </c>
      <c r="Q9607" s="2">
        <v>0</v>
      </c>
      <c r="R9607" s="2">
        <v>0</v>
      </c>
      <c r="S9607" s="2">
        <v>31.418478260869566</v>
      </c>
      <c r="T9607" s="2">
        <v>0</v>
      </c>
      <c r="U9607" s="2">
        <v>0</v>
      </c>
      <c r="V9607" s="2">
        <v>4.0884016973125883</v>
      </c>
      <c r="W9607" s="2">
        <v>5.4510869565217392</v>
      </c>
      <c r="X9607" s="2">
        <v>0.25</v>
      </c>
      <c r="Y9607" s="2">
        <v>0</v>
      </c>
      <c r="Z9607" s="2">
        <v>0.74186704384724189</v>
      </c>
      <c r="AA9607" s="2">
        <v>0</v>
      </c>
      <c r="AB9607" s="2">
        <v>0</v>
      </c>
      <c r="AC9607" s="2">
        <v>0</v>
      </c>
      <c r="AD9607" s="2">
        <v>0</v>
      </c>
      <c r="AE9607" s="2">
        <v>58.489130434782609</v>
      </c>
      <c r="AF9607" s="2">
        <v>0</v>
      </c>
      <c r="AG9607" s="2">
        <v>9.6358695652173907</v>
      </c>
      <c r="AH9607" t="s">
        <v>8875</v>
      </c>
      <c r="AI9607">
        <v>2</v>
      </c>
    </row>
    <row r="9608" spans="1:35" x14ac:dyDescent="0.25">
      <c r="A9608" t="s">
        <v>36215</v>
      </c>
      <c r="B9608" t="s">
        <v>23435</v>
      </c>
      <c r="C9608" t="s">
        <v>32753</v>
      </c>
      <c r="D9608" t="s">
        <v>34775</v>
      </c>
      <c r="E9608" s="2">
        <v>192.66304347826087</v>
      </c>
      <c r="F9608" s="2">
        <v>3</v>
      </c>
      <c r="G9608" s="2">
        <v>4.4021739130434785</v>
      </c>
      <c r="H9608" s="2">
        <v>2.1486956521739131</v>
      </c>
      <c r="I9608" s="2">
        <v>15.179347826086957</v>
      </c>
      <c r="J9608" s="2">
        <v>0</v>
      </c>
      <c r="K9608" s="2">
        <v>4.9293478260869561</v>
      </c>
      <c r="L9608" s="2">
        <v>10.776630434782607</v>
      </c>
      <c r="M9608" s="2">
        <v>27.701086956521738</v>
      </c>
      <c r="N9608" s="2">
        <v>0</v>
      </c>
      <c r="O9608" s="2">
        <v>0.14377997179125529</v>
      </c>
      <c r="P9608" s="2">
        <v>0</v>
      </c>
      <c r="Q9608" s="2">
        <v>0</v>
      </c>
      <c r="R9608" s="2">
        <v>0</v>
      </c>
      <c r="S9608" s="2">
        <v>111.29619565217391</v>
      </c>
      <c r="T9608" s="2">
        <v>3.5869565217391304</v>
      </c>
      <c r="U9608" s="2">
        <v>0</v>
      </c>
      <c r="V9608" s="2">
        <v>0.59629055007052179</v>
      </c>
      <c r="W9608" s="2">
        <v>88.557065217391298</v>
      </c>
      <c r="X9608" s="2">
        <v>21.654891304347824</v>
      </c>
      <c r="Y9608" s="2">
        <v>17.608695652173914</v>
      </c>
      <c r="Z9608" s="2">
        <v>0.66344146685472494</v>
      </c>
      <c r="AA9608" s="2">
        <v>0</v>
      </c>
      <c r="AB9608" s="2">
        <v>15.940217391304348</v>
      </c>
      <c r="AC9608" s="2">
        <v>0</v>
      </c>
      <c r="AD9608" s="2">
        <v>0</v>
      </c>
      <c r="AE9608" s="2">
        <v>0</v>
      </c>
      <c r="AF9608" s="2">
        <v>0</v>
      </c>
      <c r="AG9608" s="2">
        <v>29.592391304347824</v>
      </c>
      <c r="AH9608" t="s">
        <v>8749</v>
      </c>
      <c r="AI9608">
        <v>2</v>
      </c>
    </row>
    <row r="9609" spans="1:35" x14ac:dyDescent="0.25">
      <c r="A9609" t="s">
        <v>36215</v>
      </c>
      <c r="B9609" t="s">
        <v>23006</v>
      </c>
      <c r="C9609" t="s">
        <v>32603</v>
      </c>
      <c r="D9609" t="s">
        <v>35549</v>
      </c>
      <c r="E9609" s="2">
        <v>34.163043478260867</v>
      </c>
      <c r="F9609" s="2">
        <v>4.7771739130434785</v>
      </c>
      <c r="G9609" s="2">
        <v>0</v>
      </c>
      <c r="H9609" s="2">
        <v>0</v>
      </c>
      <c r="I9609" s="2">
        <v>0</v>
      </c>
      <c r="J9609" s="2">
        <v>0</v>
      </c>
      <c r="K9609" s="2">
        <v>0</v>
      </c>
      <c r="L9609" s="2">
        <v>3.2608695652173912E-2</v>
      </c>
      <c r="M9609" s="2">
        <v>3.6413043478260869</v>
      </c>
      <c r="N9609" s="2">
        <v>0</v>
      </c>
      <c r="O9609" s="2">
        <v>0.10658606426980592</v>
      </c>
      <c r="P9609" s="2">
        <v>0</v>
      </c>
      <c r="Q9609" s="2">
        <v>0</v>
      </c>
      <c r="R9609" s="2">
        <v>0</v>
      </c>
      <c r="S9609" s="2">
        <v>4.5788043478260869</v>
      </c>
      <c r="T9609" s="2">
        <v>0</v>
      </c>
      <c r="U9609" s="2">
        <v>0</v>
      </c>
      <c r="V9609" s="2">
        <v>0.13402799872733059</v>
      </c>
      <c r="W9609" s="2">
        <v>5.1711956521739131</v>
      </c>
      <c r="X9609" s="2">
        <v>0</v>
      </c>
      <c r="Y9609" s="2">
        <v>0</v>
      </c>
      <c r="Z9609" s="2">
        <v>0.15136811963092589</v>
      </c>
      <c r="AA9609" s="2">
        <v>0</v>
      </c>
      <c r="AB9609" s="2">
        <v>4.5760869565217392</v>
      </c>
      <c r="AC9609" s="2">
        <v>0</v>
      </c>
      <c r="AD9609" s="2">
        <v>0</v>
      </c>
      <c r="AE9609" s="2">
        <v>0</v>
      </c>
      <c r="AF9609" s="2">
        <v>0</v>
      </c>
      <c r="AG9609" s="2">
        <v>0</v>
      </c>
      <c r="AH9609" t="s">
        <v>8318</v>
      </c>
      <c r="AI9609">
        <v>2</v>
      </c>
    </row>
    <row r="9610" spans="1:35" x14ac:dyDescent="0.25">
      <c r="A9610" t="s">
        <v>36215</v>
      </c>
      <c r="B9610" t="s">
        <v>23300</v>
      </c>
      <c r="C9610" t="s">
        <v>30019</v>
      </c>
      <c r="D9610" t="s">
        <v>34673</v>
      </c>
      <c r="E9610" s="2">
        <v>130.16304347826087</v>
      </c>
      <c r="F9610" s="2">
        <v>4.3206521739130439</v>
      </c>
      <c r="G9610" s="2">
        <v>1.0434782608695652</v>
      </c>
      <c r="H9610" s="2">
        <v>0</v>
      </c>
      <c r="I9610" s="2">
        <v>11.320652173913043</v>
      </c>
      <c r="J9610" s="2">
        <v>0</v>
      </c>
      <c r="K9610" s="2">
        <v>0</v>
      </c>
      <c r="L9610" s="2">
        <v>4.7201086956521738</v>
      </c>
      <c r="M9610" s="2">
        <v>11.483695652173912</v>
      </c>
      <c r="N9610" s="2">
        <v>3.714673913043478</v>
      </c>
      <c r="O9610" s="2">
        <v>0.11676409185803757</v>
      </c>
      <c r="P9610" s="2">
        <v>4.3206521739130439</v>
      </c>
      <c r="Q9610" s="2">
        <v>37.483695652173914</v>
      </c>
      <c r="R9610" s="2">
        <v>0.32116910229645096</v>
      </c>
      <c r="S9610" s="2">
        <v>14.195652173913043</v>
      </c>
      <c r="T9610" s="2">
        <v>13.755434782608695</v>
      </c>
      <c r="U9610" s="2">
        <v>0</v>
      </c>
      <c r="V9610" s="2">
        <v>0.21473903966597077</v>
      </c>
      <c r="W9610" s="2">
        <v>13.290760869565217</v>
      </c>
      <c r="X9610" s="2">
        <v>20.252717391304348</v>
      </c>
      <c r="Y9610" s="2">
        <v>0</v>
      </c>
      <c r="Z9610" s="2">
        <v>0.25770354906054277</v>
      </c>
      <c r="AA9610" s="2">
        <v>0</v>
      </c>
      <c r="AB9610" s="2">
        <v>0</v>
      </c>
      <c r="AC9610" s="2">
        <v>0</v>
      </c>
      <c r="AD9610" s="2">
        <v>0</v>
      </c>
      <c r="AE9610" s="2">
        <v>0</v>
      </c>
      <c r="AF9610" s="2">
        <v>0</v>
      </c>
      <c r="AG9610" s="2">
        <v>0</v>
      </c>
      <c r="AH9610" t="s">
        <v>8614</v>
      </c>
      <c r="AI9610">
        <v>2</v>
      </c>
    </row>
    <row r="9611" spans="1:35" x14ac:dyDescent="0.25">
      <c r="A9611" t="s">
        <v>36215</v>
      </c>
      <c r="B9611" t="s">
        <v>23470</v>
      </c>
      <c r="C9611" t="s">
        <v>29986</v>
      </c>
      <c r="D9611" t="s">
        <v>35561</v>
      </c>
      <c r="E9611" s="2">
        <v>80.239130434782609</v>
      </c>
      <c r="F9611" s="2">
        <v>5.1304347826086953</v>
      </c>
      <c r="G9611" s="2">
        <v>0</v>
      </c>
      <c r="H9611" s="2">
        <v>0</v>
      </c>
      <c r="I9611" s="2">
        <v>2.3070652173913042</v>
      </c>
      <c r="J9611" s="2">
        <v>0</v>
      </c>
      <c r="K9611" s="2">
        <v>0</v>
      </c>
      <c r="L9611" s="2">
        <v>1.9232608695652174</v>
      </c>
      <c r="M9611" s="2">
        <v>0</v>
      </c>
      <c r="N9611" s="2">
        <v>0</v>
      </c>
      <c r="O9611" s="2">
        <v>0</v>
      </c>
      <c r="P9611" s="2">
        <v>0</v>
      </c>
      <c r="Q9611" s="2">
        <v>14.538152173913046</v>
      </c>
      <c r="R9611" s="2">
        <v>0.18118531563261991</v>
      </c>
      <c r="S9611" s="2">
        <v>7.3470652173913047</v>
      </c>
      <c r="T9611" s="2">
        <v>0</v>
      </c>
      <c r="U9611" s="2">
        <v>9.4779347826086955</v>
      </c>
      <c r="V9611" s="2">
        <v>0.20968572202655106</v>
      </c>
      <c r="W9611" s="2">
        <v>10.011304347826089</v>
      </c>
      <c r="X9611" s="2">
        <v>23.793260869565213</v>
      </c>
      <c r="Y9611" s="2">
        <v>0</v>
      </c>
      <c r="Z9611" s="2">
        <v>0.42129775128691405</v>
      </c>
      <c r="AA9611" s="2">
        <v>0</v>
      </c>
      <c r="AB9611" s="2">
        <v>0</v>
      </c>
      <c r="AC9611" s="2">
        <v>0</v>
      </c>
      <c r="AD9611" s="2">
        <v>0</v>
      </c>
      <c r="AE9611" s="2">
        <v>0</v>
      </c>
      <c r="AF9611" s="2">
        <v>0</v>
      </c>
      <c r="AG9611" s="2">
        <v>0</v>
      </c>
      <c r="AH9611" t="s">
        <v>8786</v>
      </c>
      <c r="AI9611">
        <v>2</v>
      </c>
    </row>
    <row r="9612" spans="1:35" x14ac:dyDescent="0.25">
      <c r="A9612" t="s">
        <v>36215</v>
      </c>
      <c r="B9612" t="s">
        <v>23506</v>
      </c>
      <c r="C9612" t="s">
        <v>32760</v>
      </c>
      <c r="D9612" t="s">
        <v>35566</v>
      </c>
      <c r="E9612" s="2">
        <v>33.673913043478258</v>
      </c>
      <c r="F9612" s="2">
        <v>2.3152173913043477</v>
      </c>
      <c r="G9612" s="2">
        <v>0.28260869565217389</v>
      </c>
      <c r="H9612" s="2">
        <v>0.16304347826086957</v>
      </c>
      <c r="I9612" s="2">
        <v>1.486413043478261</v>
      </c>
      <c r="J9612" s="2">
        <v>0</v>
      </c>
      <c r="K9612" s="2">
        <v>0</v>
      </c>
      <c r="L9612" s="2">
        <v>0.58152173913043481</v>
      </c>
      <c r="M9612" s="2">
        <v>4.5326086956521738</v>
      </c>
      <c r="N9612" s="2">
        <v>0</v>
      </c>
      <c r="O9612" s="2">
        <v>0.13460296965784377</v>
      </c>
      <c r="P9612" s="2">
        <v>5.6630434782608692</v>
      </c>
      <c r="Q9612" s="2">
        <v>0</v>
      </c>
      <c r="R9612" s="2">
        <v>0.16817301484828923</v>
      </c>
      <c r="S9612" s="2">
        <v>2.2826086956521738</v>
      </c>
      <c r="T9612" s="2">
        <v>0</v>
      </c>
      <c r="U9612" s="2">
        <v>0</v>
      </c>
      <c r="V9612" s="2">
        <v>6.7785668173014846E-2</v>
      </c>
      <c r="W9612" s="2">
        <v>2.3342391304347827</v>
      </c>
      <c r="X9612" s="2">
        <v>0</v>
      </c>
      <c r="Y9612" s="2">
        <v>0</v>
      </c>
      <c r="Z9612" s="2">
        <v>6.9318915429309236E-2</v>
      </c>
      <c r="AA9612" s="2">
        <v>0</v>
      </c>
      <c r="AB9612" s="2">
        <v>0</v>
      </c>
      <c r="AC9612" s="2">
        <v>0</v>
      </c>
      <c r="AD9612" s="2">
        <v>0</v>
      </c>
      <c r="AE9612" s="2">
        <v>0</v>
      </c>
      <c r="AF9612" s="2">
        <v>0</v>
      </c>
      <c r="AG9612" s="2">
        <v>0</v>
      </c>
      <c r="AH9612" t="s">
        <v>8822</v>
      </c>
      <c r="AI9612">
        <v>2</v>
      </c>
    </row>
    <row r="9613" spans="1:35" x14ac:dyDescent="0.25">
      <c r="A9613" t="s">
        <v>36215</v>
      </c>
      <c r="B9613" t="s">
        <v>23178</v>
      </c>
      <c r="C9613" t="s">
        <v>32656</v>
      </c>
      <c r="D9613" t="s">
        <v>35556</v>
      </c>
      <c r="E9613" s="2">
        <v>138.41304347826087</v>
      </c>
      <c r="F9613" s="2">
        <v>5.3913043478260869</v>
      </c>
      <c r="G9613" s="2">
        <v>0.70652173913043481</v>
      </c>
      <c r="H9613" s="2">
        <v>0.76630434782608692</v>
      </c>
      <c r="I9613" s="2">
        <v>4.5652173913043477</v>
      </c>
      <c r="J9613" s="2">
        <v>0</v>
      </c>
      <c r="K9613" s="2">
        <v>0</v>
      </c>
      <c r="L9613" s="2">
        <v>4.0326086956521738</v>
      </c>
      <c r="M9613" s="2">
        <v>9.8913043478260878</v>
      </c>
      <c r="N9613" s="2">
        <v>0</v>
      </c>
      <c r="O9613" s="2">
        <v>7.1462227108528356E-2</v>
      </c>
      <c r="P9613" s="2">
        <v>5.2173913043478262</v>
      </c>
      <c r="Q9613" s="2">
        <v>17.168478260869566</v>
      </c>
      <c r="R9613" s="2">
        <v>0.16173237003298255</v>
      </c>
      <c r="S9613" s="2">
        <v>10.3125</v>
      </c>
      <c r="T9613" s="2">
        <v>0</v>
      </c>
      <c r="U9613" s="2">
        <v>28.728260869565219</v>
      </c>
      <c r="V9613" s="2">
        <v>0.28205983979896343</v>
      </c>
      <c r="W9613" s="2">
        <v>15.434782608695652</v>
      </c>
      <c r="X9613" s="2">
        <v>0</v>
      </c>
      <c r="Y9613" s="2">
        <v>21.991847826086957</v>
      </c>
      <c r="Z9613" s="2">
        <v>0.27039814669389034</v>
      </c>
      <c r="AA9613" s="2">
        <v>0</v>
      </c>
      <c r="AB9613" s="2">
        <v>0</v>
      </c>
      <c r="AC9613" s="2">
        <v>0</v>
      </c>
      <c r="AD9613" s="2">
        <v>0</v>
      </c>
      <c r="AE9613" s="2">
        <v>0</v>
      </c>
      <c r="AF9613" s="2">
        <v>0</v>
      </c>
      <c r="AG9613" s="2">
        <v>0</v>
      </c>
      <c r="AH9613" t="s">
        <v>8491</v>
      </c>
      <c r="AI9613">
        <v>2</v>
      </c>
    </row>
    <row r="9614" spans="1:35" x14ac:dyDescent="0.25">
      <c r="A9614" t="s">
        <v>36215</v>
      </c>
      <c r="B9614" t="s">
        <v>23082</v>
      </c>
      <c r="C9614" t="s">
        <v>32591</v>
      </c>
      <c r="D9614" t="s">
        <v>35552</v>
      </c>
      <c r="E9614" s="2">
        <v>60.576086956521742</v>
      </c>
      <c r="F9614" s="2">
        <v>5.3043478260869561</v>
      </c>
      <c r="G9614" s="2">
        <v>0</v>
      </c>
      <c r="H9614" s="2">
        <v>0</v>
      </c>
      <c r="I9614" s="2">
        <v>0</v>
      </c>
      <c r="J9614" s="2">
        <v>0</v>
      </c>
      <c r="K9614" s="2">
        <v>0</v>
      </c>
      <c r="L9614" s="2">
        <v>0.5</v>
      </c>
      <c r="M9614" s="2">
        <v>5.375</v>
      </c>
      <c r="N9614" s="2">
        <v>0</v>
      </c>
      <c r="O9614" s="2">
        <v>8.8731383455948318E-2</v>
      </c>
      <c r="P9614" s="2">
        <v>4.2255434782608692</v>
      </c>
      <c r="Q9614" s="2">
        <v>5.1711956521739131</v>
      </c>
      <c r="R9614" s="2">
        <v>0.15512291404988335</v>
      </c>
      <c r="S9614" s="2">
        <v>9.5896739130434785</v>
      </c>
      <c r="T9614" s="2">
        <v>5.5603260869565219</v>
      </c>
      <c r="U9614" s="2">
        <v>0</v>
      </c>
      <c r="V9614" s="2">
        <v>0.25009869011304503</v>
      </c>
      <c r="W9614" s="2">
        <v>5.1005434782608692</v>
      </c>
      <c r="X9614" s="2">
        <v>4.5869565217391308</v>
      </c>
      <c r="Y9614" s="2">
        <v>0</v>
      </c>
      <c r="Z9614" s="2">
        <v>0.15992284227525569</v>
      </c>
      <c r="AA9614" s="2">
        <v>0</v>
      </c>
      <c r="AB9614" s="2">
        <v>0</v>
      </c>
      <c r="AC9614" s="2">
        <v>0</v>
      </c>
      <c r="AD9614" s="2">
        <v>0</v>
      </c>
      <c r="AE9614" s="2">
        <v>0</v>
      </c>
      <c r="AF9614" s="2">
        <v>0</v>
      </c>
      <c r="AG9614" s="2">
        <v>0</v>
      </c>
      <c r="AH9614" t="s">
        <v>8394</v>
      </c>
      <c r="AI9614">
        <v>2</v>
      </c>
    </row>
    <row r="9615" spans="1:35" x14ac:dyDescent="0.25">
      <c r="A9615" t="s">
        <v>36215</v>
      </c>
      <c r="B9615" t="s">
        <v>23209</v>
      </c>
      <c r="C9615" t="s">
        <v>32685</v>
      </c>
      <c r="D9615" t="s">
        <v>35245</v>
      </c>
      <c r="E9615" s="2">
        <v>96.913043478260875</v>
      </c>
      <c r="F9615" s="2">
        <v>4.7282608695652177</v>
      </c>
      <c r="G9615" s="2">
        <v>0</v>
      </c>
      <c r="H9615" s="2">
        <v>0</v>
      </c>
      <c r="I9615" s="2">
        <v>5.3722826086956523</v>
      </c>
      <c r="J9615" s="2">
        <v>0</v>
      </c>
      <c r="K9615" s="2">
        <v>0</v>
      </c>
      <c r="L9615" s="2">
        <v>4.4375</v>
      </c>
      <c r="M9615" s="2">
        <v>13.597826086956522</v>
      </c>
      <c r="N9615" s="2">
        <v>3.875</v>
      </c>
      <c r="O9615" s="2">
        <v>0.18029385374607448</v>
      </c>
      <c r="P9615" s="2">
        <v>5.1467391304347823</v>
      </c>
      <c r="Q9615" s="2">
        <v>53.301630434782609</v>
      </c>
      <c r="R9615" s="2">
        <v>0.60310116644235079</v>
      </c>
      <c r="S9615" s="2">
        <v>31.926739130434786</v>
      </c>
      <c r="T9615" s="2">
        <v>25.991847826086957</v>
      </c>
      <c r="U9615" s="2">
        <v>0</v>
      </c>
      <c r="V9615" s="2">
        <v>0.59763458950201886</v>
      </c>
      <c r="W9615" s="2">
        <v>18.342391304347824</v>
      </c>
      <c r="X9615" s="2">
        <v>30.361413043478262</v>
      </c>
      <c r="Y9615" s="2">
        <v>0</v>
      </c>
      <c r="Z9615" s="2">
        <v>0.50255159264244054</v>
      </c>
      <c r="AA9615" s="2">
        <v>0</v>
      </c>
      <c r="AB9615" s="2">
        <v>0</v>
      </c>
      <c r="AC9615" s="2">
        <v>0</v>
      </c>
      <c r="AD9615" s="2">
        <v>0</v>
      </c>
      <c r="AE9615" s="2">
        <v>0.56793478260869568</v>
      </c>
      <c r="AF9615" s="2">
        <v>0</v>
      </c>
      <c r="AG9615" s="2">
        <v>0</v>
      </c>
      <c r="AH9615" t="s">
        <v>8522</v>
      </c>
      <c r="AI9615">
        <v>2</v>
      </c>
    </row>
    <row r="9616" spans="1:35" x14ac:dyDescent="0.25">
      <c r="A9616" t="s">
        <v>36215</v>
      </c>
      <c r="B9616" t="s">
        <v>23046</v>
      </c>
      <c r="C9616" t="s">
        <v>29761</v>
      </c>
      <c r="D9616" t="s">
        <v>34775</v>
      </c>
      <c r="E9616" s="2">
        <v>91.25</v>
      </c>
      <c r="F9616" s="2">
        <v>0</v>
      </c>
      <c r="G9616" s="2">
        <v>0</v>
      </c>
      <c r="H9616" s="2">
        <v>0.27445652173913043</v>
      </c>
      <c r="I9616" s="2">
        <v>4.1630434782608692</v>
      </c>
      <c r="J9616" s="2">
        <v>0</v>
      </c>
      <c r="K9616" s="2">
        <v>0</v>
      </c>
      <c r="L9616" s="2">
        <v>6.0163043478260869</v>
      </c>
      <c r="M9616" s="2">
        <v>8.5570652173913047</v>
      </c>
      <c r="N9616" s="2">
        <v>0</v>
      </c>
      <c r="O9616" s="2">
        <v>9.3776057176891012E-2</v>
      </c>
      <c r="P9616" s="2">
        <v>4.9402173913043477</v>
      </c>
      <c r="Q9616" s="2">
        <v>9.7934782608695645</v>
      </c>
      <c r="R9616" s="2">
        <v>0.16146515783204288</v>
      </c>
      <c r="S9616" s="2">
        <v>11.043478260869565</v>
      </c>
      <c r="T9616" s="2">
        <v>5.6304347826086953</v>
      </c>
      <c r="U9616" s="2">
        <v>0</v>
      </c>
      <c r="V9616" s="2">
        <v>0.1827278141751042</v>
      </c>
      <c r="W9616" s="2">
        <v>6.8695652173913047</v>
      </c>
      <c r="X9616" s="2">
        <v>15.850543478260869</v>
      </c>
      <c r="Y9616" s="2">
        <v>0</v>
      </c>
      <c r="Z9616" s="2">
        <v>0.24898749255509231</v>
      </c>
      <c r="AA9616" s="2">
        <v>0</v>
      </c>
      <c r="AB9616" s="2">
        <v>0</v>
      </c>
      <c r="AC9616" s="2">
        <v>0</v>
      </c>
      <c r="AD9616" s="2">
        <v>0</v>
      </c>
      <c r="AE9616" s="2">
        <v>0</v>
      </c>
      <c r="AF9616" s="2">
        <v>0</v>
      </c>
      <c r="AG9616" s="2">
        <v>0</v>
      </c>
      <c r="AH9616" t="s">
        <v>8358</v>
      </c>
      <c r="AI9616">
        <v>2</v>
      </c>
    </row>
    <row r="9617" spans="1:35" x14ac:dyDescent="0.25">
      <c r="A9617" t="s">
        <v>36215</v>
      </c>
      <c r="B9617" t="s">
        <v>23053</v>
      </c>
      <c r="C9617" t="s">
        <v>32595</v>
      </c>
      <c r="D9617" t="s">
        <v>35555</v>
      </c>
      <c r="E9617" s="2">
        <v>99.326086956521735</v>
      </c>
      <c r="F9617" s="2">
        <v>4.1086956521739131</v>
      </c>
      <c r="G9617" s="2">
        <v>0</v>
      </c>
      <c r="H9617" s="2">
        <v>0</v>
      </c>
      <c r="I9617" s="2">
        <v>0</v>
      </c>
      <c r="J9617" s="2">
        <v>0</v>
      </c>
      <c r="K9617" s="2">
        <v>0</v>
      </c>
      <c r="L9617" s="2">
        <v>1.7318478260869568</v>
      </c>
      <c r="M9617" s="2">
        <v>0.2608695652173913</v>
      </c>
      <c r="N9617" s="2">
        <v>11.260869565217391</v>
      </c>
      <c r="O9617" s="2">
        <v>0.11599912453490917</v>
      </c>
      <c r="P9617" s="2">
        <v>3.8804347826086958</v>
      </c>
      <c r="Q9617" s="2">
        <v>15.627608695652171</v>
      </c>
      <c r="R9617" s="2">
        <v>0.19640402713941779</v>
      </c>
      <c r="S9617" s="2">
        <v>15.48836956521739</v>
      </c>
      <c r="T9617" s="2">
        <v>0</v>
      </c>
      <c r="U9617" s="2">
        <v>0</v>
      </c>
      <c r="V9617" s="2">
        <v>0.15593455898446049</v>
      </c>
      <c r="W9617" s="2">
        <v>9.9117391304347819</v>
      </c>
      <c r="X9617" s="2">
        <v>0</v>
      </c>
      <c r="Y9617" s="2">
        <v>8.3177173913043472</v>
      </c>
      <c r="Z9617" s="2">
        <v>0.18353140731013351</v>
      </c>
      <c r="AA9617" s="2">
        <v>0</v>
      </c>
      <c r="AB9617" s="2">
        <v>0</v>
      </c>
      <c r="AC9617" s="2">
        <v>0</v>
      </c>
      <c r="AD9617" s="2">
        <v>0</v>
      </c>
      <c r="AE9617" s="2">
        <v>0</v>
      </c>
      <c r="AF9617" s="2">
        <v>0</v>
      </c>
      <c r="AG9617" s="2">
        <v>0</v>
      </c>
      <c r="AH9617" t="s">
        <v>8365</v>
      </c>
      <c r="AI9617">
        <v>2</v>
      </c>
    </row>
    <row r="9618" spans="1:35" x14ac:dyDescent="0.25">
      <c r="A9618" t="s">
        <v>36215</v>
      </c>
      <c r="B9618" t="s">
        <v>23500</v>
      </c>
      <c r="C9618" t="s">
        <v>31866</v>
      </c>
      <c r="D9618" t="s">
        <v>34901</v>
      </c>
      <c r="E9618" s="2">
        <v>113.05434782608695</v>
      </c>
      <c r="F9618" s="2">
        <v>15.263586956521738</v>
      </c>
      <c r="G9618" s="2">
        <v>0</v>
      </c>
      <c r="H9618" s="2">
        <v>0</v>
      </c>
      <c r="I9618" s="2">
        <v>0</v>
      </c>
      <c r="J9618" s="2">
        <v>0</v>
      </c>
      <c r="K9618" s="2">
        <v>0</v>
      </c>
      <c r="L9618" s="2">
        <v>1.9270652173913043</v>
      </c>
      <c r="M9618" s="2">
        <v>0</v>
      </c>
      <c r="N9618" s="2">
        <v>19.956521739130434</v>
      </c>
      <c r="O9618" s="2">
        <v>0.17652148831843092</v>
      </c>
      <c r="P9618" s="2">
        <v>0</v>
      </c>
      <c r="Q9618" s="2">
        <v>13.845108695652174</v>
      </c>
      <c r="R9618" s="2">
        <v>0.12246418613594846</v>
      </c>
      <c r="S9618" s="2">
        <v>13.737173913043476</v>
      </c>
      <c r="T9618" s="2">
        <v>11.373913043478263</v>
      </c>
      <c r="U9618" s="2">
        <v>0</v>
      </c>
      <c r="V9618" s="2">
        <v>0.22211518123257379</v>
      </c>
      <c r="W9618" s="2">
        <v>20.255869565217392</v>
      </c>
      <c r="X9618" s="2">
        <v>13.459782608695654</v>
      </c>
      <c r="Y9618" s="2">
        <v>0</v>
      </c>
      <c r="Z9618" s="2">
        <v>0.29822517065666765</v>
      </c>
      <c r="AA9618" s="2">
        <v>0</v>
      </c>
      <c r="AB9618" s="2">
        <v>9.0222826086956509</v>
      </c>
      <c r="AC9618" s="2">
        <v>0</v>
      </c>
      <c r="AD9618" s="2">
        <v>0</v>
      </c>
      <c r="AE9618" s="2">
        <v>0</v>
      </c>
      <c r="AF9618" s="2">
        <v>0</v>
      </c>
      <c r="AG9618" s="2">
        <v>0</v>
      </c>
      <c r="AH9618" t="s">
        <v>8816</v>
      </c>
      <c r="AI9618">
        <v>2</v>
      </c>
    </row>
    <row r="9619" spans="1:35" x14ac:dyDescent="0.25">
      <c r="A9619" t="s">
        <v>36215</v>
      </c>
      <c r="B9619" t="s">
        <v>23230</v>
      </c>
      <c r="C9619" t="s">
        <v>32697</v>
      </c>
      <c r="D9619" t="s">
        <v>34529</v>
      </c>
      <c r="E9619" s="2">
        <v>115.6304347826087</v>
      </c>
      <c r="F9619" s="2">
        <v>4.8695652173913047</v>
      </c>
      <c r="G9619" s="2">
        <v>1.4565217391304348</v>
      </c>
      <c r="H9619" s="2">
        <v>0.65760869565217395</v>
      </c>
      <c r="I9619" s="2">
        <v>0</v>
      </c>
      <c r="J9619" s="2">
        <v>0.95652173913043481</v>
      </c>
      <c r="K9619" s="2">
        <v>0</v>
      </c>
      <c r="L9619" s="2">
        <v>8.4239130434782616</v>
      </c>
      <c r="M9619" s="2">
        <v>5.9119565217391301</v>
      </c>
      <c r="N9619" s="2">
        <v>0</v>
      </c>
      <c r="O9619" s="2">
        <v>5.1128031584884367E-2</v>
      </c>
      <c r="P9619" s="2">
        <v>4.9565217391304346</v>
      </c>
      <c r="Q9619" s="2">
        <v>16.851195652173914</v>
      </c>
      <c r="R9619" s="2">
        <v>0.18859842075578115</v>
      </c>
      <c r="S9619" s="2">
        <v>9.3367391304347898</v>
      </c>
      <c r="T9619" s="2">
        <v>9.8944565217391318</v>
      </c>
      <c r="U9619" s="2">
        <v>0</v>
      </c>
      <c r="V9619" s="2">
        <v>0.16631603684903185</v>
      </c>
      <c r="W9619" s="2">
        <v>9.9034782608695657</v>
      </c>
      <c r="X9619" s="2">
        <v>9.9205434782608695</v>
      </c>
      <c r="Y9619" s="2">
        <v>3.5415217391304328</v>
      </c>
      <c r="Z9619" s="2">
        <v>0.20207087798458354</v>
      </c>
      <c r="AA9619" s="2">
        <v>0</v>
      </c>
      <c r="AB9619" s="2">
        <v>0</v>
      </c>
      <c r="AC9619" s="2">
        <v>0</v>
      </c>
      <c r="AD9619" s="2">
        <v>0</v>
      </c>
      <c r="AE9619" s="2">
        <v>0</v>
      </c>
      <c r="AF9619" s="2">
        <v>0</v>
      </c>
      <c r="AG9619" s="2">
        <v>2.8369565217391304</v>
      </c>
      <c r="AH9619" t="s">
        <v>8544</v>
      </c>
      <c r="AI9619">
        <v>2</v>
      </c>
    </row>
    <row r="9620" spans="1:35" x14ac:dyDescent="0.25">
      <c r="A9620" t="s">
        <v>36215</v>
      </c>
      <c r="B9620" t="s">
        <v>23318</v>
      </c>
      <c r="C9620" t="s">
        <v>32722</v>
      </c>
      <c r="D9620" t="s">
        <v>35566</v>
      </c>
      <c r="E9620" s="2">
        <v>78.608695652173907</v>
      </c>
      <c r="F9620" s="2">
        <v>8.4836956521739122</v>
      </c>
      <c r="G9620" s="2">
        <v>0</v>
      </c>
      <c r="H9620" s="2">
        <v>0</v>
      </c>
      <c r="I9620" s="2">
        <v>1.2309782608695652</v>
      </c>
      <c r="J9620" s="2">
        <v>0</v>
      </c>
      <c r="K9620" s="2">
        <v>0</v>
      </c>
      <c r="L9620" s="2">
        <v>2.8647826086956516</v>
      </c>
      <c r="M9620" s="2">
        <v>0</v>
      </c>
      <c r="N9620" s="2">
        <v>6.1941304347826085</v>
      </c>
      <c r="O9620" s="2">
        <v>7.8797013274336289E-2</v>
      </c>
      <c r="P9620" s="2">
        <v>0</v>
      </c>
      <c r="Q9620" s="2">
        <v>9.0163043478260878</v>
      </c>
      <c r="R9620" s="2">
        <v>0.11469856194690267</v>
      </c>
      <c r="S9620" s="2">
        <v>14.119021739130433</v>
      </c>
      <c r="T9620" s="2">
        <v>5.3532608695652169</v>
      </c>
      <c r="U9620" s="2">
        <v>0</v>
      </c>
      <c r="V9620" s="2">
        <v>0.24771155973451328</v>
      </c>
      <c r="W9620" s="2">
        <v>17.584130434782605</v>
      </c>
      <c r="X9620" s="2">
        <v>9.5611956521739145</v>
      </c>
      <c r="Y9620" s="2">
        <v>0</v>
      </c>
      <c r="Z9620" s="2">
        <v>0.3453221792035398</v>
      </c>
      <c r="AA9620" s="2">
        <v>0</v>
      </c>
      <c r="AB9620" s="2">
        <v>3.5652173913043477</v>
      </c>
      <c r="AC9620" s="2">
        <v>0</v>
      </c>
      <c r="AD9620" s="2">
        <v>0</v>
      </c>
      <c r="AE9620" s="2">
        <v>0</v>
      </c>
      <c r="AF9620" s="2">
        <v>0</v>
      </c>
      <c r="AG9620" s="2">
        <v>0</v>
      </c>
      <c r="AH9620" t="s">
        <v>8632</v>
      </c>
      <c r="AI9620">
        <v>2</v>
      </c>
    </row>
    <row r="9621" spans="1:35" x14ac:dyDescent="0.25">
      <c r="A9621" t="s">
        <v>36215</v>
      </c>
      <c r="B9621" t="s">
        <v>23329</v>
      </c>
      <c r="C9621" t="s">
        <v>32640</v>
      </c>
      <c r="D9621" t="s">
        <v>35562</v>
      </c>
      <c r="E9621" s="2">
        <v>97.021739130434781</v>
      </c>
      <c r="F9621" s="2">
        <v>5.1304347826086953</v>
      </c>
      <c r="G9621" s="2">
        <v>0</v>
      </c>
      <c r="H9621" s="2">
        <v>0</v>
      </c>
      <c r="I9621" s="2">
        <v>3.75</v>
      </c>
      <c r="J9621" s="2">
        <v>0</v>
      </c>
      <c r="K9621" s="2">
        <v>0</v>
      </c>
      <c r="L9621" s="2">
        <v>0.91749999999999998</v>
      </c>
      <c r="M9621" s="2">
        <v>0</v>
      </c>
      <c r="N9621" s="2">
        <v>7.0869565217391308</v>
      </c>
      <c r="O9621" s="2">
        <v>7.3045036970647556E-2</v>
      </c>
      <c r="P9621" s="2">
        <v>0</v>
      </c>
      <c r="Q9621" s="2">
        <v>18.850543478260871</v>
      </c>
      <c r="R9621" s="2">
        <v>0.19429195608335204</v>
      </c>
      <c r="S9621" s="2">
        <v>6.081847826086956</v>
      </c>
      <c r="T9621" s="2">
        <v>8.4576086956521763</v>
      </c>
      <c r="U9621" s="2">
        <v>0</v>
      </c>
      <c r="V9621" s="2">
        <v>0.14985771902307868</v>
      </c>
      <c r="W9621" s="2">
        <v>14.856521739130432</v>
      </c>
      <c r="X9621" s="2">
        <v>7.7842391304347824</v>
      </c>
      <c r="Y9621" s="2">
        <v>0</v>
      </c>
      <c r="Z9621" s="2">
        <v>0.23335760699081332</v>
      </c>
      <c r="AA9621" s="2">
        <v>0</v>
      </c>
      <c r="AB9621" s="2">
        <v>4.5652173913043477</v>
      </c>
      <c r="AC9621" s="2">
        <v>0</v>
      </c>
      <c r="AD9621" s="2">
        <v>0</v>
      </c>
      <c r="AE9621" s="2">
        <v>0</v>
      </c>
      <c r="AF9621" s="2">
        <v>0</v>
      </c>
      <c r="AG9621" s="2">
        <v>0</v>
      </c>
      <c r="AH9621" t="s">
        <v>8643</v>
      </c>
      <c r="AI9621">
        <v>2</v>
      </c>
    </row>
    <row r="9622" spans="1:35" x14ac:dyDescent="0.25">
      <c r="A9622" t="s">
        <v>36215</v>
      </c>
      <c r="B9622" t="s">
        <v>23204</v>
      </c>
      <c r="C9622" t="s">
        <v>32658</v>
      </c>
      <c r="D9622" t="s">
        <v>35176</v>
      </c>
      <c r="E9622" s="2">
        <v>121.80434782608695</v>
      </c>
      <c r="F9622" s="2">
        <v>4.6195652173913047</v>
      </c>
      <c r="G9622" s="2">
        <v>0</v>
      </c>
      <c r="H9622" s="2">
        <v>0</v>
      </c>
      <c r="I9622" s="2">
        <v>4.9728260869565215</v>
      </c>
      <c r="J9622" s="2">
        <v>0</v>
      </c>
      <c r="K9622" s="2">
        <v>0</v>
      </c>
      <c r="L9622" s="2">
        <v>2.0595652173913046</v>
      </c>
      <c r="M9622" s="2">
        <v>9.1630434782608692</v>
      </c>
      <c r="N9622" s="2">
        <v>0</v>
      </c>
      <c r="O9622" s="2">
        <v>7.522755666607174E-2</v>
      </c>
      <c r="P9622" s="2">
        <v>4.3423913043478262</v>
      </c>
      <c r="Q9622" s="2">
        <v>16.986413043478262</v>
      </c>
      <c r="R9622" s="2">
        <v>0.1751070854899161</v>
      </c>
      <c r="S9622" s="2">
        <v>10.002826086956521</v>
      </c>
      <c r="T9622" s="2">
        <v>11.662826086956523</v>
      </c>
      <c r="U9622" s="2">
        <v>0</v>
      </c>
      <c r="V9622" s="2">
        <v>0.17787256826699985</v>
      </c>
      <c r="W9622" s="2">
        <v>21.560434782608699</v>
      </c>
      <c r="X9622" s="2">
        <v>17.360760869565215</v>
      </c>
      <c r="Y9622" s="2">
        <v>0</v>
      </c>
      <c r="Z9622" s="2">
        <v>0.31953864001427806</v>
      </c>
      <c r="AA9622" s="2">
        <v>0</v>
      </c>
      <c r="AB9622" s="2">
        <v>0</v>
      </c>
      <c r="AC9622" s="2">
        <v>0</v>
      </c>
      <c r="AD9622" s="2">
        <v>0</v>
      </c>
      <c r="AE9622" s="2">
        <v>0</v>
      </c>
      <c r="AF9622" s="2">
        <v>0</v>
      </c>
      <c r="AG9622" s="2">
        <v>0</v>
      </c>
      <c r="AH9622" t="s">
        <v>8517</v>
      </c>
      <c r="AI9622">
        <v>2</v>
      </c>
    </row>
    <row r="9623" spans="1:35" x14ac:dyDescent="0.25">
      <c r="A9623" t="s">
        <v>36215</v>
      </c>
      <c r="B9623" t="s">
        <v>23312</v>
      </c>
      <c r="C9623" t="s">
        <v>32721</v>
      </c>
      <c r="D9623" t="s">
        <v>35245</v>
      </c>
      <c r="E9623" s="2">
        <v>259.71739130434781</v>
      </c>
      <c r="F9623" s="2">
        <v>4.7282608695652177</v>
      </c>
      <c r="G9623" s="2">
        <v>0</v>
      </c>
      <c r="H9623" s="2">
        <v>0</v>
      </c>
      <c r="I9623" s="2">
        <v>12.695652173913043</v>
      </c>
      <c r="J9623" s="2">
        <v>0</v>
      </c>
      <c r="K9623" s="2">
        <v>0</v>
      </c>
      <c r="L9623" s="2">
        <v>12.645326086956521</v>
      </c>
      <c r="M9623" s="2">
        <v>21.358695652173914</v>
      </c>
      <c r="N9623" s="2">
        <v>0</v>
      </c>
      <c r="O9623" s="2">
        <v>8.223821879969867E-2</v>
      </c>
      <c r="P9623" s="2">
        <v>0</v>
      </c>
      <c r="Q9623" s="2">
        <v>5.0978260869565215</v>
      </c>
      <c r="R9623" s="2">
        <v>1.9628358583744874E-2</v>
      </c>
      <c r="S9623" s="2">
        <v>46.395869565217389</v>
      </c>
      <c r="T9623" s="2">
        <v>34.126847826086959</v>
      </c>
      <c r="U9623" s="2">
        <v>0</v>
      </c>
      <c r="V9623" s="2">
        <v>0.31003975893529762</v>
      </c>
      <c r="W9623" s="2">
        <v>63.830217391304352</v>
      </c>
      <c r="X9623" s="2">
        <v>42.117717391304346</v>
      </c>
      <c r="Y9623" s="2">
        <v>4.1576086956521738</v>
      </c>
      <c r="Z9623" s="2">
        <v>0.42394366786641002</v>
      </c>
      <c r="AA9623" s="2">
        <v>0</v>
      </c>
      <c r="AB9623" s="2">
        <v>30.057065217391305</v>
      </c>
      <c r="AC9623" s="2">
        <v>4.2391304347826084</v>
      </c>
      <c r="AD9623" s="2">
        <v>0</v>
      </c>
      <c r="AE9623" s="2">
        <v>0</v>
      </c>
      <c r="AF9623" s="2">
        <v>0</v>
      </c>
      <c r="AG9623" s="2">
        <v>0.93478260869565222</v>
      </c>
      <c r="AH9623" t="s">
        <v>8626</v>
      </c>
      <c r="AI9623">
        <v>2</v>
      </c>
    </row>
    <row r="9624" spans="1:35" x14ac:dyDescent="0.25">
      <c r="A9624" t="s">
        <v>36215</v>
      </c>
      <c r="B9624" t="s">
        <v>23478</v>
      </c>
      <c r="C9624" t="s">
        <v>32763</v>
      </c>
      <c r="D9624" t="s">
        <v>35565</v>
      </c>
      <c r="E9624" s="2">
        <v>140.88043478260869</v>
      </c>
      <c r="F9624" s="2">
        <v>9.8260869565217384</v>
      </c>
      <c r="G9624" s="2">
        <v>0.56521739130434778</v>
      </c>
      <c r="H9624" s="2">
        <v>0</v>
      </c>
      <c r="I9624" s="2">
        <v>7.4320652173913047</v>
      </c>
      <c r="J9624" s="2">
        <v>0</v>
      </c>
      <c r="K9624" s="2">
        <v>0</v>
      </c>
      <c r="L9624" s="2">
        <v>4.5188043478260891</v>
      </c>
      <c r="M9624" s="2">
        <v>5.9402173913043477</v>
      </c>
      <c r="N9624" s="2">
        <v>9.6548913043478262</v>
      </c>
      <c r="O9624" s="2">
        <v>0.11069747704652419</v>
      </c>
      <c r="P9624" s="2">
        <v>5.1739130434782608</v>
      </c>
      <c r="Q9624" s="2">
        <v>15.605978260869565</v>
      </c>
      <c r="R9624" s="2">
        <v>0.14750019288635136</v>
      </c>
      <c r="S9624" s="2">
        <v>10.414673913043478</v>
      </c>
      <c r="T9624" s="2">
        <v>9.9859782608695689</v>
      </c>
      <c r="U9624" s="2">
        <v>0</v>
      </c>
      <c r="V9624" s="2">
        <v>0.14480827096674642</v>
      </c>
      <c r="W9624" s="2">
        <v>20.883369565217393</v>
      </c>
      <c r="X9624" s="2">
        <v>10.124565217391302</v>
      </c>
      <c r="Y9624" s="2">
        <v>2.4895652173913048</v>
      </c>
      <c r="Z9624" s="2">
        <v>0.23777254841447418</v>
      </c>
      <c r="AA9624" s="2">
        <v>0</v>
      </c>
      <c r="AB9624" s="2">
        <v>0</v>
      </c>
      <c r="AC9624" s="2">
        <v>0.85054347826086951</v>
      </c>
      <c r="AD9624" s="2">
        <v>0</v>
      </c>
      <c r="AE9624" s="2">
        <v>0</v>
      </c>
      <c r="AF9624" s="2">
        <v>0</v>
      </c>
      <c r="AG9624" s="2">
        <v>1.0625</v>
      </c>
      <c r="AH9624" t="s">
        <v>8794</v>
      </c>
      <c r="AI9624">
        <v>2</v>
      </c>
    </row>
    <row r="9625" spans="1:35" x14ac:dyDescent="0.25">
      <c r="A9625" t="s">
        <v>36215</v>
      </c>
      <c r="B9625" t="s">
        <v>23543</v>
      </c>
      <c r="C9625" t="s">
        <v>30455</v>
      </c>
      <c r="D9625" t="s">
        <v>35572</v>
      </c>
      <c r="E9625" s="2">
        <v>144.13043478260869</v>
      </c>
      <c r="F9625" s="2">
        <v>1.2173913043478262</v>
      </c>
      <c r="G9625" s="2">
        <v>0</v>
      </c>
      <c r="H9625" s="2">
        <v>0</v>
      </c>
      <c r="I9625" s="2">
        <v>12.260869565217391</v>
      </c>
      <c r="J9625" s="2">
        <v>0</v>
      </c>
      <c r="K9625" s="2">
        <v>0</v>
      </c>
      <c r="L9625" s="2">
        <v>2.3304347826086955</v>
      </c>
      <c r="M9625" s="2">
        <v>0</v>
      </c>
      <c r="N9625" s="2">
        <v>19.536413043478262</v>
      </c>
      <c r="O9625" s="2">
        <v>0.13554675716440423</v>
      </c>
      <c r="P9625" s="2">
        <v>0</v>
      </c>
      <c r="Q9625" s="2">
        <v>19.899565217391306</v>
      </c>
      <c r="R9625" s="2">
        <v>0.13806636500754149</v>
      </c>
      <c r="S9625" s="2">
        <v>13.890434782608699</v>
      </c>
      <c r="T9625" s="2">
        <v>6.9502173913043501</v>
      </c>
      <c r="U9625" s="2">
        <v>0</v>
      </c>
      <c r="V9625" s="2">
        <v>0.14459577677224741</v>
      </c>
      <c r="W9625" s="2">
        <v>6.7355434782608716</v>
      </c>
      <c r="X9625" s="2">
        <v>6.0186956521739132</v>
      </c>
      <c r="Y9625" s="2">
        <v>0</v>
      </c>
      <c r="Z9625" s="2">
        <v>8.8490950226244369E-2</v>
      </c>
      <c r="AA9625" s="2">
        <v>0</v>
      </c>
      <c r="AB9625" s="2">
        <v>0</v>
      </c>
      <c r="AC9625" s="2">
        <v>0</v>
      </c>
      <c r="AD9625" s="2">
        <v>0</v>
      </c>
      <c r="AE9625" s="2">
        <v>0</v>
      </c>
      <c r="AF9625" s="2">
        <v>0</v>
      </c>
      <c r="AG9625" s="2">
        <v>0</v>
      </c>
      <c r="AH9625" t="s">
        <v>8860</v>
      </c>
      <c r="AI9625">
        <v>2</v>
      </c>
    </row>
    <row r="9626" spans="1:35" x14ac:dyDescent="0.25">
      <c r="A9626" t="s">
        <v>36215</v>
      </c>
      <c r="B9626" t="s">
        <v>23050</v>
      </c>
      <c r="C9626" t="s">
        <v>30019</v>
      </c>
      <c r="D9626" t="s">
        <v>34673</v>
      </c>
      <c r="E9626" s="2">
        <v>195.7608695652174</v>
      </c>
      <c r="F9626" s="2">
        <v>16.194239130434781</v>
      </c>
      <c r="G9626" s="2">
        <v>0.67934782608695654</v>
      </c>
      <c r="H9626" s="2">
        <v>0</v>
      </c>
      <c r="I9626" s="2">
        <v>6.0163043478260869</v>
      </c>
      <c r="J9626" s="2">
        <v>0</v>
      </c>
      <c r="K9626" s="2">
        <v>0</v>
      </c>
      <c r="L9626" s="2">
        <v>3.3804347826086958</v>
      </c>
      <c r="M9626" s="2">
        <v>4.1820652173913047</v>
      </c>
      <c r="N9626" s="2">
        <v>8.8715217391304346</v>
      </c>
      <c r="O9626" s="2">
        <v>6.6681288173237083E-2</v>
      </c>
      <c r="P9626" s="2">
        <v>9.7008695652173902</v>
      </c>
      <c r="Q9626" s="2">
        <v>6.9864130434782608</v>
      </c>
      <c r="R9626" s="2">
        <v>8.5243198223209318E-2</v>
      </c>
      <c r="S9626" s="2">
        <v>6.7065217391304346</v>
      </c>
      <c r="T9626" s="2">
        <v>30.521739130434781</v>
      </c>
      <c r="U9626" s="2">
        <v>6.2554347826086953</v>
      </c>
      <c r="V9626" s="2">
        <v>0.22212659633536924</v>
      </c>
      <c r="W9626" s="2">
        <v>26.103260869565219</v>
      </c>
      <c r="X9626" s="2">
        <v>29.605978260869566</v>
      </c>
      <c r="Y9626" s="2">
        <v>2.5923913043478262</v>
      </c>
      <c r="Z9626" s="2">
        <v>0.2978206551915602</v>
      </c>
      <c r="AA9626" s="2">
        <v>0</v>
      </c>
      <c r="AB9626" s="2">
        <v>0</v>
      </c>
      <c r="AC9626" s="2">
        <v>0</v>
      </c>
      <c r="AD9626" s="2">
        <v>0</v>
      </c>
      <c r="AE9626" s="2">
        <v>0</v>
      </c>
      <c r="AF9626" s="2">
        <v>0</v>
      </c>
      <c r="AG9626" s="2">
        <v>0</v>
      </c>
      <c r="AH9626" t="s">
        <v>8362</v>
      </c>
      <c r="AI9626">
        <v>2</v>
      </c>
    </row>
    <row r="9627" spans="1:35" x14ac:dyDescent="0.25">
      <c r="A9627" t="s">
        <v>36215</v>
      </c>
      <c r="B9627" t="s">
        <v>23176</v>
      </c>
      <c r="C9627" t="s">
        <v>32673</v>
      </c>
      <c r="D9627" t="s">
        <v>35555</v>
      </c>
      <c r="E9627" s="2">
        <v>253.90217391304347</v>
      </c>
      <c r="F9627" s="2">
        <v>11.331521739130435</v>
      </c>
      <c r="G9627" s="2">
        <v>3.2608695652173911</v>
      </c>
      <c r="H9627" s="2">
        <v>1.9728260869565217</v>
      </c>
      <c r="I9627" s="2">
        <v>16.342391304347824</v>
      </c>
      <c r="J9627" s="2">
        <v>0</v>
      </c>
      <c r="K9627" s="2">
        <v>3.1793478260869565</v>
      </c>
      <c r="L9627" s="2">
        <v>3.0733695652173911</v>
      </c>
      <c r="M9627" s="2">
        <v>8.8858695652173907</v>
      </c>
      <c r="N9627" s="2">
        <v>5.9510869565217392</v>
      </c>
      <c r="O9627" s="2">
        <v>5.8435720707222055E-2</v>
      </c>
      <c r="P9627" s="2">
        <v>8.9673913043478262</v>
      </c>
      <c r="Q9627" s="2">
        <v>22.807065217391305</v>
      </c>
      <c r="R9627" s="2">
        <v>0.12514448392482555</v>
      </c>
      <c r="S9627" s="2">
        <v>16.285326086956523</v>
      </c>
      <c r="T9627" s="2">
        <v>21.322826086956521</v>
      </c>
      <c r="U9627" s="2">
        <v>0</v>
      </c>
      <c r="V9627" s="2">
        <v>0.14812063872597286</v>
      </c>
      <c r="W9627" s="2">
        <v>32.269021739130437</v>
      </c>
      <c r="X9627" s="2">
        <v>18.686413043478261</v>
      </c>
      <c r="Y9627" s="2">
        <v>7.875</v>
      </c>
      <c r="Z9627" s="2">
        <v>0.23170512436320051</v>
      </c>
      <c r="AA9627" s="2">
        <v>0</v>
      </c>
      <c r="AB9627" s="2">
        <v>0</v>
      </c>
      <c r="AC9627" s="2">
        <v>0</v>
      </c>
      <c r="AD9627" s="2">
        <v>0</v>
      </c>
      <c r="AE9627" s="2">
        <v>0</v>
      </c>
      <c r="AF9627" s="2">
        <v>0</v>
      </c>
      <c r="AG9627" s="2">
        <v>0</v>
      </c>
      <c r="AH9627" t="s">
        <v>8489</v>
      </c>
      <c r="AI9627">
        <v>2</v>
      </c>
    </row>
    <row r="9628" spans="1:35" x14ac:dyDescent="0.25">
      <c r="A9628" t="s">
        <v>36215</v>
      </c>
      <c r="B9628" t="s">
        <v>23422</v>
      </c>
      <c r="C9628" t="s">
        <v>32745</v>
      </c>
      <c r="D9628" t="s">
        <v>34514</v>
      </c>
      <c r="E9628" s="2">
        <v>59.739130434782609</v>
      </c>
      <c r="F9628" s="2">
        <v>0</v>
      </c>
      <c r="G9628" s="2">
        <v>0</v>
      </c>
      <c r="H9628" s="2">
        <v>0.26521739130434779</v>
      </c>
      <c r="I9628" s="2">
        <v>0</v>
      </c>
      <c r="J9628" s="2">
        <v>0</v>
      </c>
      <c r="K9628" s="2">
        <v>0</v>
      </c>
      <c r="L9628" s="2">
        <v>0</v>
      </c>
      <c r="M9628" s="2">
        <v>4.0027173913043477</v>
      </c>
      <c r="N9628" s="2">
        <v>3.6956521739130435</v>
      </c>
      <c r="O9628" s="2">
        <v>0.12886644832605529</v>
      </c>
      <c r="P9628" s="2">
        <v>5.3233695652173916</v>
      </c>
      <c r="Q9628" s="2">
        <v>6.6358695652173916</v>
      </c>
      <c r="R9628" s="2">
        <v>0.20019104803493451</v>
      </c>
      <c r="S9628" s="2">
        <v>5.0597826086956523</v>
      </c>
      <c r="T9628" s="2">
        <v>8.6956521739130432E-2</v>
      </c>
      <c r="U9628" s="2">
        <v>0</v>
      </c>
      <c r="V9628" s="2">
        <v>8.6153566229985448E-2</v>
      </c>
      <c r="W9628" s="2">
        <v>10.021739130434783</v>
      </c>
      <c r="X9628" s="2">
        <v>0</v>
      </c>
      <c r="Y9628" s="2">
        <v>0</v>
      </c>
      <c r="Z9628" s="2">
        <v>0.16775836972343525</v>
      </c>
      <c r="AA9628" s="2">
        <v>0</v>
      </c>
      <c r="AB9628" s="2">
        <v>0</v>
      </c>
      <c r="AC9628" s="2">
        <v>0</v>
      </c>
      <c r="AD9628" s="2">
        <v>0</v>
      </c>
      <c r="AE9628" s="2">
        <v>0</v>
      </c>
      <c r="AF9628" s="2">
        <v>0</v>
      </c>
      <c r="AG9628" s="2">
        <v>0</v>
      </c>
      <c r="AH9628" t="s">
        <v>8736</v>
      </c>
      <c r="AI9628">
        <v>2</v>
      </c>
    </row>
    <row r="9629" spans="1:35" x14ac:dyDescent="0.25">
      <c r="A9629" t="s">
        <v>36215</v>
      </c>
      <c r="B9629" t="s">
        <v>23151</v>
      </c>
      <c r="C9629" t="s">
        <v>30019</v>
      </c>
      <c r="D9629" t="s">
        <v>34673</v>
      </c>
      <c r="E9629" s="2">
        <v>225.16304347826087</v>
      </c>
      <c r="F9629" s="2">
        <v>4.8695652173913047</v>
      </c>
      <c r="G9629" s="2">
        <v>0</v>
      </c>
      <c r="H9629" s="2">
        <v>0</v>
      </c>
      <c r="I9629" s="2">
        <v>12.475000000000016</v>
      </c>
      <c r="J9629" s="2">
        <v>0</v>
      </c>
      <c r="K9629" s="2">
        <v>0</v>
      </c>
      <c r="L9629" s="2">
        <v>6.0323913043478248</v>
      </c>
      <c r="M9629" s="2">
        <v>18.432065217391305</v>
      </c>
      <c r="N9629" s="2">
        <v>0</v>
      </c>
      <c r="O9629" s="2">
        <v>8.1860970311368575E-2</v>
      </c>
      <c r="P9629" s="2">
        <v>23.497282608695652</v>
      </c>
      <c r="Q9629" s="2">
        <v>0</v>
      </c>
      <c r="R9629" s="2">
        <v>0.10435674631909245</v>
      </c>
      <c r="S9629" s="2">
        <v>12.642499999999997</v>
      </c>
      <c r="T9629" s="2">
        <v>29.10184782608696</v>
      </c>
      <c r="U9629" s="2">
        <v>0</v>
      </c>
      <c r="V9629" s="2">
        <v>0.18539608979000724</v>
      </c>
      <c r="W9629" s="2">
        <v>8.423043478260869</v>
      </c>
      <c r="X9629" s="2">
        <v>28.791304347826078</v>
      </c>
      <c r="Y9629" s="2">
        <v>0</v>
      </c>
      <c r="Z9629" s="2">
        <v>0.16527733526430119</v>
      </c>
      <c r="AA9629" s="2">
        <v>0</v>
      </c>
      <c r="AB9629" s="2">
        <v>6.8423913043478262</v>
      </c>
      <c r="AC9629" s="2">
        <v>0</v>
      </c>
      <c r="AD9629" s="2">
        <v>0</v>
      </c>
      <c r="AE9629" s="2">
        <v>114.61684782608695</v>
      </c>
      <c r="AF9629" s="2">
        <v>0</v>
      </c>
      <c r="AG9629" s="2">
        <v>0</v>
      </c>
      <c r="AH9629" t="s">
        <v>8464</v>
      </c>
      <c r="AI9629">
        <v>2</v>
      </c>
    </row>
    <row r="9630" spans="1:35" x14ac:dyDescent="0.25">
      <c r="A9630" t="s">
        <v>36215</v>
      </c>
      <c r="B9630" t="s">
        <v>23522</v>
      </c>
      <c r="C9630" t="s">
        <v>29681</v>
      </c>
      <c r="D9630" t="s">
        <v>34775</v>
      </c>
      <c r="E9630" s="2">
        <v>196.27173913043478</v>
      </c>
      <c r="F9630" s="2">
        <v>10.027173913043478</v>
      </c>
      <c r="G9630" s="2">
        <v>0</v>
      </c>
      <c r="H9630" s="2">
        <v>0</v>
      </c>
      <c r="I9630" s="2">
        <v>13.656847826086958</v>
      </c>
      <c r="J9630" s="2">
        <v>0</v>
      </c>
      <c r="K9630" s="2">
        <v>0</v>
      </c>
      <c r="L9630" s="2">
        <v>4.0068478260869549</v>
      </c>
      <c r="M9630" s="2">
        <v>0</v>
      </c>
      <c r="N9630" s="2">
        <v>16.385869565217391</v>
      </c>
      <c r="O9630" s="2">
        <v>8.3485628842000323E-2</v>
      </c>
      <c r="P9630" s="2">
        <v>31.49684782608697</v>
      </c>
      <c r="Q9630" s="2">
        <v>0</v>
      </c>
      <c r="R9630" s="2">
        <v>0.1604757157888908</v>
      </c>
      <c r="S9630" s="2">
        <v>19.200652173913038</v>
      </c>
      <c r="T9630" s="2">
        <v>12.64597826086956</v>
      </c>
      <c r="U9630" s="2">
        <v>0</v>
      </c>
      <c r="V9630" s="2">
        <v>0.16225785014121941</v>
      </c>
      <c r="W9630" s="2">
        <v>27.61804347826088</v>
      </c>
      <c r="X9630" s="2">
        <v>17.040434782608695</v>
      </c>
      <c r="Y9630" s="2">
        <v>0</v>
      </c>
      <c r="Z9630" s="2">
        <v>0.22753392036329406</v>
      </c>
      <c r="AA9630" s="2">
        <v>0</v>
      </c>
      <c r="AB9630" s="2">
        <v>0</v>
      </c>
      <c r="AC9630" s="2">
        <v>0</v>
      </c>
      <c r="AD9630" s="2">
        <v>0</v>
      </c>
      <c r="AE9630" s="2">
        <v>0</v>
      </c>
      <c r="AF9630" s="2">
        <v>0</v>
      </c>
      <c r="AG9630" s="2">
        <v>0</v>
      </c>
      <c r="AH9630" t="s">
        <v>8839</v>
      </c>
      <c r="AI9630">
        <v>2</v>
      </c>
    </row>
    <row r="9631" spans="1:35" x14ac:dyDescent="0.25">
      <c r="A9631" t="s">
        <v>36215</v>
      </c>
      <c r="B9631" t="s">
        <v>23122</v>
      </c>
      <c r="C9631" t="s">
        <v>30276</v>
      </c>
      <c r="D9631" t="s">
        <v>35550</v>
      </c>
      <c r="E9631" s="2">
        <v>186.02173913043478</v>
      </c>
      <c r="F9631" s="2">
        <v>0</v>
      </c>
      <c r="G9631" s="2">
        <v>0</v>
      </c>
      <c r="H9631" s="2">
        <v>0</v>
      </c>
      <c r="I9631" s="2">
        <v>0</v>
      </c>
      <c r="J9631" s="2">
        <v>0</v>
      </c>
      <c r="K9631" s="2">
        <v>0</v>
      </c>
      <c r="L9631" s="2">
        <v>2.9239130434782608</v>
      </c>
      <c r="M9631" s="2">
        <v>12.934782608695652</v>
      </c>
      <c r="N9631" s="2">
        <v>0</v>
      </c>
      <c r="O9631" s="2">
        <v>6.9533715087063228E-2</v>
      </c>
      <c r="P9631" s="2">
        <v>3.8804347826086958</v>
      </c>
      <c r="Q9631" s="2">
        <v>16.788043478260871</v>
      </c>
      <c r="R9631" s="2">
        <v>0.11110786490592497</v>
      </c>
      <c r="S9631" s="2">
        <v>11.165760869565217</v>
      </c>
      <c r="T9631" s="2">
        <v>14.902173913043478</v>
      </c>
      <c r="U9631" s="2">
        <v>0</v>
      </c>
      <c r="V9631" s="2">
        <v>0.14013380857777258</v>
      </c>
      <c r="W9631" s="2">
        <v>10.448369565217391</v>
      </c>
      <c r="X9631" s="2">
        <v>15.771739130434783</v>
      </c>
      <c r="Y9631" s="2">
        <v>4.0815217391304346</v>
      </c>
      <c r="Z9631" s="2">
        <v>0.16289295313778193</v>
      </c>
      <c r="AA9631" s="2">
        <v>0</v>
      </c>
      <c r="AB9631" s="2">
        <v>0</v>
      </c>
      <c r="AC9631" s="2">
        <v>0</v>
      </c>
      <c r="AD9631" s="2">
        <v>0</v>
      </c>
      <c r="AE9631" s="2">
        <v>0</v>
      </c>
      <c r="AF9631" s="2">
        <v>0</v>
      </c>
      <c r="AG9631" s="2">
        <v>0</v>
      </c>
      <c r="AH9631" t="s">
        <v>8435</v>
      </c>
      <c r="AI9631">
        <v>2</v>
      </c>
    </row>
    <row r="9632" spans="1:35" x14ac:dyDescent="0.25">
      <c r="A9632" t="s">
        <v>36215</v>
      </c>
      <c r="B9632" t="s">
        <v>23017</v>
      </c>
      <c r="C9632" t="s">
        <v>32610</v>
      </c>
      <c r="D9632" t="s">
        <v>35555</v>
      </c>
      <c r="E9632" s="2">
        <v>174.11956521739131</v>
      </c>
      <c r="F9632" s="2">
        <v>3.652173913043478</v>
      </c>
      <c r="G9632" s="2">
        <v>1.1304347826086956</v>
      </c>
      <c r="H9632" s="2">
        <v>0</v>
      </c>
      <c r="I9632" s="2">
        <v>9.7906521739130419</v>
      </c>
      <c r="J9632" s="2">
        <v>0</v>
      </c>
      <c r="K9632" s="2">
        <v>0</v>
      </c>
      <c r="L9632" s="2">
        <v>5.0733695652173916</v>
      </c>
      <c r="M9632" s="2">
        <v>13.311521739130436</v>
      </c>
      <c r="N9632" s="2">
        <v>0</v>
      </c>
      <c r="O9632" s="2">
        <v>7.645046507272614E-2</v>
      </c>
      <c r="P9632" s="2">
        <v>26.484130434782614</v>
      </c>
      <c r="Q9632" s="2">
        <v>0</v>
      </c>
      <c r="R9632" s="2">
        <v>0.15210312753605096</v>
      </c>
      <c r="S9632" s="2">
        <v>4.9592391304347823</v>
      </c>
      <c r="T9632" s="2">
        <v>6.2119565217391308</v>
      </c>
      <c r="U9632" s="2">
        <v>0</v>
      </c>
      <c r="V9632" s="2">
        <v>6.4158187152756105E-2</v>
      </c>
      <c r="W9632" s="2">
        <v>8.5570652173913047</v>
      </c>
      <c r="X9632" s="2">
        <v>3.2635869565217392</v>
      </c>
      <c r="Y9632" s="2">
        <v>0</v>
      </c>
      <c r="Z9632" s="2">
        <v>6.7888132842249829E-2</v>
      </c>
      <c r="AA9632" s="2">
        <v>0</v>
      </c>
      <c r="AB9632" s="2">
        <v>0</v>
      </c>
      <c r="AC9632" s="2">
        <v>0</v>
      </c>
      <c r="AD9632" s="2">
        <v>0</v>
      </c>
      <c r="AE9632" s="2">
        <v>0</v>
      </c>
      <c r="AF9632" s="2">
        <v>0</v>
      </c>
      <c r="AG9632" s="2">
        <v>0</v>
      </c>
      <c r="AH9632" t="s">
        <v>8329</v>
      </c>
      <c r="AI9632">
        <v>2</v>
      </c>
    </row>
    <row r="9633" spans="1:35" x14ac:dyDescent="0.25">
      <c r="A9633" t="s">
        <v>36215</v>
      </c>
      <c r="B9633" t="s">
        <v>23180</v>
      </c>
      <c r="C9633" t="s">
        <v>30831</v>
      </c>
      <c r="D9633" t="s">
        <v>34565</v>
      </c>
      <c r="E9633" s="2">
        <v>113.45652173913044</v>
      </c>
      <c r="F9633" s="2">
        <v>10.086956521739131</v>
      </c>
      <c r="G9633" s="2">
        <v>1.1467391304347827</v>
      </c>
      <c r="H9633" s="2">
        <v>0</v>
      </c>
      <c r="I9633" s="2">
        <v>4.8086956521739124</v>
      </c>
      <c r="J9633" s="2">
        <v>5.0108695652173916</v>
      </c>
      <c r="K9633" s="2">
        <v>11.434782608695652</v>
      </c>
      <c r="L9633" s="2">
        <v>2.7697826086956523</v>
      </c>
      <c r="M9633" s="2">
        <v>16.421847826086957</v>
      </c>
      <c r="N9633" s="2">
        <v>0</v>
      </c>
      <c r="O9633" s="2">
        <v>0.14474132975665835</v>
      </c>
      <c r="P9633" s="2">
        <v>0</v>
      </c>
      <c r="Q9633" s="2">
        <v>0</v>
      </c>
      <c r="R9633" s="2">
        <v>0</v>
      </c>
      <c r="S9633" s="2">
        <v>34.11249999999999</v>
      </c>
      <c r="T9633" s="2">
        <v>4.7603260869565212</v>
      </c>
      <c r="U9633" s="2">
        <v>0</v>
      </c>
      <c r="V9633" s="2">
        <v>0.34262310787507172</v>
      </c>
      <c r="W9633" s="2">
        <v>30.176847826086945</v>
      </c>
      <c r="X9633" s="2">
        <v>13.696630434782607</v>
      </c>
      <c r="Y9633" s="2">
        <v>8.6386956521739098</v>
      </c>
      <c r="Z9633" s="2">
        <v>0.46283962444912802</v>
      </c>
      <c r="AA9633" s="2">
        <v>0.86956521739130432</v>
      </c>
      <c r="AB9633" s="2">
        <v>12.460108695652176</v>
      </c>
      <c r="AC9633" s="2">
        <v>0</v>
      </c>
      <c r="AD9633" s="2">
        <v>0</v>
      </c>
      <c r="AE9633" s="2">
        <v>0</v>
      </c>
      <c r="AF9633" s="2">
        <v>0</v>
      </c>
      <c r="AG9633" s="2">
        <v>1.7282608695652173</v>
      </c>
      <c r="AH9633" t="s">
        <v>8493</v>
      </c>
      <c r="AI9633">
        <v>2</v>
      </c>
    </row>
    <row r="9634" spans="1:35" x14ac:dyDescent="0.25">
      <c r="A9634" t="s">
        <v>36215</v>
      </c>
      <c r="B9634" t="s">
        <v>23143</v>
      </c>
      <c r="C9634" t="s">
        <v>29741</v>
      </c>
      <c r="D9634" t="s">
        <v>35555</v>
      </c>
      <c r="E9634" s="2">
        <v>189.96739130434781</v>
      </c>
      <c r="F9634" s="2">
        <v>14.326086956521738</v>
      </c>
      <c r="G9634" s="2">
        <v>0</v>
      </c>
      <c r="H9634" s="2">
        <v>0</v>
      </c>
      <c r="I9634" s="2">
        <v>8.1222826086956523</v>
      </c>
      <c r="J9634" s="2">
        <v>0</v>
      </c>
      <c r="K9634" s="2">
        <v>0</v>
      </c>
      <c r="L9634" s="2">
        <v>19.209239130434781</v>
      </c>
      <c r="M9634" s="2">
        <v>12.326086956521738</v>
      </c>
      <c r="N9634" s="2">
        <v>4.1086956521739131</v>
      </c>
      <c r="O9634" s="2">
        <v>8.6513703724895585E-2</v>
      </c>
      <c r="P9634" s="2">
        <v>2.9782608695652173</v>
      </c>
      <c r="Q9634" s="2">
        <v>52.862500000000004</v>
      </c>
      <c r="R9634" s="2">
        <v>0.29394919036447908</v>
      </c>
      <c r="S9634" s="2">
        <v>24.108695652173914</v>
      </c>
      <c r="T9634" s="2">
        <v>11.334239130434783</v>
      </c>
      <c r="U9634" s="2">
        <v>0</v>
      </c>
      <c r="V9634" s="2">
        <v>0.18657378268581565</v>
      </c>
      <c r="W9634" s="2">
        <v>16.779891304347824</v>
      </c>
      <c r="X9634" s="2">
        <v>22.190217391304348</v>
      </c>
      <c r="Y9634" s="2">
        <v>0</v>
      </c>
      <c r="Z9634" s="2">
        <v>0.20514104251301712</v>
      </c>
      <c r="AA9634" s="2">
        <v>5.0597826086956523</v>
      </c>
      <c r="AB9634" s="2">
        <v>0</v>
      </c>
      <c r="AC9634" s="2">
        <v>0</v>
      </c>
      <c r="AD9634" s="2">
        <v>0</v>
      </c>
      <c r="AE9634" s="2">
        <v>23.682065217391305</v>
      </c>
      <c r="AF9634" s="2">
        <v>0</v>
      </c>
      <c r="AG9634" s="2">
        <v>0</v>
      </c>
      <c r="AH9634" t="s">
        <v>8456</v>
      </c>
      <c r="AI9634">
        <v>2</v>
      </c>
    </row>
    <row r="9635" spans="1:35" x14ac:dyDescent="0.25">
      <c r="A9635" t="s">
        <v>36215</v>
      </c>
      <c r="B9635" t="s">
        <v>23033</v>
      </c>
      <c r="C9635" t="s">
        <v>32616</v>
      </c>
      <c r="D9635" t="s">
        <v>35555</v>
      </c>
      <c r="E9635" s="2">
        <v>381.42391304347825</v>
      </c>
      <c r="F9635" s="2">
        <v>206.72010869565219</v>
      </c>
      <c r="G9635" s="2">
        <v>4.4347826086956523</v>
      </c>
      <c r="H9635" s="2">
        <v>27.967391304347824</v>
      </c>
      <c r="I9635" s="2">
        <v>26.896739130434781</v>
      </c>
      <c r="J9635" s="2">
        <v>6.4972826086956523</v>
      </c>
      <c r="K9635" s="2">
        <v>12.472826086956522</v>
      </c>
      <c r="L9635" s="2">
        <v>15.556847826086956</v>
      </c>
      <c r="M9635" s="2">
        <v>24.730978260869566</v>
      </c>
      <c r="N9635" s="2">
        <v>8.4021739130434785</v>
      </c>
      <c r="O9635" s="2">
        <v>8.6867002935225562E-2</v>
      </c>
      <c r="P9635" s="2">
        <v>6.2391304347826084</v>
      </c>
      <c r="Q9635" s="2">
        <v>27.546195652173914</v>
      </c>
      <c r="R9635" s="2">
        <v>8.8576843065173411E-2</v>
      </c>
      <c r="S9635" s="2">
        <v>27.108695652173914</v>
      </c>
      <c r="T9635" s="2">
        <v>21.168478260869566</v>
      </c>
      <c r="U9635" s="2">
        <v>0</v>
      </c>
      <c r="V9635" s="2">
        <v>0.1265709156193896</v>
      </c>
      <c r="W9635" s="2">
        <v>40.258152173913047</v>
      </c>
      <c r="X9635" s="2">
        <v>34.834239130434781</v>
      </c>
      <c r="Y9635" s="2">
        <v>3.7907608695652173</v>
      </c>
      <c r="Z9635" s="2">
        <v>0.20681228805106724</v>
      </c>
      <c r="AA9635" s="2">
        <v>0</v>
      </c>
      <c r="AB9635" s="2">
        <v>0</v>
      </c>
      <c r="AC9635" s="2">
        <v>0</v>
      </c>
      <c r="AD9635" s="2">
        <v>244.30706521739131</v>
      </c>
      <c r="AE9635" s="2">
        <v>4.3913043478260869</v>
      </c>
      <c r="AF9635" s="2">
        <v>0</v>
      </c>
      <c r="AG9635" s="2">
        <v>23.053913043478261</v>
      </c>
      <c r="AH9635" t="s">
        <v>8345</v>
      </c>
      <c r="AI9635">
        <v>2</v>
      </c>
    </row>
    <row r="9636" spans="1:35" x14ac:dyDescent="0.25">
      <c r="A9636" t="s">
        <v>36215</v>
      </c>
      <c r="B9636" t="s">
        <v>23005</v>
      </c>
      <c r="C9636" t="s">
        <v>32602</v>
      </c>
      <c r="D9636" t="s">
        <v>34775</v>
      </c>
      <c r="E9636" s="2">
        <v>141.57608695652175</v>
      </c>
      <c r="F9636" s="2">
        <v>4.4021739130434785</v>
      </c>
      <c r="G9636" s="2">
        <v>0</v>
      </c>
      <c r="H9636" s="2">
        <v>0.6875</v>
      </c>
      <c r="I9636" s="2">
        <v>7.3983695652173935</v>
      </c>
      <c r="J9636" s="2">
        <v>0</v>
      </c>
      <c r="K9636" s="2">
        <v>0</v>
      </c>
      <c r="L9636" s="2">
        <v>3.13</v>
      </c>
      <c r="M9636" s="2">
        <v>9.8141304347826086</v>
      </c>
      <c r="N9636" s="2">
        <v>0</v>
      </c>
      <c r="O9636" s="2">
        <v>6.9320537428023021E-2</v>
      </c>
      <c r="P9636" s="2">
        <v>12.36304347826087</v>
      </c>
      <c r="Q9636" s="2">
        <v>8.005108695652174</v>
      </c>
      <c r="R9636" s="2">
        <v>0.14386717850287908</v>
      </c>
      <c r="S9636" s="2">
        <v>5.8285869565217379</v>
      </c>
      <c r="T9636" s="2">
        <v>13.931630434782614</v>
      </c>
      <c r="U9636" s="2">
        <v>0</v>
      </c>
      <c r="V9636" s="2">
        <v>0.13957312859884838</v>
      </c>
      <c r="W9636" s="2">
        <v>7.3973913043478241</v>
      </c>
      <c r="X9636" s="2">
        <v>20.280543478260871</v>
      </c>
      <c r="Y9636" s="2">
        <v>0</v>
      </c>
      <c r="Z9636" s="2">
        <v>0.19549865642994241</v>
      </c>
      <c r="AA9636" s="2">
        <v>0</v>
      </c>
      <c r="AB9636" s="2">
        <v>1.8203260869565216</v>
      </c>
      <c r="AC9636" s="2">
        <v>0</v>
      </c>
      <c r="AD9636" s="2">
        <v>0</v>
      </c>
      <c r="AE9636" s="2">
        <v>0</v>
      </c>
      <c r="AF9636" s="2">
        <v>0</v>
      </c>
      <c r="AG9636" s="2">
        <v>0</v>
      </c>
      <c r="AH9636" t="s">
        <v>8317</v>
      </c>
      <c r="AI9636">
        <v>2</v>
      </c>
    </row>
    <row r="9637" spans="1:35" x14ac:dyDescent="0.25">
      <c r="A9637" t="s">
        <v>36215</v>
      </c>
      <c r="B9637" t="s">
        <v>23434</v>
      </c>
      <c r="C9637" t="s">
        <v>32752</v>
      </c>
      <c r="D9637" t="s">
        <v>35551</v>
      </c>
      <c r="E9637" s="2">
        <v>107.33695652173913</v>
      </c>
      <c r="F9637" s="2">
        <v>4.6059782608695654</v>
      </c>
      <c r="G9637" s="2">
        <v>5.3804347826086953</v>
      </c>
      <c r="H9637" s="2">
        <v>0</v>
      </c>
      <c r="I9637" s="2">
        <v>8.6413043478260878</v>
      </c>
      <c r="J9637" s="2">
        <v>0</v>
      </c>
      <c r="K9637" s="2">
        <v>0</v>
      </c>
      <c r="L9637" s="2">
        <v>4.0597826086956523</v>
      </c>
      <c r="M9637" s="2">
        <v>10.804347826086957</v>
      </c>
      <c r="N9637" s="2">
        <v>0</v>
      </c>
      <c r="O9637" s="2">
        <v>0.10065822784810127</v>
      </c>
      <c r="P9637" s="2">
        <v>4.4021739130434785</v>
      </c>
      <c r="Q9637" s="2">
        <v>16.421195652173914</v>
      </c>
      <c r="R9637" s="2">
        <v>0.19400000000000001</v>
      </c>
      <c r="S9637" s="2">
        <v>4.4347826086956523</v>
      </c>
      <c r="T9637" s="2">
        <v>4.5</v>
      </c>
      <c r="U9637" s="2">
        <v>0</v>
      </c>
      <c r="V9637" s="2">
        <v>8.3240506329113922E-2</v>
      </c>
      <c r="W9637" s="2">
        <v>10.301630434782609</v>
      </c>
      <c r="X9637" s="2">
        <v>0</v>
      </c>
      <c r="Y9637" s="2">
        <v>0</v>
      </c>
      <c r="Z9637" s="2">
        <v>9.5974683544303802E-2</v>
      </c>
      <c r="AA9637" s="2">
        <v>0</v>
      </c>
      <c r="AB9637" s="2">
        <v>0</v>
      </c>
      <c r="AC9637" s="2">
        <v>0.11956521739130435</v>
      </c>
      <c r="AD9637" s="2">
        <v>8.3396739130434785</v>
      </c>
      <c r="AE9637" s="2">
        <v>78.056847826086951</v>
      </c>
      <c r="AF9637" s="2">
        <v>0</v>
      </c>
      <c r="AG9637" s="2">
        <v>5.3804347826086953</v>
      </c>
      <c r="AH9637" t="s">
        <v>8748</v>
      </c>
      <c r="AI9637">
        <v>2</v>
      </c>
    </row>
    <row r="9638" spans="1:35" x14ac:dyDescent="0.25">
      <c r="A9638" t="s">
        <v>36215</v>
      </c>
      <c r="B9638" t="s">
        <v>23424</v>
      </c>
      <c r="C9638" t="s">
        <v>32639</v>
      </c>
      <c r="D9638" t="s">
        <v>35245</v>
      </c>
      <c r="E9638" s="2">
        <v>53.108695652173914</v>
      </c>
      <c r="F9638" s="2">
        <v>5.2173913043478262</v>
      </c>
      <c r="G9638" s="2">
        <v>1.1521739130434783</v>
      </c>
      <c r="H9638" s="2">
        <v>0.60000000000000009</v>
      </c>
      <c r="I9638" s="2">
        <v>5.2608695652173916</v>
      </c>
      <c r="J9638" s="2">
        <v>0</v>
      </c>
      <c r="K9638" s="2">
        <v>4.6630434782608692</v>
      </c>
      <c r="L9638" s="2">
        <v>5.7798913043478262</v>
      </c>
      <c r="M9638" s="2">
        <v>8.3233695652173907</v>
      </c>
      <c r="N9638" s="2">
        <v>0</v>
      </c>
      <c r="O9638" s="2">
        <v>0.15672329103561194</v>
      </c>
      <c r="P9638" s="2">
        <v>0</v>
      </c>
      <c r="Q9638" s="2">
        <v>5.2255434782608692</v>
      </c>
      <c r="R9638" s="2">
        <v>9.8393368808841586E-2</v>
      </c>
      <c r="S9638" s="2">
        <v>20.0625</v>
      </c>
      <c r="T9638" s="2">
        <v>15.258369565217391</v>
      </c>
      <c r="U9638" s="2">
        <v>0</v>
      </c>
      <c r="V9638" s="2">
        <v>0.66506753990994683</v>
      </c>
      <c r="W9638" s="2">
        <v>13.019347826086957</v>
      </c>
      <c r="X9638" s="2">
        <v>36.943804347826088</v>
      </c>
      <c r="Y9638" s="2">
        <v>0</v>
      </c>
      <c r="Z9638" s="2">
        <v>0.94077159230454366</v>
      </c>
      <c r="AA9638" s="2">
        <v>0</v>
      </c>
      <c r="AB9638" s="2">
        <v>4.4836956521739131</v>
      </c>
      <c r="AC9638" s="2">
        <v>0</v>
      </c>
      <c r="AD9638" s="2">
        <v>0</v>
      </c>
      <c r="AE9638" s="2">
        <v>0</v>
      </c>
      <c r="AF9638" s="2">
        <v>0</v>
      </c>
      <c r="AG9638" s="2">
        <v>0</v>
      </c>
      <c r="AH9638" t="s">
        <v>8738</v>
      </c>
      <c r="AI9638">
        <v>2</v>
      </c>
    </row>
    <row r="9639" spans="1:35" x14ac:dyDescent="0.25">
      <c r="A9639" t="s">
        <v>36215</v>
      </c>
      <c r="B9639" t="s">
        <v>23542</v>
      </c>
      <c r="C9639" t="s">
        <v>32645</v>
      </c>
      <c r="D9639" t="s">
        <v>35245</v>
      </c>
      <c r="E9639" s="2">
        <v>48.478260869565219</v>
      </c>
      <c r="F9639" s="2">
        <v>4.9565217391304346</v>
      </c>
      <c r="G9639" s="2">
        <v>1.2173913043478262</v>
      </c>
      <c r="H9639" s="2">
        <v>0</v>
      </c>
      <c r="I9639" s="2">
        <v>0</v>
      </c>
      <c r="J9639" s="2">
        <v>0</v>
      </c>
      <c r="K9639" s="2">
        <v>3.7391304347826089</v>
      </c>
      <c r="L9639" s="2">
        <v>0.75271739130434778</v>
      </c>
      <c r="M9639" s="2">
        <v>4.9565217391304346</v>
      </c>
      <c r="N9639" s="2">
        <v>0</v>
      </c>
      <c r="O9639" s="2">
        <v>0.10224215246636771</v>
      </c>
      <c r="P9639" s="2">
        <v>4.9565217391304346</v>
      </c>
      <c r="Q9639" s="2">
        <v>15.527173913043478</v>
      </c>
      <c r="R9639" s="2">
        <v>0.42253363228699553</v>
      </c>
      <c r="S9639" s="2">
        <v>5.5386956521739128</v>
      </c>
      <c r="T9639" s="2">
        <v>0.57336956521739135</v>
      </c>
      <c r="U9639" s="2">
        <v>0</v>
      </c>
      <c r="V9639" s="2">
        <v>0.12607847533632285</v>
      </c>
      <c r="W9639" s="2">
        <v>10.583369565217392</v>
      </c>
      <c r="X9639" s="2">
        <v>0</v>
      </c>
      <c r="Y9639" s="2">
        <v>0</v>
      </c>
      <c r="Z9639" s="2">
        <v>0.21831165919282514</v>
      </c>
      <c r="AA9639" s="2">
        <v>0</v>
      </c>
      <c r="AB9639" s="2">
        <v>0</v>
      </c>
      <c r="AC9639" s="2">
        <v>0</v>
      </c>
      <c r="AD9639" s="2">
        <v>70.328260869565213</v>
      </c>
      <c r="AE9639" s="2">
        <v>0</v>
      </c>
      <c r="AF9639" s="2">
        <v>0</v>
      </c>
      <c r="AG9639" s="2">
        <v>0</v>
      </c>
      <c r="AH9639" t="s">
        <v>8859</v>
      </c>
      <c r="AI9639">
        <v>2</v>
      </c>
    </row>
    <row r="9640" spans="1:35" x14ac:dyDescent="0.25">
      <c r="A9640" t="s">
        <v>36215</v>
      </c>
      <c r="B9640" t="s">
        <v>23273</v>
      </c>
      <c r="C9640" t="s">
        <v>32589</v>
      </c>
      <c r="D9640" t="s">
        <v>35550</v>
      </c>
      <c r="E9640" s="2">
        <v>144.30434782608697</v>
      </c>
      <c r="F9640" s="2">
        <v>6.3913043478260869</v>
      </c>
      <c r="G9640" s="2">
        <v>1.173913043478261</v>
      </c>
      <c r="H9640" s="2">
        <v>1.0326086956521738</v>
      </c>
      <c r="I9640" s="2">
        <v>3.762826086956522</v>
      </c>
      <c r="J9640" s="2">
        <v>0</v>
      </c>
      <c r="K9640" s="2">
        <v>0</v>
      </c>
      <c r="L9640" s="2">
        <v>5.1775000000000002</v>
      </c>
      <c r="M9640" s="2">
        <v>8.9021739130434785</v>
      </c>
      <c r="N9640" s="2">
        <v>0</v>
      </c>
      <c r="O9640" s="2">
        <v>6.1690268153058149E-2</v>
      </c>
      <c r="P9640" s="2">
        <v>4.7945652173913045</v>
      </c>
      <c r="Q9640" s="2">
        <v>28.744565217391305</v>
      </c>
      <c r="R9640" s="2">
        <v>0.23241940343476947</v>
      </c>
      <c r="S9640" s="2">
        <v>7.1689130434782626</v>
      </c>
      <c r="T9640" s="2">
        <v>9.3172826086956491</v>
      </c>
      <c r="U9640" s="2">
        <v>0</v>
      </c>
      <c r="V9640" s="2">
        <v>0.11424600783368483</v>
      </c>
      <c r="W9640" s="2">
        <v>7.2997826086956517</v>
      </c>
      <c r="X9640" s="2">
        <v>5.8909782608695629</v>
      </c>
      <c r="Y9640" s="2">
        <v>0</v>
      </c>
      <c r="Z9640" s="2">
        <v>9.1409310033142482E-2</v>
      </c>
      <c r="AA9640" s="2">
        <v>0</v>
      </c>
      <c r="AB9640" s="2">
        <v>0</v>
      </c>
      <c r="AC9640" s="2">
        <v>0</v>
      </c>
      <c r="AD9640" s="2">
        <v>0</v>
      </c>
      <c r="AE9640" s="2">
        <v>0</v>
      </c>
      <c r="AF9640" s="2">
        <v>0</v>
      </c>
      <c r="AG9640" s="2">
        <v>0</v>
      </c>
      <c r="AH9640" t="s">
        <v>8587</v>
      </c>
      <c r="AI9640">
        <v>2</v>
      </c>
    </row>
    <row r="9641" spans="1:35" x14ac:dyDescent="0.25">
      <c r="A9641" t="s">
        <v>36215</v>
      </c>
      <c r="B9641" t="s">
        <v>23214</v>
      </c>
      <c r="C9641" t="s">
        <v>32687</v>
      </c>
      <c r="D9641" t="s">
        <v>34565</v>
      </c>
      <c r="E9641" s="2">
        <v>46.043478260869563</v>
      </c>
      <c r="F9641" s="2">
        <v>4.9527173913043478</v>
      </c>
      <c r="G9641" s="2">
        <v>0.52173913043478259</v>
      </c>
      <c r="H9641" s="2">
        <v>0</v>
      </c>
      <c r="I9641" s="2">
        <v>0.97010869565217395</v>
      </c>
      <c r="J9641" s="2">
        <v>0</v>
      </c>
      <c r="K9641" s="2">
        <v>0</v>
      </c>
      <c r="L9641" s="2">
        <v>0.98923913043478284</v>
      </c>
      <c r="M9641" s="2">
        <v>4.7201086956521738</v>
      </c>
      <c r="N9641" s="2">
        <v>2.8465217391304347</v>
      </c>
      <c r="O9641" s="2">
        <v>0.16433663833805476</v>
      </c>
      <c r="P9641" s="2">
        <v>3.1972826086956521</v>
      </c>
      <c r="Q9641" s="2">
        <v>8.3553260869565253</v>
      </c>
      <c r="R9641" s="2">
        <v>0.25090651558073662</v>
      </c>
      <c r="S9641" s="2">
        <v>4.8997826086956522</v>
      </c>
      <c r="T9641" s="2">
        <v>9.6561956521739116</v>
      </c>
      <c r="U9641" s="2">
        <v>0</v>
      </c>
      <c r="V9641" s="2">
        <v>0.31613550519357886</v>
      </c>
      <c r="W9641" s="2">
        <v>4.9255434782608676</v>
      </c>
      <c r="X9641" s="2">
        <v>5.9980434782608691</v>
      </c>
      <c r="Y9641" s="2">
        <v>0</v>
      </c>
      <c r="Z9641" s="2">
        <v>0.23724504249291781</v>
      </c>
      <c r="AA9641" s="2">
        <v>0.1358695652173913</v>
      </c>
      <c r="AB9641" s="2">
        <v>0</v>
      </c>
      <c r="AC9641" s="2">
        <v>0</v>
      </c>
      <c r="AD9641" s="2">
        <v>0</v>
      </c>
      <c r="AE9641" s="2">
        <v>0</v>
      </c>
      <c r="AF9641" s="2">
        <v>0</v>
      </c>
      <c r="AG9641" s="2">
        <v>0</v>
      </c>
      <c r="AH9641" t="s">
        <v>8527</v>
      </c>
      <c r="AI9641">
        <v>2</v>
      </c>
    </row>
    <row r="9642" spans="1:35" x14ac:dyDescent="0.25">
      <c r="A9642" t="s">
        <v>36215</v>
      </c>
      <c r="B9642" t="s">
        <v>23195</v>
      </c>
      <c r="C9642" t="s">
        <v>32595</v>
      </c>
      <c r="D9642" t="s">
        <v>35555</v>
      </c>
      <c r="E9642" s="2">
        <v>154.10869565217391</v>
      </c>
      <c r="F9642" s="2">
        <v>26.910326086956523</v>
      </c>
      <c r="G9642" s="2">
        <v>0</v>
      </c>
      <c r="H9642" s="2">
        <v>1.0597826086956521</v>
      </c>
      <c r="I9642" s="2">
        <v>7.8288043478260869</v>
      </c>
      <c r="J9642" s="2">
        <v>0</v>
      </c>
      <c r="K9642" s="2">
        <v>0</v>
      </c>
      <c r="L9642" s="2">
        <v>3.3125</v>
      </c>
      <c r="M9642" s="2">
        <v>7.8885869565217392</v>
      </c>
      <c r="N9642" s="2">
        <v>0</v>
      </c>
      <c r="O9642" s="2">
        <v>5.1188460995909159E-2</v>
      </c>
      <c r="P9642" s="2">
        <v>4.6467391304347823</v>
      </c>
      <c r="Q9642" s="2">
        <v>15.603260869565217</v>
      </c>
      <c r="R9642" s="2">
        <v>0.13140076174354634</v>
      </c>
      <c r="S9642" s="2">
        <v>12.065217391304348</v>
      </c>
      <c r="T9642" s="2">
        <v>14.125</v>
      </c>
      <c r="U9642" s="2">
        <v>0</v>
      </c>
      <c r="V9642" s="2">
        <v>0.16994639582451687</v>
      </c>
      <c r="W9642" s="2">
        <v>16.355978260869566</v>
      </c>
      <c r="X9642" s="2">
        <v>8.3152173913043477</v>
      </c>
      <c r="Y9642" s="2">
        <v>0</v>
      </c>
      <c r="Z9642" s="2">
        <v>0.16008957539850474</v>
      </c>
      <c r="AA9642" s="2">
        <v>0</v>
      </c>
      <c r="AB9642" s="2">
        <v>0</v>
      </c>
      <c r="AC9642" s="2">
        <v>0</v>
      </c>
      <c r="AD9642" s="2">
        <v>75.103260869565219</v>
      </c>
      <c r="AE9642" s="2">
        <v>0</v>
      </c>
      <c r="AF9642" s="2">
        <v>0</v>
      </c>
      <c r="AG9642" s="2">
        <v>0.97826086956521741</v>
      </c>
      <c r="AH9642" t="s">
        <v>8508</v>
      </c>
      <c r="AI9642">
        <v>2</v>
      </c>
    </row>
    <row r="9643" spans="1:35" x14ac:dyDescent="0.25">
      <c r="A9643" t="s">
        <v>36215</v>
      </c>
      <c r="B9643" t="s">
        <v>23280</v>
      </c>
      <c r="C9643" t="s">
        <v>32649</v>
      </c>
      <c r="D9643" t="s">
        <v>35570</v>
      </c>
      <c r="E9643" s="2">
        <v>39.695652173913047</v>
      </c>
      <c r="F9643" s="2">
        <v>15.182065217391305</v>
      </c>
      <c r="G9643" s="2">
        <v>0</v>
      </c>
      <c r="H9643" s="2">
        <v>0</v>
      </c>
      <c r="I9643" s="2">
        <v>0</v>
      </c>
      <c r="J9643" s="2">
        <v>0</v>
      </c>
      <c r="K9643" s="2">
        <v>3.3369565217391304</v>
      </c>
      <c r="L9643" s="2">
        <v>5.434782608695652E-2</v>
      </c>
      <c r="M9643" s="2">
        <v>4.0516304347826084</v>
      </c>
      <c r="N9643" s="2">
        <v>0</v>
      </c>
      <c r="O9643" s="2">
        <v>0.10206736035049287</v>
      </c>
      <c r="P9643" s="2">
        <v>4.9809782608695654</v>
      </c>
      <c r="Q9643" s="2">
        <v>2.3913043478260869</v>
      </c>
      <c r="R9643" s="2">
        <v>0.18572015334063527</v>
      </c>
      <c r="S9643" s="2">
        <v>0.34402173913043477</v>
      </c>
      <c r="T9643" s="2">
        <v>0</v>
      </c>
      <c r="U9643" s="2">
        <v>0</v>
      </c>
      <c r="V9643" s="2">
        <v>8.6664841182913458E-3</v>
      </c>
      <c r="W9643" s="2">
        <v>5.1956521739130439</v>
      </c>
      <c r="X9643" s="2">
        <v>0</v>
      </c>
      <c r="Y9643" s="2">
        <v>0</v>
      </c>
      <c r="Z9643" s="2">
        <v>0.13088718510405256</v>
      </c>
      <c r="AA9643" s="2">
        <v>0</v>
      </c>
      <c r="AB9643" s="2">
        <v>0</v>
      </c>
      <c r="AC9643" s="2">
        <v>0</v>
      </c>
      <c r="AD9643" s="2">
        <v>0</v>
      </c>
      <c r="AE9643" s="2">
        <v>0</v>
      </c>
      <c r="AF9643" s="2">
        <v>0</v>
      </c>
      <c r="AG9643" s="2">
        <v>0</v>
      </c>
      <c r="AH9643" t="s">
        <v>8594</v>
      </c>
      <c r="AI9643">
        <v>2</v>
      </c>
    </row>
    <row r="9644" spans="1:35" x14ac:dyDescent="0.25">
      <c r="A9644" t="s">
        <v>36215</v>
      </c>
      <c r="B9644" t="s">
        <v>23379</v>
      </c>
      <c r="C9644" t="s">
        <v>32733</v>
      </c>
      <c r="D9644" t="s">
        <v>34592</v>
      </c>
      <c r="E9644" s="2">
        <v>95.217391304347828</v>
      </c>
      <c r="F9644" s="2">
        <v>4.7282608695652177</v>
      </c>
      <c r="G9644" s="2">
        <v>5.3804347826086953</v>
      </c>
      <c r="H9644" s="2">
        <v>0</v>
      </c>
      <c r="I9644" s="2">
        <v>4.9728260869565215</v>
      </c>
      <c r="J9644" s="2">
        <v>0</v>
      </c>
      <c r="K9644" s="2">
        <v>0</v>
      </c>
      <c r="L9644" s="2">
        <v>5.1141304347826084</v>
      </c>
      <c r="M9644" s="2">
        <v>0</v>
      </c>
      <c r="N9644" s="2">
        <v>10.048913043478262</v>
      </c>
      <c r="O9644" s="2">
        <v>0.10553652968036531</v>
      </c>
      <c r="P9644" s="2">
        <v>0</v>
      </c>
      <c r="Q9644" s="2">
        <v>15.260869565217391</v>
      </c>
      <c r="R9644" s="2">
        <v>0.16027397260273971</v>
      </c>
      <c r="S9644" s="2">
        <v>10.858695652173912</v>
      </c>
      <c r="T9644" s="2">
        <v>10.638586956521738</v>
      </c>
      <c r="U9644" s="2">
        <v>0</v>
      </c>
      <c r="V9644" s="2">
        <v>0.22577054794520543</v>
      </c>
      <c r="W9644" s="2">
        <v>11.038043478260869</v>
      </c>
      <c r="X9644" s="2">
        <v>9.9510869565217384</v>
      </c>
      <c r="Y9644" s="2">
        <v>0</v>
      </c>
      <c r="Z9644" s="2">
        <v>0.22043378995433791</v>
      </c>
      <c r="AA9644" s="2">
        <v>0</v>
      </c>
      <c r="AB9644" s="2">
        <v>0</v>
      </c>
      <c r="AC9644" s="2">
        <v>0</v>
      </c>
      <c r="AD9644" s="2">
        <v>0</v>
      </c>
      <c r="AE9644" s="2">
        <v>0</v>
      </c>
      <c r="AF9644" s="2">
        <v>0</v>
      </c>
      <c r="AG9644" s="2">
        <v>0</v>
      </c>
      <c r="AH9644" t="s">
        <v>8693</v>
      </c>
      <c r="AI9644">
        <v>2</v>
      </c>
    </row>
    <row r="9645" spans="1:35" x14ac:dyDescent="0.25">
      <c r="A9645" t="s">
        <v>36215</v>
      </c>
      <c r="B9645" t="s">
        <v>23120</v>
      </c>
      <c r="C9645" t="s">
        <v>29815</v>
      </c>
      <c r="D9645" t="s">
        <v>35556</v>
      </c>
      <c r="E9645" s="2">
        <v>142.10869565217391</v>
      </c>
      <c r="F9645" s="2">
        <v>15.638586956521738</v>
      </c>
      <c r="G9645" s="2">
        <v>0</v>
      </c>
      <c r="H9645" s="2">
        <v>0</v>
      </c>
      <c r="I9645" s="2">
        <v>8.7364130434782616</v>
      </c>
      <c r="J9645" s="2">
        <v>0</v>
      </c>
      <c r="K9645" s="2">
        <v>0</v>
      </c>
      <c r="L9645" s="2">
        <v>5.3804347826086953</v>
      </c>
      <c r="M9645" s="2">
        <v>9.5869565217391308</v>
      </c>
      <c r="N9645" s="2">
        <v>0</v>
      </c>
      <c r="O9645" s="2">
        <v>6.7462138595686102E-2</v>
      </c>
      <c r="P9645" s="2">
        <v>5.6793478260869561</v>
      </c>
      <c r="Q9645" s="2">
        <v>10.054347826086955</v>
      </c>
      <c r="R9645" s="2">
        <v>0.11071592473611747</v>
      </c>
      <c r="S9645" s="2">
        <v>10.203804347826088</v>
      </c>
      <c r="T9645" s="2">
        <v>10.815217391304348</v>
      </c>
      <c r="U9645" s="2">
        <v>0</v>
      </c>
      <c r="V9645" s="2">
        <v>0.14790806180204991</v>
      </c>
      <c r="W9645" s="2">
        <v>7.0978260869565215</v>
      </c>
      <c r="X9645" s="2">
        <v>12.228260869565217</v>
      </c>
      <c r="Y9645" s="2">
        <v>5.3043478260869561</v>
      </c>
      <c r="Z9645" s="2">
        <v>0.17332109530365611</v>
      </c>
      <c r="AA9645" s="2">
        <v>0</v>
      </c>
      <c r="AB9645" s="2">
        <v>0</v>
      </c>
      <c r="AC9645" s="2">
        <v>0</v>
      </c>
      <c r="AD9645" s="2">
        <v>0</v>
      </c>
      <c r="AE9645" s="2">
        <v>2.717391304347826E-2</v>
      </c>
      <c r="AF9645" s="2">
        <v>0</v>
      </c>
      <c r="AG9645" s="2">
        <v>0</v>
      </c>
      <c r="AH9645" t="s">
        <v>8433</v>
      </c>
      <c r="AI9645">
        <v>2</v>
      </c>
    </row>
    <row r="9646" spans="1:35" x14ac:dyDescent="0.25">
      <c r="A9646" t="s">
        <v>36215</v>
      </c>
      <c r="B9646" t="s">
        <v>23343</v>
      </c>
      <c r="C9646" t="s">
        <v>32589</v>
      </c>
      <c r="D9646" t="s">
        <v>35550</v>
      </c>
      <c r="E9646" s="2">
        <v>455.53260869565219</v>
      </c>
      <c r="F9646" s="2">
        <v>21.380434782608695</v>
      </c>
      <c r="G9646" s="2">
        <v>2.6086956521739131</v>
      </c>
      <c r="H9646" s="2">
        <v>1.8926086956521737</v>
      </c>
      <c r="I9646" s="2">
        <v>15.455652173913041</v>
      </c>
      <c r="J9646" s="2">
        <v>0</v>
      </c>
      <c r="K9646" s="2">
        <v>0</v>
      </c>
      <c r="L9646" s="2">
        <v>11.045760869565218</v>
      </c>
      <c r="M9646" s="2">
        <v>18.892065217391306</v>
      </c>
      <c r="N9646" s="2">
        <v>0</v>
      </c>
      <c r="O9646" s="2">
        <v>4.147247607912382E-2</v>
      </c>
      <c r="P9646" s="2">
        <v>4.9229347826086975</v>
      </c>
      <c r="Q9646" s="2">
        <v>96.650652173913045</v>
      </c>
      <c r="R9646" s="2">
        <v>0.22297764203393064</v>
      </c>
      <c r="S9646" s="2">
        <v>34.300217391304344</v>
      </c>
      <c r="T9646" s="2">
        <v>0</v>
      </c>
      <c r="U9646" s="2">
        <v>43.060652173913027</v>
      </c>
      <c r="V9646" s="2">
        <v>0.16982509723448419</v>
      </c>
      <c r="W9646" s="2">
        <v>30.654999999999998</v>
      </c>
      <c r="X9646" s="2">
        <v>37.625000000000007</v>
      </c>
      <c r="Y9646" s="2">
        <v>3.9340217391304351</v>
      </c>
      <c r="Z9646" s="2">
        <v>0.15852656947195112</v>
      </c>
      <c r="AA9646" s="2">
        <v>0</v>
      </c>
      <c r="AB9646" s="2">
        <v>0</v>
      </c>
      <c r="AC9646" s="2">
        <v>0</v>
      </c>
      <c r="AD9646" s="2">
        <v>0</v>
      </c>
      <c r="AE9646" s="2">
        <v>12.536847826086955</v>
      </c>
      <c r="AF9646" s="2">
        <v>0</v>
      </c>
      <c r="AG9646" s="2">
        <v>0</v>
      </c>
      <c r="AH9646" t="s">
        <v>8657</v>
      </c>
      <c r="AI9646">
        <v>2</v>
      </c>
    </row>
    <row r="9647" spans="1:35" x14ac:dyDescent="0.25">
      <c r="A9647" t="s">
        <v>36215</v>
      </c>
      <c r="B9647" t="s">
        <v>23305</v>
      </c>
      <c r="C9647" t="s">
        <v>32703</v>
      </c>
      <c r="D9647" t="s">
        <v>34943</v>
      </c>
      <c r="E9647" s="2">
        <v>69.565217391304344</v>
      </c>
      <c r="F9647" s="2">
        <v>5.5652173913043477</v>
      </c>
      <c r="G9647" s="2">
        <v>0</v>
      </c>
      <c r="H9647" s="2">
        <v>0</v>
      </c>
      <c r="I9647" s="2">
        <v>0.89130434782608692</v>
      </c>
      <c r="J9647" s="2">
        <v>0</v>
      </c>
      <c r="K9647" s="2">
        <v>0</v>
      </c>
      <c r="L9647" s="2">
        <v>2.722826086956522</v>
      </c>
      <c r="M9647" s="2">
        <v>0</v>
      </c>
      <c r="N9647" s="2">
        <v>5.0434782608695654</v>
      </c>
      <c r="O9647" s="2">
        <v>7.2500000000000009E-2</v>
      </c>
      <c r="P9647" s="2">
        <v>0</v>
      </c>
      <c r="Q9647" s="2">
        <v>13.723152173913046</v>
      </c>
      <c r="R9647" s="2">
        <v>0.19727031250000004</v>
      </c>
      <c r="S9647" s="2">
        <v>3.2356521739130422</v>
      </c>
      <c r="T9647" s="2">
        <v>10.301304347826081</v>
      </c>
      <c r="U9647" s="2">
        <v>0</v>
      </c>
      <c r="V9647" s="2">
        <v>0.1945937499999999</v>
      </c>
      <c r="W9647" s="2">
        <v>7.8092391304347828</v>
      </c>
      <c r="X9647" s="2">
        <v>9.1129347826086935</v>
      </c>
      <c r="Y9647" s="2">
        <v>0</v>
      </c>
      <c r="Z9647" s="2">
        <v>0.24325624999999998</v>
      </c>
      <c r="AA9647" s="2">
        <v>0</v>
      </c>
      <c r="AB9647" s="2">
        <v>0</v>
      </c>
      <c r="AC9647" s="2">
        <v>0</v>
      </c>
      <c r="AD9647" s="2">
        <v>0</v>
      </c>
      <c r="AE9647" s="2">
        <v>0</v>
      </c>
      <c r="AF9647" s="2">
        <v>0</v>
      </c>
      <c r="AG9647" s="2">
        <v>0</v>
      </c>
      <c r="AH9647" t="s">
        <v>8619</v>
      </c>
      <c r="AI9647">
        <v>2</v>
      </c>
    </row>
    <row r="9648" spans="1:35" x14ac:dyDescent="0.25">
      <c r="A9648" t="s">
        <v>36215</v>
      </c>
      <c r="B9648" t="s">
        <v>23351</v>
      </c>
      <c r="C9648" t="s">
        <v>30718</v>
      </c>
      <c r="D9648" t="s">
        <v>35576</v>
      </c>
      <c r="E9648" s="2">
        <v>32.586956521739133</v>
      </c>
      <c r="F9648" s="2">
        <v>9.4402173913043477</v>
      </c>
      <c r="G9648" s="2">
        <v>0.97826086956521741</v>
      </c>
      <c r="H9648" s="2">
        <v>0</v>
      </c>
      <c r="I9648" s="2">
        <v>5.5597826086956523</v>
      </c>
      <c r="J9648" s="2">
        <v>0</v>
      </c>
      <c r="K9648" s="2">
        <v>0</v>
      </c>
      <c r="L9648" s="2">
        <v>0</v>
      </c>
      <c r="M9648" s="2">
        <v>5.4782608695652177</v>
      </c>
      <c r="N9648" s="2">
        <v>0</v>
      </c>
      <c r="O9648" s="2">
        <v>0.16811207471647766</v>
      </c>
      <c r="P9648" s="2">
        <v>0</v>
      </c>
      <c r="Q9648" s="2">
        <v>10.237282608695653</v>
      </c>
      <c r="R9648" s="2">
        <v>0.31415276851234153</v>
      </c>
      <c r="S9648" s="2">
        <v>5.4566304347826087</v>
      </c>
      <c r="T9648" s="2">
        <v>0</v>
      </c>
      <c r="U9648" s="2">
        <v>0</v>
      </c>
      <c r="V9648" s="2">
        <v>0.16744829886591059</v>
      </c>
      <c r="W9648" s="2">
        <v>5.0843478260869563</v>
      </c>
      <c r="X9648" s="2">
        <v>0</v>
      </c>
      <c r="Y9648" s="2">
        <v>0</v>
      </c>
      <c r="Z9648" s="2">
        <v>0.15602401601067376</v>
      </c>
      <c r="AA9648" s="2">
        <v>0</v>
      </c>
      <c r="AB9648" s="2">
        <v>0</v>
      </c>
      <c r="AC9648" s="2">
        <v>0</v>
      </c>
      <c r="AD9648" s="2">
        <v>0</v>
      </c>
      <c r="AE9648" s="2">
        <v>0</v>
      </c>
      <c r="AF9648" s="2">
        <v>0</v>
      </c>
      <c r="AG9648" s="2">
        <v>0</v>
      </c>
      <c r="AH9648" t="s">
        <v>8665</v>
      </c>
      <c r="AI9648">
        <v>2</v>
      </c>
    </row>
    <row r="9649" spans="1:35" x14ac:dyDescent="0.25">
      <c r="A9649" t="s">
        <v>36215</v>
      </c>
      <c r="B9649" t="s">
        <v>23226</v>
      </c>
      <c r="C9649" t="s">
        <v>30558</v>
      </c>
      <c r="D9649" t="s">
        <v>35286</v>
      </c>
      <c r="E9649" s="2">
        <v>150.4891304347826</v>
      </c>
      <c r="F9649" s="2">
        <v>5.3043478260869561</v>
      </c>
      <c r="G9649" s="2">
        <v>0</v>
      </c>
      <c r="H9649" s="2">
        <v>0</v>
      </c>
      <c r="I9649" s="2">
        <v>0</v>
      </c>
      <c r="J9649" s="2">
        <v>0</v>
      </c>
      <c r="K9649" s="2">
        <v>5.3804347826086953</v>
      </c>
      <c r="L9649" s="2">
        <v>5.2119565217391308</v>
      </c>
      <c r="M9649" s="2">
        <v>0</v>
      </c>
      <c r="N9649" s="2">
        <v>15.073369565217391</v>
      </c>
      <c r="O9649" s="2">
        <v>0.10016251354279523</v>
      </c>
      <c r="P9649" s="2">
        <v>0</v>
      </c>
      <c r="Q9649" s="2">
        <v>32.959239130434781</v>
      </c>
      <c r="R9649" s="2">
        <v>0.21901408450704227</v>
      </c>
      <c r="S9649" s="2">
        <v>11.350543478260869</v>
      </c>
      <c r="T9649" s="2">
        <v>19.956521739130434</v>
      </c>
      <c r="U9649" s="2">
        <v>0</v>
      </c>
      <c r="V9649" s="2">
        <v>0.20803539183820877</v>
      </c>
      <c r="W9649" s="2">
        <v>19.706521739130434</v>
      </c>
      <c r="X9649" s="2">
        <v>11.519021739130435</v>
      </c>
      <c r="Y9649" s="2">
        <v>0</v>
      </c>
      <c r="Z9649" s="2">
        <v>0.20749368002889129</v>
      </c>
      <c r="AA9649" s="2">
        <v>0</v>
      </c>
      <c r="AB9649" s="2">
        <v>0</v>
      </c>
      <c r="AC9649" s="2">
        <v>0</v>
      </c>
      <c r="AD9649" s="2">
        <v>0</v>
      </c>
      <c r="AE9649" s="2">
        <v>2.5869565217391304</v>
      </c>
      <c r="AF9649" s="2">
        <v>0</v>
      </c>
      <c r="AG9649" s="2">
        <v>0</v>
      </c>
      <c r="AH9649" t="s">
        <v>8540</v>
      </c>
      <c r="AI9649">
        <v>2</v>
      </c>
    </row>
    <row r="9650" spans="1:35" x14ac:dyDescent="0.25">
      <c r="A9650" t="s">
        <v>36215</v>
      </c>
      <c r="B9650" t="s">
        <v>23317</v>
      </c>
      <c r="C9650" t="s">
        <v>32708</v>
      </c>
      <c r="D9650" t="s">
        <v>34901</v>
      </c>
      <c r="E9650" s="2">
        <v>132.06521739130434</v>
      </c>
      <c r="F9650" s="2">
        <v>0</v>
      </c>
      <c r="G9650" s="2">
        <v>9.7826086956521743E-2</v>
      </c>
      <c r="H9650" s="2">
        <v>0</v>
      </c>
      <c r="I9650" s="2">
        <v>9.1983695652173907</v>
      </c>
      <c r="J9650" s="2">
        <v>0</v>
      </c>
      <c r="K9650" s="2">
        <v>0</v>
      </c>
      <c r="L9650" s="2">
        <v>3.3179347826086958</v>
      </c>
      <c r="M9650" s="2">
        <v>5.1114130434782608</v>
      </c>
      <c r="N9650" s="2">
        <v>8.945652173913043</v>
      </c>
      <c r="O9650" s="2">
        <v>0.106440329218107</v>
      </c>
      <c r="P9650" s="2">
        <v>9.3451086956521738</v>
      </c>
      <c r="Q9650" s="2">
        <v>8.1358695652173907</v>
      </c>
      <c r="R9650" s="2">
        <v>0.13236625514403291</v>
      </c>
      <c r="S9650" s="2">
        <v>14.616847826086957</v>
      </c>
      <c r="T9650" s="2">
        <v>3.9701086956521738</v>
      </c>
      <c r="U9650" s="2">
        <v>0</v>
      </c>
      <c r="V9650" s="2">
        <v>0.14074074074074075</v>
      </c>
      <c r="W9650" s="2">
        <v>13.579782608695654</v>
      </c>
      <c r="X9650" s="2">
        <v>12.934782608695652</v>
      </c>
      <c r="Y9650" s="2">
        <v>0</v>
      </c>
      <c r="Z9650" s="2">
        <v>0.20076872427983541</v>
      </c>
      <c r="AA9650" s="2">
        <v>0</v>
      </c>
      <c r="AB9650" s="2">
        <v>0</v>
      </c>
      <c r="AC9650" s="2">
        <v>0</v>
      </c>
      <c r="AD9650" s="2">
        <v>0</v>
      </c>
      <c r="AE9650" s="2">
        <v>0</v>
      </c>
      <c r="AF9650" s="2">
        <v>0</v>
      </c>
      <c r="AG9650" s="2">
        <v>1.3043478260869565</v>
      </c>
      <c r="AH9650" t="s">
        <v>8631</v>
      </c>
      <c r="AI9650">
        <v>2</v>
      </c>
    </row>
    <row r="9651" spans="1:35" x14ac:dyDescent="0.25">
      <c r="A9651" t="s">
        <v>36215</v>
      </c>
      <c r="B9651" t="s">
        <v>23127</v>
      </c>
      <c r="C9651" t="s">
        <v>32610</v>
      </c>
      <c r="D9651" t="s">
        <v>35555</v>
      </c>
      <c r="E9651" s="2">
        <v>172.42391304347825</v>
      </c>
      <c r="F9651" s="2">
        <v>5.5652173913043477</v>
      </c>
      <c r="G9651" s="2">
        <v>0</v>
      </c>
      <c r="H9651" s="2">
        <v>0</v>
      </c>
      <c r="I9651" s="2">
        <v>4.1739130434782608</v>
      </c>
      <c r="J9651" s="2">
        <v>0</v>
      </c>
      <c r="K9651" s="2">
        <v>0</v>
      </c>
      <c r="L9651" s="2">
        <v>2.9592391304347827</v>
      </c>
      <c r="M9651" s="2">
        <v>0</v>
      </c>
      <c r="N9651" s="2">
        <v>13.896739130434783</v>
      </c>
      <c r="O9651" s="2">
        <v>8.059635630082583E-2</v>
      </c>
      <c r="P9651" s="2">
        <v>0</v>
      </c>
      <c r="Q9651" s="2">
        <v>5.0543478260869561</v>
      </c>
      <c r="R9651" s="2">
        <v>2.9313496816491206E-2</v>
      </c>
      <c r="S9651" s="2">
        <v>9.4646739130434785</v>
      </c>
      <c r="T9651" s="2">
        <v>8.3179347826086953</v>
      </c>
      <c r="U9651" s="2">
        <v>0</v>
      </c>
      <c r="V9651" s="2">
        <v>0.10313307697156905</v>
      </c>
      <c r="W9651" s="2">
        <v>21.728260869565219</v>
      </c>
      <c r="X9651" s="2">
        <v>0</v>
      </c>
      <c r="Y9651" s="2">
        <v>0</v>
      </c>
      <c r="Z9651" s="2">
        <v>0.12601651642186221</v>
      </c>
      <c r="AA9651" s="2">
        <v>0</v>
      </c>
      <c r="AB9651" s="2">
        <v>0</v>
      </c>
      <c r="AC9651" s="2">
        <v>0</v>
      </c>
      <c r="AD9651" s="2">
        <v>79.271739130434781</v>
      </c>
      <c r="AE9651" s="2">
        <v>47.010869565217391</v>
      </c>
      <c r="AF9651" s="2">
        <v>0</v>
      </c>
      <c r="AG9651" s="2">
        <v>2.347826086956522</v>
      </c>
      <c r="AH9651" t="s">
        <v>8440</v>
      </c>
      <c r="AI9651">
        <v>2</v>
      </c>
    </row>
    <row r="9652" spans="1:35" x14ac:dyDescent="0.25">
      <c r="A9652" t="s">
        <v>36215</v>
      </c>
      <c r="B9652" t="s">
        <v>23345</v>
      </c>
      <c r="C9652" t="s">
        <v>32589</v>
      </c>
      <c r="D9652" t="s">
        <v>35550</v>
      </c>
      <c r="E9652" s="2">
        <v>149.59782608695653</v>
      </c>
      <c r="F9652" s="2">
        <v>0</v>
      </c>
      <c r="G9652" s="2">
        <v>0</v>
      </c>
      <c r="H9652" s="2">
        <v>0</v>
      </c>
      <c r="I9652" s="2">
        <v>12.616847826086957</v>
      </c>
      <c r="J9652" s="2">
        <v>0</v>
      </c>
      <c r="K9652" s="2">
        <v>0</v>
      </c>
      <c r="L9652" s="2">
        <v>0</v>
      </c>
      <c r="M9652" s="2">
        <v>12.534456521739131</v>
      </c>
      <c r="N9652" s="2">
        <v>0</v>
      </c>
      <c r="O9652" s="2">
        <v>8.3787691636997744E-2</v>
      </c>
      <c r="P9652" s="2">
        <v>0</v>
      </c>
      <c r="Q9652" s="2">
        <v>30.298043478260869</v>
      </c>
      <c r="R9652" s="2">
        <v>0.20252997166315481</v>
      </c>
      <c r="S9652" s="2">
        <v>7.7391304347826084</v>
      </c>
      <c r="T9652" s="2">
        <v>5.3695652173913047</v>
      </c>
      <c r="U9652" s="2">
        <v>0</v>
      </c>
      <c r="V9652" s="2">
        <v>8.7626244278137033E-2</v>
      </c>
      <c r="W9652" s="2">
        <v>8.8451086956521738</v>
      </c>
      <c r="X9652" s="2">
        <v>0</v>
      </c>
      <c r="Y9652" s="2">
        <v>0</v>
      </c>
      <c r="Z9652" s="2">
        <v>5.9125917314538978E-2</v>
      </c>
      <c r="AA9652" s="2">
        <v>0</v>
      </c>
      <c r="AB9652" s="2">
        <v>0</v>
      </c>
      <c r="AC9652" s="2">
        <v>0</v>
      </c>
      <c r="AD9652" s="2">
        <v>70.616630434782607</v>
      </c>
      <c r="AE9652" s="2">
        <v>0</v>
      </c>
      <c r="AF9652" s="2">
        <v>0</v>
      </c>
      <c r="AG9652" s="2">
        <v>0</v>
      </c>
      <c r="AH9652" t="s">
        <v>8659</v>
      </c>
      <c r="AI9652">
        <v>2</v>
      </c>
    </row>
    <row r="9653" spans="1:35" x14ac:dyDescent="0.25">
      <c r="A9653" t="s">
        <v>36215</v>
      </c>
      <c r="B9653" t="s">
        <v>23086</v>
      </c>
      <c r="C9653" t="s">
        <v>32636</v>
      </c>
      <c r="D9653" t="s">
        <v>34783</v>
      </c>
      <c r="E9653" s="2">
        <v>96.902173913043484</v>
      </c>
      <c r="F9653" s="2">
        <v>8.9565217391304355</v>
      </c>
      <c r="G9653" s="2">
        <v>1.7391304347826086</v>
      </c>
      <c r="H9653" s="2">
        <v>0.72010869565217395</v>
      </c>
      <c r="I9653" s="2">
        <v>6.4782608695652177</v>
      </c>
      <c r="J9653" s="2">
        <v>0</v>
      </c>
      <c r="K9653" s="2">
        <v>1.5</v>
      </c>
      <c r="L9653" s="2">
        <v>4.0027173913043477</v>
      </c>
      <c r="M9653" s="2">
        <v>7.7744565217391308</v>
      </c>
      <c r="N9653" s="2">
        <v>0</v>
      </c>
      <c r="O9653" s="2">
        <v>8.0229949523275376E-2</v>
      </c>
      <c r="P9653" s="2">
        <v>4.9782608695652177</v>
      </c>
      <c r="Q9653" s="2">
        <v>11.855978260869565</v>
      </c>
      <c r="R9653" s="2">
        <v>0.17372406057206952</v>
      </c>
      <c r="S9653" s="2">
        <v>0.86956521739130432</v>
      </c>
      <c r="T9653" s="2">
        <v>9.3532608695652169</v>
      </c>
      <c r="U9653" s="2">
        <v>0</v>
      </c>
      <c r="V9653" s="2">
        <v>0.10549635445877734</v>
      </c>
      <c r="W9653" s="2">
        <v>11.798913043478262</v>
      </c>
      <c r="X9653" s="2">
        <v>4.3505434782608692</v>
      </c>
      <c r="Y9653" s="2">
        <v>0</v>
      </c>
      <c r="Z9653" s="2">
        <v>0.16665731912507012</v>
      </c>
      <c r="AA9653" s="2">
        <v>0</v>
      </c>
      <c r="AB9653" s="2">
        <v>0</v>
      </c>
      <c r="AC9653" s="2">
        <v>0</v>
      </c>
      <c r="AD9653" s="2">
        <v>0</v>
      </c>
      <c r="AE9653" s="2">
        <v>0</v>
      </c>
      <c r="AF9653" s="2">
        <v>0</v>
      </c>
      <c r="AG9653" s="2">
        <v>0.58695652173913049</v>
      </c>
      <c r="AH9653" t="s">
        <v>8398</v>
      </c>
      <c r="AI9653">
        <v>2</v>
      </c>
    </row>
    <row r="9654" spans="1:35" x14ac:dyDescent="0.25">
      <c r="A9654" t="s">
        <v>36215</v>
      </c>
      <c r="B9654" t="s">
        <v>23526</v>
      </c>
      <c r="C9654" t="s">
        <v>31693</v>
      </c>
      <c r="D9654" t="s">
        <v>34783</v>
      </c>
      <c r="E9654" s="2">
        <v>138.65217391304347</v>
      </c>
      <c r="F9654" s="2">
        <v>10</v>
      </c>
      <c r="G9654" s="2">
        <v>1.3586956521739131</v>
      </c>
      <c r="H9654" s="2">
        <v>3.3152173913043477</v>
      </c>
      <c r="I9654" s="2">
        <v>9.7853260869565215</v>
      </c>
      <c r="J9654" s="2">
        <v>0</v>
      </c>
      <c r="K9654" s="2">
        <v>5.1114130434782608</v>
      </c>
      <c r="L9654" s="2">
        <v>4.7228260869565215</v>
      </c>
      <c r="M9654" s="2">
        <v>12.926630434782609</v>
      </c>
      <c r="N9654" s="2">
        <v>0</v>
      </c>
      <c r="O9654" s="2">
        <v>9.3230636563185962E-2</v>
      </c>
      <c r="P9654" s="2">
        <v>4.9565217391304346</v>
      </c>
      <c r="Q9654" s="2">
        <v>14.095108695652174</v>
      </c>
      <c r="R9654" s="2">
        <v>0.13740592662276577</v>
      </c>
      <c r="S9654" s="2">
        <v>10.763586956521738</v>
      </c>
      <c r="T9654" s="2">
        <v>8.8423913043478262</v>
      </c>
      <c r="U9654" s="2">
        <v>4.0298913043478262</v>
      </c>
      <c r="V9654" s="2">
        <v>0.17046879899655065</v>
      </c>
      <c r="W9654" s="2">
        <v>12.725543478260869</v>
      </c>
      <c r="X9654" s="2">
        <v>10.315217391304348</v>
      </c>
      <c r="Y9654" s="2">
        <v>0</v>
      </c>
      <c r="Z9654" s="2">
        <v>0.16617670116023833</v>
      </c>
      <c r="AA9654" s="2">
        <v>0</v>
      </c>
      <c r="AB9654" s="2">
        <v>0</v>
      </c>
      <c r="AC9654" s="2">
        <v>0</v>
      </c>
      <c r="AD9654" s="2">
        <v>0</v>
      </c>
      <c r="AE9654" s="2">
        <v>0</v>
      </c>
      <c r="AF9654" s="2">
        <v>0</v>
      </c>
      <c r="AG9654" s="2">
        <v>0</v>
      </c>
      <c r="AH9654" t="s">
        <v>8843</v>
      </c>
      <c r="AI9654">
        <v>2</v>
      </c>
    </row>
    <row r="9655" spans="1:35" x14ac:dyDescent="0.25">
      <c r="A9655" t="s">
        <v>36215</v>
      </c>
      <c r="B9655" t="s">
        <v>23444</v>
      </c>
      <c r="C9655" t="s">
        <v>32681</v>
      </c>
      <c r="D9655" t="s">
        <v>35245</v>
      </c>
      <c r="E9655" s="2">
        <v>101.27173913043478</v>
      </c>
      <c r="F9655" s="2">
        <v>9.7282608695652169</v>
      </c>
      <c r="G9655" s="2">
        <v>0</v>
      </c>
      <c r="H9655" s="2">
        <v>0</v>
      </c>
      <c r="I9655" s="2">
        <v>5.8940217391304346</v>
      </c>
      <c r="J9655" s="2">
        <v>0</v>
      </c>
      <c r="K9655" s="2">
        <v>0</v>
      </c>
      <c r="L9655" s="2">
        <v>5.9483695652173916</v>
      </c>
      <c r="M9655" s="2">
        <v>9.1114130434782616</v>
      </c>
      <c r="N9655" s="2">
        <v>4.5652173913043477</v>
      </c>
      <c r="O9655" s="2">
        <v>0.13504883546205862</v>
      </c>
      <c r="P9655" s="2">
        <v>10.108695652173912</v>
      </c>
      <c r="Q9655" s="2">
        <v>19.054347826086957</v>
      </c>
      <c r="R9655" s="2">
        <v>0.28796823011699041</v>
      </c>
      <c r="S9655" s="2">
        <v>24.6875</v>
      </c>
      <c r="T9655" s="2">
        <v>11.125</v>
      </c>
      <c r="U9655" s="2">
        <v>0</v>
      </c>
      <c r="V9655" s="2">
        <v>0.35362777718149618</v>
      </c>
      <c r="W9655" s="2">
        <v>17.766304347826086</v>
      </c>
      <c r="X9655" s="2">
        <v>23.358695652173914</v>
      </c>
      <c r="Y9655" s="2">
        <v>0</v>
      </c>
      <c r="Z9655" s="2">
        <v>0.40608564988730278</v>
      </c>
      <c r="AA9655" s="2">
        <v>0</v>
      </c>
      <c r="AB9655" s="2">
        <v>0</v>
      </c>
      <c r="AC9655" s="2">
        <v>0</v>
      </c>
      <c r="AD9655" s="2">
        <v>0</v>
      </c>
      <c r="AE9655" s="2">
        <v>0</v>
      </c>
      <c r="AF9655" s="2">
        <v>0</v>
      </c>
      <c r="AG9655" s="2">
        <v>0</v>
      </c>
      <c r="AH9655" t="s">
        <v>8758</v>
      </c>
      <c r="AI9655">
        <v>2</v>
      </c>
    </row>
    <row r="9656" spans="1:35" x14ac:dyDescent="0.25">
      <c r="A9656" t="s">
        <v>36215</v>
      </c>
      <c r="B9656" t="s">
        <v>23360</v>
      </c>
      <c r="C9656" t="s">
        <v>32621</v>
      </c>
      <c r="D9656" t="s">
        <v>35555</v>
      </c>
      <c r="E9656" s="2">
        <v>45.021739130434781</v>
      </c>
      <c r="F9656" s="2">
        <v>6.8260869565217392</v>
      </c>
      <c r="G9656" s="2">
        <v>0</v>
      </c>
      <c r="H9656" s="2">
        <v>0.25173913043478263</v>
      </c>
      <c r="I9656" s="2">
        <v>0.40369565217391307</v>
      </c>
      <c r="J9656" s="2">
        <v>0</v>
      </c>
      <c r="K9656" s="2">
        <v>0</v>
      </c>
      <c r="L9656" s="2">
        <v>0.14130434782608695</v>
      </c>
      <c r="M9656" s="2">
        <v>11.167608695652175</v>
      </c>
      <c r="N9656" s="2">
        <v>0</v>
      </c>
      <c r="O9656" s="2">
        <v>0.24804925156929022</v>
      </c>
      <c r="P9656" s="2">
        <v>5.5353260869565215</v>
      </c>
      <c r="Q9656" s="2">
        <v>43.857282608695655</v>
      </c>
      <c r="R9656" s="2">
        <v>1.0970835345243846</v>
      </c>
      <c r="S9656" s="2">
        <v>1.9184782608695652</v>
      </c>
      <c r="T9656" s="2">
        <v>0</v>
      </c>
      <c r="U9656" s="2">
        <v>0</v>
      </c>
      <c r="V9656" s="2">
        <v>4.2612264606470301E-2</v>
      </c>
      <c r="W9656" s="2">
        <v>3.2364130434782608</v>
      </c>
      <c r="X9656" s="2">
        <v>0</v>
      </c>
      <c r="Y9656" s="2">
        <v>0</v>
      </c>
      <c r="Z9656" s="2">
        <v>7.1885562530178651E-2</v>
      </c>
      <c r="AA9656" s="2">
        <v>0</v>
      </c>
      <c r="AB9656" s="2">
        <v>0</v>
      </c>
      <c r="AC9656" s="2">
        <v>0</v>
      </c>
      <c r="AD9656" s="2">
        <v>0</v>
      </c>
      <c r="AE9656" s="2">
        <v>0</v>
      </c>
      <c r="AF9656" s="2">
        <v>0</v>
      </c>
      <c r="AG9656" s="2">
        <v>0</v>
      </c>
      <c r="AH9656" t="s">
        <v>8674</v>
      </c>
      <c r="AI9656">
        <v>2</v>
      </c>
    </row>
    <row r="9657" spans="1:35" x14ac:dyDescent="0.25">
      <c r="A9657" t="s">
        <v>36215</v>
      </c>
      <c r="B9657" t="s">
        <v>23497</v>
      </c>
      <c r="C9657" t="s">
        <v>32770</v>
      </c>
      <c r="D9657" t="s">
        <v>35555</v>
      </c>
      <c r="E9657" s="2">
        <v>257.79347826086956</v>
      </c>
      <c r="F9657" s="2">
        <v>28.239130434782609</v>
      </c>
      <c r="G9657" s="2">
        <v>4.3043478260869561</v>
      </c>
      <c r="H9657" s="2">
        <v>1.579673913043478</v>
      </c>
      <c r="I9657" s="2">
        <v>17.410326086956523</v>
      </c>
      <c r="J9657" s="2">
        <v>0</v>
      </c>
      <c r="K9657" s="2">
        <v>0</v>
      </c>
      <c r="L9657" s="2">
        <v>3.5923913043478262</v>
      </c>
      <c r="M9657" s="2">
        <v>4.0760869565217392</v>
      </c>
      <c r="N9657" s="2">
        <v>20.021739130434781</v>
      </c>
      <c r="O9657" s="2">
        <v>9.3477252603617653E-2</v>
      </c>
      <c r="P9657" s="2">
        <v>24.114130434782609</v>
      </c>
      <c r="Q9657" s="2">
        <v>0</v>
      </c>
      <c r="R9657" s="2">
        <v>9.354049837669183E-2</v>
      </c>
      <c r="S9657" s="2">
        <v>12.432065217391305</v>
      </c>
      <c r="T9657" s="2">
        <v>52.413043478260867</v>
      </c>
      <c r="U9657" s="2">
        <v>0</v>
      </c>
      <c r="V9657" s="2">
        <v>0.25153898047813805</v>
      </c>
      <c r="W9657" s="2">
        <v>17.625</v>
      </c>
      <c r="X9657" s="2">
        <v>59.051630434782609</v>
      </c>
      <c r="Y9657" s="2">
        <v>13.682065217391305</v>
      </c>
      <c r="Z9657" s="2">
        <v>0.35050807437702913</v>
      </c>
      <c r="AA9657" s="2">
        <v>0</v>
      </c>
      <c r="AB9657" s="2">
        <v>8.3505434782608692</v>
      </c>
      <c r="AC9657" s="2">
        <v>0</v>
      </c>
      <c r="AD9657" s="2">
        <v>0</v>
      </c>
      <c r="AE9657" s="2">
        <v>0</v>
      </c>
      <c r="AF9657" s="2">
        <v>0</v>
      </c>
      <c r="AG9657" s="2">
        <v>1.4565217391304348</v>
      </c>
      <c r="AH9657" t="s">
        <v>8813</v>
      </c>
      <c r="AI9657">
        <v>2</v>
      </c>
    </row>
    <row r="9658" spans="1:35" x14ac:dyDescent="0.25">
      <c r="A9658" t="s">
        <v>36215</v>
      </c>
      <c r="B9658" t="s">
        <v>23247</v>
      </c>
      <c r="C9658" t="s">
        <v>32595</v>
      </c>
      <c r="D9658" t="s">
        <v>35555</v>
      </c>
      <c r="E9658" s="2">
        <v>175.10869565217391</v>
      </c>
      <c r="F9658" s="2">
        <v>19.744565217391305</v>
      </c>
      <c r="G9658" s="2">
        <v>2.4239130434782608</v>
      </c>
      <c r="H9658" s="2">
        <v>0.80869565217391293</v>
      </c>
      <c r="I9658" s="2">
        <v>100.79347826086956</v>
      </c>
      <c r="J9658" s="2">
        <v>0</v>
      </c>
      <c r="K9658" s="2">
        <v>0</v>
      </c>
      <c r="L9658" s="2">
        <v>21.932065217391305</v>
      </c>
      <c r="M9658" s="2">
        <v>8.75</v>
      </c>
      <c r="N9658" s="2">
        <v>4.4891304347826084</v>
      </c>
      <c r="O9658" s="2">
        <v>7.560521415270019E-2</v>
      </c>
      <c r="P9658" s="2">
        <v>9.8913043478260878</v>
      </c>
      <c r="Q9658" s="2">
        <v>69.616847826086953</v>
      </c>
      <c r="R9658" s="2">
        <v>0.45405027932960895</v>
      </c>
      <c r="S9658" s="2">
        <v>41.019021739130437</v>
      </c>
      <c r="T9658" s="2">
        <v>0</v>
      </c>
      <c r="U9658" s="2">
        <v>0</v>
      </c>
      <c r="V9658" s="2">
        <v>0.23424891371818748</v>
      </c>
      <c r="W9658" s="2">
        <v>29.059782608695652</v>
      </c>
      <c r="X9658" s="2">
        <v>8.0652173913043477</v>
      </c>
      <c r="Y9658" s="2">
        <v>0</v>
      </c>
      <c r="Z9658" s="2">
        <v>0.21201117318435755</v>
      </c>
      <c r="AA9658" s="2">
        <v>5.8858695652173916</v>
      </c>
      <c r="AB9658" s="2">
        <v>0</v>
      </c>
      <c r="AC9658" s="2">
        <v>0</v>
      </c>
      <c r="AD9658" s="2">
        <v>0</v>
      </c>
      <c r="AE9658" s="2">
        <v>0</v>
      </c>
      <c r="AF9658" s="2">
        <v>0</v>
      </c>
      <c r="AG9658" s="2">
        <v>0.46739130434782611</v>
      </c>
      <c r="AH9658" t="s">
        <v>8561</v>
      </c>
      <c r="AI9658">
        <v>2</v>
      </c>
    </row>
    <row r="9659" spans="1:35" x14ac:dyDescent="0.25">
      <c r="A9659" t="s">
        <v>36215</v>
      </c>
      <c r="B9659" t="s">
        <v>23323</v>
      </c>
      <c r="C9659" t="s">
        <v>32589</v>
      </c>
      <c r="D9659" t="s">
        <v>35550</v>
      </c>
      <c r="E9659" s="2">
        <v>205.79347826086956</v>
      </c>
      <c r="F9659" s="2">
        <v>3.0434782608695654</v>
      </c>
      <c r="G9659" s="2">
        <v>0</v>
      </c>
      <c r="H9659" s="2">
        <v>0</v>
      </c>
      <c r="I9659" s="2">
        <v>9.5244565217391308</v>
      </c>
      <c r="J9659" s="2">
        <v>0</v>
      </c>
      <c r="K9659" s="2">
        <v>0</v>
      </c>
      <c r="L9659" s="2">
        <v>5.9021739130434785</v>
      </c>
      <c r="M9659" s="2">
        <v>8.2092391304347831</v>
      </c>
      <c r="N9659" s="2">
        <v>3.9266304347826089</v>
      </c>
      <c r="O9659" s="2">
        <v>5.897110864627899E-2</v>
      </c>
      <c r="P9659" s="2">
        <v>24.244565217391305</v>
      </c>
      <c r="Q9659" s="2">
        <v>0</v>
      </c>
      <c r="R9659" s="2">
        <v>0.11781017271430835</v>
      </c>
      <c r="S9659" s="2">
        <v>6.8994565217391308</v>
      </c>
      <c r="T9659" s="2">
        <v>8.3614130434782616</v>
      </c>
      <c r="U9659" s="2">
        <v>0</v>
      </c>
      <c r="V9659" s="2">
        <v>7.4156235144984955E-2</v>
      </c>
      <c r="W9659" s="2">
        <v>13.774456521739131</v>
      </c>
      <c r="X9659" s="2">
        <v>13.690217391304348</v>
      </c>
      <c r="Y9659" s="2">
        <v>0</v>
      </c>
      <c r="Z9659" s="2">
        <v>0.13345745523688796</v>
      </c>
      <c r="AA9659" s="2">
        <v>0</v>
      </c>
      <c r="AB9659" s="2">
        <v>0</v>
      </c>
      <c r="AC9659" s="2">
        <v>0</v>
      </c>
      <c r="AD9659" s="2">
        <v>0</v>
      </c>
      <c r="AE9659" s="2">
        <v>0</v>
      </c>
      <c r="AF9659" s="2">
        <v>0</v>
      </c>
      <c r="AG9659" s="2">
        <v>0</v>
      </c>
      <c r="AH9659" t="s">
        <v>8637</v>
      </c>
      <c r="AI9659">
        <v>2</v>
      </c>
    </row>
    <row r="9660" spans="1:35" x14ac:dyDescent="0.25">
      <c r="A9660" t="s">
        <v>36215</v>
      </c>
      <c r="B9660" t="s">
        <v>23523</v>
      </c>
      <c r="C9660" t="s">
        <v>32776</v>
      </c>
      <c r="D9660" t="s">
        <v>35555</v>
      </c>
      <c r="E9660" s="2">
        <v>275.66304347826087</v>
      </c>
      <c r="F9660" s="2">
        <v>5.2173913043478262</v>
      </c>
      <c r="G9660" s="2">
        <v>0.28260869565217389</v>
      </c>
      <c r="H9660" s="2">
        <v>0</v>
      </c>
      <c r="I9660" s="2">
        <v>9.6630434782608692</v>
      </c>
      <c r="J9660" s="2">
        <v>0</v>
      </c>
      <c r="K9660" s="2">
        <v>0</v>
      </c>
      <c r="L9660" s="2">
        <v>10.135869565217391</v>
      </c>
      <c r="M9660" s="2">
        <v>0</v>
      </c>
      <c r="N9660" s="2">
        <v>10.388586956521738</v>
      </c>
      <c r="O9660" s="2">
        <v>3.7685816805331014E-2</v>
      </c>
      <c r="P9660" s="2">
        <v>0</v>
      </c>
      <c r="Q9660" s="2">
        <v>27.402173913043477</v>
      </c>
      <c r="R9660" s="2">
        <v>9.9404597610504311E-2</v>
      </c>
      <c r="S9660" s="2">
        <v>14.138586956521738</v>
      </c>
      <c r="T9660" s="2">
        <v>52.739130434782609</v>
      </c>
      <c r="U9660" s="2">
        <v>0</v>
      </c>
      <c r="V9660" s="2">
        <v>0.24260675840858009</v>
      </c>
      <c r="W9660" s="2">
        <v>17.872826086956522</v>
      </c>
      <c r="X9660" s="2">
        <v>46.111413043478258</v>
      </c>
      <c r="Y9660" s="2">
        <v>0</v>
      </c>
      <c r="Z9660" s="2">
        <v>0.23211032687985489</v>
      </c>
      <c r="AA9660" s="2">
        <v>0</v>
      </c>
      <c r="AB9660" s="2">
        <v>0</v>
      </c>
      <c r="AC9660" s="2">
        <v>0</v>
      </c>
      <c r="AD9660" s="2">
        <v>0</v>
      </c>
      <c r="AE9660" s="2">
        <v>0</v>
      </c>
      <c r="AF9660" s="2">
        <v>0</v>
      </c>
      <c r="AG9660" s="2">
        <v>0</v>
      </c>
      <c r="AH9660" t="s">
        <v>8840</v>
      </c>
      <c r="AI9660">
        <v>2</v>
      </c>
    </row>
    <row r="9661" spans="1:35" x14ac:dyDescent="0.25">
      <c r="A9661" t="s">
        <v>36215</v>
      </c>
      <c r="B9661" t="s">
        <v>22982</v>
      </c>
      <c r="C9661" t="s">
        <v>32589</v>
      </c>
      <c r="D9661" t="s">
        <v>35550</v>
      </c>
      <c r="E9661" s="2">
        <v>168.30434782608697</v>
      </c>
      <c r="F9661" s="2">
        <v>5.7391304347826084</v>
      </c>
      <c r="G9661" s="2">
        <v>5.0217391304347823</v>
      </c>
      <c r="H9661" s="2">
        <v>0</v>
      </c>
      <c r="I9661" s="2">
        <v>11.533913043478265</v>
      </c>
      <c r="J9661" s="2">
        <v>0</v>
      </c>
      <c r="K9661" s="2">
        <v>0.69293478260869568</v>
      </c>
      <c r="L9661" s="2">
        <v>4.6552173913043475</v>
      </c>
      <c r="M9661" s="2">
        <v>12.122608695652175</v>
      </c>
      <c r="N9661" s="2">
        <v>12.365978260869561</v>
      </c>
      <c r="O9661" s="2">
        <v>0.14550180831826398</v>
      </c>
      <c r="P9661" s="2">
        <v>19.256521739130434</v>
      </c>
      <c r="Q9661" s="2">
        <v>14.595326086956518</v>
      </c>
      <c r="R9661" s="2">
        <v>0.20113471971066904</v>
      </c>
      <c r="S9661" s="2">
        <v>9.5515217391304326</v>
      </c>
      <c r="T9661" s="2">
        <v>11.425217391304349</v>
      </c>
      <c r="U9661" s="2">
        <v>16.083260869565216</v>
      </c>
      <c r="V9661" s="2">
        <v>0.22019633169723582</v>
      </c>
      <c r="W9661" s="2">
        <v>26.166195652173929</v>
      </c>
      <c r="X9661" s="2">
        <v>18.058695652173906</v>
      </c>
      <c r="Y9661" s="2">
        <v>14.670652173913041</v>
      </c>
      <c r="Z9661" s="2">
        <v>0.34993477137690521</v>
      </c>
      <c r="AA9661" s="2">
        <v>0</v>
      </c>
      <c r="AB9661" s="2">
        <v>0</v>
      </c>
      <c r="AC9661" s="2">
        <v>0.27173913043478259</v>
      </c>
      <c r="AD9661" s="2">
        <v>0</v>
      </c>
      <c r="AE9661" s="2">
        <v>0</v>
      </c>
      <c r="AF9661" s="2">
        <v>0</v>
      </c>
      <c r="AG9661" s="2">
        <v>0</v>
      </c>
      <c r="AH9661" t="s">
        <v>8294</v>
      </c>
      <c r="AI9661">
        <v>2</v>
      </c>
    </row>
    <row r="9662" spans="1:35" x14ac:dyDescent="0.25">
      <c r="A9662" t="s">
        <v>36215</v>
      </c>
      <c r="B9662" t="s">
        <v>23009</v>
      </c>
      <c r="C9662" t="s">
        <v>32605</v>
      </c>
      <c r="D9662" t="s">
        <v>35548</v>
      </c>
      <c r="E9662" s="2">
        <v>203.84782608695653</v>
      </c>
      <c r="F9662" s="2">
        <v>5.2173913043478262</v>
      </c>
      <c r="G9662" s="2">
        <v>2.8260869565217392</v>
      </c>
      <c r="H9662" s="2">
        <v>0</v>
      </c>
      <c r="I9662" s="2">
        <v>0</v>
      </c>
      <c r="J9662" s="2">
        <v>0</v>
      </c>
      <c r="K9662" s="2">
        <v>0</v>
      </c>
      <c r="L9662" s="2">
        <v>7.4483695652173916</v>
      </c>
      <c r="M9662" s="2">
        <v>18.107608695652178</v>
      </c>
      <c r="N9662" s="2">
        <v>0</v>
      </c>
      <c r="O9662" s="2">
        <v>8.8829049802708768E-2</v>
      </c>
      <c r="P9662" s="2">
        <v>39.708695652173915</v>
      </c>
      <c r="Q9662" s="2">
        <v>0</v>
      </c>
      <c r="R9662" s="2">
        <v>0.19479577690092781</v>
      </c>
      <c r="S9662" s="2">
        <v>10.396739130434783</v>
      </c>
      <c r="T9662" s="2">
        <v>18.692934782608695</v>
      </c>
      <c r="U9662" s="2">
        <v>0</v>
      </c>
      <c r="V9662" s="2">
        <v>0.14270289005012263</v>
      </c>
      <c r="W9662" s="2">
        <v>18.320108695652173</v>
      </c>
      <c r="X9662" s="2">
        <v>13.614130434782609</v>
      </c>
      <c r="Y9662" s="2">
        <v>0</v>
      </c>
      <c r="Z9662" s="2">
        <v>0.15665724645408979</v>
      </c>
      <c r="AA9662" s="2">
        <v>0</v>
      </c>
      <c r="AB9662" s="2">
        <v>0</v>
      </c>
      <c r="AC9662" s="2">
        <v>0</v>
      </c>
      <c r="AD9662" s="2">
        <v>0</v>
      </c>
      <c r="AE9662" s="2">
        <v>23.097826086956523</v>
      </c>
      <c r="AF9662" s="2">
        <v>0</v>
      </c>
      <c r="AG9662" s="2">
        <v>0</v>
      </c>
      <c r="AH9662" t="s">
        <v>8321</v>
      </c>
      <c r="AI9662">
        <v>2</v>
      </c>
    </row>
    <row r="9663" spans="1:35" x14ac:dyDescent="0.25">
      <c r="A9663" t="s">
        <v>36215</v>
      </c>
      <c r="B9663" t="s">
        <v>23189</v>
      </c>
      <c r="C9663" t="s">
        <v>31745</v>
      </c>
      <c r="D9663" t="s">
        <v>35555</v>
      </c>
      <c r="E9663" s="2">
        <v>162.06521739130434</v>
      </c>
      <c r="F9663" s="2">
        <v>4.6413043478260869</v>
      </c>
      <c r="G9663" s="2">
        <v>1.0652173913043479</v>
      </c>
      <c r="H9663" s="2">
        <v>0.98641304347826086</v>
      </c>
      <c r="I9663" s="2">
        <v>8.4701086956521738</v>
      </c>
      <c r="J9663" s="2">
        <v>0</v>
      </c>
      <c r="K9663" s="2">
        <v>0</v>
      </c>
      <c r="L9663" s="2">
        <v>5.2717391304347823</v>
      </c>
      <c r="M9663" s="2">
        <v>3.1956521739130435</v>
      </c>
      <c r="N9663" s="2">
        <v>10.366847826086957</v>
      </c>
      <c r="O9663" s="2">
        <v>8.368544600938968E-2</v>
      </c>
      <c r="P9663" s="2">
        <v>8.1413043478260878</v>
      </c>
      <c r="Q9663" s="2">
        <v>20.331521739130434</v>
      </c>
      <c r="R9663" s="2">
        <v>0.17568745808182429</v>
      </c>
      <c r="S9663" s="2">
        <v>6.1929347826086953</v>
      </c>
      <c r="T9663" s="2">
        <v>12.480978260869565</v>
      </c>
      <c r="U9663" s="2">
        <v>0</v>
      </c>
      <c r="V9663" s="2">
        <v>0.11522468142186451</v>
      </c>
      <c r="W9663" s="2">
        <v>9.4130434782608692</v>
      </c>
      <c r="X9663" s="2">
        <v>14.442934782608695</v>
      </c>
      <c r="Y9663" s="2">
        <v>0</v>
      </c>
      <c r="Z9663" s="2">
        <v>0.14719986586183767</v>
      </c>
      <c r="AA9663" s="2">
        <v>0</v>
      </c>
      <c r="AB9663" s="2">
        <v>0</v>
      </c>
      <c r="AC9663" s="2">
        <v>0</v>
      </c>
      <c r="AD9663" s="2">
        <v>0</v>
      </c>
      <c r="AE9663" s="2">
        <v>0</v>
      </c>
      <c r="AF9663" s="2">
        <v>0</v>
      </c>
      <c r="AG9663" s="2">
        <v>0</v>
      </c>
      <c r="AH9663" t="s">
        <v>8502</v>
      </c>
      <c r="AI9663">
        <v>2</v>
      </c>
    </row>
    <row r="9664" spans="1:35" x14ac:dyDescent="0.25">
      <c r="A9664" t="s">
        <v>36215</v>
      </c>
      <c r="B9664" t="s">
        <v>23211</v>
      </c>
      <c r="C9664" t="s">
        <v>32686</v>
      </c>
      <c r="D9664" t="s">
        <v>35569</v>
      </c>
      <c r="E9664" s="2">
        <v>87.413043478260875</v>
      </c>
      <c r="F9664" s="2">
        <v>4.4347826086956523</v>
      </c>
      <c r="G9664" s="2">
        <v>0</v>
      </c>
      <c r="H9664" s="2">
        <v>0</v>
      </c>
      <c r="I9664" s="2">
        <v>0.74728260869565222</v>
      </c>
      <c r="J9664" s="2">
        <v>0</v>
      </c>
      <c r="K9664" s="2">
        <v>0</v>
      </c>
      <c r="L9664" s="2">
        <v>5.5896739130434785</v>
      </c>
      <c r="M9664" s="2">
        <v>0.17391304347826086</v>
      </c>
      <c r="N9664" s="2">
        <v>4.6902173913043477</v>
      </c>
      <c r="O9664" s="2">
        <v>5.5645361850285992E-2</v>
      </c>
      <c r="P9664" s="2">
        <v>0</v>
      </c>
      <c r="Q9664" s="2">
        <v>19.625</v>
      </c>
      <c r="R9664" s="2">
        <v>0.22450882864958965</v>
      </c>
      <c r="S9664" s="2">
        <v>4.4211956521739131</v>
      </c>
      <c r="T9664" s="2">
        <v>10.372282608695652</v>
      </c>
      <c r="U9664" s="2">
        <v>0</v>
      </c>
      <c r="V9664" s="2">
        <v>0.16923650833126089</v>
      </c>
      <c r="W9664" s="2">
        <v>8.5380434782608692</v>
      </c>
      <c r="X9664" s="2">
        <v>9.3804347826086953</v>
      </c>
      <c r="Y9664" s="2">
        <v>5.5244565217391308</v>
      </c>
      <c r="Z9664" s="2">
        <v>0.26818577468291466</v>
      </c>
      <c r="AA9664" s="2">
        <v>0</v>
      </c>
      <c r="AB9664" s="2">
        <v>0</v>
      </c>
      <c r="AC9664" s="2">
        <v>0</v>
      </c>
      <c r="AD9664" s="2">
        <v>0</v>
      </c>
      <c r="AE9664" s="2">
        <v>0</v>
      </c>
      <c r="AF9664" s="2">
        <v>0</v>
      </c>
      <c r="AG9664" s="2">
        <v>0</v>
      </c>
      <c r="AH9664" t="s">
        <v>8524</v>
      </c>
      <c r="AI9664">
        <v>2</v>
      </c>
    </row>
    <row r="9665" spans="1:35" x14ac:dyDescent="0.25">
      <c r="A9665" t="s">
        <v>36215</v>
      </c>
      <c r="B9665" t="s">
        <v>23067</v>
      </c>
      <c r="C9665" t="s">
        <v>32631</v>
      </c>
      <c r="D9665" t="s">
        <v>35555</v>
      </c>
      <c r="E9665" s="2">
        <v>139.95652173913044</v>
      </c>
      <c r="F9665" s="2">
        <v>3.8804347826086958</v>
      </c>
      <c r="G9665" s="2">
        <v>1.6956521739130435</v>
      </c>
      <c r="H9665" s="2">
        <v>0.64152173913043475</v>
      </c>
      <c r="I9665" s="2">
        <v>8.2784782608695657</v>
      </c>
      <c r="J9665" s="2">
        <v>0</v>
      </c>
      <c r="K9665" s="2">
        <v>0</v>
      </c>
      <c r="L9665" s="2">
        <v>5.1126086956521739</v>
      </c>
      <c r="M9665" s="2">
        <v>9.0121739130434797</v>
      </c>
      <c r="N9665" s="2">
        <v>0</v>
      </c>
      <c r="O9665" s="2">
        <v>6.4392668530599578E-2</v>
      </c>
      <c r="P9665" s="2">
        <v>3.6120652173913039</v>
      </c>
      <c r="Q9665" s="2">
        <v>35.813043478260859</v>
      </c>
      <c r="R9665" s="2">
        <v>0.28169540229885048</v>
      </c>
      <c r="S9665" s="2">
        <v>10.724565217391305</v>
      </c>
      <c r="T9665" s="2">
        <v>3.8288043478260869</v>
      </c>
      <c r="U9665" s="2">
        <v>0</v>
      </c>
      <c r="V9665" s="2">
        <v>0.10398493320907114</v>
      </c>
      <c r="W9665" s="2">
        <v>13.203586956521734</v>
      </c>
      <c r="X9665" s="2">
        <v>3.5463043478260881</v>
      </c>
      <c r="Y9665" s="2">
        <v>4.8604347826086958</v>
      </c>
      <c r="Z9665" s="2">
        <v>0.15440742466604535</v>
      </c>
      <c r="AA9665" s="2">
        <v>0</v>
      </c>
      <c r="AB9665" s="2">
        <v>0</v>
      </c>
      <c r="AC9665" s="2">
        <v>0</v>
      </c>
      <c r="AD9665" s="2">
        <v>0</v>
      </c>
      <c r="AE9665" s="2">
        <v>41.368586956521746</v>
      </c>
      <c r="AF9665" s="2">
        <v>0</v>
      </c>
      <c r="AG9665" s="2">
        <v>0</v>
      </c>
      <c r="AH9665" t="s">
        <v>8379</v>
      </c>
      <c r="AI9665">
        <v>2</v>
      </c>
    </row>
    <row r="9666" spans="1:35" x14ac:dyDescent="0.25">
      <c r="A9666" t="s">
        <v>36215</v>
      </c>
      <c r="B9666" t="s">
        <v>23483</v>
      </c>
      <c r="C9666" t="s">
        <v>32612</v>
      </c>
      <c r="D9666" t="s">
        <v>34790</v>
      </c>
      <c r="E9666" s="2">
        <v>352.20652173913044</v>
      </c>
      <c r="F9666" s="2">
        <v>20.836956521739129</v>
      </c>
      <c r="G9666" s="2">
        <v>3.5</v>
      </c>
      <c r="H9666" s="2">
        <v>0</v>
      </c>
      <c r="I9666" s="2">
        <v>8.2934782608695645</v>
      </c>
      <c r="J9666" s="2">
        <v>0</v>
      </c>
      <c r="K9666" s="2">
        <v>0</v>
      </c>
      <c r="L9666" s="2">
        <v>4.465978260869564</v>
      </c>
      <c r="M9666" s="2">
        <v>4.7934782608695654</v>
      </c>
      <c r="N9666" s="2">
        <v>30.736413043478262</v>
      </c>
      <c r="O9666" s="2">
        <v>0.10087800512298245</v>
      </c>
      <c r="P9666" s="2">
        <v>0</v>
      </c>
      <c r="Q9666" s="2">
        <v>101.27717391304348</v>
      </c>
      <c r="R9666" s="2">
        <v>0.28755053544424902</v>
      </c>
      <c r="S9666" s="2">
        <v>4.5738043478260861</v>
      </c>
      <c r="T9666" s="2">
        <v>4.1195652173913047</v>
      </c>
      <c r="U9666" s="2">
        <v>0</v>
      </c>
      <c r="V9666" s="2">
        <v>2.4682591118106348E-2</v>
      </c>
      <c r="W9666" s="2">
        <v>12.685543478260872</v>
      </c>
      <c r="X9666" s="2">
        <v>1.1956521739130435</v>
      </c>
      <c r="Y9666" s="2">
        <v>0</v>
      </c>
      <c r="Z9666" s="2">
        <v>3.9412091473011765E-2</v>
      </c>
      <c r="AA9666" s="2">
        <v>27.559782608695652</v>
      </c>
      <c r="AB9666" s="2">
        <v>3.9565217391304346</v>
      </c>
      <c r="AC9666" s="2">
        <v>0</v>
      </c>
      <c r="AD9666" s="2">
        <v>0</v>
      </c>
      <c r="AE9666" s="2">
        <v>0</v>
      </c>
      <c r="AF9666" s="2">
        <v>0</v>
      </c>
      <c r="AG9666" s="2">
        <v>0</v>
      </c>
      <c r="AH9666" t="s">
        <v>8799</v>
      </c>
      <c r="AI9666">
        <v>2</v>
      </c>
    </row>
    <row r="9667" spans="1:35" x14ac:dyDescent="0.25">
      <c r="A9667" t="s">
        <v>36215</v>
      </c>
      <c r="B9667" t="s">
        <v>23225</v>
      </c>
      <c r="C9667" t="s">
        <v>32696</v>
      </c>
      <c r="D9667" t="s">
        <v>34514</v>
      </c>
      <c r="E9667" s="2">
        <v>76.423913043478265</v>
      </c>
      <c r="F9667" s="2">
        <v>5.6956521739130439</v>
      </c>
      <c r="G9667" s="2">
        <v>0.91304347826086951</v>
      </c>
      <c r="H9667" s="2">
        <v>0.40760869565217389</v>
      </c>
      <c r="I9667" s="2">
        <v>6.0380434782608692</v>
      </c>
      <c r="J9667" s="2">
        <v>0</v>
      </c>
      <c r="K9667" s="2">
        <v>2.3043478260869565</v>
      </c>
      <c r="L9667" s="2">
        <v>2.1684782608695654</v>
      </c>
      <c r="M9667" s="2">
        <v>4.8695652173913047</v>
      </c>
      <c r="N9667" s="2">
        <v>0</v>
      </c>
      <c r="O9667" s="2">
        <v>6.371782107808277E-2</v>
      </c>
      <c r="P9667" s="2">
        <v>4.3478260869565215</v>
      </c>
      <c r="Q9667" s="2">
        <v>18.016304347826086</v>
      </c>
      <c r="R9667" s="2">
        <v>0.2926326269378467</v>
      </c>
      <c r="S9667" s="2">
        <v>11.377717391304348</v>
      </c>
      <c r="T9667" s="2">
        <v>0</v>
      </c>
      <c r="U9667" s="2">
        <v>11.358695652173912</v>
      </c>
      <c r="V9667" s="2">
        <v>0.29750391125017772</v>
      </c>
      <c r="W9667" s="2">
        <v>11.241847826086957</v>
      </c>
      <c r="X9667" s="2">
        <v>0</v>
      </c>
      <c r="Y9667" s="2">
        <v>8.7255434782608692</v>
      </c>
      <c r="Z9667" s="2">
        <v>0.2612715118759778</v>
      </c>
      <c r="AA9667" s="2">
        <v>0</v>
      </c>
      <c r="AB9667" s="2">
        <v>0</v>
      </c>
      <c r="AC9667" s="2">
        <v>0</v>
      </c>
      <c r="AD9667" s="2">
        <v>0</v>
      </c>
      <c r="AE9667" s="2">
        <v>0.78260869565217395</v>
      </c>
      <c r="AF9667" s="2">
        <v>0</v>
      </c>
      <c r="AG9667" s="2">
        <v>0</v>
      </c>
      <c r="AH9667" t="s">
        <v>8539</v>
      </c>
      <c r="AI9667">
        <v>2</v>
      </c>
    </row>
    <row r="9668" spans="1:35" x14ac:dyDescent="0.25">
      <c r="A9668" t="s">
        <v>36215</v>
      </c>
      <c r="B9668" t="s">
        <v>23022</v>
      </c>
      <c r="C9668" t="s">
        <v>32611</v>
      </c>
      <c r="D9668" t="s">
        <v>35563</v>
      </c>
      <c r="E9668" s="2">
        <v>66.880434782608702</v>
      </c>
      <c r="F9668" s="2">
        <v>5.4375</v>
      </c>
      <c r="G9668" s="2">
        <v>0</v>
      </c>
      <c r="H9668" s="2">
        <v>0</v>
      </c>
      <c r="I9668" s="2">
        <v>0.81521739130434778</v>
      </c>
      <c r="J9668" s="2">
        <v>0</v>
      </c>
      <c r="K9668" s="2">
        <v>0</v>
      </c>
      <c r="L9668" s="2">
        <v>0.25271739130434784</v>
      </c>
      <c r="M9668" s="2">
        <v>5.5271739130434785</v>
      </c>
      <c r="N9668" s="2">
        <v>0</v>
      </c>
      <c r="O9668" s="2">
        <v>8.2642613359336897E-2</v>
      </c>
      <c r="P9668" s="2">
        <v>5.3994565217391308</v>
      </c>
      <c r="Q9668" s="2">
        <v>7.5461956521739131</v>
      </c>
      <c r="R9668" s="2">
        <v>0.19356411506582152</v>
      </c>
      <c r="S9668" s="2">
        <v>6.0190217391304346</v>
      </c>
      <c r="T9668" s="2">
        <v>5.0014130434782604</v>
      </c>
      <c r="U9668" s="2">
        <v>0</v>
      </c>
      <c r="V9668" s="2">
        <v>0.16477815699658702</v>
      </c>
      <c r="W9668" s="2">
        <v>4.4510869565217392</v>
      </c>
      <c r="X9668" s="2">
        <v>6.3288043478260869</v>
      </c>
      <c r="Y9668" s="2">
        <v>4.0760869565217392E-2</v>
      </c>
      <c r="Z9668" s="2">
        <v>0.16179099626198601</v>
      </c>
      <c r="AA9668" s="2">
        <v>0</v>
      </c>
      <c r="AB9668" s="2">
        <v>0</v>
      </c>
      <c r="AC9668" s="2">
        <v>0</v>
      </c>
      <c r="AD9668" s="2">
        <v>0</v>
      </c>
      <c r="AE9668" s="2">
        <v>0</v>
      </c>
      <c r="AF9668" s="2">
        <v>0</v>
      </c>
      <c r="AG9668" s="2">
        <v>0</v>
      </c>
      <c r="AH9668" t="s">
        <v>8334</v>
      </c>
      <c r="AI9668">
        <v>2</v>
      </c>
    </row>
    <row r="9669" spans="1:35" x14ac:dyDescent="0.25">
      <c r="A9669" t="s">
        <v>36215</v>
      </c>
      <c r="B9669" t="s">
        <v>23302</v>
      </c>
      <c r="C9669" t="s">
        <v>32717</v>
      </c>
      <c r="D9669" t="s">
        <v>35564</v>
      </c>
      <c r="E9669" s="2">
        <v>82.934782608695656</v>
      </c>
      <c r="F9669" s="2">
        <v>5.0434782608695654</v>
      </c>
      <c r="G9669" s="2">
        <v>0</v>
      </c>
      <c r="H9669" s="2">
        <v>0.26630434782608697</v>
      </c>
      <c r="I9669" s="2">
        <v>1.7717391304347827</v>
      </c>
      <c r="J9669" s="2">
        <v>0</v>
      </c>
      <c r="K9669" s="2">
        <v>0</v>
      </c>
      <c r="L9669" s="2">
        <v>3.6114130434782608</v>
      </c>
      <c r="M9669" s="2">
        <v>5.1304347826086953</v>
      </c>
      <c r="N9669" s="2">
        <v>0</v>
      </c>
      <c r="O9669" s="2">
        <v>6.1861074705111395E-2</v>
      </c>
      <c r="P9669" s="2">
        <v>5.2255434782608692</v>
      </c>
      <c r="Q9669" s="2">
        <v>7.7554347826086953</v>
      </c>
      <c r="R9669" s="2">
        <v>0.15652031454783746</v>
      </c>
      <c r="S9669" s="2">
        <v>4.8016304347826084</v>
      </c>
      <c r="T9669" s="2">
        <v>6.5760869565217392</v>
      </c>
      <c r="U9669" s="2">
        <v>0</v>
      </c>
      <c r="V9669" s="2">
        <v>0.13718872870249016</v>
      </c>
      <c r="W9669" s="2">
        <v>5.9347826086956523</v>
      </c>
      <c r="X9669" s="2">
        <v>2.4402173913043477</v>
      </c>
      <c r="Y9669" s="2">
        <v>0</v>
      </c>
      <c r="Z9669" s="2">
        <v>0.1009829619921363</v>
      </c>
      <c r="AA9669" s="2">
        <v>0.54978260869565221</v>
      </c>
      <c r="AB9669" s="2">
        <v>0</v>
      </c>
      <c r="AC9669" s="2">
        <v>0</v>
      </c>
      <c r="AD9669" s="2">
        <v>0</v>
      </c>
      <c r="AE9669" s="2">
        <v>0</v>
      </c>
      <c r="AF9669" s="2">
        <v>0</v>
      </c>
      <c r="AG9669" s="2">
        <v>0</v>
      </c>
      <c r="AH9669" t="s">
        <v>8616</v>
      </c>
      <c r="AI9669">
        <v>2</v>
      </c>
    </row>
    <row r="9670" spans="1:35" x14ac:dyDescent="0.25">
      <c r="A9670" t="s">
        <v>36215</v>
      </c>
      <c r="B9670" t="s">
        <v>23090</v>
      </c>
      <c r="C9670" t="s">
        <v>29981</v>
      </c>
      <c r="D9670" t="s">
        <v>34969</v>
      </c>
      <c r="E9670" s="2">
        <v>114.66304347826087</v>
      </c>
      <c r="F9670" s="2">
        <v>4.4021739130434785</v>
      </c>
      <c r="G9670" s="2">
        <v>0</v>
      </c>
      <c r="H9670" s="2">
        <v>0</v>
      </c>
      <c r="I9670" s="2">
        <v>3.097826086956522</v>
      </c>
      <c r="J9670" s="2">
        <v>0</v>
      </c>
      <c r="K9670" s="2">
        <v>0</v>
      </c>
      <c r="L9670" s="2">
        <v>4.0407608695652177</v>
      </c>
      <c r="M9670" s="2">
        <v>7.3070652173913047</v>
      </c>
      <c r="N9670" s="2">
        <v>0</v>
      </c>
      <c r="O9670" s="2">
        <v>6.3726419565835621E-2</v>
      </c>
      <c r="P9670" s="2">
        <v>4.4021739130434785</v>
      </c>
      <c r="Q9670" s="2">
        <v>14.445652173913043</v>
      </c>
      <c r="R9670" s="2">
        <v>0.16437577021518629</v>
      </c>
      <c r="S9670" s="2">
        <v>11.241847826086957</v>
      </c>
      <c r="T9670" s="2">
        <v>7.0597826086956523</v>
      </c>
      <c r="U9670" s="2">
        <v>0</v>
      </c>
      <c r="V9670" s="2">
        <v>0.15961228552469428</v>
      </c>
      <c r="W9670" s="2">
        <v>14.671195652173912</v>
      </c>
      <c r="X9670" s="2">
        <v>2.9456521739130435</v>
      </c>
      <c r="Y9670" s="2">
        <v>0</v>
      </c>
      <c r="Z9670" s="2">
        <v>0.15364015546497298</v>
      </c>
      <c r="AA9670" s="2">
        <v>0</v>
      </c>
      <c r="AB9670" s="2">
        <v>0</v>
      </c>
      <c r="AC9670" s="2">
        <v>0</v>
      </c>
      <c r="AD9670" s="2">
        <v>0</v>
      </c>
      <c r="AE9670" s="2">
        <v>0</v>
      </c>
      <c r="AF9670" s="2">
        <v>0</v>
      </c>
      <c r="AG9670" s="2">
        <v>0</v>
      </c>
      <c r="AH9670" t="s">
        <v>8402</v>
      </c>
      <c r="AI9670">
        <v>2</v>
      </c>
    </row>
    <row r="9671" spans="1:35" x14ac:dyDescent="0.25">
      <c r="A9671" t="s">
        <v>36215</v>
      </c>
      <c r="B9671" t="s">
        <v>23335</v>
      </c>
      <c r="C9671" t="s">
        <v>32595</v>
      </c>
      <c r="D9671" t="s">
        <v>35555</v>
      </c>
      <c r="E9671" s="2">
        <v>174.69565217391303</v>
      </c>
      <c r="F9671" s="2">
        <v>4.0326086956521738</v>
      </c>
      <c r="G9671" s="2">
        <v>1.4184782608695652</v>
      </c>
      <c r="H9671" s="2">
        <v>0</v>
      </c>
      <c r="I9671" s="2">
        <v>0</v>
      </c>
      <c r="J9671" s="2">
        <v>0</v>
      </c>
      <c r="K9671" s="2">
        <v>0</v>
      </c>
      <c r="L9671" s="2">
        <v>7.0108695652173916</v>
      </c>
      <c r="M9671" s="2">
        <v>9.1451086956521728</v>
      </c>
      <c r="N9671" s="2">
        <v>0</v>
      </c>
      <c r="O9671" s="2">
        <v>5.2348805375808855E-2</v>
      </c>
      <c r="P9671" s="2">
        <v>34.48043478260869</v>
      </c>
      <c r="Q9671" s="2">
        <v>0</v>
      </c>
      <c r="R9671" s="2">
        <v>0.19737431557989046</v>
      </c>
      <c r="S9671" s="2">
        <v>11.801630434782609</v>
      </c>
      <c r="T9671" s="2">
        <v>5.8233695652173916</v>
      </c>
      <c r="U9671" s="2">
        <v>0</v>
      </c>
      <c r="V9671" s="2">
        <v>0.10088974614235939</v>
      </c>
      <c r="W9671" s="2">
        <v>8.8913043478260878</v>
      </c>
      <c r="X9671" s="2">
        <v>5.4402173913043477</v>
      </c>
      <c r="Y9671" s="2">
        <v>0</v>
      </c>
      <c r="Z9671" s="2">
        <v>8.2037083125933316E-2</v>
      </c>
      <c r="AA9671" s="2">
        <v>0</v>
      </c>
      <c r="AB9671" s="2">
        <v>0</v>
      </c>
      <c r="AC9671" s="2">
        <v>0</v>
      </c>
      <c r="AD9671" s="2">
        <v>0</v>
      </c>
      <c r="AE9671" s="2">
        <v>26.230326086956516</v>
      </c>
      <c r="AF9671" s="2">
        <v>0</v>
      </c>
      <c r="AG9671" s="2">
        <v>0</v>
      </c>
      <c r="AH9671" t="s">
        <v>8649</v>
      </c>
      <c r="AI9671">
        <v>2</v>
      </c>
    </row>
    <row r="9672" spans="1:35" x14ac:dyDescent="0.25">
      <c r="A9672" t="s">
        <v>36215</v>
      </c>
      <c r="B9672" t="s">
        <v>23460</v>
      </c>
      <c r="C9672" t="s">
        <v>32651</v>
      </c>
      <c r="D9672" t="s">
        <v>34775</v>
      </c>
      <c r="E9672" s="2">
        <v>56.793478260869563</v>
      </c>
      <c r="F9672" s="2">
        <v>4.3206521739130439</v>
      </c>
      <c r="G9672" s="2">
        <v>0.29347826086956524</v>
      </c>
      <c r="H9672" s="2">
        <v>0</v>
      </c>
      <c r="I9672" s="2">
        <v>6.9755434782608692</v>
      </c>
      <c r="J9672" s="2">
        <v>0</v>
      </c>
      <c r="K9672" s="2">
        <v>0</v>
      </c>
      <c r="L9672" s="2">
        <v>2.6902173913043477</v>
      </c>
      <c r="M9672" s="2">
        <v>5.1358695652173916</v>
      </c>
      <c r="N9672" s="2">
        <v>0</v>
      </c>
      <c r="O9672" s="2">
        <v>9.0430622009569389E-2</v>
      </c>
      <c r="P9672" s="2">
        <v>4.9728260869565215</v>
      </c>
      <c r="Q9672" s="2">
        <v>1.8804347826086956</v>
      </c>
      <c r="R9672" s="2">
        <v>0.12066985645933014</v>
      </c>
      <c r="S9672" s="2">
        <v>5.8885869565217392</v>
      </c>
      <c r="T9672" s="2">
        <v>8.5407608695652169</v>
      </c>
      <c r="U9672" s="2">
        <v>4.8913043478260872E-2</v>
      </c>
      <c r="V9672" s="2">
        <v>0.25492822966507178</v>
      </c>
      <c r="W9672" s="2">
        <v>14.869565217391305</v>
      </c>
      <c r="X9672" s="2">
        <v>7.8777173913043477</v>
      </c>
      <c r="Y9672" s="2">
        <v>0</v>
      </c>
      <c r="Z9672" s="2">
        <v>0.40052631578947373</v>
      </c>
      <c r="AA9672" s="2">
        <v>0</v>
      </c>
      <c r="AB9672" s="2">
        <v>0</v>
      </c>
      <c r="AC9672" s="2">
        <v>0</v>
      </c>
      <c r="AD9672" s="2">
        <v>0</v>
      </c>
      <c r="AE9672" s="2">
        <v>1.9782608695652173</v>
      </c>
      <c r="AF9672" s="2">
        <v>0</v>
      </c>
      <c r="AG9672" s="2">
        <v>0</v>
      </c>
      <c r="AH9672" t="s">
        <v>8776</v>
      </c>
      <c r="AI9672">
        <v>2</v>
      </c>
    </row>
    <row r="9673" spans="1:35" x14ac:dyDescent="0.25">
      <c r="A9673" t="s">
        <v>36215</v>
      </c>
      <c r="B9673" t="s">
        <v>23328</v>
      </c>
      <c r="C9673" t="s">
        <v>30288</v>
      </c>
      <c r="D9673" t="s">
        <v>34901</v>
      </c>
      <c r="E9673" s="2">
        <v>42.608695652173914</v>
      </c>
      <c r="F9673" s="2">
        <v>5.3804347826086953</v>
      </c>
      <c r="G9673" s="2">
        <v>0</v>
      </c>
      <c r="H9673" s="2">
        <v>0</v>
      </c>
      <c r="I9673" s="2">
        <v>0</v>
      </c>
      <c r="J9673" s="2">
        <v>0</v>
      </c>
      <c r="K9673" s="2">
        <v>0</v>
      </c>
      <c r="L9673" s="2">
        <v>0.61413043478260865</v>
      </c>
      <c r="M9673" s="2">
        <v>0</v>
      </c>
      <c r="N9673" s="2">
        <v>0</v>
      </c>
      <c r="O9673" s="2">
        <v>0</v>
      </c>
      <c r="P9673" s="2">
        <v>4.8913043478260869</v>
      </c>
      <c r="Q9673" s="2">
        <v>9.3641304347826093</v>
      </c>
      <c r="R9673" s="2">
        <v>0.33456632653061225</v>
      </c>
      <c r="S9673" s="2">
        <v>5.1766304347826084</v>
      </c>
      <c r="T9673" s="2">
        <v>0</v>
      </c>
      <c r="U9673" s="2">
        <v>0</v>
      </c>
      <c r="V9673" s="2">
        <v>0.1214923469387755</v>
      </c>
      <c r="W9673" s="2">
        <v>6.3396739130434785</v>
      </c>
      <c r="X9673" s="2">
        <v>0</v>
      </c>
      <c r="Y9673" s="2">
        <v>0</v>
      </c>
      <c r="Z9673" s="2">
        <v>0.14878826530612246</v>
      </c>
      <c r="AA9673" s="2">
        <v>0</v>
      </c>
      <c r="AB9673" s="2">
        <v>0</v>
      </c>
      <c r="AC9673" s="2">
        <v>0</v>
      </c>
      <c r="AD9673" s="2">
        <v>0</v>
      </c>
      <c r="AE9673" s="2">
        <v>0.75</v>
      </c>
      <c r="AF9673" s="2">
        <v>0</v>
      </c>
      <c r="AG9673" s="2">
        <v>0</v>
      </c>
      <c r="AH9673" t="s">
        <v>8642</v>
      </c>
      <c r="AI9673">
        <v>2</v>
      </c>
    </row>
    <row r="9674" spans="1:35" x14ac:dyDescent="0.25">
      <c r="A9674" t="s">
        <v>36215</v>
      </c>
      <c r="B9674" t="s">
        <v>23057</v>
      </c>
      <c r="C9674" t="s">
        <v>32627</v>
      </c>
      <c r="D9674" t="s">
        <v>35558</v>
      </c>
      <c r="E9674" s="2">
        <v>141.63043478260869</v>
      </c>
      <c r="F9674" s="2">
        <v>0</v>
      </c>
      <c r="G9674" s="2">
        <v>1.4130434782608696</v>
      </c>
      <c r="H9674" s="2">
        <v>0.53260869565217395</v>
      </c>
      <c r="I9674" s="2">
        <v>7.6141304347826084</v>
      </c>
      <c r="J9674" s="2">
        <v>0</v>
      </c>
      <c r="K9674" s="2">
        <v>0</v>
      </c>
      <c r="L9674" s="2">
        <v>4.8994565217391308</v>
      </c>
      <c r="M9674" s="2">
        <v>12.486413043478262</v>
      </c>
      <c r="N9674" s="2">
        <v>0</v>
      </c>
      <c r="O9674" s="2">
        <v>8.8161933998465086E-2</v>
      </c>
      <c r="P9674" s="2">
        <v>1.7391304347826086</v>
      </c>
      <c r="Q9674" s="2">
        <v>16.119565217391305</v>
      </c>
      <c r="R9674" s="2">
        <v>0.12609363008442059</v>
      </c>
      <c r="S9674" s="2">
        <v>14.100543478260869</v>
      </c>
      <c r="T9674" s="2">
        <v>14.782608695652174</v>
      </c>
      <c r="U9674" s="2">
        <v>0</v>
      </c>
      <c r="V9674" s="2">
        <v>0.20393323100537222</v>
      </c>
      <c r="W9674" s="2">
        <v>13.157608695652174</v>
      </c>
      <c r="X9674" s="2">
        <v>16.358695652173914</v>
      </c>
      <c r="Y9674" s="2">
        <v>0</v>
      </c>
      <c r="Z9674" s="2">
        <v>0.20840368380660015</v>
      </c>
      <c r="AA9674" s="2">
        <v>0</v>
      </c>
      <c r="AB9674" s="2">
        <v>0</v>
      </c>
      <c r="AC9674" s="2">
        <v>0</v>
      </c>
      <c r="AD9674" s="2">
        <v>0</v>
      </c>
      <c r="AE9674" s="2">
        <v>0</v>
      </c>
      <c r="AF9674" s="2">
        <v>0</v>
      </c>
      <c r="AG9674" s="2">
        <v>0</v>
      </c>
      <c r="AH9674" t="s">
        <v>8369</v>
      </c>
      <c r="AI9674">
        <v>2</v>
      </c>
    </row>
    <row r="9675" spans="1:35" x14ac:dyDescent="0.25">
      <c r="A9675" t="s">
        <v>36215</v>
      </c>
      <c r="B9675" t="s">
        <v>23142</v>
      </c>
      <c r="C9675" t="s">
        <v>32660</v>
      </c>
      <c r="D9675" t="s">
        <v>34992</v>
      </c>
      <c r="E9675" s="2">
        <v>73.347826086956516</v>
      </c>
      <c r="F9675" s="2">
        <v>10.116847826086957</v>
      </c>
      <c r="G9675" s="2">
        <v>0.16847826086956522</v>
      </c>
      <c r="H9675" s="2">
        <v>0</v>
      </c>
      <c r="I9675" s="2">
        <v>0</v>
      </c>
      <c r="J9675" s="2">
        <v>0</v>
      </c>
      <c r="K9675" s="2">
        <v>0</v>
      </c>
      <c r="L9675" s="2">
        <v>0.83586956521739142</v>
      </c>
      <c r="M9675" s="2">
        <v>4.2663043478260869</v>
      </c>
      <c r="N9675" s="2">
        <v>0</v>
      </c>
      <c r="O9675" s="2">
        <v>5.8165382335506818E-2</v>
      </c>
      <c r="P9675" s="2">
        <v>0</v>
      </c>
      <c r="Q9675" s="2">
        <v>5.5923913043478262</v>
      </c>
      <c r="R9675" s="2">
        <v>7.6244813278008305E-2</v>
      </c>
      <c r="S9675" s="2">
        <v>1.2146739130434783</v>
      </c>
      <c r="T9675" s="2">
        <v>9.2364130434782616</v>
      </c>
      <c r="U9675" s="2">
        <v>0</v>
      </c>
      <c r="V9675" s="2">
        <v>0.1424866627148785</v>
      </c>
      <c r="W9675" s="2">
        <v>5.0163043478260869</v>
      </c>
      <c r="X9675" s="2">
        <v>4.6385869565217392</v>
      </c>
      <c r="Y9675" s="2">
        <v>0</v>
      </c>
      <c r="Z9675" s="2">
        <v>0.13163159454653231</v>
      </c>
      <c r="AA9675" s="2">
        <v>0</v>
      </c>
      <c r="AB9675" s="2">
        <v>0</v>
      </c>
      <c r="AC9675" s="2">
        <v>0</v>
      </c>
      <c r="AD9675" s="2">
        <v>0</v>
      </c>
      <c r="AE9675" s="2">
        <v>0</v>
      </c>
      <c r="AF9675" s="2">
        <v>0</v>
      </c>
      <c r="AG9675" s="2">
        <v>0</v>
      </c>
      <c r="AH9675" t="s">
        <v>8455</v>
      </c>
      <c r="AI9675">
        <v>2</v>
      </c>
    </row>
    <row r="9676" spans="1:35" x14ac:dyDescent="0.25">
      <c r="A9676" t="s">
        <v>36215</v>
      </c>
      <c r="B9676" t="s">
        <v>23428</v>
      </c>
      <c r="C9676" t="s">
        <v>30819</v>
      </c>
      <c r="D9676" t="s">
        <v>35564</v>
      </c>
      <c r="E9676" s="2">
        <v>75.739130434782609</v>
      </c>
      <c r="F9676" s="2">
        <v>10.842391304347826</v>
      </c>
      <c r="G9676" s="2">
        <v>0.42391304347826086</v>
      </c>
      <c r="H9676" s="2">
        <v>0.29347826086956524</v>
      </c>
      <c r="I9676" s="2">
        <v>1.8464130434782606</v>
      </c>
      <c r="J9676" s="2">
        <v>0</v>
      </c>
      <c r="K9676" s="2">
        <v>0</v>
      </c>
      <c r="L9676" s="2">
        <v>3.5878260869565208</v>
      </c>
      <c r="M9676" s="2">
        <v>0</v>
      </c>
      <c r="N9676" s="2">
        <v>4.5760869565217392</v>
      </c>
      <c r="O9676" s="2">
        <v>6.041905855338691E-2</v>
      </c>
      <c r="P9676" s="2">
        <v>0</v>
      </c>
      <c r="Q9676" s="2">
        <v>10.429347826086953</v>
      </c>
      <c r="R9676" s="2">
        <v>0.13770091848450053</v>
      </c>
      <c r="S9676" s="2">
        <v>9.0829347826086959</v>
      </c>
      <c r="T9676" s="2">
        <v>4.8954347826086959</v>
      </c>
      <c r="U9676" s="2">
        <v>6.4042391304347799</v>
      </c>
      <c r="V9676" s="2">
        <v>0.26911595866819749</v>
      </c>
      <c r="W9676" s="2">
        <v>6.5678260869565221</v>
      </c>
      <c r="X9676" s="2">
        <v>7.7972826086956513</v>
      </c>
      <c r="Y9676" s="2">
        <v>0.4303260869565218</v>
      </c>
      <c r="Z9676" s="2">
        <v>0.19534730195177955</v>
      </c>
      <c r="AA9676" s="2">
        <v>0</v>
      </c>
      <c r="AB9676" s="2">
        <v>0</v>
      </c>
      <c r="AC9676" s="2">
        <v>0</v>
      </c>
      <c r="AD9676" s="2">
        <v>0</v>
      </c>
      <c r="AE9676" s="2">
        <v>0</v>
      </c>
      <c r="AF9676" s="2">
        <v>0</v>
      </c>
      <c r="AG9676" s="2">
        <v>0</v>
      </c>
      <c r="AH9676" t="s">
        <v>8742</v>
      </c>
      <c r="AI9676">
        <v>2</v>
      </c>
    </row>
    <row r="9677" spans="1:35" x14ac:dyDescent="0.25">
      <c r="A9677" t="s">
        <v>36215</v>
      </c>
      <c r="B9677" t="s">
        <v>23310</v>
      </c>
      <c r="C9677" t="s">
        <v>30019</v>
      </c>
      <c r="D9677" t="s">
        <v>34673</v>
      </c>
      <c r="E9677" s="2">
        <v>366.83695652173913</v>
      </c>
      <c r="F9677" s="2">
        <v>4.1086956521739131</v>
      </c>
      <c r="G9677" s="2">
        <v>3.347826086956522</v>
      </c>
      <c r="H9677" s="2">
        <v>1.2826086956521738</v>
      </c>
      <c r="I9677" s="2">
        <v>34.054347826086953</v>
      </c>
      <c r="J9677" s="2">
        <v>0</v>
      </c>
      <c r="K9677" s="2">
        <v>0</v>
      </c>
      <c r="L9677" s="2">
        <v>16.875</v>
      </c>
      <c r="M9677" s="2">
        <v>18</v>
      </c>
      <c r="N9677" s="2">
        <v>10.635869565217391</v>
      </c>
      <c r="O9677" s="2">
        <v>7.8061572194731699E-2</v>
      </c>
      <c r="P9677" s="2">
        <v>0</v>
      </c>
      <c r="Q9677" s="2">
        <v>0</v>
      </c>
      <c r="R9677" s="2">
        <v>0</v>
      </c>
      <c r="S9677" s="2">
        <v>18.279891304347824</v>
      </c>
      <c r="T9677" s="2">
        <v>27.144021739130434</v>
      </c>
      <c r="U9677" s="2">
        <v>0</v>
      </c>
      <c r="V9677" s="2">
        <v>0.12382589113751517</v>
      </c>
      <c r="W9677" s="2">
        <v>12.008152173913043</v>
      </c>
      <c r="X9677" s="2">
        <v>32.758152173913047</v>
      </c>
      <c r="Y9677" s="2">
        <v>0</v>
      </c>
      <c r="Z9677" s="2">
        <v>0.12203324542949423</v>
      </c>
      <c r="AA9677" s="2">
        <v>0</v>
      </c>
      <c r="AB9677" s="2">
        <v>31.826086956521738</v>
      </c>
      <c r="AC9677" s="2">
        <v>0</v>
      </c>
      <c r="AD9677" s="2">
        <v>0</v>
      </c>
      <c r="AE9677" s="2">
        <v>82.380434782608702</v>
      </c>
      <c r="AF9677" s="2">
        <v>0</v>
      </c>
      <c r="AG9677" s="2">
        <v>0</v>
      </c>
      <c r="AH9677" t="s">
        <v>8624</v>
      </c>
      <c r="AI9677">
        <v>2</v>
      </c>
    </row>
    <row r="9678" spans="1:35" x14ac:dyDescent="0.25">
      <c r="A9678" t="s">
        <v>36215</v>
      </c>
      <c r="B9678" t="s">
        <v>23059</v>
      </c>
      <c r="C9678" t="s">
        <v>32628</v>
      </c>
      <c r="D9678" t="s">
        <v>35558</v>
      </c>
      <c r="E9678" s="2">
        <v>76.097826086956516</v>
      </c>
      <c r="F9678" s="2">
        <v>0</v>
      </c>
      <c r="G9678" s="2">
        <v>0.98913043478260865</v>
      </c>
      <c r="H9678" s="2">
        <v>0.68152173913043501</v>
      </c>
      <c r="I9678" s="2">
        <v>4.9048913043478262</v>
      </c>
      <c r="J9678" s="2">
        <v>0</v>
      </c>
      <c r="K9678" s="2">
        <v>0</v>
      </c>
      <c r="L9678" s="2">
        <v>0</v>
      </c>
      <c r="M9678" s="2">
        <v>0</v>
      </c>
      <c r="N9678" s="2">
        <v>19.261956521739133</v>
      </c>
      <c r="O9678" s="2">
        <v>0.25312098271675482</v>
      </c>
      <c r="P9678" s="2">
        <v>0</v>
      </c>
      <c r="Q9678" s="2">
        <v>12.404347826086951</v>
      </c>
      <c r="R9678" s="2">
        <v>0.16300528495929148</v>
      </c>
      <c r="S9678" s="2">
        <v>0</v>
      </c>
      <c r="T9678" s="2">
        <v>0</v>
      </c>
      <c r="U9678" s="2">
        <v>0</v>
      </c>
      <c r="V9678" s="2">
        <v>0</v>
      </c>
      <c r="W9678" s="2">
        <v>0</v>
      </c>
      <c r="X9678" s="2">
        <v>0</v>
      </c>
      <c r="Y9678" s="2">
        <v>0</v>
      </c>
      <c r="Z9678" s="2">
        <v>0</v>
      </c>
      <c r="AA9678" s="2">
        <v>0</v>
      </c>
      <c r="AB9678" s="2">
        <v>0</v>
      </c>
      <c r="AC9678" s="2">
        <v>0</v>
      </c>
      <c r="AD9678" s="2">
        <v>0</v>
      </c>
      <c r="AE9678" s="2">
        <v>0</v>
      </c>
      <c r="AF9678" s="2">
        <v>0</v>
      </c>
      <c r="AG9678" s="2">
        <v>0</v>
      </c>
      <c r="AH9678" t="s">
        <v>8371</v>
      </c>
      <c r="AI9678">
        <v>2</v>
      </c>
    </row>
    <row r="9679" spans="1:35" x14ac:dyDescent="0.25">
      <c r="A9679" t="s">
        <v>36215</v>
      </c>
      <c r="B9679" t="s">
        <v>23403</v>
      </c>
      <c r="C9679" t="s">
        <v>32011</v>
      </c>
      <c r="D9679" t="s">
        <v>35558</v>
      </c>
      <c r="E9679" s="2">
        <v>91.391304347826093</v>
      </c>
      <c r="F9679" s="2">
        <v>0</v>
      </c>
      <c r="G9679" s="2">
        <v>0</v>
      </c>
      <c r="H9679" s="2">
        <v>0.7336956521739133</v>
      </c>
      <c r="I9679" s="2">
        <v>1.607826086956522</v>
      </c>
      <c r="J9679" s="2">
        <v>0</v>
      </c>
      <c r="K9679" s="2">
        <v>0</v>
      </c>
      <c r="L9679" s="2">
        <v>0</v>
      </c>
      <c r="M9679" s="2">
        <v>0</v>
      </c>
      <c r="N9679" s="2">
        <v>14.722826086956525</v>
      </c>
      <c r="O9679" s="2">
        <v>0.16109657469077071</v>
      </c>
      <c r="P9679" s="2">
        <v>6.4380434782608686</v>
      </c>
      <c r="Q9679" s="2">
        <v>5.4358695652173896</v>
      </c>
      <c r="R9679" s="2">
        <v>0.12992388201712651</v>
      </c>
      <c r="S9679" s="2">
        <v>0</v>
      </c>
      <c r="T9679" s="2">
        <v>0</v>
      </c>
      <c r="U9679" s="2">
        <v>0</v>
      </c>
      <c r="V9679" s="2">
        <v>0</v>
      </c>
      <c r="W9679" s="2">
        <v>0</v>
      </c>
      <c r="X9679" s="2">
        <v>0</v>
      </c>
      <c r="Y9679" s="2">
        <v>0</v>
      </c>
      <c r="Z9679" s="2">
        <v>0</v>
      </c>
      <c r="AA9679" s="2">
        <v>0</v>
      </c>
      <c r="AB9679" s="2">
        <v>0</v>
      </c>
      <c r="AC9679" s="2">
        <v>0</v>
      </c>
      <c r="AD9679" s="2">
        <v>0</v>
      </c>
      <c r="AE9679" s="2">
        <v>0</v>
      </c>
      <c r="AF9679" s="2">
        <v>0</v>
      </c>
      <c r="AG9679" s="2">
        <v>0</v>
      </c>
      <c r="AH9679" t="s">
        <v>8717</v>
      </c>
      <c r="AI9679">
        <v>2</v>
      </c>
    </row>
    <row r="9680" spans="1:35" x14ac:dyDescent="0.25">
      <c r="A9680" t="s">
        <v>36215</v>
      </c>
      <c r="B9680" t="s">
        <v>23461</v>
      </c>
      <c r="C9680" t="s">
        <v>30019</v>
      </c>
      <c r="D9680" t="s">
        <v>34673</v>
      </c>
      <c r="E9680" s="2">
        <v>120.66304347826087</v>
      </c>
      <c r="F9680" s="2">
        <v>4.6467391304347823</v>
      </c>
      <c r="G9680" s="2">
        <v>0.375</v>
      </c>
      <c r="H9680" s="2">
        <v>0</v>
      </c>
      <c r="I9680" s="2">
        <v>5.1114130434782608</v>
      </c>
      <c r="J9680" s="2">
        <v>4.3478260869565216E-2</v>
      </c>
      <c r="K9680" s="2">
        <v>0</v>
      </c>
      <c r="L9680" s="2">
        <v>2.6195652173913042</v>
      </c>
      <c r="M9680" s="2">
        <v>12.1875</v>
      </c>
      <c r="N9680" s="2">
        <v>0</v>
      </c>
      <c r="O9680" s="2">
        <v>0.10100441401675524</v>
      </c>
      <c r="P9680" s="2">
        <v>0.21195652173913043</v>
      </c>
      <c r="Q9680" s="2">
        <v>18.133152173913043</v>
      </c>
      <c r="R9680" s="2">
        <v>0.15203585262588953</v>
      </c>
      <c r="S9680" s="2">
        <v>11.070652173913043</v>
      </c>
      <c r="T9680" s="2">
        <v>9.9646739130434785</v>
      </c>
      <c r="U9680" s="2">
        <v>0</v>
      </c>
      <c r="V9680" s="2">
        <v>0.17433114133861816</v>
      </c>
      <c r="W9680" s="2">
        <v>15.533695652173915</v>
      </c>
      <c r="X9680" s="2">
        <v>6.5855434782608695</v>
      </c>
      <c r="Y9680" s="2">
        <v>0</v>
      </c>
      <c r="Z9680" s="2">
        <v>0.18331411584541935</v>
      </c>
      <c r="AA9680" s="2">
        <v>9.5108695652173919E-2</v>
      </c>
      <c r="AB9680" s="2">
        <v>4.2391304347826084</v>
      </c>
      <c r="AC9680" s="2">
        <v>0</v>
      </c>
      <c r="AD9680" s="2">
        <v>0</v>
      </c>
      <c r="AE9680" s="2">
        <v>0</v>
      </c>
      <c r="AF9680" s="2">
        <v>0</v>
      </c>
      <c r="AG9680" s="2">
        <v>2.0923913043478262</v>
      </c>
      <c r="AH9680" t="s">
        <v>8777</v>
      </c>
      <c r="AI9680">
        <v>2</v>
      </c>
    </row>
    <row r="9681" spans="1:35" x14ac:dyDescent="0.25">
      <c r="A9681" t="s">
        <v>36215</v>
      </c>
      <c r="B9681" t="s">
        <v>23309</v>
      </c>
      <c r="C9681" t="s">
        <v>32720</v>
      </c>
      <c r="D9681" t="s">
        <v>35571</v>
      </c>
      <c r="E9681" s="2">
        <v>106.92391304347827</v>
      </c>
      <c r="F9681" s="2">
        <v>3.2608695652173911</v>
      </c>
      <c r="G9681" s="2">
        <v>0</v>
      </c>
      <c r="H9681" s="2">
        <v>0</v>
      </c>
      <c r="I9681" s="2">
        <v>1.423913043478261</v>
      </c>
      <c r="J9681" s="2">
        <v>0</v>
      </c>
      <c r="K9681" s="2">
        <v>0</v>
      </c>
      <c r="L9681" s="2">
        <v>1.9918478260869565</v>
      </c>
      <c r="M9681" s="2">
        <v>4.6168478260869561</v>
      </c>
      <c r="N9681" s="2">
        <v>0</v>
      </c>
      <c r="O9681" s="2">
        <v>4.3178814679272128E-2</v>
      </c>
      <c r="P9681" s="2">
        <v>5.3695652173913047</v>
      </c>
      <c r="Q9681" s="2">
        <v>9.5951086956521738</v>
      </c>
      <c r="R9681" s="2">
        <v>0.13995628748602215</v>
      </c>
      <c r="S9681" s="2">
        <v>2.1875</v>
      </c>
      <c r="T9681" s="2">
        <v>0.25815217391304346</v>
      </c>
      <c r="U9681" s="2">
        <v>0</v>
      </c>
      <c r="V9681" s="2">
        <v>2.2872827081427263E-2</v>
      </c>
      <c r="W9681" s="2">
        <v>9.8532608695652169</v>
      </c>
      <c r="X9681" s="2">
        <v>0</v>
      </c>
      <c r="Y9681" s="2">
        <v>0</v>
      </c>
      <c r="Z9681" s="2">
        <v>9.2152078885839164E-2</v>
      </c>
      <c r="AA9681" s="2">
        <v>0</v>
      </c>
      <c r="AB9681" s="2">
        <v>0</v>
      </c>
      <c r="AC9681" s="2">
        <v>0</v>
      </c>
      <c r="AD9681" s="2">
        <v>0</v>
      </c>
      <c r="AE9681" s="2">
        <v>0</v>
      </c>
      <c r="AF9681" s="2">
        <v>0</v>
      </c>
      <c r="AG9681" s="2">
        <v>0</v>
      </c>
      <c r="AH9681" t="s">
        <v>8623</v>
      </c>
      <c r="AI9681">
        <v>2</v>
      </c>
    </row>
    <row r="9682" spans="1:35" x14ac:dyDescent="0.25">
      <c r="A9682" t="s">
        <v>36215</v>
      </c>
      <c r="B9682" t="s">
        <v>23423</v>
      </c>
      <c r="C9682" t="s">
        <v>32746</v>
      </c>
      <c r="D9682" t="s">
        <v>35548</v>
      </c>
      <c r="E9682" s="2">
        <v>24.586956521739129</v>
      </c>
      <c r="F9682" s="2">
        <v>5.0434782608695654</v>
      </c>
      <c r="G9682" s="2">
        <v>0.29347826086956524</v>
      </c>
      <c r="H9682" s="2">
        <v>0.17119565217391305</v>
      </c>
      <c r="I9682" s="2">
        <v>4.4184782608695654</v>
      </c>
      <c r="J9682" s="2">
        <v>0</v>
      </c>
      <c r="K9682" s="2">
        <v>2.5217391304347827</v>
      </c>
      <c r="L9682" s="2">
        <v>2.4211956521739131</v>
      </c>
      <c r="M9682" s="2">
        <v>4.3478260869565215</v>
      </c>
      <c r="N9682" s="2">
        <v>0</v>
      </c>
      <c r="O9682" s="2">
        <v>0.17683465959328029</v>
      </c>
      <c r="P9682" s="2">
        <v>0</v>
      </c>
      <c r="Q9682" s="2">
        <v>23.344021739130437</v>
      </c>
      <c r="R9682" s="2">
        <v>0.94944739168877113</v>
      </c>
      <c r="S9682" s="2">
        <v>5.0816304347826105</v>
      </c>
      <c r="T9682" s="2">
        <v>5.0015217391304345</v>
      </c>
      <c r="U9682" s="2">
        <v>0</v>
      </c>
      <c r="V9682" s="2">
        <v>0.41010167992926627</v>
      </c>
      <c r="W9682" s="2">
        <v>3.8408695652173916</v>
      </c>
      <c r="X9682" s="2">
        <v>1.6434782608695651</v>
      </c>
      <c r="Y9682" s="2">
        <v>0</v>
      </c>
      <c r="Z9682" s="2">
        <v>0.22305923961096377</v>
      </c>
      <c r="AA9682" s="2">
        <v>0</v>
      </c>
      <c r="AB9682" s="2">
        <v>0</v>
      </c>
      <c r="AC9682" s="2">
        <v>0</v>
      </c>
      <c r="AD9682" s="2">
        <v>0</v>
      </c>
      <c r="AE9682" s="2">
        <v>0</v>
      </c>
      <c r="AF9682" s="2">
        <v>0</v>
      </c>
      <c r="AG9682" s="2">
        <v>0</v>
      </c>
      <c r="AH9682" t="s">
        <v>8737</v>
      </c>
      <c r="AI9682">
        <v>2</v>
      </c>
    </row>
    <row r="9683" spans="1:35" x14ac:dyDescent="0.25">
      <c r="A9683" t="s">
        <v>36215</v>
      </c>
      <c r="B9683" t="s">
        <v>23233</v>
      </c>
      <c r="C9683" t="s">
        <v>29996</v>
      </c>
      <c r="D9683" t="s">
        <v>34505</v>
      </c>
      <c r="E9683" s="2">
        <v>249.85869565217391</v>
      </c>
      <c r="F9683" s="2">
        <v>0</v>
      </c>
      <c r="G9683" s="2">
        <v>0</v>
      </c>
      <c r="H9683" s="2">
        <v>1.470978260869565</v>
      </c>
      <c r="I9683" s="2">
        <v>0</v>
      </c>
      <c r="J9683" s="2">
        <v>0</v>
      </c>
      <c r="K9683" s="2">
        <v>4.6956521739130439</v>
      </c>
      <c r="L9683" s="2">
        <v>5.2581521739130439</v>
      </c>
      <c r="M9683" s="2">
        <v>11.405978260869567</v>
      </c>
      <c r="N9683" s="2">
        <v>5.1386956521739133</v>
      </c>
      <c r="O9683" s="2">
        <v>6.6216122156001242E-2</v>
      </c>
      <c r="P9683" s="2">
        <v>0</v>
      </c>
      <c r="Q9683" s="2">
        <v>34.077173913043474</v>
      </c>
      <c r="R9683" s="2">
        <v>0.1363857832688041</v>
      </c>
      <c r="S9683" s="2">
        <v>5.5535869565217393</v>
      </c>
      <c r="T9683" s="2">
        <v>5.4553260869565223</v>
      </c>
      <c r="U9683" s="2">
        <v>0</v>
      </c>
      <c r="V9683" s="2">
        <v>4.406055596641581E-2</v>
      </c>
      <c r="W9683" s="2">
        <v>8.4060869565217384</v>
      </c>
      <c r="X9683" s="2">
        <v>4.5417391304347827</v>
      </c>
      <c r="Y9683" s="2">
        <v>3.4332608695652169</v>
      </c>
      <c r="Z9683" s="2">
        <v>6.5561404271979817E-2</v>
      </c>
      <c r="AA9683" s="2">
        <v>0</v>
      </c>
      <c r="AB9683" s="2">
        <v>3.3043478260869565</v>
      </c>
      <c r="AC9683" s="2">
        <v>0</v>
      </c>
      <c r="AD9683" s="2">
        <v>0</v>
      </c>
      <c r="AE9683" s="2">
        <v>0</v>
      </c>
      <c r="AF9683" s="2">
        <v>0</v>
      </c>
      <c r="AG9683" s="2">
        <v>0</v>
      </c>
      <c r="AH9683" t="s">
        <v>8547</v>
      </c>
      <c r="AI9683">
        <v>2</v>
      </c>
    </row>
    <row r="9684" spans="1:35" x14ac:dyDescent="0.25">
      <c r="A9684" t="s">
        <v>36215</v>
      </c>
      <c r="B9684" t="s">
        <v>23556</v>
      </c>
      <c r="C9684" t="s">
        <v>29996</v>
      </c>
      <c r="D9684" t="s">
        <v>34505</v>
      </c>
      <c r="E9684" s="2">
        <v>153.67391304347825</v>
      </c>
      <c r="F9684" s="2">
        <v>5.5652173913043477</v>
      </c>
      <c r="G9684" s="2">
        <v>0</v>
      </c>
      <c r="H9684" s="2">
        <v>0.92054347826086957</v>
      </c>
      <c r="I9684" s="2">
        <v>0</v>
      </c>
      <c r="J9684" s="2">
        <v>4.6086956521739131</v>
      </c>
      <c r="K9684" s="2">
        <v>0</v>
      </c>
      <c r="L9684" s="2">
        <v>3.6929347826086958</v>
      </c>
      <c r="M9684" s="2">
        <v>4.656847826086957</v>
      </c>
      <c r="N9684" s="2">
        <v>9.9419565217391312</v>
      </c>
      <c r="O9684" s="2">
        <v>9.4998585372754296E-2</v>
      </c>
      <c r="P9684" s="2">
        <v>7.7792391304347834</v>
      </c>
      <c r="Q9684" s="2">
        <v>22.451195652173912</v>
      </c>
      <c r="R9684" s="2">
        <v>0.19671806478992787</v>
      </c>
      <c r="S9684" s="2">
        <v>5.469347826086957</v>
      </c>
      <c r="T9684" s="2">
        <v>6.5118478260869557</v>
      </c>
      <c r="U9684" s="2">
        <v>0</v>
      </c>
      <c r="V9684" s="2">
        <v>7.7965058707030702E-2</v>
      </c>
      <c r="W9684" s="2">
        <v>15.545434782608696</v>
      </c>
      <c r="X9684" s="2">
        <v>0</v>
      </c>
      <c r="Y9684" s="2">
        <v>0</v>
      </c>
      <c r="Z9684" s="2">
        <v>0.1011585797142453</v>
      </c>
      <c r="AA9684" s="2">
        <v>0</v>
      </c>
      <c r="AB9684" s="2">
        <v>4</v>
      </c>
      <c r="AC9684" s="2">
        <v>0</v>
      </c>
      <c r="AD9684" s="2">
        <v>0</v>
      </c>
      <c r="AE9684" s="2">
        <v>0</v>
      </c>
      <c r="AF9684" s="2">
        <v>0</v>
      </c>
      <c r="AG9684" s="2">
        <v>0</v>
      </c>
      <c r="AH9684" t="s">
        <v>8874</v>
      </c>
      <c r="AI9684">
        <v>2</v>
      </c>
    </row>
    <row r="9685" spans="1:35" x14ac:dyDescent="0.25">
      <c r="A9685" t="s">
        <v>36215</v>
      </c>
      <c r="B9685" t="s">
        <v>23113</v>
      </c>
      <c r="C9685" t="s">
        <v>32645</v>
      </c>
      <c r="D9685" t="s">
        <v>35245</v>
      </c>
      <c r="E9685" s="2">
        <v>94.217391304347828</v>
      </c>
      <c r="F9685" s="2">
        <v>0</v>
      </c>
      <c r="G9685" s="2">
        <v>3.152173913043478</v>
      </c>
      <c r="H9685" s="2">
        <v>0.86956521739130432</v>
      </c>
      <c r="I9685" s="2">
        <v>6.7361956521739117</v>
      </c>
      <c r="J9685" s="2">
        <v>0</v>
      </c>
      <c r="K9685" s="2">
        <v>0</v>
      </c>
      <c r="L9685" s="2">
        <v>0</v>
      </c>
      <c r="M9685" s="2">
        <v>0</v>
      </c>
      <c r="N9685" s="2">
        <v>4.7690217391304346</v>
      </c>
      <c r="O9685" s="2">
        <v>5.0617212736502076E-2</v>
      </c>
      <c r="P9685" s="2">
        <v>0</v>
      </c>
      <c r="Q9685" s="2">
        <v>39.082391304347816</v>
      </c>
      <c r="R9685" s="2">
        <v>0.41481079833871698</v>
      </c>
      <c r="S9685" s="2">
        <v>10.391304347826088</v>
      </c>
      <c r="T9685" s="2">
        <v>4.8423913043478262</v>
      </c>
      <c r="U9685" s="2">
        <v>0</v>
      </c>
      <c r="V9685" s="2">
        <v>0.16168666359021688</v>
      </c>
      <c r="W9685" s="2">
        <v>9.6059782608695645</v>
      </c>
      <c r="X9685" s="2">
        <v>9.8532608695652169</v>
      </c>
      <c r="Y9685" s="2">
        <v>0</v>
      </c>
      <c r="Z9685" s="2">
        <v>0.20653553299492383</v>
      </c>
      <c r="AA9685" s="2">
        <v>0</v>
      </c>
      <c r="AB9685" s="2">
        <v>0</v>
      </c>
      <c r="AC9685" s="2">
        <v>0</v>
      </c>
      <c r="AD9685" s="2">
        <v>0</v>
      </c>
      <c r="AE9685" s="2">
        <v>0</v>
      </c>
      <c r="AF9685" s="2">
        <v>0</v>
      </c>
      <c r="AG9685" s="2">
        <v>0</v>
      </c>
      <c r="AH9685" t="s">
        <v>8426</v>
      </c>
      <c r="AI9685">
        <v>2</v>
      </c>
    </row>
    <row r="9686" spans="1:35" x14ac:dyDescent="0.25">
      <c r="A9686" t="s">
        <v>36215</v>
      </c>
      <c r="B9686" t="s">
        <v>22984</v>
      </c>
      <c r="C9686" t="s">
        <v>32592</v>
      </c>
      <c r="D9686" t="s">
        <v>34775</v>
      </c>
      <c r="E9686" s="2">
        <v>165.85869565217391</v>
      </c>
      <c r="F9686" s="2">
        <v>7.3478260869565215</v>
      </c>
      <c r="G9686" s="2">
        <v>0.54347826086956519</v>
      </c>
      <c r="H9686" s="2">
        <v>0.86413043478260865</v>
      </c>
      <c r="I9686" s="2">
        <v>9.5380434782608692</v>
      </c>
      <c r="J9686" s="2">
        <v>0</v>
      </c>
      <c r="K9686" s="2">
        <v>0</v>
      </c>
      <c r="L9686" s="2">
        <v>5.0543478260869561</v>
      </c>
      <c r="M9686" s="2">
        <v>11.603260869565217</v>
      </c>
      <c r="N9686" s="2">
        <v>0</v>
      </c>
      <c r="O9686" s="2">
        <v>6.9958712890752991E-2</v>
      </c>
      <c r="P9686" s="2">
        <v>14.975543478260869</v>
      </c>
      <c r="Q9686" s="2">
        <v>9.6358695652173907</v>
      </c>
      <c r="R9686" s="2">
        <v>0.14838783668654562</v>
      </c>
      <c r="S9686" s="2">
        <v>10.573369565217391</v>
      </c>
      <c r="T9686" s="2">
        <v>13.543478260869565</v>
      </c>
      <c r="U9686" s="2">
        <v>0</v>
      </c>
      <c r="V9686" s="2">
        <v>0.14540598990759551</v>
      </c>
      <c r="W9686" s="2">
        <v>14.625</v>
      </c>
      <c r="X9686" s="2">
        <v>13.524456521739131</v>
      </c>
      <c r="Y9686" s="2">
        <v>0</v>
      </c>
      <c r="Z9686" s="2">
        <v>0.16971950979749659</v>
      </c>
      <c r="AA9686" s="2">
        <v>0</v>
      </c>
      <c r="AB9686" s="2">
        <v>0</v>
      </c>
      <c r="AC9686" s="2">
        <v>0</v>
      </c>
      <c r="AD9686" s="2">
        <v>0</v>
      </c>
      <c r="AE9686" s="2">
        <v>0</v>
      </c>
      <c r="AF9686" s="2">
        <v>0</v>
      </c>
      <c r="AG9686" s="2">
        <v>0</v>
      </c>
      <c r="AH9686" t="s">
        <v>8296</v>
      </c>
      <c r="AI9686">
        <v>2</v>
      </c>
    </row>
    <row r="9687" spans="1:35" x14ac:dyDescent="0.25">
      <c r="A9687" t="s">
        <v>36215</v>
      </c>
      <c r="B9687" t="s">
        <v>23205</v>
      </c>
      <c r="C9687" t="s">
        <v>32605</v>
      </c>
      <c r="D9687" t="s">
        <v>35548</v>
      </c>
      <c r="E9687" s="2">
        <v>112.82608695652173</v>
      </c>
      <c r="F9687" s="2">
        <v>9.3451086956521738</v>
      </c>
      <c r="G9687" s="2">
        <v>0</v>
      </c>
      <c r="H9687" s="2">
        <v>0</v>
      </c>
      <c r="I9687" s="2">
        <v>9.2826086956521738</v>
      </c>
      <c r="J9687" s="2">
        <v>0</v>
      </c>
      <c r="K9687" s="2">
        <v>0</v>
      </c>
      <c r="L9687" s="2">
        <v>5.6494565217391308</v>
      </c>
      <c r="M9687" s="2">
        <v>5.1630434782608692</v>
      </c>
      <c r="N9687" s="2">
        <v>4.7934782608695654</v>
      </c>
      <c r="O9687" s="2">
        <v>8.8246628131021188E-2</v>
      </c>
      <c r="P9687" s="2">
        <v>0</v>
      </c>
      <c r="Q9687" s="2">
        <v>23.361413043478262</v>
      </c>
      <c r="R9687" s="2">
        <v>0.20705684007707131</v>
      </c>
      <c r="S9687" s="2">
        <v>17.877717391304348</v>
      </c>
      <c r="T9687" s="2">
        <v>11.790760869565217</v>
      </c>
      <c r="U9687" s="2">
        <v>4.875</v>
      </c>
      <c r="V9687" s="2">
        <v>0.30616570327552983</v>
      </c>
      <c r="W9687" s="2">
        <v>18.160326086956523</v>
      </c>
      <c r="X9687" s="2">
        <v>16.0625</v>
      </c>
      <c r="Y9687" s="2">
        <v>0</v>
      </c>
      <c r="Z9687" s="2">
        <v>0.30332369942196535</v>
      </c>
      <c r="AA9687" s="2">
        <v>0</v>
      </c>
      <c r="AB9687" s="2">
        <v>0</v>
      </c>
      <c r="AC9687" s="2">
        <v>0</v>
      </c>
      <c r="AD9687" s="2">
        <v>0</v>
      </c>
      <c r="AE9687" s="2">
        <v>4.9538043478260869</v>
      </c>
      <c r="AF9687" s="2">
        <v>0</v>
      </c>
      <c r="AG9687" s="2">
        <v>0</v>
      </c>
      <c r="AH9687" t="s">
        <v>8518</v>
      </c>
      <c r="AI9687">
        <v>2</v>
      </c>
    </row>
    <row r="9688" spans="1:35" x14ac:dyDescent="0.25">
      <c r="A9688" t="s">
        <v>36215</v>
      </c>
      <c r="B9688" t="s">
        <v>23421</v>
      </c>
      <c r="C9688" t="s">
        <v>30799</v>
      </c>
      <c r="D9688" t="s">
        <v>34663</v>
      </c>
      <c r="E9688" s="2">
        <v>117.1304347826087</v>
      </c>
      <c r="F9688" s="2">
        <v>4.8695652173913047</v>
      </c>
      <c r="G9688" s="2">
        <v>0</v>
      </c>
      <c r="H9688" s="2">
        <v>0</v>
      </c>
      <c r="I9688" s="2">
        <v>1.8130434782608693</v>
      </c>
      <c r="J9688" s="2">
        <v>0</v>
      </c>
      <c r="K9688" s="2">
        <v>0</v>
      </c>
      <c r="L9688" s="2">
        <v>8.7940217391304341</v>
      </c>
      <c r="M9688" s="2">
        <v>9.7391304347826093</v>
      </c>
      <c r="N9688" s="2">
        <v>0</v>
      </c>
      <c r="O9688" s="2">
        <v>8.3147735708982928E-2</v>
      </c>
      <c r="P9688" s="2">
        <v>20.863043478260877</v>
      </c>
      <c r="Q9688" s="2">
        <v>0</v>
      </c>
      <c r="R9688" s="2">
        <v>0.17811804008908691</v>
      </c>
      <c r="S9688" s="2">
        <v>18.699999999999992</v>
      </c>
      <c r="T9688" s="2">
        <v>13.643478260869566</v>
      </c>
      <c r="U9688" s="2">
        <v>0</v>
      </c>
      <c r="V9688" s="2">
        <v>0.27613214550853743</v>
      </c>
      <c r="W9688" s="2">
        <v>8.7978260869565243</v>
      </c>
      <c r="X9688" s="2">
        <v>22.269565217391307</v>
      </c>
      <c r="Y9688" s="2">
        <v>0</v>
      </c>
      <c r="Z9688" s="2">
        <v>0.26523756495916856</v>
      </c>
      <c r="AA9688" s="2">
        <v>0</v>
      </c>
      <c r="AB9688" s="2">
        <v>0</v>
      </c>
      <c r="AC9688" s="2">
        <v>0</v>
      </c>
      <c r="AD9688" s="2">
        <v>0</v>
      </c>
      <c r="AE9688" s="2">
        <v>0</v>
      </c>
      <c r="AF9688" s="2">
        <v>0</v>
      </c>
      <c r="AG9688" s="2">
        <v>0</v>
      </c>
      <c r="AH9688" t="s">
        <v>8735</v>
      </c>
      <c r="AI9688">
        <v>2</v>
      </c>
    </row>
    <row r="9689" spans="1:35" x14ac:dyDescent="0.25">
      <c r="A9689" t="s">
        <v>36215</v>
      </c>
      <c r="B9689" t="s">
        <v>23114</v>
      </c>
      <c r="C9689" t="s">
        <v>32646</v>
      </c>
      <c r="D9689" t="s">
        <v>35569</v>
      </c>
      <c r="E9689" s="2">
        <v>60.206521739130437</v>
      </c>
      <c r="F9689" s="2">
        <v>4.8913043478260869</v>
      </c>
      <c r="G9689" s="2">
        <v>0</v>
      </c>
      <c r="H9689" s="2">
        <v>0</v>
      </c>
      <c r="I9689" s="2">
        <v>3.2673913043478264</v>
      </c>
      <c r="J9689" s="2">
        <v>0</v>
      </c>
      <c r="K9689" s="2">
        <v>0</v>
      </c>
      <c r="L9689" s="2">
        <v>1.7695652173913048</v>
      </c>
      <c r="M9689" s="2">
        <v>4.4836956521739131</v>
      </c>
      <c r="N9689" s="2">
        <v>0</v>
      </c>
      <c r="O9689" s="2">
        <v>7.4471926340494668E-2</v>
      </c>
      <c r="P9689" s="2">
        <v>0</v>
      </c>
      <c r="Q9689" s="2">
        <v>10.231521739130436</v>
      </c>
      <c r="R9689" s="2">
        <v>0.16994042245892763</v>
      </c>
      <c r="S9689" s="2">
        <v>4.0836956521739136</v>
      </c>
      <c r="T9689" s="2">
        <v>16.020326086956519</v>
      </c>
      <c r="U9689" s="2">
        <v>0</v>
      </c>
      <c r="V9689" s="2">
        <v>0.33391767467051808</v>
      </c>
      <c r="W9689" s="2">
        <v>9.2336956521739122</v>
      </c>
      <c r="X9689" s="2">
        <v>16.276086956521752</v>
      </c>
      <c r="Y9689" s="2">
        <v>0</v>
      </c>
      <c r="Z9689" s="2">
        <v>0.42370463982668372</v>
      </c>
      <c r="AA9689" s="2">
        <v>0</v>
      </c>
      <c r="AB9689" s="2">
        <v>1.6304347826086956</v>
      </c>
      <c r="AC9689" s="2">
        <v>0</v>
      </c>
      <c r="AD9689" s="2">
        <v>0</v>
      </c>
      <c r="AE9689" s="2">
        <v>0</v>
      </c>
      <c r="AF9689" s="2">
        <v>0</v>
      </c>
      <c r="AG9689" s="2">
        <v>0</v>
      </c>
      <c r="AH9689" t="s">
        <v>8427</v>
      </c>
      <c r="AI9689">
        <v>2</v>
      </c>
    </row>
    <row r="9690" spans="1:35" x14ac:dyDescent="0.25">
      <c r="A9690" t="s">
        <v>36215</v>
      </c>
      <c r="B9690" t="s">
        <v>23158</v>
      </c>
      <c r="C9690" t="s">
        <v>32644</v>
      </c>
      <c r="D9690" t="s">
        <v>35548</v>
      </c>
      <c r="E9690" s="2">
        <v>141.7608695652174</v>
      </c>
      <c r="F9690" s="2">
        <v>9.375</v>
      </c>
      <c r="G9690" s="2">
        <v>4.7304347826087003</v>
      </c>
      <c r="H9690" s="2">
        <v>5.1929347826086953</v>
      </c>
      <c r="I9690" s="2">
        <v>8.2146739130434785</v>
      </c>
      <c r="J9690" s="2">
        <v>0</v>
      </c>
      <c r="K9690" s="2">
        <v>0</v>
      </c>
      <c r="L9690" s="2">
        <v>0.80054347826086958</v>
      </c>
      <c r="M9690" s="2">
        <v>14.418478260869565</v>
      </c>
      <c r="N9690" s="2">
        <v>0</v>
      </c>
      <c r="O9690" s="2">
        <v>0.10170986045085108</v>
      </c>
      <c r="P9690" s="2">
        <v>8.4103260869565215</v>
      </c>
      <c r="Q9690" s="2">
        <v>0</v>
      </c>
      <c r="R9690" s="2">
        <v>5.9327557123140619E-2</v>
      </c>
      <c r="S9690" s="2">
        <v>9.1663043478260882</v>
      </c>
      <c r="T9690" s="2">
        <v>4.3206521739130439</v>
      </c>
      <c r="U9690" s="2">
        <v>0</v>
      </c>
      <c r="V9690" s="2">
        <v>9.5138782395338128E-2</v>
      </c>
      <c r="W9690" s="2">
        <v>18.384673913043478</v>
      </c>
      <c r="X9690" s="2">
        <v>0.73369565217391308</v>
      </c>
      <c r="Y9690" s="2">
        <v>3.7336956521739131</v>
      </c>
      <c r="Z9690" s="2">
        <v>0.1612015028369882</v>
      </c>
      <c r="AA9690" s="2">
        <v>0</v>
      </c>
      <c r="AB9690" s="2">
        <v>0</v>
      </c>
      <c r="AC9690" s="2">
        <v>0</v>
      </c>
      <c r="AD9690" s="2">
        <v>0</v>
      </c>
      <c r="AE9690" s="2">
        <v>0</v>
      </c>
      <c r="AF9690" s="2">
        <v>0</v>
      </c>
      <c r="AG9690" s="2">
        <v>0</v>
      </c>
      <c r="AH9690" t="s">
        <v>8471</v>
      </c>
      <c r="AI9690">
        <v>2</v>
      </c>
    </row>
    <row r="9691" spans="1:35" x14ac:dyDescent="0.25">
      <c r="A9691" t="s">
        <v>36215</v>
      </c>
      <c r="B9691" t="s">
        <v>22979</v>
      </c>
      <c r="C9691" t="s">
        <v>32590</v>
      </c>
      <c r="D9691" t="s">
        <v>35551</v>
      </c>
      <c r="E9691" s="2">
        <v>237.42391304347825</v>
      </c>
      <c r="F9691" s="2">
        <v>4.3478260869565215</v>
      </c>
      <c r="G9691" s="2">
        <v>0</v>
      </c>
      <c r="H9691" s="2">
        <v>0</v>
      </c>
      <c r="I9691" s="2">
        <v>5.0434782608695654</v>
      </c>
      <c r="J9691" s="2">
        <v>0</v>
      </c>
      <c r="K9691" s="2">
        <v>0</v>
      </c>
      <c r="L9691" s="2">
        <v>20.660326086956523</v>
      </c>
      <c r="M9691" s="2">
        <v>5.6739130434782608</v>
      </c>
      <c r="N9691" s="2">
        <v>13.130434782608695</v>
      </c>
      <c r="O9691" s="2">
        <v>7.9201574875246081E-2</v>
      </c>
      <c r="P9691" s="2">
        <v>0</v>
      </c>
      <c r="Q9691" s="2">
        <v>13.953804347826088</v>
      </c>
      <c r="R9691" s="2">
        <v>5.8771688870576391E-2</v>
      </c>
      <c r="S9691" s="2">
        <v>28.390217391304354</v>
      </c>
      <c r="T9691" s="2">
        <v>33.185978260869568</v>
      </c>
      <c r="U9691" s="2">
        <v>0</v>
      </c>
      <c r="V9691" s="2">
        <v>0.25935127958613746</v>
      </c>
      <c r="W9691" s="2">
        <v>29.831195652173914</v>
      </c>
      <c r="X9691" s="2">
        <v>38.744239130434792</v>
      </c>
      <c r="Y9691" s="2">
        <v>0</v>
      </c>
      <c r="Z9691" s="2">
        <v>0.28883120450487576</v>
      </c>
      <c r="AA9691" s="2">
        <v>0</v>
      </c>
      <c r="AB9691" s="2">
        <v>3.7282608695652173</v>
      </c>
      <c r="AC9691" s="2">
        <v>0</v>
      </c>
      <c r="AD9691" s="2">
        <v>0</v>
      </c>
      <c r="AE9691" s="2">
        <v>0</v>
      </c>
      <c r="AF9691" s="2">
        <v>0</v>
      </c>
      <c r="AG9691" s="2">
        <v>0</v>
      </c>
      <c r="AH9691" t="s">
        <v>8291</v>
      </c>
      <c r="AI9691">
        <v>2</v>
      </c>
    </row>
    <row r="9692" spans="1:35" x14ac:dyDescent="0.25">
      <c r="A9692" t="s">
        <v>36215</v>
      </c>
      <c r="B9692" t="s">
        <v>22980</v>
      </c>
      <c r="C9692" t="s">
        <v>32589</v>
      </c>
      <c r="D9692" t="s">
        <v>35550</v>
      </c>
      <c r="E9692" s="2">
        <v>350.83695652173913</v>
      </c>
      <c r="F9692" s="2">
        <v>9.1630434782608692</v>
      </c>
      <c r="G9692" s="2">
        <v>0.28260869565217389</v>
      </c>
      <c r="H9692" s="2">
        <v>0</v>
      </c>
      <c r="I9692" s="2">
        <v>18.846956521739131</v>
      </c>
      <c r="J9692" s="2">
        <v>0</v>
      </c>
      <c r="K9692" s="2">
        <v>0</v>
      </c>
      <c r="L9692" s="2">
        <v>9.3971739130434795</v>
      </c>
      <c r="M9692" s="2">
        <v>21.625</v>
      </c>
      <c r="N9692" s="2">
        <v>0</v>
      </c>
      <c r="O9692" s="2">
        <v>6.1638318307153703E-2</v>
      </c>
      <c r="P9692" s="2">
        <v>0</v>
      </c>
      <c r="Q9692" s="2">
        <v>56.239130434782609</v>
      </c>
      <c r="R9692" s="2">
        <v>0.16029990395637761</v>
      </c>
      <c r="S9692" s="2">
        <v>21.954239130434779</v>
      </c>
      <c r="T9692" s="2">
        <v>39.063043478260866</v>
      </c>
      <c r="U9692" s="2">
        <v>0</v>
      </c>
      <c r="V9692" s="2">
        <v>0.17391919942993461</v>
      </c>
      <c r="W9692" s="2">
        <v>35.626413043478244</v>
      </c>
      <c r="X9692" s="2">
        <v>30.7070652173913</v>
      </c>
      <c r="Y9692" s="2">
        <v>4.5002173913043473</v>
      </c>
      <c r="Z9692" s="2">
        <v>0.20189918517830027</v>
      </c>
      <c r="AA9692" s="2">
        <v>0</v>
      </c>
      <c r="AB9692" s="2">
        <v>0</v>
      </c>
      <c r="AC9692" s="2">
        <v>0</v>
      </c>
      <c r="AD9692" s="2">
        <v>0</v>
      </c>
      <c r="AE9692" s="2">
        <v>0</v>
      </c>
      <c r="AF9692" s="2">
        <v>0</v>
      </c>
      <c r="AG9692" s="2">
        <v>0</v>
      </c>
      <c r="AH9692" t="s">
        <v>8292</v>
      </c>
      <c r="AI9692">
        <v>2</v>
      </c>
    </row>
    <row r="9693" spans="1:35" x14ac:dyDescent="0.25">
      <c r="A9693" t="s">
        <v>36215</v>
      </c>
      <c r="B9693" t="s">
        <v>23490</v>
      </c>
      <c r="C9693" t="s">
        <v>32767</v>
      </c>
      <c r="D9693" t="s">
        <v>34663</v>
      </c>
      <c r="E9693" s="2">
        <v>66.967391304347828</v>
      </c>
      <c r="F9693" s="2">
        <v>3.5869565217391304</v>
      </c>
      <c r="G9693" s="2">
        <v>1.2173913043478262</v>
      </c>
      <c r="H9693" s="2">
        <v>0</v>
      </c>
      <c r="I9693" s="2">
        <v>8.8804347826086953</v>
      </c>
      <c r="J9693" s="2">
        <v>0</v>
      </c>
      <c r="K9693" s="2">
        <v>0</v>
      </c>
      <c r="L9693" s="2">
        <v>2.4532608695652174</v>
      </c>
      <c r="M9693" s="2">
        <v>6.9641304347826063</v>
      </c>
      <c r="N9693" s="2">
        <v>0</v>
      </c>
      <c r="O9693" s="2">
        <v>0.10399285830222363</v>
      </c>
      <c r="P9693" s="2">
        <v>0</v>
      </c>
      <c r="Q9693" s="2">
        <v>7.9434782608695649</v>
      </c>
      <c r="R9693" s="2">
        <v>0.11861710761240057</v>
      </c>
      <c r="S9693" s="2">
        <v>8.2960869565217426</v>
      </c>
      <c r="T9693" s="2">
        <v>2.840217391304348</v>
      </c>
      <c r="U9693" s="2">
        <v>0</v>
      </c>
      <c r="V9693" s="2">
        <v>0.16629443272196076</v>
      </c>
      <c r="W9693" s="2">
        <v>6.7502173913043491</v>
      </c>
      <c r="X9693" s="2">
        <v>1.1940217391304351</v>
      </c>
      <c r="Y9693" s="2">
        <v>0</v>
      </c>
      <c r="Z9693" s="2">
        <v>0.11862846940431751</v>
      </c>
      <c r="AA9693" s="2">
        <v>0</v>
      </c>
      <c r="AB9693" s="2">
        <v>4.7282608695652177</v>
      </c>
      <c r="AC9693" s="2">
        <v>0</v>
      </c>
      <c r="AD9693" s="2">
        <v>0</v>
      </c>
      <c r="AE9693" s="2">
        <v>0</v>
      </c>
      <c r="AF9693" s="2">
        <v>0</v>
      </c>
      <c r="AG9693" s="2">
        <v>0</v>
      </c>
      <c r="AH9693" t="s">
        <v>8806</v>
      </c>
      <c r="AI9693">
        <v>2</v>
      </c>
    </row>
    <row r="9694" spans="1:35" x14ac:dyDescent="0.25">
      <c r="A9694" t="s">
        <v>36215</v>
      </c>
      <c r="B9694" t="s">
        <v>23186</v>
      </c>
      <c r="C9694" t="s">
        <v>32676</v>
      </c>
      <c r="D9694" t="s">
        <v>35572</v>
      </c>
      <c r="E9694" s="2">
        <v>90.608695652173907</v>
      </c>
      <c r="F9694" s="2">
        <v>4.0217391304347823</v>
      </c>
      <c r="G9694" s="2">
        <v>1.3478260869565217</v>
      </c>
      <c r="H9694" s="2">
        <v>0.51086956521739135</v>
      </c>
      <c r="I9694" s="2">
        <v>2.6086956521739131</v>
      </c>
      <c r="J9694" s="2">
        <v>0</v>
      </c>
      <c r="K9694" s="2">
        <v>0</v>
      </c>
      <c r="L9694" s="2">
        <v>0</v>
      </c>
      <c r="M9694" s="2">
        <v>8.9809782608695645</v>
      </c>
      <c r="N9694" s="2">
        <v>0</v>
      </c>
      <c r="O9694" s="2">
        <v>9.9118282149712092E-2</v>
      </c>
      <c r="P9694" s="2">
        <v>4.9728260869565215</v>
      </c>
      <c r="Q9694" s="2">
        <v>2.8505434782608696</v>
      </c>
      <c r="R9694" s="2">
        <v>8.6342370441458732E-2</v>
      </c>
      <c r="S9694" s="2">
        <v>5</v>
      </c>
      <c r="T9694" s="2">
        <v>4.0135869565217392</v>
      </c>
      <c r="U9694" s="2">
        <v>0</v>
      </c>
      <c r="V9694" s="2">
        <v>9.9478166986564295E-2</v>
      </c>
      <c r="W9694" s="2">
        <v>2.8369565217391304</v>
      </c>
      <c r="X9694" s="2">
        <v>4.4782608695652177</v>
      </c>
      <c r="Y9694" s="2">
        <v>0</v>
      </c>
      <c r="Z9694" s="2">
        <v>8.0734165067178509E-2</v>
      </c>
      <c r="AA9694" s="2">
        <v>0</v>
      </c>
      <c r="AB9694" s="2">
        <v>0</v>
      </c>
      <c r="AC9694" s="2">
        <v>0</v>
      </c>
      <c r="AD9694" s="2">
        <v>0</v>
      </c>
      <c r="AE9694" s="2">
        <v>0</v>
      </c>
      <c r="AF9694" s="2">
        <v>0</v>
      </c>
      <c r="AG9694" s="2">
        <v>0</v>
      </c>
      <c r="AH9694" t="s">
        <v>8499</v>
      </c>
      <c r="AI9694">
        <v>2</v>
      </c>
    </row>
    <row r="9695" spans="1:35" x14ac:dyDescent="0.25">
      <c r="A9695" t="s">
        <v>36215</v>
      </c>
      <c r="B9695" t="s">
        <v>23358</v>
      </c>
      <c r="C9695" t="s">
        <v>32700</v>
      </c>
      <c r="D9695" t="s">
        <v>35558</v>
      </c>
      <c r="E9695" s="2">
        <v>90.076086956521735</v>
      </c>
      <c r="F9695" s="2">
        <v>5.3804347826086953</v>
      </c>
      <c r="G9695" s="2">
        <v>1.0353260869565217</v>
      </c>
      <c r="H9695" s="2">
        <v>0.52173913043478259</v>
      </c>
      <c r="I9695" s="2">
        <v>1.3043478260869565</v>
      </c>
      <c r="J9695" s="2">
        <v>0</v>
      </c>
      <c r="K9695" s="2">
        <v>0</v>
      </c>
      <c r="L9695" s="2">
        <v>4.9320652173913047</v>
      </c>
      <c r="M9695" s="2">
        <v>10.244565217391305</v>
      </c>
      <c r="N9695" s="2">
        <v>0</v>
      </c>
      <c r="O9695" s="2">
        <v>0.11373235187643298</v>
      </c>
      <c r="P9695" s="2">
        <v>0</v>
      </c>
      <c r="Q9695" s="2">
        <v>14.407608695652174</v>
      </c>
      <c r="R9695" s="2">
        <v>0.15994931820924341</v>
      </c>
      <c r="S9695" s="2">
        <v>10.538043478260869</v>
      </c>
      <c r="T9695" s="2">
        <v>5.0788043478260869</v>
      </c>
      <c r="U9695" s="2">
        <v>0</v>
      </c>
      <c r="V9695" s="2">
        <v>0.17337395921322554</v>
      </c>
      <c r="W9695" s="2">
        <v>11.763043478260871</v>
      </c>
      <c r="X9695" s="2">
        <v>8.625</v>
      </c>
      <c r="Y9695" s="2">
        <v>0</v>
      </c>
      <c r="Z9695" s="2">
        <v>0.22634246410039821</v>
      </c>
      <c r="AA9695" s="2">
        <v>0</v>
      </c>
      <c r="AB9695" s="2">
        <v>0</v>
      </c>
      <c r="AC9695" s="2">
        <v>0</v>
      </c>
      <c r="AD9695" s="2">
        <v>0</v>
      </c>
      <c r="AE9695" s="2">
        <v>0</v>
      </c>
      <c r="AF9695" s="2">
        <v>0</v>
      </c>
      <c r="AG9695" s="2">
        <v>0</v>
      </c>
      <c r="AH9695" t="s">
        <v>8672</v>
      </c>
      <c r="AI9695">
        <v>2</v>
      </c>
    </row>
    <row r="9696" spans="1:35" x14ac:dyDescent="0.25">
      <c r="A9696" t="s">
        <v>36215</v>
      </c>
      <c r="B9696" t="s">
        <v>23191</v>
      </c>
      <c r="C9696" t="s">
        <v>30019</v>
      </c>
      <c r="D9696" t="s">
        <v>34673</v>
      </c>
      <c r="E9696" s="2">
        <v>348.11956521739131</v>
      </c>
      <c r="F9696" s="2">
        <v>6.8478260869565215</v>
      </c>
      <c r="G9696" s="2">
        <v>7.7445652173913047</v>
      </c>
      <c r="H9696" s="2">
        <v>32.028804347826089</v>
      </c>
      <c r="I9696" s="2">
        <v>28.403043478260869</v>
      </c>
      <c r="J9696" s="2">
        <v>0</v>
      </c>
      <c r="K9696" s="2">
        <v>0</v>
      </c>
      <c r="L9696" s="2">
        <v>0</v>
      </c>
      <c r="M9696" s="2">
        <v>21.525760869565218</v>
      </c>
      <c r="N9696" s="2">
        <v>7.7323913043478258</v>
      </c>
      <c r="O9696" s="2">
        <v>8.4046273456770848E-2</v>
      </c>
      <c r="P9696" s="2">
        <v>8.6095652173913049</v>
      </c>
      <c r="Q9696" s="2">
        <v>7.4788043478260873</v>
      </c>
      <c r="R9696" s="2">
        <v>4.6215068535922811E-2</v>
      </c>
      <c r="S9696" s="2">
        <v>16.716304347826089</v>
      </c>
      <c r="T9696" s="2">
        <v>12.797391304347828</v>
      </c>
      <c r="U9696" s="2">
        <v>7.8006521739130434</v>
      </c>
      <c r="V9696" s="2">
        <v>0.10718830986355263</v>
      </c>
      <c r="W9696" s="2">
        <v>27.983913043478264</v>
      </c>
      <c r="X9696" s="2">
        <v>22.504021739130433</v>
      </c>
      <c r="Y9696" s="2">
        <v>0</v>
      </c>
      <c r="Z9696" s="2">
        <v>0.14503044306366503</v>
      </c>
      <c r="AA9696" s="2">
        <v>21.339021739130434</v>
      </c>
      <c r="AB9696" s="2">
        <v>41.105000000000011</v>
      </c>
      <c r="AC9696" s="2">
        <v>0</v>
      </c>
      <c r="AD9696" s="2">
        <v>0</v>
      </c>
      <c r="AE9696" s="2">
        <v>56.500652173913025</v>
      </c>
      <c r="AF9696" s="2">
        <v>0</v>
      </c>
      <c r="AG9696" s="2">
        <v>25.092391304347824</v>
      </c>
      <c r="AH9696" t="s">
        <v>8504</v>
      </c>
      <c r="AI9696">
        <v>2</v>
      </c>
    </row>
    <row r="9697" spans="1:35" x14ac:dyDescent="0.25">
      <c r="A9697" t="s">
        <v>36215</v>
      </c>
      <c r="B9697" t="s">
        <v>23185</v>
      </c>
      <c r="C9697" t="s">
        <v>32675</v>
      </c>
      <c r="D9697" t="s">
        <v>34951</v>
      </c>
      <c r="E9697" s="2">
        <v>95.173913043478265</v>
      </c>
      <c r="F9697" s="2">
        <v>4.752173913043479</v>
      </c>
      <c r="G9697" s="2">
        <v>1.5052173913043483</v>
      </c>
      <c r="H9697" s="2">
        <v>1.4942391304347822</v>
      </c>
      <c r="I9697" s="2">
        <v>5.0532608695652188</v>
      </c>
      <c r="J9697" s="2">
        <v>0</v>
      </c>
      <c r="K9697" s="2">
        <v>0</v>
      </c>
      <c r="L9697" s="2">
        <v>2.6847826086956523</v>
      </c>
      <c r="M9697" s="2">
        <v>2.6249999999999996</v>
      </c>
      <c r="N9697" s="2">
        <v>3.472826086956522</v>
      </c>
      <c r="O9697" s="2">
        <v>6.407035175879397E-2</v>
      </c>
      <c r="P9697" s="2">
        <v>5.1739130434782599</v>
      </c>
      <c r="Q9697" s="2">
        <v>10.415217391304349</v>
      </c>
      <c r="R9697" s="2">
        <v>0.16379625399725903</v>
      </c>
      <c r="S9697" s="2">
        <v>3.3217391304347821</v>
      </c>
      <c r="T9697" s="2">
        <v>2.8793478260869576</v>
      </c>
      <c r="U9697" s="2">
        <v>0</v>
      </c>
      <c r="V9697" s="2">
        <v>6.5155322064869806E-2</v>
      </c>
      <c r="W9697" s="2">
        <v>4.2184782608695652</v>
      </c>
      <c r="X9697" s="2">
        <v>0</v>
      </c>
      <c r="Y9697" s="2">
        <v>3.7728260869565231</v>
      </c>
      <c r="Z9697" s="2">
        <v>8.3965280950205584E-2</v>
      </c>
      <c r="AA9697" s="2">
        <v>0</v>
      </c>
      <c r="AB9697" s="2">
        <v>0</v>
      </c>
      <c r="AC9697" s="2">
        <v>0</v>
      </c>
      <c r="AD9697" s="2">
        <v>0</v>
      </c>
      <c r="AE9697" s="2">
        <v>0</v>
      </c>
      <c r="AF9697" s="2">
        <v>0</v>
      </c>
      <c r="AG9697" s="2">
        <v>0</v>
      </c>
      <c r="AH9697" t="s">
        <v>8498</v>
      </c>
      <c r="AI9697">
        <v>2</v>
      </c>
    </row>
    <row r="9698" spans="1:35" x14ac:dyDescent="0.25">
      <c r="A9698" t="s">
        <v>36215</v>
      </c>
      <c r="B9698" t="s">
        <v>23217</v>
      </c>
      <c r="C9698" t="s">
        <v>30019</v>
      </c>
      <c r="D9698" t="s">
        <v>34673</v>
      </c>
      <c r="E9698" s="2">
        <v>264.32608695652175</v>
      </c>
      <c r="F9698" s="2">
        <v>29.364130434782609</v>
      </c>
      <c r="G9698" s="2">
        <v>1.173913043478261</v>
      </c>
      <c r="H9698" s="2">
        <v>1.0244565217391304</v>
      </c>
      <c r="I9698" s="2">
        <v>0</v>
      </c>
      <c r="J9698" s="2">
        <v>0</v>
      </c>
      <c r="K9698" s="2">
        <v>0</v>
      </c>
      <c r="L9698" s="2">
        <v>6.8940217391304346</v>
      </c>
      <c r="M9698" s="2">
        <v>12.923913043478262</v>
      </c>
      <c r="N9698" s="2">
        <v>0</v>
      </c>
      <c r="O9698" s="2">
        <v>4.8893823505222471E-2</v>
      </c>
      <c r="P9698" s="2">
        <v>4.3342391304347823</v>
      </c>
      <c r="Q9698" s="2">
        <v>21.983695652173914</v>
      </c>
      <c r="R9698" s="2">
        <v>9.956616498067275E-2</v>
      </c>
      <c r="S9698" s="2">
        <v>21.127717391304348</v>
      </c>
      <c r="T9698" s="2">
        <v>26.470108695652176</v>
      </c>
      <c r="U9698" s="2">
        <v>0</v>
      </c>
      <c r="V9698" s="2">
        <v>0.1800723743728925</v>
      </c>
      <c r="W9698" s="2">
        <v>23.622282608695652</v>
      </c>
      <c r="X9698" s="2">
        <v>35.054347826086953</v>
      </c>
      <c r="Y9698" s="2">
        <v>0</v>
      </c>
      <c r="Z9698" s="2">
        <v>0.22198577185623816</v>
      </c>
      <c r="AA9698" s="2">
        <v>2.1277173913043477</v>
      </c>
      <c r="AB9698" s="2">
        <v>0</v>
      </c>
      <c r="AC9698" s="2">
        <v>0</v>
      </c>
      <c r="AD9698" s="2">
        <v>135.33967391304347</v>
      </c>
      <c r="AE9698" s="2">
        <v>0</v>
      </c>
      <c r="AF9698" s="2">
        <v>0</v>
      </c>
      <c r="AG9698" s="2">
        <v>1.6956521739130435</v>
      </c>
      <c r="AH9698" t="s">
        <v>8531</v>
      </c>
      <c r="AI9698">
        <v>2</v>
      </c>
    </row>
    <row r="9699" spans="1:35" x14ac:dyDescent="0.25">
      <c r="A9699" t="s">
        <v>36215</v>
      </c>
      <c r="B9699" t="s">
        <v>23025</v>
      </c>
      <c r="C9699" t="s">
        <v>32612</v>
      </c>
      <c r="D9699" t="s">
        <v>34790</v>
      </c>
      <c r="E9699" s="2">
        <v>295.85869565217394</v>
      </c>
      <c r="F9699" s="2">
        <v>2.8858695652173911</v>
      </c>
      <c r="G9699" s="2">
        <v>4.2309782608695654</v>
      </c>
      <c r="H9699" s="2">
        <v>2.410326086956522</v>
      </c>
      <c r="I9699" s="2">
        <v>9.6032608695652169</v>
      </c>
      <c r="J9699" s="2">
        <v>0</v>
      </c>
      <c r="K9699" s="2">
        <v>10.255108695652174</v>
      </c>
      <c r="L9699" s="2">
        <v>7.9194565217391295</v>
      </c>
      <c r="M9699" s="2">
        <v>8.5649999999999995</v>
      </c>
      <c r="N9699" s="2">
        <v>8.3091304347826078</v>
      </c>
      <c r="O9699" s="2">
        <v>5.7034424482897965E-2</v>
      </c>
      <c r="P9699" s="2">
        <v>0</v>
      </c>
      <c r="Q9699" s="2">
        <v>8.4402173913043477</v>
      </c>
      <c r="R9699" s="2">
        <v>2.8527866563797345E-2</v>
      </c>
      <c r="S9699" s="2">
        <v>19.076413043478261</v>
      </c>
      <c r="T9699" s="2">
        <v>12.52695652173913</v>
      </c>
      <c r="U9699" s="2">
        <v>0</v>
      </c>
      <c r="V9699" s="2">
        <v>0.10681913369337595</v>
      </c>
      <c r="W9699" s="2">
        <v>25.038043478260871</v>
      </c>
      <c r="X9699" s="2">
        <v>0</v>
      </c>
      <c r="Y9699" s="2">
        <v>0</v>
      </c>
      <c r="Z9699" s="2">
        <v>8.4628384584297736E-2</v>
      </c>
      <c r="AA9699" s="2">
        <v>0</v>
      </c>
      <c r="AB9699" s="2">
        <v>4.7945652173913036</v>
      </c>
      <c r="AC9699" s="2">
        <v>0</v>
      </c>
      <c r="AD9699" s="2">
        <v>7.7433695652173933</v>
      </c>
      <c r="AE9699" s="2">
        <v>0</v>
      </c>
      <c r="AF9699" s="2">
        <v>0</v>
      </c>
      <c r="AG9699" s="2">
        <v>16.239565217391306</v>
      </c>
      <c r="AH9699" t="s">
        <v>8337</v>
      </c>
      <c r="AI9699">
        <v>2</v>
      </c>
    </row>
    <row r="9700" spans="1:35" x14ac:dyDescent="0.25">
      <c r="A9700" t="s">
        <v>36215</v>
      </c>
      <c r="B9700" t="s">
        <v>23293</v>
      </c>
      <c r="C9700" t="s">
        <v>30019</v>
      </c>
      <c r="D9700" t="s">
        <v>34673</v>
      </c>
      <c r="E9700" s="2">
        <v>346.30434782608694</v>
      </c>
      <c r="F9700" s="2">
        <v>7.4260869565217371</v>
      </c>
      <c r="G9700" s="2">
        <v>4.4891304347826084</v>
      </c>
      <c r="H9700" s="2">
        <v>0</v>
      </c>
      <c r="I9700" s="2">
        <v>13.717934782608697</v>
      </c>
      <c r="J9700" s="2">
        <v>0</v>
      </c>
      <c r="K9700" s="2">
        <v>0</v>
      </c>
      <c r="L9700" s="2">
        <v>3.7673913043478251</v>
      </c>
      <c r="M9700" s="2">
        <v>18.534130434782615</v>
      </c>
      <c r="N9700" s="2">
        <v>0</v>
      </c>
      <c r="O9700" s="2">
        <v>5.3519774011299454E-2</v>
      </c>
      <c r="P9700" s="2">
        <v>0</v>
      </c>
      <c r="Q9700" s="2">
        <v>0</v>
      </c>
      <c r="R9700" s="2">
        <v>0</v>
      </c>
      <c r="S9700" s="2">
        <v>59.736195652173926</v>
      </c>
      <c r="T9700" s="2">
        <v>3.7870652173913042</v>
      </c>
      <c r="U9700" s="2">
        <v>0</v>
      </c>
      <c r="V9700" s="2">
        <v>0.1834318895166353</v>
      </c>
      <c r="W9700" s="2">
        <v>51.403260869565244</v>
      </c>
      <c r="X9700" s="2">
        <v>22.571413043478259</v>
      </c>
      <c r="Y9700" s="2">
        <v>0</v>
      </c>
      <c r="Z9700" s="2">
        <v>0.21361173885750165</v>
      </c>
      <c r="AA9700" s="2">
        <v>0</v>
      </c>
      <c r="AB9700" s="2">
        <v>29.731630434782598</v>
      </c>
      <c r="AC9700" s="2">
        <v>0</v>
      </c>
      <c r="AD9700" s="2">
        <v>0</v>
      </c>
      <c r="AE9700" s="2">
        <v>0</v>
      </c>
      <c r="AF9700" s="2">
        <v>0</v>
      </c>
      <c r="AG9700" s="2">
        <v>4.5217391304347823</v>
      </c>
      <c r="AH9700" t="s">
        <v>8607</v>
      </c>
      <c r="AI9700">
        <v>2</v>
      </c>
    </row>
    <row r="9701" spans="1:35" x14ac:dyDescent="0.25">
      <c r="A9701" t="s">
        <v>36215</v>
      </c>
      <c r="B9701" t="s">
        <v>23287</v>
      </c>
      <c r="C9701" t="s">
        <v>32713</v>
      </c>
      <c r="D9701" t="s">
        <v>35558</v>
      </c>
      <c r="E9701" s="2">
        <v>120.5</v>
      </c>
      <c r="F9701" s="2">
        <v>4.6173913043478265</v>
      </c>
      <c r="G9701" s="2">
        <v>0.84239130434782605</v>
      </c>
      <c r="H9701" s="2">
        <v>0.26847826086956522</v>
      </c>
      <c r="I9701" s="2">
        <v>5.5869565217391308</v>
      </c>
      <c r="J9701" s="2">
        <v>0</v>
      </c>
      <c r="K9701" s="2">
        <v>0</v>
      </c>
      <c r="L9701" s="2">
        <v>5.7913043478260864</v>
      </c>
      <c r="M9701" s="2">
        <v>1.8586956521739143E-2</v>
      </c>
      <c r="N9701" s="2">
        <v>11.493478260869564</v>
      </c>
      <c r="O9701" s="2">
        <v>9.553581093270791E-2</v>
      </c>
      <c r="P9701" s="2">
        <v>4.6858695652173905</v>
      </c>
      <c r="Q9701" s="2">
        <v>28.146739130434778</v>
      </c>
      <c r="R9701" s="2">
        <v>0.27246978170665703</v>
      </c>
      <c r="S9701" s="2">
        <v>16.962391304347825</v>
      </c>
      <c r="T9701" s="2">
        <v>15.552391304347823</v>
      </c>
      <c r="U9701" s="2">
        <v>0</v>
      </c>
      <c r="V9701" s="2">
        <v>0.26983222081905101</v>
      </c>
      <c r="W9701" s="2">
        <v>18.251086956521743</v>
      </c>
      <c r="X9701" s="2">
        <v>23.33239130434783</v>
      </c>
      <c r="Y9701" s="2">
        <v>4.4260869565217389</v>
      </c>
      <c r="Z9701" s="2">
        <v>0.38182211798664983</v>
      </c>
      <c r="AA9701" s="2">
        <v>0</v>
      </c>
      <c r="AB9701" s="2">
        <v>0</v>
      </c>
      <c r="AC9701" s="2">
        <v>0</v>
      </c>
      <c r="AD9701" s="2">
        <v>0</v>
      </c>
      <c r="AE9701" s="2">
        <v>0</v>
      </c>
      <c r="AF9701" s="2">
        <v>0</v>
      </c>
      <c r="AG9701" s="2">
        <v>0</v>
      </c>
      <c r="AH9701" t="s">
        <v>8601</v>
      </c>
      <c r="AI9701">
        <v>2</v>
      </c>
    </row>
    <row r="9702" spans="1:35" x14ac:dyDescent="0.25">
      <c r="A9702" t="s">
        <v>36215</v>
      </c>
      <c r="B9702" t="s">
        <v>23519</v>
      </c>
      <c r="C9702" t="s">
        <v>30718</v>
      </c>
      <c r="D9702" t="s">
        <v>35576</v>
      </c>
      <c r="E9702" s="2">
        <v>99.097826086956516</v>
      </c>
      <c r="F9702" s="2">
        <v>5.7391304347826084</v>
      </c>
      <c r="G9702" s="2">
        <v>1.2065217391304348</v>
      </c>
      <c r="H9702" s="2">
        <v>0.70652173913043481</v>
      </c>
      <c r="I9702" s="2">
        <v>5.4782608695652177</v>
      </c>
      <c r="J9702" s="2">
        <v>0</v>
      </c>
      <c r="K9702" s="2">
        <v>7.5326086956521738</v>
      </c>
      <c r="L9702" s="2">
        <v>5.7717391304347823</v>
      </c>
      <c r="M9702" s="2">
        <v>6.1956521739130439</v>
      </c>
      <c r="N9702" s="2">
        <v>9.4646739130434785</v>
      </c>
      <c r="O9702" s="2">
        <v>0.15802895689371507</v>
      </c>
      <c r="P9702" s="2">
        <v>0</v>
      </c>
      <c r="Q9702" s="2">
        <v>8.2907608695652169</v>
      </c>
      <c r="R9702" s="2">
        <v>8.3662388943731486E-2</v>
      </c>
      <c r="S9702" s="2">
        <v>11.355978260869565</v>
      </c>
      <c r="T9702" s="2">
        <v>15.573369565217391</v>
      </c>
      <c r="U9702" s="2">
        <v>0</v>
      </c>
      <c r="V9702" s="2">
        <v>0.27174509158714488</v>
      </c>
      <c r="W9702" s="2">
        <v>11.127717391304348</v>
      </c>
      <c r="X9702" s="2">
        <v>10.260869565217391</v>
      </c>
      <c r="Y9702" s="2">
        <v>0</v>
      </c>
      <c r="Z9702" s="2">
        <v>0.21583305912032466</v>
      </c>
      <c r="AA9702" s="2">
        <v>0</v>
      </c>
      <c r="AB9702" s="2">
        <v>0</v>
      </c>
      <c r="AC9702" s="2">
        <v>0</v>
      </c>
      <c r="AD9702" s="2">
        <v>0</v>
      </c>
      <c r="AE9702" s="2">
        <v>0</v>
      </c>
      <c r="AF9702" s="2">
        <v>0</v>
      </c>
      <c r="AG9702" s="2">
        <v>0</v>
      </c>
      <c r="AH9702" t="s">
        <v>8835</v>
      </c>
      <c r="AI9702">
        <v>2</v>
      </c>
    </row>
    <row r="9703" spans="1:35" x14ac:dyDescent="0.25">
      <c r="A9703" t="s">
        <v>36215</v>
      </c>
      <c r="B9703" t="s">
        <v>23207</v>
      </c>
      <c r="C9703" t="s">
        <v>30576</v>
      </c>
      <c r="D9703" t="s">
        <v>35575</v>
      </c>
      <c r="E9703" s="2">
        <v>66.673913043478265</v>
      </c>
      <c r="F9703" s="2">
        <v>5.5652173913043477</v>
      </c>
      <c r="G9703" s="2">
        <v>0</v>
      </c>
      <c r="H9703" s="2">
        <v>0</v>
      </c>
      <c r="I9703" s="2">
        <v>1.3613043478260869</v>
      </c>
      <c r="J9703" s="2">
        <v>0</v>
      </c>
      <c r="K9703" s="2">
        <v>0</v>
      </c>
      <c r="L9703" s="2">
        <v>1.442608695652174</v>
      </c>
      <c r="M9703" s="2">
        <v>5.3110869565217387</v>
      </c>
      <c r="N9703" s="2">
        <v>4.4591304347826073</v>
      </c>
      <c r="O9703" s="2">
        <v>0.14653733289859794</v>
      </c>
      <c r="P9703" s="2">
        <v>4.8009782608695657</v>
      </c>
      <c r="Q9703" s="2">
        <v>7.9617391304347818</v>
      </c>
      <c r="R9703" s="2">
        <v>0.19141995435278772</v>
      </c>
      <c r="S9703" s="2">
        <v>5.7734782608695658</v>
      </c>
      <c r="T9703" s="2">
        <v>3.9869565217391307</v>
      </c>
      <c r="U9703" s="2">
        <v>0</v>
      </c>
      <c r="V9703" s="2">
        <v>0.14639060971633519</v>
      </c>
      <c r="W9703" s="2">
        <v>10.274347826086952</v>
      </c>
      <c r="X9703" s="2">
        <v>3.4619565217391304</v>
      </c>
      <c r="Y9703" s="2">
        <v>0</v>
      </c>
      <c r="Z9703" s="2">
        <v>0.20602217150309743</v>
      </c>
      <c r="AA9703" s="2">
        <v>0</v>
      </c>
      <c r="AB9703" s="2">
        <v>0</v>
      </c>
      <c r="AC9703" s="2">
        <v>0</v>
      </c>
      <c r="AD9703" s="2">
        <v>0</v>
      </c>
      <c r="AE9703" s="2">
        <v>0</v>
      </c>
      <c r="AF9703" s="2">
        <v>0</v>
      </c>
      <c r="AG9703" s="2">
        <v>0</v>
      </c>
      <c r="AH9703" t="s">
        <v>8520</v>
      </c>
      <c r="AI9703">
        <v>2</v>
      </c>
    </row>
    <row r="9704" spans="1:35" x14ac:dyDescent="0.25">
      <c r="A9704" t="s">
        <v>36215</v>
      </c>
      <c r="B9704" t="s">
        <v>23484</v>
      </c>
      <c r="C9704" t="s">
        <v>32764</v>
      </c>
      <c r="D9704" t="s">
        <v>35574</v>
      </c>
      <c r="E9704" s="2">
        <v>111.68478260869566</v>
      </c>
      <c r="F9704" s="2">
        <v>5.2173913043478262</v>
      </c>
      <c r="G9704" s="2">
        <v>0.42391304347826086</v>
      </c>
      <c r="H9704" s="2">
        <v>0</v>
      </c>
      <c r="I9704" s="2">
        <v>3.4347826086956523</v>
      </c>
      <c r="J9704" s="2">
        <v>0</v>
      </c>
      <c r="K9704" s="2">
        <v>0.73043478260869554</v>
      </c>
      <c r="L9704" s="2">
        <v>5.4536956521739164</v>
      </c>
      <c r="M9704" s="2">
        <v>7.375</v>
      </c>
      <c r="N9704" s="2">
        <v>1.8179347826086956</v>
      </c>
      <c r="O9704" s="2">
        <v>8.2311435523114346E-2</v>
      </c>
      <c r="P9704" s="2">
        <v>5.7391304347826084</v>
      </c>
      <c r="Q9704" s="2">
        <v>31.182065217391305</v>
      </c>
      <c r="R9704" s="2">
        <v>0.33058394160583943</v>
      </c>
      <c r="S9704" s="2">
        <v>12.987717391304342</v>
      </c>
      <c r="T9704" s="2">
        <v>9.3688043478260852</v>
      </c>
      <c r="U9704" s="2">
        <v>0</v>
      </c>
      <c r="V9704" s="2">
        <v>0.20017518248175176</v>
      </c>
      <c r="W9704" s="2">
        <v>13.124347826086952</v>
      </c>
      <c r="X9704" s="2">
        <v>9.3495652173912998</v>
      </c>
      <c r="Y9704" s="2">
        <v>2.0126086956521734</v>
      </c>
      <c r="Z9704" s="2">
        <v>0.21924671532846704</v>
      </c>
      <c r="AA9704" s="2">
        <v>0.97826086956521741</v>
      </c>
      <c r="AB9704" s="2">
        <v>0</v>
      </c>
      <c r="AC9704" s="2">
        <v>0</v>
      </c>
      <c r="AD9704" s="2">
        <v>0</v>
      </c>
      <c r="AE9704" s="2">
        <v>0</v>
      </c>
      <c r="AF9704" s="2">
        <v>0</v>
      </c>
      <c r="AG9704" s="2">
        <v>1.4576086956521739</v>
      </c>
      <c r="AH9704" t="s">
        <v>8800</v>
      </c>
      <c r="AI9704">
        <v>2</v>
      </c>
    </row>
    <row r="9705" spans="1:35" x14ac:dyDescent="0.25">
      <c r="A9705" t="s">
        <v>36215</v>
      </c>
      <c r="B9705" t="s">
        <v>23228</v>
      </c>
      <c r="C9705" t="s">
        <v>30400</v>
      </c>
      <c r="D9705" t="s">
        <v>35565</v>
      </c>
      <c r="E9705" s="2">
        <v>203.36956521739131</v>
      </c>
      <c r="F9705" s="2">
        <v>6.3451086956521738</v>
      </c>
      <c r="G9705" s="2">
        <v>3.4239130434782608</v>
      </c>
      <c r="H9705" s="2">
        <v>0</v>
      </c>
      <c r="I9705" s="2">
        <v>14.057065217391305</v>
      </c>
      <c r="J9705" s="2">
        <v>0</v>
      </c>
      <c r="K9705" s="2">
        <v>0</v>
      </c>
      <c r="L9705" s="2">
        <v>4.9021739130434785</v>
      </c>
      <c r="M9705" s="2">
        <v>12.940217391304348</v>
      </c>
      <c r="N9705" s="2">
        <v>6.9809782608695654</v>
      </c>
      <c r="O9705" s="2">
        <v>9.7955638695884556E-2</v>
      </c>
      <c r="P9705" s="2">
        <v>0</v>
      </c>
      <c r="Q9705" s="2">
        <v>24.266304347826086</v>
      </c>
      <c r="R9705" s="2">
        <v>0.11932121859967931</v>
      </c>
      <c r="S9705" s="2">
        <v>11.769021739130435</v>
      </c>
      <c r="T9705" s="2">
        <v>23.730978260869566</v>
      </c>
      <c r="U9705" s="2">
        <v>0</v>
      </c>
      <c r="V9705" s="2">
        <v>0.17455905932656332</v>
      </c>
      <c r="W9705" s="2">
        <v>13.986413043478262</v>
      </c>
      <c r="X9705" s="2">
        <v>13.418369565217391</v>
      </c>
      <c r="Y9705" s="2">
        <v>0</v>
      </c>
      <c r="Z9705" s="2">
        <v>0.13475360769641903</v>
      </c>
      <c r="AA9705" s="2">
        <v>0</v>
      </c>
      <c r="AB9705" s="2">
        <v>4.2010869565217392</v>
      </c>
      <c r="AC9705" s="2">
        <v>0</v>
      </c>
      <c r="AD9705" s="2">
        <v>0</v>
      </c>
      <c r="AE9705" s="2">
        <v>3.1630434782608696</v>
      </c>
      <c r="AF9705" s="2">
        <v>0</v>
      </c>
      <c r="AG9705" s="2">
        <v>0</v>
      </c>
      <c r="AH9705" t="s">
        <v>8542</v>
      </c>
      <c r="AI9705">
        <v>2</v>
      </c>
    </row>
    <row r="9706" spans="1:35" x14ac:dyDescent="0.25">
      <c r="A9706" t="s">
        <v>36215</v>
      </c>
      <c r="B9706" t="s">
        <v>23414</v>
      </c>
      <c r="C9706" t="s">
        <v>30019</v>
      </c>
      <c r="D9706" t="s">
        <v>34673</v>
      </c>
      <c r="E9706" s="2">
        <v>183.70652173913044</v>
      </c>
      <c r="F9706" s="2">
        <v>13.144021739130435</v>
      </c>
      <c r="G9706" s="2">
        <v>0</v>
      </c>
      <c r="H9706" s="2">
        <v>1.1875</v>
      </c>
      <c r="I9706" s="2">
        <v>11.769021739130435</v>
      </c>
      <c r="J9706" s="2">
        <v>0</v>
      </c>
      <c r="K9706" s="2">
        <v>0</v>
      </c>
      <c r="L9706" s="2">
        <v>9.9347826086956523</v>
      </c>
      <c r="M9706" s="2">
        <v>4.3858695652173916</v>
      </c>
      <c r="N9706" s="2">
        <v>6.1576086956521738</v>
      </c>
      <c r="O9706" s="2">
        <v>5.7393053665463586E-2</v>
      </c>
      <c r="P9706" s="2">
        <v>0</v>
      </c>
      <c r="Q9706" s="2">
        <v>25.317934782608695</v>
      </c>
      <c r="R9706" s="2">
        <v>0.1378172889178155</v>
      </c>
      <c r="S9706" s="2">
        <v>11.785326086956522</v>
      </c>
      <c r="T9706" s="2">
        <v>45.095108695652172</v>
      </c>
      <c r="U9706" s="2">
        <v>8.4646739130434785</v>
      </c>
      <c r="V9706" s="2">
        <v>0.35570380450860895</v>
      </c>
      <c r="W9706" s="2">
        <v>12.540760869565217</v>
      </c>
      <c r="X9706" s="2">
        <v>56.179347826086953</v>
      </c>
      <c r="Y9706" s="2">
        <v>10.125</v>
      </c>
      <c r="Z9706" s="2">
        <v>0.42919058043902725</v>
      </c>
      <c r="AA9706" s="2">
        <v>0</v>
      </c>
      <c r="AB9706" s="2">
        <v>4.4592391304347823</v>
      </c>
      <c r="AC9706" s="2">
        <v>0</v>
      </c>
      <c r="AD9706" s="2">
        <v>0</v>
      </c>
      <c r="AE9706" s="2">
        <v>0</v>
      </c>
      <c r="AF9706" s="2">
        <v>0</v>
      </c>
      <c r="AG9706" s="2">
        <v>1.0869565217391304</v>
      </c>
      <c r="AH9706" t="s">
        <v>8728</v>
      </c>
      <c r="AI9706">
        <v>2</v>
      </c>
    </row>
    <row r="9707" spans="1:35" x14ac:dyDescent="0.25">
      <c r="A9707" t="s">
        <v>36215</v>
      </c>
      <c r="B9707" t="s">
        <v>23123</v>
      </c>
      <c r="C9707" t="s">
        <v>30019</v>
      </c>
      <c r="D9707" t="s">
        <v>34673</v>
      </c>
      <c r="E9707" s="2">
        <v>263.98913043478262</v>
      </c>
      <c r="F9707" s="2">
        <v>31.758152173913043</v>
      </c>
      <c r="G9707" s="2">
        <v>1.8940217391304348</v>
      </c>
      <c r="H9707" s="2">
        <v>0</v>
      </c>
      <c r="I9707" s="2">
        <v>13.038043478260869</v>
      </c>
      <c r="J9707" s="2">
        <v>2.7119565217391304</v>
      </c>
      <c r="K9707" s="2">
        <v>12.214673913043478</v>
      </c>
      <c r="L9707" s="2">
        <v>9.7173913043478262</v>
      </c>
      <c r="M9707" s="2">
        <v>9.8505434782608692</v>
      </c>
      <c r="N9707" s="2">
        <v>0</v>
      </c>
      <c r="O9707" s="2">
        <v>3.731420101288755E-2</v>
      </c>
      <c r="P9707" s="2">
        <v>0</v>
      </c>
      <c r="Q9707" s="2">
        <v>22.260869565217391</v>
      </c>
      <c r="R9707" s="2">
        <v>8.432494750277926E-2</v>
      </c>
      <c r="S9707" s="2">
        <v>23.695652173913043</v>
      </c>
      <c r="T9707" s="2">
        <v>40.366847826086953</v>
      </c>
      <c r="U9707" s="2">
        <v>0</v>
      </c>
      <c r="V9707" s="2">
        <v>0.24267097624243422</v>
      </c>
      <c r="W9707" s="2">
        <v>20.100543478260871</v>
      </c>
      <c r="X9707" s="2">
        <v>45.260869565217391</v>
      </c>
      <c r="Y9707" s="2">
        <v>8.0217391304347831</v>
      </c>
      <c r="Z9707" s="2">
        <v>0.27797793058014575</v>
      </c>
      <c r="AA9707" s="2">
        <v>1.7608695652173914</v>
      </c>
      <c r="AB9707" s="2">
        <v>0</v>
      </c>
      <c r="AC9707" s="2">
        <v>0</v>
      </c>
      <c r="AD9707" s="2">
        <v>112.84239130434783</v>
      </c>
      <c r="AE9707" s="2">
        <v>0</v>
      </c>
      <c r="AF9707" s="2">
        <v>0</v>
      </c>
      <c r="AG9707" s="2">
        <v>19.907608695652176</v>
      </c>
      <c r="AH9707" t="s">
        <v>8436</v>
      </c>
      <c r="AI9707">
        <v>2</v>
      </c>
    </row>
    <row r="9708" spans="1:35" x14ac:dyDescent="0.25">
      <c r="A9708" t="s">
        <v>36215</v>
      </c>
      <c r="B9708" t="s">
        <v>23065</v>
      </c>
      <c r="C9708" t="s">
        <v>32612</v>
      </c>
      <c r="D9708" t="s">
        <v>34790</v>
      </c>
      <c r="E9708" s="2">
        <v>183.14130434782609</v>
      </c>
      <c r="F9708" s="2">
        <v>4.0326086956521738</v>
      </c>
      <c r="G9708" s="2">
        <v>1.5217391304347827</v>
      </c>
      <c r="H9708" s="2">
        <v>1.5978260869565217</v>
      </c>
      <c r="I9708" s="2">
        <v>4.0380434782608692</v>
      </c>
      <c r="J9708" s="2">
        <v>0</v>
      </c>
      <c r="K9708" s="2">
        <v>0</v>
      </c>
      <c r="L9708" s="2">
        <v>5.0788043478260869</v>
      </c>
      <c r="M9708" s="2">
        <v>13.347826086956522</v>
      </c>
      <c r="N9708" s="2">
        <v>2.7690217391304346</v>
      </c>
      <c r="O9708" s="2">
        <v>8.800225532672562E-2</v>
      </c>
      <c r="P9708" s="2">
        <v>0</v>
      </c>
      <c r="Q9708" s="2">
        <v>16.608695652173914</v>
      </c>
      <c r="R9708" s="2">
        <v>9.0687874651314615E-2</v>
      </c>
      <c r="S9708" s="2">
        <v>8.375</v>
      </c>
      <c r="T9708" s="2">
        <v>18.5625</v>
      </c>
      <c r="U9708" s="2">
        <v>0</v>
      </c>
      <c r="V9708" s="2">
        <v>0.14708588046768353</v>
      </c>
      <c r="W9708" s="2">
        <v>12.413043478260869</v>
      </c>
      <c r="X9708" s="2">
        <v>14.361413043478262</v>
      </c>
      <c r="Y9708" s="2">
        <v>4.6820652173913047</v>
      </c>
      <c r="Z9708" s="2">
        <v>0.17176093536708412</v>
      </c>
      <c r="AA9708" s="2">
        <v>0</v>
      </c>
      <c r="AB9708" s="2">
        <v>0</v>
      </c>
      <c r="AC9708" s="2">
        <v>0</v>
      </c>
      <c r="AD9708" s="2">
        <v>0</v>
      </c>
      <c r="AE9708" s="2">
        <v>23.130434782608695</v>
      </c>
      <c r="AF9708" s="2">
        <v>28.703369565217393</v>
      </c>
      <c r="AG9708" s="2">
        <v>0</v>
      </c>
      <c r="AH9708" t="s">
        <v>8377</v>
      </c>
      <c r="AI9708">
        <v>2</v>
      </c>
    </row>
    <row r="9709" spans="1:35" x14ac:dyDescent="0.25">
      <c r="A9709" t="s">
        <v>36215</v>
      </c>
      <c r="B9709" t="s">
        <v>23448</v>
      </c>
      <c r="C9709" t="s">
        <v>32665</v>
      </c>
      <c r="D9709" t="s">
        <v>35555</v>
      </c>
      <c r="E9709" s="2">
        <v>261.78260869565219</v>
      </c>
      <c r="F9709" s="2">
        <v>8.6739130434782599</v>
      </c>
      <c r="G9709" s="2">
        <v>3.4239130434782608</v>
      </c>
      <c r="H9709" s="2">
        <v>0</v>
      </c>
      <c r="I9709" s="2">
        <v>0</v>
      </c>
      <c r="J9709" s="2">
        <v>0</v>
      </c>
      <c r="K9709" s="2">
        <v>10.97086956521739</v>
      </c>
      <c r="L9709" s="2">
        <v>9.7106521739130454</v>
      </c>
      <c r="M9709" s="2">
        <v>26.440434782608691</v>
      </c>
      <c r="N9709" s="2">
        <v>0</v>
      </c>
      <c r="O9709" s="2">
        <v>0.10100149476831088</v>
      </c>
      <c r="P9709" s="2">
        <v>0</v>
      </c>
      <c r="Q9709" s="2">
        <v>0</v>
      </c>
      <c r="R9709" s="2">
        <v>0</v>
      </c>
      <c r="S9709" s="2">
        <v>11.883043478260868</v>
      </c>
      <c r="T9709" s="2">
        <v>18.916630434782608</v>
      </c>
      <c r="U9709" s="2">
        <v>0</v>
      </c>
      <c r="V9709" s="2">
        <v>0.11765362896528815</v>
      </c>
      <c r="W9709" s="2">
        <v>15.078804347826088</v>
      </c>
      <c r="X9709" s="2">
        <v>30.140869565217386</v>
      </c>
      <c r="Y9709" s="2">
        <v>0</v>
      </c>
      <c r="Z9709" s="2">
        <v>0.17273750207606706</v>
      </c>
      <c r="AA9709" s="2">
        <v>0</v>
      </c>
      <c r="AB9709" s="2">
        <v>23.148586956521729</v>
      </c>
      <c r="AC9709" s="2">
        <v>0</v>
      </c>
      <c r="AD9709" s="2">
        <v>0</v>
      </c>
      <c r="AE9709" s="2">
        <v>59.426521739130422</v>
      </c>
      <c r="AF9709" s="2">
        <v>0</v>
      </c>
      <c r="AG9709" s="2">
        <v>2.9891304347826089</v>
      </c>
      <c r="AH9709" t="s">
        <v>8762</v>
      </c>
      <c r="AI9709">
        <v>2</v>
      </c>
    </row>
    <row r="9710" spans="1:35" x14ac:dyDescent="0.25">
      <c r="A9710" t="s">
        <v>36215</v>
      </c>
      <c r="B9710" t="s">
        <v>23290</v>
      </c>
      <c r="C9710" t="s">
        <v>32714</v>
      </c>
      <c r="D9710" t="s">
        <v>35548</v>
      </c>
      <c r="E9710" s="2">
        <v>169.72826086956522</v>
      </c>
      <c r="F9710" s="2">
        <v>5.5652173913043477</v>
      </c>
      <c r="G9710" s="2">
        <v>0.56521739130434778</v>
      </c>
      <c r="H9710" s="2">
        <v>1.0896739130434783</v>
      </c>
      <c r="I9710" s="2">
        <v>5.6222826086956523</v>
      </c>
      <c r="J9710" s="2">
        <v>0</v>
      </c>
      <c r="K9710" s="2">
        <v>4.6956521739130439</v>
      </c>
      <c r="L9710" s="2">
        <v>5.6603260869565215</v>
      </c>
      <c r="M9710" s="2">
        <v>14.608695652173912</v>
      </c>
      <c r="N9710" s="2">
        <v>0</v>
      </c>
      <c r="O9710" s="2">
        <v>8.6071085494716607E-2</v>
      </c>
      <c r="P9710" s="2">
        <v>0</v>
      </c>
      <c r="Q9710" s="2">
        <v>33.592391304347828</v>
      </c>
      <c r="R9710" s="2">
        <v>0.19791866794748639</v>
      </c>
      <c r="S9710" s="2">
        <v>26.493478260869566</v>
      </c>
      <c r="T9710" s="2">
        <v>25.013586956521738</v>
      </c>
      <c r="U9710" s="2">
        <v>0</v>
      </c>
      <c r="V9710" s="2">
        <v>0.3034678194044188</v>
      </c>
      <c r="W9710" s="2">
        <v>38.855978260869563</v>
      </c>
      <c r="X9710" s="2">
        <v>15.956521739130435</v>
      </c>
      <c r="Y9710" s="2">
        <v>0</v>
      </c>
      <c r="Z9710" s="2">
        <v>0.32294268331732306</v>
      </c>
      <c r="AA9710" s="2">
        <v>0</v>
      </c>
      <c r="AB9710" s="2">
        <v>0</v>
      </c>
      <c r="AC9710" s="2">
        <v>0</v>
      </c>
      <c r="AD9710" s="2">
        <v>0</v>
      </c>
      <c r="AE9710" s="2">
        <v>1.1902173913043479</v>
      </c>
      <c r="AF9710" s="2">
        <v>0</v>
      </c>
      <c r="AG9710" s="2">
        <v>0</v>
      </c>
      <c r="AH9710" t="s">
        <v>8604</v>
      </c>
      <c r="AI9710">
        <v>2</v>
      </c>
    </row>
    <row r="9711" spans="1:35" x14ac:dyDescent="0.25">
      <c r="A9711" t="s">
        <v>36215</v>
      </c>
      <c r="B9711" t="s">
        <v>23440</v>
      </c>
      <c r="C9711" t="s">
        <v>32663</v>
      </c>
      <c r="D9711" t="s">
        <v>34533</v>
      </c>
      <c r="E9711" s="2">
        <v>87.336956521739125</v>
      </c>
      <c r="F9711" s="2">
        <v>5.6684782608695654</v>
      </c>
      <c r="G9711" s="2">
        <v>0</v>
      </c>
      <c r="H9711" s="2">
        <v>0</v>
      </c>
      <c r="I9711" s="2">
        <v>1.0923913043478262</v>
      </c>
      <c r="J9711" s="2">
        <v>0</v>
      </c>
      <c r="K9711" s="2">
        <v>0</v>
      </c>
      <c r="L9711" s="2">
        <v>2.8252173913043475</v>
      </c>
      <c r="M9711" s="2">
        <v>0</v>
      </c>
      <c r="N9711" s="2">
        <v>4.6521739130434785</v>
      </c>
      <c r="O9711" s="2">
        <v>5.3266957062850034E-2</v>
      </c>
      <c r="P9711" s="2">
        <v>0</v>
      </c>
      <c r="Q9711" s="2">
        <v>10.766304347826088</v>
      </c>
      <c r="R9711" s="2">
        <v>0.12327317983820786</v>
      </c>
      <c r="S9711" s="2">
        <v>8.6956521739130448</v>
      </c>
      <c r="T9711" s="2">
        <v>5.2644565217391301</v>
      </c>
      <c r="U9711" s="2">
        <v>0</v>
      </c>
      <c r="V9711" s="2">
        <v>0.15984194150591166</v>
      </c>
      <c r="W9711" s="2">
        <v>24.451630434782622</v>
      </c>
      <c r="X9711" s="2">
        <v>0.3019565217391304</v>
      </c>
      <c r="Y9711" s="2">
        <v>0</v>
      </c>
      <c r="Z9711" s="2">
        <v>0.28342626011201011</v>
      </c>
      <c r="AA9711" s="2">
        <v>0</v>
      </c>
      <c r="AB9711" s="2">
        <v>5.1304347826086953</v>
      </c>
      <c r="AC9711" s="2">
        <v>0</v>
      </c>
      <c r="AD9711" s="2">
        <v>0</v>
      </c>
      <c r="AE9711" s="2">
        <v>0</v>
      </c>
      <c r="AF9711" s="2">
        <v>0</v>
      </c>
      <c r="AG9711" s="2">
        <v>0</v>
      </c>
      <c r="AH9711" t="s">
        <v>8754</v>
      </c>
      <c r="AI9711">
        <v>2</v>
      </c>
    </row>
    <row r="9712" spans="1:35" x14ac:dyDescent="0.25">
      <c r="A9712" t="s">
        <v>36215</v>
      </c>
      <c r="B9712" t="s">
        <v>23467</v>
      </c>
      <c r="C9712" t="s">
        <v>32626</v>
      </c>
      <c r="D9712" t="s">
        <v>35245</v>
      </c>
      <c r="E9712" s="2">
        <v>157</v>
      </c>
      <c r="F9712" s="2">
        <v>10.045326086956521</v>
      </c>
      <c r="G9712" s="2">
        <v>1.625</v>
      </c>
      <c r="H9712" s="2">
        <v>0.70652173913043481</v>
      </c>
      <c r="I9712" s="2">
        <v>4.5923913043478262</v>
      </c>
      <c r="J9712" s="2">
        <v>0</v>
      </c>
      <c r="K9712" s="2">
        <v>0</v>
      </c>
      <c r="L9712" s="2">
        <v>0.55434782608695654</v>
      </c>
      <c r="M9712" s="2">
        <v>15.955978260869568</v>
      </c>
      <c r="N9712" s="2">
        <v>0</v>
      </c>
      <c r="O9712" s="2">
        <v>0.10163043478260871</v>
      </c>
      <c r="P9712" s="2">
        <v>10.040000000000001</v>
      </c>
      <c r="Q9712" s="2">
        <v>12.712391304347825</v>
      </c>
      <c r="R9712" s="2">
        <v>0.14491968983661035</v>
      </c>
      <c r="S9712" s="2">
        <v>75.904782608695641</v>
      </c>
      <c r="T9712" s="2">
        <v>6.7798913043478262</v>
      </c>
      <c r="U9712" s="2">
        <v>8.0370652173913051</v>
      </c>
      <c r="V9712" s="2">
        <v>0.57784547216837434</v>
      </c>
      <c r="W9712" s="2">
        <v>11.218804347826088</v>
      </c>
      <c r="X9712" s="2">
        <v>7.5163043478260869</v>
      </c>
      <c r="Y9712" s="2">
        <v>0</v>
      </c>
      <c r="Z9712" s="2">
        <v>0.11933190252007755</v>
      </c>
      <c r="AA9712" s="2">
        <v>0</v>
      </c>
      <c r="AB9712" s="2">
        <v>0</v>
      </c>
      <c r="AC9712" s="2">
        <v>0</v>
      </c>
      <c r="AD9712" s="2">
        <v>0</v>
      </c>
      <c r="AE9712" s="2">
        <v>0.75</v>
      </c>
      <c r="AF9712" s="2">
        <v>0</v>
      </c>
      <c r="AG9712" s="2">
        <v>0</v>
      </c>
      <c r="AH9712" t="s">
        <v>8783</v>
      </c>
      <c r="AI9712">
        <v>2</v>
      </c>
    </row>
    <row r="9713" spans="1:35" x14ac:dyDescent="0.25">
      <c r="A9713" t="s">
        <v>36215</v>
      </c>
      <c r="B9713" t="s">
        <v>23188</v>
      </c>
      <c r="C9713" t="s">
        <v>32677</v>
      </c>
      <c r="D9713" t="s">
        <v>34827</v>
      </c>
      <c r="E9713" s="2">
        <v>96.586956521739125</v>
      </c>
      <c r="F9713" s="2">
        <v>4.9728260869565215</v>
      </c>
      <c r="G9713" s="2">
        <v>0</v>
      </c>
      <c r="H9713" s="2">
        <v>0</v>
      </c>
      <c r="I9713" s="2">
        <v>0.22065217391304345</v>
      </c>
      <c r="J9713" s="2">
        <v>0</v>
      </c>
      <c r="K9713" s="2">
        <v>0</v>
      </c>
      <c r="L9713" s="2">
        <v>2.8532608695652173</v>
      </c>
      <c r="M9713" s="2">
        <v>0</v>
      </c>
      <c r="N9713" s="2">
        <v>9.5197826086956514</v>
      </c>
      <c r="O9713" s="2">
        <v>9.8561782579338286E-2</v>
      </c>
      <c r="P9713" s="2">
        <v>0</v>
      </c>
      <c r="Q9713" s="2">
        <v>19.221195652173911</v>
      </c>
      <c r="R9713" s="2">
        <v>0.19900405131667792</v>
      </c>
      <c r="S9713" s="2">
        <v>4.8913043478260869</v>
      </c>
      <c r="T9713" s="2">
        <v>3.9972826086956523</v>
      </c>
      <c r="U9713" s="2">
        <v>0</v>
      </c>
      <c r="V9713" s="2">
        <v>9.2026783704704032E-2</v>
      </c>
      <c r="W9713" s="2">
        <v>5.9135869565217387</v>
      </c>
      <c r="X9713" s="2">
        <v>4.7255434782608692</v>
      </c>
      <c r="Y9713" s="2">
        <v>0</v>
      </c>
      <c r="Z9713" s="2">
        <v>0.11015079900967814</v>
      </c>
      <c r="AA9713" s="2">
        <v>0</v>
      </c>
      <c r="AB9713" s="2">
        <v>0</v>
      </c>
      <c r="AC9713" s="2">
        <v>0</v>
      </c>
      <c r="AD9713" s="2">
        <v>0</v>
      </c>
      <c r="AE9713" s="2">
        <v>0</v>
      </c>
      <c r="AF9713" s="2">
        <v>0</v>
      </c>
      <c r="AG9713" s="2">
        <v>0</v>
      </c>
      <c r="AH9713" t="s">
        <v>8501</v>
      </c>
      <c r="AI9713">
        <v>2</v>
      </c>
    </row>
    <row r="9714" spans="1:35" x14ac:dyDescent="0.25">
      <c r="A9714" t="s">
        <v>36215</v>
      </c>
      <c r="B9714" t="s">
        <v>23124</v>
      </c>
      <c r="C9714" t="s">
        <v>32649</v>
      </c>
      <c r="D9714" t="s">
        <v>35570</v>
      </c>
      <c r="E9714" s="2">
        <v>103.52173913043478</v>
      </c>
      <c r="F9714" s="2">
        <v>5.2173913043478262</v>
      </c>
      <c r="G9714" s="2">
        <v>0</v>
      </c>
      <c r="H9714" s="2">
        <v>0.66576086956521741</v>
      </c>
      <c r="I9714" s="2">
        <v>0</v>
      </c>
      <c r="J9714" s="2">
        <v>0</v>
      </c>
      <c r="K9714" s="2">
        <v>0</v>
      </c>
      <c r="L9714" s="2">
        <v>0.65760869565217395</v>
      </c>
      <c r="M9714" s="2">
        <v>10.396739130434783</v>
      </c>
      <c r="N9714" s="2">
        <v>0</v>
      </c>
      <c r="O9714" s="2">
        <v>0.1004304913901722</v>
      </c>
      <c r="P9714" s="2">
        <v>4.6956521739130439</v>
      </c>
      <c r="Q9714" s="2">
        <v>5.6684782608695654</v>
      </c>
      <c r="R9714" s="2">
        <v>0.10011549769004621</v>
      </c>
      <c r="S9714" s="2">
        <v>9.5896739130434785</v>
      </c>
      <c r="T9714" s="2">
        <v>0</v>
      </c>
      <c r="U9714" s="2">
        <v>0</v>
      </c>
      <c r="V9714" s="2">
        <v>9.2634397312053765E-2</v>
      </c>
      <c r="W9714" s="2">
        <v>5.0217391304347823</v>
      </c>
      <c r="X9714" s="2">
        <v>4.5543478260869561</v>
      </c>
      <c r="Y9714" s="2">
        <v>0</v>
      </c>
      <c r="Z9714" s="2">
        <v>9.2503149937001247E-2</v>
      </c>
      <c r="AA9714" s="2">
        <v>0</v>
      </c>
      <c r="AB9714" s="2">
        <v>0</v>
      </c>
      <c r="AC9714" s="2">
        <v>0</v>
      </c>
      <c r="AD9714" s="2">
        <v>0</v>
      </c>
      <c r="AE9714" s="2">
        <v>0</v>
      </c>
      <c r="AF9714" s="2">
        <v>0</v>
      </c>
      <c r="AG9714" s="2">
        <v>0</v>
      </c>
      <c r="AH9714" t="s">
        <v>8437</v>
      </c>
      <c r="AI9714">
        <v>2</v>
      </c>
    </row>
    <row r="9715" spans="1:35" x14ac:dyDescent="0.25">
      <c r="A9715" t="s">
        <v>36215</v>
      </c>
      <c r="B9715" t="s">
        <v>23045</v>
      </c>
      <c r="C9715" t="s">
        <v>30520</v>
      </c>
      <c r="D9715" t="s">
        <v>34775</v>
      </c>
      <c r="E9715" s="2">
        <v>95.967391304347828</v>
      </c>
      <c r="F9715" s="2">
        <v>4.4836956521739131</v>
      </c>
      <c r="G9715" s="2">
        <v>2.152173913043478</v>
      </c>
      <c r="H9715" s="2">
        <v>0.61141304347826086</v>
      </c>
      <c r="I9715" s="2">
        <v>3.75</v>
      </c>
      <c r="J9715" s="2">
        <v>0</v>
      </c>
      <c r="K9715" s="2">
        <v>0</v>
      </c>
      <c r="L9715" s="2">
        <v>0</v>
      </c>
      <c r="M9715" s="2">
        <v>5.4184782608695654</v>
      </c>
      <c r="N9715" s="2">
        <v>0</v>
      </c>
      <c r="O9715" s="2">
        <v>5.6461660437195603E-2</v>
      </c>
      <c r="P9715" s="2">
        <v>4.8913043478260869</v>
      </c>
      <c r="Q9715" s="2">
        <v>7.0163043478260869</v>
      </c>
      <c r="R9715" s="2">
        <v>0.12407973722958432</v>
      </c>
      <c r="S9715" s="2">
        <v>6.8152173913043477</v>
      </c>
      <c r="T9715" s="2">
        <v>21.415760869565219</v>
      </c>
      <c r="U9715" s="2">
        <v>0</v>
      </c>
      <c r="V9715" s="2">
        <v>0.29417261297995245</v>
      </c>
      <c r="W9715" s="2">
        <v>18.388586956521738</v>
      </c>
      <c r="X9715" s="2">
        <v>23.559782608695652</v>
      </c>
      <c r="Y9715" s="2">
        <v>11.315217391304348</v>
      </c>
      <c r="Z9715" s="2">
        <v>0.55501755578208167</v>
      </c>
      <c r="AA9715" s="2">
        <v>0</v>
      </c>
      <c r="AB9715" s="2">
        <v>0</v>
      </c>
      <c r="AC9715" s="2">
        <v>0</v>
      </c>
      <c r="AD9715" s="2">
        <v>0</v>
      </c>
      <c r="AE9715" s="2">
        <v>42.380434782608695</v>
      </c>
      <c r="AF9715" s="2">
        <v>0</v>
      </c>
      <c r="AG9715" s="2">
        <v>0</v>
      </c>
      <c r="AH9715" t="s">
        <v>8357</v>
      </c>
      <c r="AI9715">
        <v>2</v>
      </c>
    </row>
    <row r="9716" spans="1:35" x14ac:dyDescent="0.25">
      <c r="A9716" t="s">
        <v>36215</v>
      </c>
      <c r="B9716" t="s">
        <v>23145</v>
      </c>
      <c r="C9716" t="s">
        <v>32589</v>
      </c>
      <c r="D9716" t="s">
        <v>35550</v>
      </c>
      <c r="E9716" s="2">
        <v>212.38043478260869</v>
      </c>
      <c r="F9716" s="2">
        <v>10.043478260869565</v>
      </c>
      <c r="G9716" s="2">
        <v>1.8652173913043455</v>
      </c>
      <c r="H9716" s="2">
        <v>1.2038043478260869</v>
      </c>
      <c r="I9716" s="2">
        <v>13.176630434782609</v>
      </c>
      <c r="J9716" s="2">
        <v>0</v>
      </c>
      <c r="K9716" s="2">
        <v>15.173913043478262</v>
      </c>
      <c r="L9716" s="2">
        <v>9.9211956521739122</v>
      </c>
      <c r="M9716" s="2">
        <v>18.445652173913043</v>
      </c>
      <c r="N9716" s="2">
        <v>0</v>
      </c>
      <c r="O9716" s="2">
        <v>8.6851937151338349E-2</v>
      </c>
      <c r="P9716" s="2">
        <v>20.293478260869566</v>
      </c>
      <c r="Q9716" s="2">
        <v>0</v>
      </c>
      <c r="R9716" s="2">
        <v>9.5552484774041671E-2</v>
      </c>
      <c r="S9716" s="2">
        <v>12.375</v>
      </c>
      <c r="T9716" s="2">
        <v>18.255434782608695</v>
      </c>
      <c r="U9716" s="2">
        <v>0</v>
      </c>
      <c r="V9716" s="2">
        <v>0.14422437176928196</v>
      </c>
      <c r="W9716" s="2">
        <v>20.323369565217391</v>
      </c>
      <c r="X9716" s="2">
        <v>13.964673913043478</v>
      </c>
      <c r="Y9716" s="2">
        <v>5.9320652173913047</v>
      </c>
      <c r="Z9716" s="2">
        <v>0.18937765494651723</v>
      </c>
      <c r="AA9716" s="2">
        <v>0</v>
      </c>
      <c r="AB9716" s="2">
        <v>4.4891304347826084</v>
      </c>
      <c r="AC9716" s="2">
        <v>0</v>
      </c>
      <c r="AD9716" s="2">
        <v>84.894021739130437</v>
      </c>
      <c r="AE9716" s="2">
        <v>51.583369565217403</v>
      </c>
      <c r="AF9716" s="2">
        <v>0</v>
      </c>
      <c r="AG9716" s="2">
        <v>2.8695652173913042</v>
      </c>
      <c r="AH9716" t="s">
        <v>8458</v>
      </c>
      <c r="AI9716">
        <v>2</v>
      </c>
    </row>
    <row r="9717" spans="1:35" x14ac:dyDescent="0.25">
      <c r="A9717" t="s">
        <v>36215</v>
      </c>
      <c r="B9717" t="s">
        <v>23144</v>
      </c>
      <c r="C9717" t="s">
        <v>32661</v>
      </c>
      <c r="D9717" t="s">
        <v>35548</v>
      </c>
      <c r="E9717" s="2">
        <v>89.413043478260875</v>
      </c>
      <c r="F9717" s="2">
        <v>5.0217391304347823</v>
      </c>
      <c r="G9717" s="2">
        <v>0</v>
      </c>
      <c r="H9717" s="2">
        <v>0</v>
      </c>
      <c r="I9717" s="2">
        <v>0</v>
      </c>
      <c r="J9717" s="2">
        <v>0</v>
      </c>
      <c r="K9717" s="2">
        <v>0</v>
      </c>
      <c r="L9717" s="2">
        <v>5.8959782608695663</v>
      </c>
      <c r="M9717" s="2">
        <v>4.5788043478260869</v>
      </c>
      <c r="N9717" s="2">
        <v>24.5</v>
      </c>
      <c r="O9717" s="2">
        <v>0.32521881838074396</v>
      </c>
      <c r="P9717" s="2">
        <v>4.0570652173913047</v>
      </c>
      <c r="Q9717" s="2">
        <v>1.2173913043478262</v>
      </c>
      <c r="R9717" s="2">
        <v>5.8989788475565283E-2</v>
      </c>
      <c r="S9717" s="2">
        <v>6.0652173913043477</v>
      </c>
      <c r="T9717" s="2">
        <v>14.818260869565222</v>
      </c>
      <c r="U9717" s="2">
        <v>0</v>
      </c>
      <c r="V9717" s="2">
        <v>0.23356187697544376</v>
      </c>
      <c r="W9717" s="2">
        <v>13.022934782608695</v>
      </c>
      <c r="X9717" s="2">
        <v>0</v>
      </c>
      <c r="Y9717" s="2">
        <v>5.5298913043478262</v>
      </c>
      <c r="Z9717" s="2">
        <v>0.2074957451981522</v>
      </c>
      <c r="AA9717" s="2">
        <v>0</v>
      </c>
      <c r="AB9717" s="2">
        <v>0</v>
      </c>
      <c r="AC9717" s="2">
        <v>0</v>
      </c>
      <c r="AD9717" s="2">
        <v>0</v>
      </c>
      <c r="AE9717" s="2">
        <v>0</v>
      </c>
      <c r="AF9717" s="2">
        <v>0</v>
      </c>
      <c r="AG9717" s="2">
        <v>0</v>
      </c>
      <c r="AH9717" t="s">
        <v>8457</v>
      </c>
      <c r="AI9717">
        <v>2</v>
      </c>
    </row>
    <row r="9718" spans="1:35" x14ac:dyDescent="0.25">
      <c r="A9718" t="s">
        <v>36215</v>
      </c>
      <c r="B9718" t="s">
        <v>23028</v>
      </c>
      <c r="C9718" t="s">
        <v>30019</v>
      </c>
      <c r="D9718" t="s">
        <v>34673</v>
      </c>
      <c r="E9718" s="2">
        <v>175.2608695652174</v>
      </c>
      <c r="F9718" s="2">
        <v>11.478260869565217</v>
      </c>
      <c r="G9718" s="2">
        <v>0</v>
      </c>
      <c r="H9718" s="2">
        <v>0</v>
      </c>
      <c r="I9718" s="2">
        <v>5.3043478260869561</v>
      </c>
      <c r="J9718" s="2">
        <v>0</v>
      </c>
      <c r="K9718" s="2">
        <v>4.4891304347826084</v>
      </c>
      <c r="L9718" s="2">
        <v>1.8927173913043478</v>
      </c>
      <c r="M9718" s="2">
        <v>0</v>
      </c>
      <c r="N9718" s="2">
        <v>15.217391304347826</v>
      </c>
      <c r="O9718" s="2">
        <v>8.6827090052096254E-2</v>
      </c>
      <c r="P9718" s="2">
        <v>0</v>
      </c>
      <c r="Q9718" s="2">
        <v>29.813586956521757</v>
      </c>
      <c r="R9718" s="2">
        <v>0.17010977424956594</v>
      </c>
      <c r="S9718" s="2">
        <v>70.674456521739145</v>
      </c>
      <c r="T9718" s="2">
        <v>1.9655434782608694</v>
      </c>
      <c r="U9718" s="2">
        <v>0</v>
      </c>
      <c r="V9718" s="2">
        <v>0.41446787397668078</v>
      </c>
      <c r="W9718" s="2">
        <v>20.490652173913045</v>
      </c>
      <c r="X9718" s="2">
        <v>46.849891304347842</v>
      </c>
      <c r="Y9718" s="2">
        <v>0</v>
      </c>
      <c r="Z9718" s="2">
        <v>0.38423033986603827</v>
      </c>
      <c r="AA9718" s="2">
        <v>0</v>
      </c>
      <c r="AB9718" s="2">
        <v>5.0434782608695654</v>
      </c>
      <c r="AC9718" s="2">
        <v>0</v>
      </c>
      <c r="AD9718" s="2">
        <v>0</v>
      </c>
      <c r="AE9718" s="2">
        <v>0</v>
      </c>
      <c r="AF9718" s="2">
        <v>0</v>
      </c>
      <c r="AG9718" s="2">
        <v>5.7391304347826084</v>
      </c>
      <c r="AH9718" t="s">
        <v>8340</v>
      </c>
      <c r="AI9718">
        <v>2</v>
      </c>
    </row>
    <row r="9719" spans="1:35" x14ac:dyDescent="0.25">
      <c r="A9719" t="s">
        <v>36215</v>
      </c>
      <c r="B9719" t="s">
        <v>23010</v>
      </c>
      <c r="C9719" t="s">
        <v>30831</v>
      </c>
      <c r="D9719" t="s">
        <v>34565</v>
      </c>
      <c r="E9719" s="2">
        <v>297.35869565217394</v>
      </c>
      <c r="F9719" s="2">
        <v>52.381739130434759</v>
      </c>
      <c r="G9719" s="2">
        <v>0</v>
      </c>
      <c r="H9719" s="2">
        <v>0</v>
      </c>
      <c r="I9719" s="2">
        <v>3.9393478260869581</v>
      </c>
      <c r="J9719" s="2">
        <v>0</v>
      </c>
      <c r="K9719" s="2">
        <v>0</v>
      </c>
      <c r="L9719" s="2">
        <v>11.953260869565224</v>
      </c>
      <c r="M9719" s="2">
        <v>2.1724999999999994</v>
      </c>
      <c r="N9719" s="2">
        <v>0</v>
      </c>
      <c r="O9719" s="2">
        <v>7.3059911540008021E-3</v>
      </c>
      <c r="P9719" s="2">
        <v>1.2315217391304347</v>
      </c>
      <c r="Q9719" s="2">
        <v>0</v>
      </c>
      <c r="R9719" s="2">
        <v>4.1415359871330914E-3</v>
      </c>
      <c r="S9719" s="2">
        <v>14.991521739130432</v>
      </c>
      <c r="T9719" s="2">
        <v>11.123369565217393</v>
      </c>
      <c r="U9719" s="2">
        <v>0</v>
      </c>
      <c r="V9719" s="2">
        <v>8.7822860693789515E-2</v>
      </c>
      <c r="W9719" s="2">
        <v>24.625760869565219</v>
      </c>
      <c r="X9719" s="2">
        <v>15.036521739130432</v>
      </c>
      <c r="Y9719" s="2">
        <v>0</v>
      </c>
      <c r="Z9719" s="2">
        <v>0.13338194977519463</v>
      </c>
      <c r="AA9719" s="2">
        <v>0</v>
      </c>
      <c r="AB9719" s="2">
        <v>7.1629347826086986</v>
      </c>
      <c r="AC9719" s="2">
        <v>0</v>
      </c>
      <c r="AD9719" s="2">
        <v>0</v>
      </c>
      <c r="AE9719" s="2">
        <v>0</v>
      </c>
      <c r="AF9719" s="2">
        <v>0</v>
      </c>
      <c r="AG9719" s="2">
        <v>0</v>
      </c>
      <c r="AH9719" t="s">
        <v>8322</v>
      </c>
      <c r="AI9719">
        <v>2</v>
      </c>
    </row>
    <row r="9720" spans="1:35" x14ac:dyDescent="0.25">
      <c r="A9720" t="s">
        <v>36215</v>
      </c>
      <c r="B9720" t="s">
        <v>23010</v>
      </c>
      <c r="C9720" t="s">
        <v>31615</v>
      </c>
      <c r="D9720" t="s">
        <v>34565</v>
      </c>
      <c r="E9720" s="2">
        <v>70.804347826086953</v>
      </c>
      <c r="F9720" s="2">
        <v>5.6521739130434785</v>
      </c>
      <c r="G9720" s="2">
        <v>0</v>
      </c>
      <c r="H9720" s="2">
        <v>0</v>
      </c>
      <c r="I9720" s="2">
        <v>0.35000000000000003</v>
      </c>
      <c r="J9720" s="2">
        <v>0</v>
      </c>
      <c r="K9720" s="2">
        <v>0</v>
      </c>
      <c r="L9720" s="2">
        <v>1.1074999999999995</v>
      </c>
      <c r="M9720" s="2">
        <v>0.7523913043478262</v>
      </c>
      <c r="N9720" s="2">
        <v>0</v>
      </c>
      <c r="O9720" s="2">
        <v>1.062634326066933E-2</v>
      </c>
      <c r="P9720" s="2">
        <v>0.44706521739130439</v>
      </c>
      <c r="Q9720" s="2">
        <v>0</v>
      </c>
      <c r="R9720" s="2">
        <v>6.3140927233650609E-3</v>
      </c>
      <c r="S9720" s="2">
        <v>4.7530434782608699</v>
      </c>
      <c r="T9720" s="2">
        <v>5.9565217391304354E-2</v>
      </c>
      <c r="U9720" s="2">
        <v>0</v>
      </c>
      <c r="V9720" s="2">
        <v>6.7970525023027334E-2</v>
      </c>
      <c r="W9720" s="2">
        <v>5.5177173913043482</v>
      </c>
      <c r="X9720" s="2">
        <v>0</v>
      </c>
      <c r="Y9720" s="2">
        <v>0</v>
      </c>
      <c r="Z9720" s="2">
        <v>7.7929075836659506E-2</v>
      </c>
      <c r="AA9720" s="2">
        <v>0</v>
      </c>
      <c r="AB9720" s="2">
        <v>1.1378260869565218</v>
      </c>
      <c r="AC9720" s="2">
        <v>0</v>
      </c>
      <c r="AD9720" s="2">
        <v>0</v>
      </c>
      <c r="AE9720" s="2">
        <v>0</v>
      </c>
      <c r="AF9720" s="2">
        <v>0</v>
      </c>
      <c r="AG9720" s="2">
        <v>0</v>
      </c>
      <c r="AH9720" t="s">
        <v>8766</v>
      </c>
      <c r="AI9720">
        <v>2</v>
      </c>
    </row>
    <row r="9721" spans="1:35" x14ac:dyDescent="0.25">
      <c r="A9721" t="s">
        <v>36215</v>
      </c>
      <c r="B9721" t="s">
        <v>23193</v>
      </c>
      <c r="C9721" t="s">
        <v>32679</v>
      </c>
      <c r="D9721" t="s">
        <v>35548</v>
      </c>
      <c r="E9721" s="2">
        <v>274.39130434782606</v>
      </c>
      <c r="F9721" s="2">
        <v>4.0760869565217392</v>
      </c>
      <c r="G9721" s="2">
        <v>2</v>
      </c>
      <c r="H9721" s="2">
        <v>0</v>
      </c>
      <c r="I9721" s="2">
        <v>13.526739130434779</v>
      </c>
      <c r="J9721" s="2">
        <v>0</v>
      </c>
      <c r="K9721" s="2">
        <v>0</v>
      </c>
      <c r="L9721" s="2">
        <v>4.6855434782608691</v>
      </c>
      <c r="M9721" s="2">
        <v>4.0766304347826079</v>
      </c>
      <c r="N9721" s="2">
        <v>14.405217391304346</v>
      </c>
      <c r="O9721" s="2">
        <v>6.7355807320551422E-2</v>
      </c>
      <c r="P9721" s="2">
        <v>8.5401086956521741</v>
      </c>
      <c r="Q9721" s="2">
        <v>4.4076086956521774</v>
      </c>
      <c r="R9721" s="2">
        <v>4.7187054349548424E-2</v>
      </c>
      <c r="S9721" s="2">
        <v>14.773695652173913</v>
      </c>
      <c r="T9721" s="2">
        <v>14.68521739130435</v>
      </c>
      <c r="U9721" s="2">
        <v>0.25326086956521737</v>
      </c>
      <c r="V9721" s="2">
        <v>0.10828394866106798</v>
      </c>
      <c r="W9721" s="2">
        <v>31.315326086956535</v>
      </c>
      <c r="X9721" s="2">
        <v>6.2227173913043465</v>
      </c>
      <c r="Y9721" s="2">
        <v>0</v>
      </c>
      <c r="Z9721" s="2">
        <v>0.13680478529551582</v>
      </c>
      <c r="AA9721" s="2">
        <v>0</v>
      </c>
      <c r="AB9721" s="2">
        <v>4.0739130434782611</v>
      </c>
      <c r="AC9721" s="2">
        <v>0</v>
      </c>
      <c r="AD9721" s="2">
        <v>7.6313043478260871</v>
      </c>
      <c r="AE9721" s="2">
        <v>3.4332608695652174</v>
      </c>
      <c r="AF9721" s="2">
        <v>0</v>
      </c>
      <c r="AG9721" s="2">
        <v>0</v>
      </c>
      <c r="AH9721" t="s">
        <v>8506</v>
      </c>
      <c r="AI9721">
        <v>2</v>
      </c>
    </row>
    <row r="9722" spans="1:35" x14ac:dyDescent="0.25">
      <c r="A9722" t="s">
        <v>36215</v>
      </c>
      <c r="B9722" t="s">
        <v>23118</v>
      </c>
      <c r="C9722" t="s">
        <v>30871</v>
      </c>
      <c r="D9722" t="s">
        <v>35566</v>
      </c>
      <c r="E9722" s="2">
        <v>200.44565217391303</v>
      </c>
      <c r="F9722" s="2">
        <v>10.869565217391305</v>
      </c>
      <c r="G9722" s="2">
        <v>2.7565217391304344</v>
      </c>
      <c r="H9722" s="2">
        <v>1.0459782608695651</v>
      </c>
      <c r="I9722" s="2">
        <v>33.092391304347828</v>
      </c>
      <c r="J9722" s="2">
        <v>0</v>
      </c>
      <c r="K9722" s="2">
        <v>0</v>
      </c>
      <c r="L9722" s="2">
        <v>9.5217391304347831</v>
      </c>
      <c r="M9722" s="2">
        <v>16.263586956521738</v>
      </c>
      <c r="N9722" s="2">
        <v>5.2065217391304346</v>
      </c>
      <c r="O9722" s="2">
        <v>0.10711187028902988</v>
      </c>
      <c r="P9722" s="2">
        <v>4.1983695652173916</v>
      </c>
      <c r="Q9722" s="2">
        <v>9.2309782608695645</v>
      </c>
      <c r="R9722" s="2">
        <v>6.6997451331272717E-2</v>
      </c>
      <c r="S9722" s="2">
        <v>19.796195652173914</v>
      </c>
      <c r="T9722" s="2">
        <v>20.141304347826086</v>
      </c>
      <c r="U9722" s="2">
        <v>0</v>
      </c>
      <c r="V9722" s="2">
        <v>0.19924353343094192</v>
      </c>
      <c r="W9722" s="2">
        <v>24.211956521739129</v>
      </c>
      <c r="X9722" s="2">
        <v>24.934782608695652</v>
      </c>
      <c r="Y9722" s="2">
        <v>0</v>
      </c>
      <c r="Z9722" s="2">
        <v>0.24518735426495311</v>
      </c>
      <c r="AA9722" s="2">
        <v>0.69565217391304346</v>
      </c>
      <c r="AB9722" s="2">
        <v>4.9320652173913047</v>
      </c>
      <c r="AC9722" s="2">
        <v>0</v>
      </c>
      <c r="AD9722" s="2">
        <v>0</v>
      </c>
      <c r="AE9722" s="2">
        <v>10.695652173913043</v>
      </c>
      <c r="AF9722" s="2">
        <v>0</v>
      </c>
      <c r="AG9722" s="2">
        <v>0</v>
      </c>
      <c r="AH9722" t="s">
        <v>8431</v>
      </c>
      <c r="AI9722">
        <v>2</v>
      </c>
    </row>
    <row r="9723" spans="1:35" x14ac:dyDescent="0.25">
      <c r="A9723" t="s">
        <v>36215</v>
      </c>
      <c r="B9723" t="s">
        <v>23223</v>
      </c>
      <c r="C9723" t="s">
        <v>32011</v>
      </c>
      <c r="D9723" t="s">
        <v>35558</v>
      </c>
      <c r="E9723" s="2">
        <v>70.510869565217391</v>
      </c>
      <c r="F9723" s="2">
        <v>5.3804347826086953</v>
      </c>
      <c r="G9723" s="2">
        <v>0.2608695652173913</v>
      </c>
      <c r="H9723" s="2">
        <v>1.076086956521739</v>
      </c>
      <c r="I9723" s="2">
        <v>0</v>
      </c>
      <c r="J9723" s="2">
        <v>0</v>
      </c>
      <c r="K9723" s="2">
        <v>0</v>
      </c>
      <c r="L9723" s="2">
        <v>2.5434782608695654</v>
      </c>
      <c r="M9723" s="2">
        <v>4.2391304347826084</v>
      </c>
      <c r="N9723" s="2">
        <v>0</v>
      </c>
      <c r="O9723" s="2">
        <v>6.0120240480961921E-2</v>
      </c>
      <c r="P9723" s="2">
        <v>0</v>
      </c>
      <c r="Q9723" s="2">
        <v>9.5866304347826024</v>
      </c>
      <c r="R9723" s="2">
        <v>0.13595961153075373</v>
      </c>
      <c r="S9723" s="2">
        <v>0.56315217391304351</v>
      </c>
      <c r="T9723" s="2">
        <v>3.8927173913043474</v>
      </c>
      <c r="U9723" s="2">
        <v>0</v>
      </c>
      <c r="V9723" s="2">
        <v>6.3194080468629565E-2</v>
      </c>
      <c r="W9723" s="2">
        <v>4.4809782608695654</v>
      </c>
      <c r="X9723" s="2">
        <v>0</v>
      </c>
      <c r="Y9723" s="2">
        <v>0</v>
      </c>
      <c r="Z9723" s="2">
        <v>6.3550177277632194E-2</v>
      </c>
      <c r="AA9723" s="2">
        <v>0</v>
      </c>
      <c r="AB9723" s="2">
        <v>0</v>
      </c>
      <c r="AC9723" s="2">
        <v>0</v>
      </c>
      <c r="AD9723" s="2">
        <v>0</v>
      </c>
      <c r="AE9723" s="2">
        <v>0</v>
      </c>
      <c r="AF9723" s="2">
        <v>0</v>
      </c>
      <c r="AG9723" s="2">
        <v>0</v>
      </c>
      <c r="AH9723" t="s">
        <v>8537</v>
      </c>
      <c r="AI9723">
        <v>2</v>
      </c>
    </row>
    <row r="9724" spans="1:35" x14ac:dyDescent="0.25">
      <c r="A9724" t="s">
        <v>36215</v>
      </c>
      <c r="B9724" t="s">
        <v>23524</v>
      </c>
      <c r="C9724" t="s">
        <v>32626</v>
      </c>
      <c r="D9724" t="s">
        <v>35245</v>
      </c>
      <c r="E9724" s="2">
        <v>147.60869565217391</v>
      </c>
      <c r="F9724" s="2">
        <v>0</v>
      </c>
      <c r="G9724" s="2">
        <v>0</v>
      </c>
      <c r="H9724" s="2">
        <v>0</v>
      </c>
      <c r="I9724" s="2">
        <v>12.230978260869565</v>
      </c>
      <c r="J9724" s="2">
        <v>0</v>
      </c>
      <c r="K9724" s="2">
        <v>3.6739130434782608</v>
      </c>
      <c r="L9724" s="2">
        <v>17.461521739130436</v>
      </c>
      <c r="M9724" s="2">
        <v>19.059782608695652</v>
      </c>
      <c r="N9724" s="2">
        <v>0</v>
      </c>
      <c r="O9724" s="2">
        <v>0.1291237113402062</v>
      </c>
      <c r="P9724" s="2">
        <v>4.3532608695652177</v>
      </c>
      <c r="Q9724" s="2">
        <v>2.3097826086956523</v>
      </c>
      <c r="R9724" s="2">
        <v>4.5139911634757002E-2</v>
      </c>
      <c r="S9724" s="2">
        <v>54.458260869565223</v>
      </c>
      <c r="T9724" s="2">
        <v>47.338913043478264</v>
      </c>
      <c r="U9724" s="2">
        <v>0</v>
      </c>
      <c r="V9724" s="2">
        <v>0.6896421207658322</v>
      </c>
      <c r="W9724" s="2">
        <v>57.714239130434784</v>
      </c>
      <c r="X9724" s="2">
        <v>40.588804347826091</v>
      </c>
      <c r="Y9724" s="2">
        <v>4.9157608695652177</v>
      </c>
      <c r="Z9724" s="2">
        <v>0.69927319587628878</v>
      </c>
      <c r="AA9724" s="2">
        <v>0</v>
      </c>
      <c r="AB9724" s="2">
        <v>12.116847826086957</v>
      </c>
      <c r="AC9724" s="2">
        <v>7.8260869565217392</v>
      </c>
      <c r="AD9724" s="2">
        <v>0</v>
      </c>
      <c r="AE9724" s="2">
        <v>0</v>
      </c>
      <c r="AF9724" s="2">
        <v>0</v>
      </c>
      <c r="AG9724" s="2">
        <v>0</v>
      </c>
      <c r="AH9724" t="s">
        <v>8841</v>
      </c>
      <c r="AI9724">
        <v>2</v>
      </c>
    </row>
    <row r="9725" spans="1:35" x14ac:dyDescent="0.25">
      <c r="A9725" t="s">
        <v>36215</v>
      </c>
      <c r="B9725" t="s">
        <v>23133</v>
      </c>
      <c r="C9725" t="s">
        <v>32057</v>
      </c>
      <c r="D9725" t="s">
        <v>35245</v>
      </c>
      <c r="E9725" s="2">
        <v>229.39130434782609</v>
      </c>
      <c r="F9725" s="2">
        <v>4.8097826086956523</v>
      </c>
      <c r="G9725" s="2">
        <v>0</v>
      </c>
      <c r="H9725" s="2">
        <v>0</v>
      </c>
      <c r="I9725" s="2">
        <v>15.048913043478262</v>
      </c>
      <c r="J9725" s="2">
        <v>0</v>
      </c>
      <c r="K9725" s="2">
        <v>0</v>
      </c>
      <c r="L9725" s="2">
        <v>4.3423913043478262</v>
      </c>
      <c r="M9725" s="2">
        <v>30.336956521739129</v>
      </c>
      <c r="N9725" s="2">
        <v>4.8913043478260869</v>
      </c>
      <c r="O9725" s="2">
        <v>0.15357278241091737</v>
      </c>
      <c r="P9725" s="2">
        <v>3.410326086956522</v>
      </c>
      <c r="Q9725" s="2">
        <v>29.326086956521738</v>
      </c>
      <c r="R9725" s="2">
        <v>0.1427099128127369</v>
      </c>
      <c r="S9725" s="2">
        <v>34.769021739130437</v>
      </c>
      <c r="T9725" s="2">
        <v>23.032608695652176</v>
      </c>
      <c r="U9725" s="2">
        <v>0.32608695652173914</v>
      </c>
      <c r="V9725" s="2">
        <v>0.25339982941622441</v>
      </c>
      <c r="W9725" s="2">
        <v>27.233695652173914</v>
      </c>
      <c r="X9725" s="2">
        <v>24.894021739130434</v>
      </c>
      <c r="Y9725" s="2">
        <v>6.4809782608695654</v>
      </c>
      <c r="Z9725" s="2">
        <v>0.25549658832448824</v>
      </c>
      <c r="AA9725" s="2">
        <v>0</v>
      </c>
      <c r="AB9725" s="2">
        <v>10.554347826086957</v>
      </c>
      <c r="AC9725" s="2">
        <v>0</v>
      </c>
      <c r="AD9725" s="2">
        <v>0</v>
      </c>
      <c r="AE9725" s="2">
        <v>4.2989130434782608</v>
      </c>
      <c r="AF9725" s="2">
        <v>0</v>
      </c>
      <c r="AG9725" s="2">
        <v>0</v>
      </c>
      <c r="AH9725" t="s">
        <v>8446</v>
      </c>
      <c r="AI9725">
        <v>2</v>
      </c>
    </row>
    <row r="9726" spans="1:35" x14ac:dyDescent="0.25">
      <c r="A9726" t="s">
        <v>36215</v>
      </c>
      <c r="B9726" t="s">
        <v>23274</v>
      </c>
      <c r="C9726" t="s">
        <v>32711</v>
      </c>
      <c r="D9726" t="s">
        <v>35245</v>
      </c>
      <c r="E9726" s="2">
        <v>208.39130434782609</v>
      </c>
      <c r="F9726" s="2">
        <v>4.2391304347826084</v>
      </c>
      <c r="G9726" s="2">
        <v>0</v>
      </c>
      <c r="H9726" s="2">
        <v>0</v>
      </c>
      <c r="I9726" s="2">
        <v>8.2391304347826093</v>
      </c>
      <c r="J9726" s="2">
        <v>0</v>
      </c>
      <c r="K9726" s="2">
        <v>0</v>
      </c>
      <c r="L9726" s="2">
        <v>15.904891304347826</v>
      </c>
      <c r="M9726" s="2">
        <v>18.478260869565219</v>
      </c>
      <c r="N9726" s="2">
        <v>0</v>
      </c>
      <c r="O9726" s="2">
        <v>8.8670978510327569E-2</v>
      </c>
      <c r="P9726" s="2">
        <v>30.866847826086957</v>
      </c>
      <c r="Q9726" s="2">
        <v>5.5706521739130439</v>
      </c>
      <c r="R9726" s="2">
        <v>0.17485134571249739</v>
      </c>
      <c r="S9726" s="2">
        <v>32.483695652173914</v>
      </c>
      <c r="T9726" s="2">
        <v>6.7309782608695654</v>
      </c>
      <c r="U9726" s="2">
        <v>0</v>
      </c>
      <c r="V9726" s="2">
        <v>0.18817807218860838</v>
      </c>
      <c r="W9726" s="2">
        <v>16.926630434782609</v>
      </c>
      <c r="X9726" s="2">
        <v>26.567934782608695</v>
      </c>
      <c r="Y9726" s="2">
        <v>0</v>
      </c>
      <c r="Z9726" s="2">
        <v>0.20871583559357396</v>
      </c>
      <c r="AA9726" s="2">
        <v>0</v>
      </c>
      <c r="AB9726" s="2">
        <v>12.048913043478262</v>
      </c>
      <c r="AC9726" s="2">
        <v>0</v>
      </c>
      <c r="AD9726" s="2">
        <v>0</v>
      </c>
      <c r="AE9726" s="2">
        <v>0</v>
      </c>
      <c r="AF9726" s="2">
        <v>0</v>
      </c>
      <c r="AG9726" s="2">
        <v>10.793478260869565</v>
      </c>
      <c r="AH9726" t="s">
        <v>8588</v>
      </c>
      <c r="AI9726">
        <v>2</v>
      </c>
    </row>
    <row r="9727" spans="1:35" x14ac:dyDescent="0.25">
      <c r="A9727" t="s">
        <v>36215</v>
      </c>
      <c r="B9727" t="s">
        <v>22977</v>
      </c>
      <c r="C9727" t="s">
        <v>30831</v>
      </c>
      <c r="D9727" t="s">
        <v>34565</v>
      </c>
      <c r="E9727" s="2">
        <v>299.83695652173913</v>
      </c>
      <c r="F9727" s="2">
        <v>14.417391304347822</v>
      </c>
      <c r="G9727" s="2">
        <v>9.6782608695652268</v>
      </c>
      <c r="H9727" s="2">
        <v>3.9076086956521738</v>
      </c>
      <c r="I9727" s="2">
        <v>26.095108695652176</v>
      </c>
      <c r="J9727" s="2">
        <v>4.3478260869565215</v>
      </c>
      <c r="K9727" s="2">
        <v>12.86086956521738</v>
      </c>
      <c r="L9727" s="2">
        <v>11.364347826086959</v>
      </c>
      <c r="M9727" s="2">
        <v>33.311956521739148</v>
      </c>
      <c r="N9727" s="2">
        <v>0</v>
      </c>
      <c r="O9727" s="2">
        <v>0.1111002356353091</v>
      </c>
      <c r="P9727" s="2">
        <v>0</v>
      </c>
      <c r="Q9727" s="2">
        <v>0</v>
      </c>
      <c r="R9727" s="2">
        <v>0</v>
      </c>
      <c r="S9727" s="2">
        <v>15.197391304347827</v>
      </c>
      <c r="T9727" s="2">
        <v>9.9251086956521757</v>
      </c>
      <c r="U9727" s="2">
        <v>0</v>
      </c>
      <c r="V9727" s="2">
        <v>8.3787203190139575E-2</v>
      </c>
      <c r="W9727" s="2">
        <v>12.211413043478263</v>
      </c>
      <c r="X9727" s="2">
        <v>19.865543478260864</v>
      </c>
      <c r="Y9727" s="2">
        <v>0</v>
      </c>
      <c r="Z9727" s="2">
        <v>0.10698133043320644</v>
      </c>
      <c r="AA9727" s="2">
        <v>0.35217391304347823</v>
      </c>
      <c r="AB9727" s="2">
        <v>26.540217391304342</v>
      </c>
      <c r="AC9727" s="2">
        <v>0</v>
      </c>
      <c r="AD9727" s="2">
        <v>0</v>
      </c>
      <c r="AE9727" s="2">
        <v>0</v>
      </c>
      <c r="AF9727" s="2">
        <v>0</v>
      </c>
      <c r="AG9727" s="2">
        <v>5.4347826086956523</v>
      </c>
      <c r="AH9727" t="s">
        <v>8289</v>
      </c>
      <c r="AI9727">
        <v>2</v>
      </c>
    </row>
    <row r="9728" spans="1:35" x14ac:dyDescent="0.25">
      <c r="A9728" t="s">
        <v>36215</v>
      </c>
      <c r="B9728" t="s">
        <v>23555</v>
      </c>
      <c r="C9728" t="s">
        <v>32706</v>
      </c>
      <c r="D9728" t="s">
        <v>34565</v>
      </c>
      <c r="E9728" s="2">
        <v>18.434782608695652</v>
      </c>
      <c r="F9728" s="2">
        <v>1.4086956521739145</v>
      </c>
      <c r="G9728" s="2">
        <v>0.49565217391304311</v>
      </c>
      <c r="H9728" s="2">
        <v>0</v>
      </c>
      <c r="I9728" s="2">
        <v>1.3559782608695652</v>
      </c>
      <c r="J9728" s="2">
        <v>0</v>
      </c>
      <c r="K9728" s="2">
        <v>0.67826086956521803</v>
      </c>
      <c r="L9728" s="2">
        <v>0.54554347826086957</v>
      </c>
      <c r="M9728" s="2">
        <v>1.673913043478261</v>
      </c>
      <c r="N9728" s="2">
        <v>0</v>
      </c>
      <c r="O9728" s="2">
        <v>9.0801886792452838E-2</v>
      </c>
      <c r="P9728" s="2">
        <v>0</v>
      </c>
      <c r="Q9728" s="2">
        <v>0</v>
      </c>
      <c r="R9728" s="2">
        <v>0</v>
      </c>
      <c r="S9728" s="2">
        <v>0.55369565217391281</v>
      </c>
      <c r="T9728" s="2">
        <v>6.380434782608696E-2</v>
      </c>
      <c r="U9728" s="2">
        <v>0</v>
      </c>
      <c r="V9728" s="2">
        <v>3.3496462264150928E-2</v>
      </c>
      <c r="W9728" s="2">
        <v>0.73543478260869566</v>
      </c>
      <c r="X9728" s="2">
        <v>0</v>
      </c>
      <c r="Y9728" s="2">
        <v>0</v>
      </c>
      <c r="Z9728" s="2">
        <v>3.9893867924528301E-2</v>
      </c>
      <c r="AA9728" s="2">
        <v>0</v>
      </c>
      <c r="AB9728" s="2">
        <v>0.97989130434782601</v>
      </c>
      <c r="AC9728" s="2">
        <v>0</v>
      </c>
      <c r="AD9728" s="2">
        <v>0</v>
      </c>
      <c r="AE9728" s="2">
        <v>0</v>
      </c>
      <c r="AF9728" s="2">
        <v>0</v>
      </c>
      <c r="AG9728" s="2">
        <v>0</v>
      </c>
      <c r="AH9728" t="s">
        <v>8873</v>
      </c>
      <c r="AI9728">
        <v>2</v>
      </c>
    </row>
    <row r="9729" spans="1:35" x14ac:dyDescent="0.25">
      <c r="A9729" t="s">
        <v>36215</v>
      </c>
      <c r="B9729" t="s">
        <v>23013</v>
      </c>
      <c r="C9729" t="s">
        <v>32607</v>
      </c>
      <c r="D9729" t="s">
        <v>35559</v>
      </c>
      <c r="E9729" s="2">
        <v>81.076086956521735</v>
      </c>
      <c r="F9729" s="2">
        <v>5.6521739130434785</v>
      </c>
      <c r="G9729" s="2">
        <v>0.19565217391304349</v>
      </c>
      <c r="H9729" s="2">
        <v>0.16847826086956522</v>
      </c>
      <c r="I9729" s="2">
        <v>0.35597826086956524</v>
      </c>
      <c r="J9729" s="2">
        <v>0</v>
      </c>
      <c r="K9729" s="2">
        <v>0</v>
      </c>
      <c r="L9729" s="2">
        <v>3.5326086956521736E-2</v>
      </c>
      <c r="M9729" s="2">
        <v>0</v>
      </c>
      <c r="N9729" s="2">
        <v>10.823369565217391</v>
      </c>
      <c r="O9729" s="2">
        <v>0.133496447244939</v>
      </c>
      <c r="P9729" s="2">
        <v>0</v>
      </c>
      <c r="Q9729" s="2">
        <v>26.991847826086957</v>
      </c>
      <c r="R9729" s="2">
        <v>0.332919962461456</v>
      </c>
      <c r="S9729" s="2">
        <v>0</v>
      </c>
      <c r="T9729" s="2">
        <v>0</v>
      </c>
      <c r="U9729" s="2">
        <v>0</v>
      </c>
      <c r="V9729" s="2">
        <v>0</v>
      </c>
      <c r="W9729" s="2">
        <v>0.67217391304347829</v>
      </c>
      <c r="X9729" s="2">
        <v>13.5625</v>
      </c>
      <c r="Y9729" s="2">
        <v>0</v>
      </c>
      <c r="Z9729" s="2">
        <v>0.17557179246547797</v>
      </c>
      <c r="AA9729" s="2">
        <v>0</v>
      </c>
      <c r="AB9729" s="2">
        <v>0</v>
      </c>
      <c r="AC9729" s="2">
        <v>0</v>
      </c>
      <c r="AD9729" s="2">
        <v>0</v>
      </c>
      <c r="AE9729" s="2">
        <v>0</v>
      </c>
      <c r="AF9729" s="2">
        <v>0</v>
      </c>
      <c r="AG9729" s="2">
        <v>0</v>
      </c>
      <c r="AH9729" t="s">
        <v>8325</v>
      </c>
      <c r="AI9729">
        <v>2</v>
      </c>
    </row>
    <row r="9730" spans="1:35" x14ac:dyDescent="0.25">
      <c r="A9730" t="s">
        <v>36215</v>
      </c>
      <c r="B9730" t="s">
        <v>23004</v>
      </c>
      <c r="C9730" t="s">
        <v>32601</v>
      </c>
      <c r="D9730" t="s">
        <v>35557</v>
      </c>
      <c r="E9730" s="2">
        <v>69.141304347826093</v>
      </c>
      <c r="F9730" s="2">
        <v>3.1847826086956523</v>
      </c>
      <c r="G9730" s="2">
        <v>0</v>
      </c>
      <c r="H9730" s="2">
        <v>0</v>
      </c>
      <c r="I9730" s="2">
        <v>0</v>
      </c>
      <c r="J9730" s="2">
        <v>0</v>
      </c>
      <c r="K9730" s="2">
        <v>0</v>
      </c>
      <c r="L9730" s="2">
        <v>2.347826086956522</v>
      </c>
      <c r="M9730" s="2">
        <v>0</v>
      </c>
      <c r="N9730" s="2">
        <v>0</v>
      </c>
      <c r="O9730" s="2">
        <v>0</v>
      </c>
      <c r="P9730" s="2">
        <v>0</v>
      </c>
      <c r="Q9730" s="2">
        <v>5.0434782608695654</v>
      </c>
      <c r="R9730" s="2">
        <v>7.2944505580883501E-2</v>
      </c>
      <c r="S9730" s="2">
        <v>14.179347826086957</v>
      </c>
      <c r="T9730" s="2">
        <v>0</v>
      </c>
      <c r="U9730" s="2">
        <v>0</v>
      </c>
      <c r="V9730" s="2">
        <v>0.205077817953152</v>
      </c>
      <c r="W9730" s="2">
        <v>6.0570652173913047</v>
      </c>
      <c r="X9730" s="2">
        <v>5.6766304347826084</v>
      </c>
      <c r="Y9730" s="2">
        <v>0</v>
      </c>
      <c r="Z9730" s="2">
        <v>0.16970602106587016</v>
      </c>
      <c r="AA9730" s="2">
        <v>0</v>
      </c>
      <c r="AB9730" s="2">
        <v>0</v>
      </c>
      <c r="AC9730" s="2">
        <v>0</v>
      </c>
      <c r="AD9730" s="2">
        <v>0</v>
      </c>
      <c r="AE9730" s="2">
        <v>0</v>
      </c>
      <c r="AF9730" s="2">
        <v>0</v>
      </c>
      <c r="AG9730" s="2">
        <v>0</v>
      </c>
      <c r="AH9730" t="s">
        <v>8316</v>
      </c>
      <c r="AI9730">
        <v>2</v>
      </c>
    </row>
    <row r="9731" spans="1:35" x14ac:dyDescent="0.25">
      <c r="A9731" t="s">
        <v>36215</v>
      </c>
      <c r="B9731" t="s">
        <v>23427</v>
      </c>
      <c r="C9731" t="s">
        <v>32747</v>
      </c>
      <c r="D9731" t="s">
        <v>34663</v>
      </c>
      <c r="E9731" s="2">
        <v>32.934782608695649</v>
      </c>
      <c r="F9731" s="2">
        <v>4.8695652173913047</v>
      </c>
      <c r="G9731" s="2">
        <v>0</v>
      </c>
      <c r="H9731" s="2">
        <v>0.22282608695652173</v>
      </c>
      <c r="I9731" s="2">
        <v>2.5108695652173911</v>
      </c>
      <c r="J9731" s="2">
        <v>0</v>
      </c>
      <c r="K9731" s="2">
        <v>0</v>
      </c>
      <c r="L9731" s="2">
        <v>1.3181521739130435</v>
      </c>
      <c r="M9731" s="2">
        <v>0.61956521739130432</v>
      </c>
      <c r="N9731" s="2">
        <v>0</v>
      </c>
      <c r="O9731" s="2">
        <v>1.8811881188118815E-2</v>
      </c>
      <c r="P9731" s="2">
        <v>2.9358695652173914</v>
      </c>
      <c r="Q9731" s="2">
        <v>8.3288043478260878</v>
      </c>
      <c r="R9731" s="2">
        <v>0.34202970297029711</v>
      </c>
      <c r="S9731" s="2">
        <v>1.7867391304347822</v>
      </c>
      <c r="T9731" s="2">
        <v>1.3231521739130436</v>
      </c>
      <c r="U9731" s="2">
        <v>0</v>
      </c>
      <c r="V9731" s="2">
        <v>9.4425742574257426E-2</v>
      </c>
      <c r="W9731" s="2">
        <v>4.8959782608695654</v>
      </c>
      <c r="X9731" s="2">
        <v>3.4961956521739128</v>
      </c>
      <c r="Y9731" s="2">
        <v>0</v>
      </c>
      <c r="Z9731" s="2">
        <v>0.25481188118811887</v>
      </c>
      <c r="AA9731" s="2">
        <v>0</v>
      </c>
      <c r="AB9731" s="2">
        <v>0</v>
      </c>
      <c r="AC9731" s="2">
        <v>0</v>
      </c>
      <c r="AD9731" s="2">
        <v>0</v>
      </c>
      <c r="AE9731" s="2">
        <v>0</v>
      </c>
      <c r="AF9731" s="2">
        <v>0</v>
      </c>
      <c r="AG9731" s="2">
        <v>0</v>
      </c>
      <c r="AH9731" t="s">
        <v>8741</v>
      </c>
      <c r="AI9731">
        <v>2</v>
      </c>
    </row>
    <row r="9732" spans="1:35" x14ac:dyDescent="0.25">
      <c r="A9732" t="s">
        <v>36215</v>
      </c>
      <c r="B9732" t="s">
        <v>23459</v>
      </c>
      <c r="C9732" t="s">
        <v>30718</v>
      </c>
      <c r="D9732" t="s">
        <v>35576</v>
      </c>
      <c r="E9732" s="2">
        <v>147.05434782608697</v>
      </c>
      <c r="F9732" s="2">
        <v>10.282608695652174</v>
      </c>
      <c r="G9732" s="2">
        <v>1.3315217391304348</v>
      </c>
      <c r="H9732" s="2">
        <v>0.63043478260869568</v>
      </c>
      <c r="I9732" s="2">
        <v>5.5217391304347823</v>
      </c>
      <c r="J9732" s="2">
        <v>0</v>
      </c>
      <c r="K9732" s="2">
        <v>4.9456521739130439</v>
      </c>
      <c r="L9732" s="2">
        <v>6.2826086956521738</v>
      </c>
      <c r="M9732" s="2">
        <v>8.9592391304347831</v>
      </c>
      <c r="N9732" s="2">
        <v>10.342391304347826</v>
      </c>
      <c r="O9732" s="2">
        <v>0.13125508167639885</v>
      </c>
      <c r="P9732" s="2">
        <v>9.6983695652173907</v>
      </c>
      <c r="Q9732" s="2">
        <v>23.557065217391305</v>
      </c>
      <c r="R9732" s="2">
        <v>0.22614383916032224</v>
      </c>
      <c r="S9732" s="2">
        <v>9.1875</v>
      </c>
      <c r="T9732" s="2">
        <v>5.3777173913043477</v>
      </c>
      <c r="U9732" s="2">
        <v>0</v>
      </c>
      <c r="V9732" s="2">
        <v>9.9046492719343626E-2</v>
      </c>
      <c r="W9732" s="2">
        <v>11.894021739130435</v>
      </c>
      <c r="X9732" s="2">
        <v>10.383152173913043</v>
      </c>
      <c r="Y9732" s="2">
        <v>0</v>
      </c>
      <c r="Z9732" s="2">
        <v>0.15148939315544385</v>
      </c>
      <c r="AA9732" s="2">
        <v>0</v>
      </c>
      <c r="AB9732" s="2">
        <v>0</v>
      </c>
      <c r="AC9732" s="2">
        <v>0</v>
      </c>
      <c r="AD9732" s="2">
        <v>0</v>
      </c>
      <c r="AE9732" s="2">
        <v>0</v>
      </c>
      <c r="AF9732" s="2">
        <v>0</v>
      </c>
      <c r="AG9732" s="2">
        <v>0</v>
      </c>
      <c r="AH9732" t="s">
        <v>8775</v>
      </c>
      <c r="AI9732">
        <v>2</v>
      </c>
    </row>
    <row r="9733" spans="1:35" x14ac:dyDescent="0.25">
      <c r="A9733" t="s">
        <v>36215</v>
      </c>
      <c r="B9733" t="s">
        <v>23532</v>
      </c>
      <c r="C9733" t="s">
        <v>30400</v>
      </c>
      <c r="D9733" t="s">
        <v>35565</v>
      </c>
      <c r="E9733" s="2">
        <v>84.695652173913047</v>
      </c>
      <c r="F9733" s="2">
        <v>0.56521739130434778</v>
      </c>
      <c r="G9733" s="2">
        <v>4.3478260869565216E-2</v>
      </c>
      <c r="H9733" s="2">
        <v>0.31630434782608696</v>
      </c>
      <c r="I9733" s="2">
        <v>4.7456521739130437</v>
      </c>
      <c r="J9733" s="2">
        <v>0.14130434782608695</v>
      </c>
      <c r="K9733" s="2">
        <v>0</v>
      </c>
      <c r="L9733" s="2">
        <v>14.544021739130427</v>
      </c>
      <c r="M9733" s="2">
        <v>0</v>
      </c>
      <c r="N9733" s="2">
        <v>0</v>
      </c>
      <c r="O9733" s="2">
        <v>0</v>
      </c>
      <c r="P9733" s="2">
        <v>5.038043478260871</v>
      </c>
      <c r="Q9733" s="2">
        <v>25.054347826086957</v>
      </c>
      <c r="R9733" s="2">
        <v>0.35530030800821355</v>
      </c>
      <c r="S9733" s="2">
        <v>19.928369565217391</v>
      </c>
      <c r="T9733" s="2">
        <v>0</v>
      </c>
      <c r="U9733" s="2">
        <v>0</v>
      </c>
      <c r="V9733" s="2">
        <v>0.2352938911704312</v>
      </c>
      <c r="W9733" s="2">
        <v>26.239021739130422</v>
      </c>
      <c r="X9733" s="2">
        <v>13.271847826086955</v>
      </c>
      <c r="Y9733" s="2">
        <v>0</v>
      </c>
      <c r="Z9733" s="2">
        <v>0.46650410677618048</v>
      </c>
      <c r="AA9733" s="2">
        <v>0</v>
      </c>
      <c r="AB9733" s="2">
        <v>9.8778260869565262</v>
      </c>
      <c r="AC9733" s="2">
        <v>0</v>
      </c>
      <c r="AD9733" s="2">
        <v>0</v>
      </c>
      <c r="AE9733" s="2">
        <v>48.207065217391296</v>
      </c>
      <c r="AF9733" s="2">
        <v>19.404130434782616</v>
      </c>
      <c r="AG9733" s="2">
        <v>1.3532608695652173</v>
      </c>
      <c r="AH9733" t="s">
        <v>8849</v>
      </c>
      <c r="AI9733">
        <v>2</v>
      </c>
    </row>
    <row r="9734" spans="1:35" x14ac:dyDescent="0.25">
      <c r="A9734" t="s">
        <v>36215</v>
      </c>
      <c r="B9734" t="s">
        <v>23473</v>
      </c>
      <c r="C9734" t="s">
        <v>32594</v>
      </c>
      <c r="D9734" t="s">
        <v>35553</v>
      </c>
      <c r="E9734" s="2">
        <v>34.021739130434781</v>
      </c>
      <c r="F9734" s="2">
        <v>4.4130434782608692</v>
      </c>
      <c r="G9734" s="2">
        <v>2.5652173913043477</v>
      </c>
      <c r="H9734" s="2">
        <v>0</v>
      </c>
      <c r="I9734" s="2">
        <v>0.45652173913043476</v>
      </c>
      <c r="J9734" s="2">
        <v>0</v>
      </c>
      <c r="K9734" s="2">
        <v>2.8913043478260869</v>
      </c>
      <c r="L9734" s="2">
        <v>0</v>
      </c>
      <c r="M9734" s="2">
        <v>9.054347826086957</v>
      </c>
      <c r="N9734" s="2">
        <v>1.1304347826086956</v>
      </c>
      <c r="O9734" s="2">
        <v>0.29936102236421724</v>
      </c>
      <c r="P9734" s="2">
        <v>0</v>
      </c>
      <c r="Q9734" s="2">
        <v>4.7282608695652177</v>
      </c>
      <c r="R9734" s="2">
        <v>0.13897763578274763</v>
      </c>
      <c r="S9734" s="2">
        <v>0</v>
      </c>
      <c r="T9734" s="2">
        <v>0</v>
      </c>
      <c r="U9734" s="2">
        <v>0</v>
      </c>
      <c r="V9734" s="2">
        <v>0</v>
      </c>
      <c r="W9734" s="2">
        <v>2.7826086956521738</v>
      </c>
      <c r="X9734" s="2">
        <v>0</v>
      </c>
      <c r="Y9734" s="2">
        <v>0</v>
      </c>
      <c r="Z9734" s="2">
        <v>8.1789137380191695E-2</v>
      </c>
      <c r="AA9734" s="2">
        <v>0</v>
      </c>
      <c r="AB9734" s="2">
        <v>0</v>
      </c>
      <c r="AC9734" s="2">
        <v>0</v>
      </c>
      <c r="AD9734" s="2">
        <v>0</v>
      </c>
      <c r="AE9734" s="2">
        <v>0</v>
      </c>
      <c r="AF9734" s="2">
        <v>0</v>
      </c>
      <c r="AG9734" s="2">
        <v>0.97826086956521741</v>
      </c>
      <c r="AH9734" t="s">
        <v>8789</v>
      </c>
      <c r="AI9734">
        <v>2</v>
      </c>
    </row>
    <row r="9735" spans="1:35" x14ac:dyDescent="0.25">
      <c r="A9735" t="s">
        <v>36215</v>
      </c>
      <c r="B9735" t="s">
        <v>23563</v>
      </c>
      <c r="C9735" t="s">
        <v>32673</v>
      </c>
      <c r="D9735" t="s">
        <v>35555</v>
      </c>
      <c r="E9735" s="2">
        <v>121.42391304347827</v>
      </c>
      <c r="F9735" s="2">
        <v>4.3206521739130439</v>
      </c>
      <c r="G9735" s="2">
        <v>4.4021739130434785</v>
      </c>
      <c r="H9735" s="2">
        <v>26.098152173913039</v>
      </c>
      <c r="I9735" s="2">
        <v>15.948369565217391</v>
      </c>
      <c r="J9735" s="2">
        <v>12.920652173913044</v>
      </c>
      <c r="K9735" s="2">
        <v>29.300000000000004</v>
      </c>
      <c r="L9735" s="2">
        <v>44.426630434782609</v>
      </c>
      <c r="M9735" s="2">
        <v>31.703804347826086</v>
      </c>
      <c r="N9735" s="2">
        <v>0</v>
      </c>
      <c r="O9735" s="2">
        <v>0.26110017008325126</v>
      </c>
      <c r="P9735" s="2">
        <v>0</v>
      </c>
      <c r="Q9735" s="2">
        <v>0</v>
      </c>
      <c r="R9735" s="2">
        <v>0</v>
      </c>
      <c r="S9735" s="2">
        <v>41.508152173913047</v>
      </c>
      <c r="T9735" s="2">
        <v>0</v>
      </c>
      <c r="U9735" s="2">
        <v>0</v>
      </c>
      <c r="V9735" s="2">
        <v>0.34184495568883716</v>
      </c>
      <c r="W9735" s="2">
        <v>40.875</v>
      </c>
      <c r="X9735" s="2">
        <v>0</v>
      </c>
      <c r="Y9735" s="2">
        <v>0</v>
      </c>
      <c r="Z9735" s="2">
        <v>0.33663056127472918</v>
      </c>
      <c r="AA9735" s="2">
        <v>0</v>
      </c>
      <c r="AB9735" s="2">
        <v>35.883152173913047</v>
      </c>
      <c r="AC9735" s="2">
        <v>0</v>
      </c>
      <c r="AD9735" s="2">
        <v>0</v>
      </c>
      <c r="AE9735" s="2">
        <v>125.11141304347827</v>
      </c>
      <c r="AF9735" s="2">
        <v>0</v>
      </c>
      <c r="AG9735" s="2">
        <v>21.032608695652176</v>
      </c>
      <c r="AH9735" t="s">
        <v>8881</v>
      </c>
      <c r="AI9735">
        <v>2</v>
      </c>
    </row>
    <row r="9736" spans="1:35" x14ac:dyDescent="0.25">
      <c r="A9736" t="s">
        <v>36215</v>
      </c>
      <c r="B9736" t="s">
        <v>22978</v>
      </c>
      <c r="C9736" t="s">
        <v>32589</v>
      </c>
      <c r="D9736" t="s">
        <v>35550</v>
      </c>
      <c r="E9736" s="2">
        <v>157.10869565217391</v>
      </c>
      <c r="F9736" s="2">
        <v>4.1766304347826084</v>
      </c>
      <c r="G9736" s="2">
        <v>1.4565217391304348</v>
      </c>
      <c r="H9736" s="2">
        <v>0.70293478260869569</v>
      </c>
      <c r="I9736" s="2">
        <v>8.5896739130434785</v>
      </c>
      <c r="J9736" s="2">
        <v>0</v>
      </c>
      <c r="K9736" s="2">
        <v>0</v>
      </c>
      <c r="L9736" s="2">
        <v>2.7663043478260869</v>
      </c>
      <c r="M9736" s="2">
        <v>7.0625</v>
      </c>
      <c r="N9736" s="2">
        <v>9.116847826086957</v>
      </c>
      <c r="O9736" s="2">
        <v>0.10298187352981875</v>
      </c>
      <c r="P9736" s="2">
        <v>4.3342391304347823</v>
      </c>
      <c r="Q9736" s="2">
        <v>15.948369565217391</v>
      </c>
      <c r="R9736" s="2">
        <v>0.12909921129099211</v>
      </c>
      <c r="S9736" s="2">
        <v>8.9755434782608692</v>
      </c>
      <c r="T9736" s="2">
        <v>4.5217391304347823</v>
      </c>
      <c r="U9736" s="2">
        <v>0</v>
      </c>
      <c r="V9736" s="2">
        <v>8.5910474609104753E-2</v>
      </c>
      <c r="W9736" s="2">
        <v>13.627717391304348</v>
      </c>
      <c r="X9736" s="2">
        <v>10.459239130434783</v>
      </c>
      <c r="Y9736" s="2">
        <v>0</v>
      </c>
      <c r="Z9736" s="2">
        <v>0.15331396153313964</v>
      </c>
      <c r="AA9736" s="2">
        <v>0</v>
      </c>
      <c r="AB9736" s="2">
        <v>0</v>
      </c>
      <c r="AC9736" s="2">
        <v>0</v>
      </c>
      <c r="AD9736" s="2">
        <v>0</v>
      </c>
      <c r="AE9736" s="2">
        <v>5.2173913043478262</v>
      </c>
      <c r="AF9736" s="2">
        <v>0</v>
      </c>
      <c r="AG9736" s="2">
        <v>0</v>
      </c>
      <c r="AH9736" t="s">
        <v>8290</v>
      </c>
      <c r="AI9736">
        <v>2</v>
      </c>
    </row>
    <row r="9737" spans="1:35" x14ac:dyDescent="0.25">
      <c r="A9737" t="s">
        <v>36215</v>
      </c>
      <c r="B9737" t="s">
        <v>23030</v>
      </c>
      <c r="C9737" t="s">
        <v>30400</v>
      </c>
      <c r="D9737" t="s">
        <v>35565</v>
      </c>
      <c r="E9737" s="2">
        <v>110.3695652173913</v>
      </c>
      <c r="F9737" s="2">
        <v>9.8260869565217384</v>
      </c>
      <c r="G9737" s="2">
        <v>0.81521739130434778</v>
      </c>
      <c r="H9737" s="2">
        <v>0</v>
      </c>
      <c r="I9737" s="2">
        <v>7.6059782608695654</v>
      </c>
      <c r="J9737" s="2">
        <v>0</v>
      </c>
      <c r="K9737" s="2">
        <v>2.8722826086956523</v>
      </c>
      <c r="L9737" s="2">
        <v>2.9476086956521739</v>
      </c>
      <c r="M9737" s="2">
        <v>2.0869565217391304</v>
      </c>
      <c r="N9737" s="2">
        <v>13.024456521739131</v>
      </c>
      <c r="O9737" s="2">
        <v>0.13691648611384677</v>
      </c>
      <c r="P9737" s="2">
        <v>4.8695652173913047</v>
      </c>
      <c r="Q9737" s="2">
        <v>16.217391304347824</v>
      </c>
      <c r="R9737" s="2">
        <v>0.19105771124679929</v>
      </c>
      <c r="S9737" s="2">
        <v>15.167500000000004</v>
      </c>
      <c r="T9737" s="2">
        <v>4.6822826086956528</v>
      </c>
      <c r="U9737" s="2">
        <v>0</v>
      </c>
      <c r="V9737" s="2">
        <v>0.17984833563127836</v>
      </c>
      <c r="W9737" s="2">
        <v>10.498804347826084</v>
      </c>
      <c r="X9737" s="2">
        <v>9.8096739130434756</v>
      </c>
      <c r="Y9737" s="2">
        <v>4.4559782608695659</v>
      </c>
      <c r="Z9737" s="2">
        <v>0.22437758518810319</v>
      </c>
      <c r="AA9737" s="2">
        <v>0</v>
      </c>
      <c r="AB9737" s="2">
        <v>0</v>
      </c>
      <c r="AC9737" s="2">
        <v>0</v>
      </c>
      <c r="AD9737" s="2">
        <v>0</v>
      </c>
      <c r="AE9737" s="2">
        <v>0</v>
      </c>
      <c r="AF9737" s="2">
        <v>0</v>
      </c>
      <c r="AG9737" s="2">
        <v>1.4701086956521738</v>
      </c>
      <c r="AH9737" t="s">
        <v>8342</v>
      </c>
      <c r="AI9737">
        <v>2</v>
      </c>
    </row>
    <row r="9738" spans="1:35" x14ac:dyDescent="0.25">
      <c r="A9738" t="s">
        <v>36215</v>
      </c>
      <c r="B9738" t="s">
        <v>23474</v>
      </c>
      <c r="C9738" t="s">
        <v>32589</v>
      </c>
      <c r="D9738" t="s">
        <v>35550</v>
      </c>
      <c r="E9738" s="2">
        <v>115.89130434782609</v>
      </c>
      <c r="F9738" s="2">
        <v>0</v>
      </c>
      <c r="G9738" s="2">
        <v>0</v>
      </c>
      <c r="H9738" s="2">
        <v>0</v>
      </c>
      <c r="I9738" s="2">
        <v>4.4782608695652177</v>
      </c>
      <c r="J9738" s="2">
        <v>0</v>
      </c>
      <c r="K9738" s="2">
        <v>0</v>
      </c>
      <c r="L9738" s="2">
        <v>3.1576086956521738</v>
      </c>
      <c r="M9738" s="2">
        <v>0</v>
      </c>
      <c r="N9738" s="2">
        <v>3.2608695652173911</v>
      </c>
      <c r="O9738" s="2">
        <v>2.8137310073157003E-2</v>
      </c>
      <c r="P9738" s="2">
        <v>0</v>
      </c>
      <c r="Q9738" s="2">
        <v>13.951086956521738</v>
      </c>
      <c r="R9738" s="2">
        <v>0.12038079159632338</v>
      </c>
      <c r="S9738" s="2">
        <v>6.0896739130434785</v>
      </c>
      <c r="T9738" s="2">
        <v>5.0625</v>
      </c>
      <c r="U9738" s="2">
        <v>0</v>
      </c>
      <c r="V9738" s="2">
        <v>9.6229600450196962E-2</v>
      </c>
      <c r="W9738" s="2">
        <v>5.8451086956521738</v>
      </c>
      <c r="X9738" s="2">
        <v>9.4836956521739122</v>
      </c>
      <c r="Y9738" s="2">
        <v>0</v>
      </c>
      <c r="Z9738" s="2">
        <v>0.13226880510223221</v>
      </c>
      <c r="AA9738" s="2">
        <v>0</v>
      </c>
      <c r="AB9738" s="2">
        <v>0</v>
      </c>
      <c r="AC9738" s="2">
        <v>0</v>
      </c>
      <c r="AD9738" s="2">
        <v>0</v>
      </c>
      <c r="AE9738" s="2">
        <v>0</v>
      </c>
      <c r="AF9738" s="2">
        <v>0</v>
      </c>
      <c r="AG9738" s="2">
        <v>0</v>
      </c>
      <c r="AH9738" t="s">
        <v>8790</v>
      </c>
      <c r="AI9738">
        <v>2</v>
      </c>
    </row>
    <row r="9739" spans="1:35" x14ac:dyDescent="0.25">
      <c r="A9739" t="s">
        <v>36215</v>
      </c>
      <c r="B9739" t="s">
        <v>23326</v>
      </c>
      <c r="C9739" t="s">
        <v>32612</v>
      </c>
      <c r="D9739" t="s">
        <v>34790</v>
      </c>
      <c r="E9739" s="2">
        <v>223.83695652173913</v>
      </c>
      <c r="F9739" s="2">
        <v>5.0217391304347823</v>
      </c>
      <c r="G9739" s="2">
        <v>0</v>
      </c>
      <c r="H9739" s="2">
        <v>0</v>
      </c>
      <c r="I9739" s="2">
        <v>8.8760869565217391</v>
      </c>
      <c r="J9739" s="2">
        <v>0</v>
      </c>
      <c r="K9739" s="2">
        <v>2.5826086956521737</v>
      </c>
      <c r="L9739" s="2">
        <v>3.4018478260869567</v>
      </c>
      <c r="M9739" s="2">
        <v>13.455434782608695</v>
      </c>
      <c r="N9739" s="2">
        <v>0</v>
      </c>
      <c r="O9739" s="2">
        <v>6.0112659641625793E-2</v>
      </c>
      <c r="P9739" s="2">
        <v>4.0326086956521738</v>
      </c>
      <c r="Q9739" s="2">
        <v>45.756739130434774</v>
      </c>
      <c r="R9739" s="2">
        <v>0.22243577914825421</v>
      </c>
      <c r="S9739" s="2">
        <v>18.342391304347821</v>
      </c>
      <c r="T9739" s="2">
        <v>49.516847826086938</v>
      </c>
      <c r="U9739" s="2">
        <v>0</v>
      </c>
      <c r="V9739" s="2">
        <v>0.30316369640168978</v>
      </c>
      <c r="W9739" s="2">
        <v>26.166413043478268</v>
      </c>
      <c r="X9739" s="2">
        <v>45.332826086956523</v>
      </c>
      <c r="Y9739" s="2">
        <v>0</v>
      </c>
      <c r="Z9739" s="2">
        <v>0.31942553294808917</v>
      </c>
      <c r="AA9739" s="2">
        <v>0</v>
      </c>
      <c r="AB9739" s="2">
        <v>0</v>
      </c>
      <c r="AC9739" s="2">
        <v>0</v>
      </c>
      <c r="AD9739" s="2">
        <v>0</v>
      </c>
      <c r="AE9739" s="2">
        <v>0</v>
      </c>
      <c r="AF9739" s="2">
        <v>0</v>
      </c>
      <c r="AG9739" s="2">
        <v>0</v>
      </c>
      <c r="AH9739" t="s">
        <v>8640</v>
      </c>
      <c r="AI9739">
        <v>2</v>
      </c>
    </row>
    <row r="9740" spans="1:35" x14ac:dyDescent="0.25">
      <c r="A9740" t="s">
        <v>36215</v>
      </c>
      <c r="B9740" t="s">
        <v>23136</v>
      </c>
      <c r="C9740" t="s">
        <v>31473</v>
      </c>
      <c r="D9740" t="s">
        <v>35000</v>
      </c>
      <c r="E9740" s="2">
        <v>103.53260869565217</v>
      </c>
      <c r="F9740" s="2">
        <v>4.4130434782608692</v>
      </c>
      <c r="G9740" s="2">
        <v>0</v>
      </c>
      <c r="H9740" s="2">
        <v>0</v>
      </c>
      <c r="I9740" s="2">
        <v>2.4891304347826089</v>
      </c>
      <c r="J9740" s="2">
        <v>0</v>
      </c>
      <c r="K9740" s="2">
        <v>0</v>
      </c>
      <c r="L9740" s="2">
        <v>4.2026086956521747</v>
      </c>
      <c r="M9740" s="2">
        <v>0</v>
      </c>
      <c r="N9740" s="2">
        <v>6.8505434782608692</v>
      </c>
      <c r="O9740" s="2">
        <v>6.6167979002624666E-2</v>
      </c>
      <c r="P9740" s="2">
        <v>0</v>
      </c>
      <c r="Q9740" s="2">
        <v>17.149456521739129</v>
      </c>
      <c r="R9740" s="2">
        <v>0.16564304461942256</v>
      </c>
      <c r="S9740" s="2">
        <v>12.843913043478262</v>
      </c>
      <c r="T9740" s="2">
        <v>10.273260869565217</v>
      </c>
      <c r="U9740" s="2">
        <v>0</v>
      </c>
      <c r="V9740" s="2">
        <v>0.22328398950131237</v>
      </c>
      <c r="W9740" s="2">
        <v>9.1919565217391295</v>
      </c>
      <c r="X9740" s="2">
        <v>11.290652173913044</v>
      </c>
      <c r="Y9740" s="2">
        <v>0</v>
      </c>
      <c r="Z9740" s="2">
        <v>0.19783727034120735</v>
      </c>
      <c r="AA9740" s="2">
        <v>0</v>
      </c>
      <c r="AB9740" s="2">
        <v>4.5434782608695654</v>
      </c>
      <c r="AC9740" s="2">
        <v>0</v>
      </c>
      <c r="AD9740" s="2">
        <v>0</v>
      </c>
      <c r="AE9740" s="2">
        <v>0</v>
      </c>
      <c r="AF9740" s="2">
        <v>0</v>
      </c>
      <c r="AG9740" s="2">
        <v>0</v>
      </c>
      <c r="AH9740" t="s">
        <v>8449</v>
      </c>
      <c r="AI9740">
        <v>2</v>
      </c>
    </row>
    <row r="9741" spans="1:35" x14ac:dyDescent="0.25">
      <c r="A9741" t="s">
        <v>36215</v>
      </c>
      <c r="B9741" t="s">
        <v>23354</v>
      </c>
      <c r="C9741" t="s">
        <v>32729</v>
      </c>
      <c r="D9741" t="s">
        <v>35245</v>
      </c>
      <c r="E9741" s="2">
        <v>104.44565217391305</v>
      </c>
      <c r="F9741" s="2">
        <v>5.7391304347826084</v>
      </c>
      <c r="G9741" s="2">
        <v>0</v>
      </c>
      <c r="H9741" s="2">
        <v>0</v>
      </c>
      <c r="I9741" s="2">
        <v>5.8668478260869561</v>
      </c>
      <c r="J9741" s="2">
        <v>0</v>
      </c>
      <c r="K9741" s="2">
        <v>0</v>
      </c>
      <c r="L9741" s="2">
        <v>5.1195652173913047</v>
      </c>
      <c r="M9741" s="2">
        <v>0</v>
      </c>
      <c r="N9741" s="2">
        <v>9.3777173913043477</v>
      </c>
      <c r="O9741" s="2">
        <v>8.9785617650119678E-2</v>
      </c>
      <c r="P9741" s="2">
        <v>0</v>
      </c>
      <c r="Q9741" s="2">
        <v>35.005434782608695</v>
      </c>
      <c r="R9741" s="2">
        <v>0.33515454261629724</v>
      </c>
      <c r="S9741" s="2">
        <v>11.5625</v>
      </c>
      <c r="T9741" s="2">
        <v>8.4103260869565215</v>
      </c>
      <c r="U9741" s="2">
        <v>0</v>
      </c>
      <c r="V9741" s="2">
        <v>0.19122697471120825</v>
      </c>
      <c r="W9741" s="2">
        <v>16.543478260869566</v>
      </c>
      <c r="X9741" s="2">
        <v>16.548913043478262</v>
      </c>
      <c r="Y9741" s="2">
        <v>0</v>
      </c>
      <c r="Z9741" s="2">
        <v>0.31683838068477471</v>
      </c>
      <c r="AA9741" s="2">
        <v>0</v>
      </c>
      <c r="AB9741" s="2">
        <v>5.2989130434782608</v>
      </c>
      <c r="AC9741" s="2">
        <v>0</v>
      </c>
      <c r="AD9741" s="2">
        <v>0</v>
      </c>
      <c r="AE9741" s="2">
        <v>0</v>
      </c>
      <c r="AF9741" s="2">
        <v>0</v>
      </c>
      <c r="AG9741" s="2">
        <v>0</v>
      </c>
      <c r="AH9741" t="s">
        <v>8668</v>
      </c>
      <c r="AI9741">
        <v>2</v>
      </c>
    </row>
    <row r="9742" spans="1:35" x14ac:dyDescent="0.25">
      <c r="A9742" t="s">
        <v>36215</v>
      </c>
      <c r="B9742" t="s">
        <v>23377</v>
      </c>
      <c r="C9742" t="s">
        <v>30849</v>
      </c>
      <c r="D9742" t="s">
        <v>34992</v>
      </c>
      <c r="E9742" s="2">
        <v>82.25</v>
      </c>
      <c r="F9742" s="2">
        <v>0.98913043478260865</v>
      </c>
      <c r="G9742" s="2">
        <v>0</v>
      </c>
      <c r="H9742" s="2">
        <v>0</v>
      </c>
      <c r="I9742" s="2">
        <v>2.0760869565217392</v>
      </c>
      <c r="J9742" s="2">
        <v>0</v>
      </c>
      <c r="K9742" s="2">
        <v>0</v>
      </c>
      <c r="L9742" s="2">
        <v>0</v>
      </c>
      <c r="M9742" s="2">
        <v>4.0163043478260869</v>
      </c>
      <c r="N9742" s="2">
        <v>4.3641304347826084</v>
      </c>
      <c r="O9742" s="2">
        <v>0.10188978459098717</v>
      </c>
      <c r="P9742" s="2">
        <v>4.3831521739130439</v>
      </c>
      <c r="Q9742" s="2">
        <v>17.010869565217391</v>
      </c>
      <c r="R9742" s="2">
        <v>0.26010968679793839</v>
      </c>
      <c r="S9742" s="2">
        <v>0</v>
      </c>
      <c r="T9742" s="2">
        <v>0</v>
      </c>
      <c r="U9742" s="2">
        <v>0</v>
      </c>
      <c r="V9742" s="2">
        <v>0</v>
      </c>
      <c r="W9742" s="2">
        <v>4.4619565217391308</v>
      </c>
      <c r="X9742" s="2">
        <v>0</v>
      </c>
      <c r="Y9742" s="2">
        <v>0</v>
      </c>
      <c r="Z9742" s="2">
        <v>5.4248711510506149E-2</v>
      </c>
      <c r="AA9742" s="2">
        <v>0</v>
      </c>
      <c r="AB9742" s="2">
        <v>0</v>
      </c>
      <c r="AC9742" s="2">
        <v>0</v>
      </c>
      <c r="AD9742" s="2">
        <v>0</v>
      </c>
      <c r="AE9742" s="2">
        <v>0</v>
      </c>
      <c r="AF9742" s="2">
        <v>0</v>
      </c>
      <c r="AG9742" s="2">
        <v>0</v>
      </c>
      <c r="AH9742" t="s">
        <v>8691</v>
      </c>
      <c r="AI9742">
        <v>2</v>
      </c>
    </row>
    <row r="9743" spans="1:35" x14ac:dyDescent="0.25">
      <c r="A9743" t="s">
        <v>36215</v>
      </c>
      <c r="B9743" t="s">
        <v>21471</v>
      </c>
      <c r="C9743" t="s">
        <v>32689</v>
      </c>
      <c r="D9743" t="s">
        <v>35566</v>
      </c>
      <c r="E9743" s="2">
        <v>75.695652173913047</v>
      </c>
      <c r="F9743" s="2">
        <v>4.1086956521739131</v>
      </c>
      <c r="G9743" s="2">
        <v>3.3913043478260869</v>
      </c>
      <c r="H9743" s="2">
        <v>1.1304347826086956</v>
      </c>
      <c r="I9743" s="2">
        <v>1.9782608695652173</v>
      </c>
      <c r="J9743" s="2">
        <v>0</v>
      </c>
      <c r="K9743" s="2">
        <v>0</v>
      </c>
      <c r="L9743" s="2">
        <v>4.9293478260869561</v>
      </c>
      <c r="M9743" s="2">
        <v>0</v>
      </c>
      <c r="N9743" s="2">
        <v>5.7391304347826084</v>
      </c>
      <c r="O9743" s="2">
        <v>7.5818495117748408E-2</v>
      </c>
      <c r="P9743" s="2">
        <v>0</v>
      </c>
      <c r="Q9743" s="2">
        <v>16.614130434782609</v>
      </c>
      <c r="R9743" s="2">
        <v>0.21948592762780011</v>
      </c>
      <c r="S9743" s="2">
        <v>10.005434782608695</v>
      </c>
      <c r="T9743" s="2">
        <v>0</v>
      </c>
      <c r="U9743" s="2">
        <v>0.17391304347826086</v>
      </c>
      <c r="V9743" s="2">
        <v>0.13447731188971856</v>
      </c>
      <c r="W9743" s="2">
        <v>5.9755434782608692</v>
      </c>
      <c r="X9743" s="2">
        <v>4.0081521739130439</v>
      </c>
      <c r="Y9743" s="2">
        <v>0</v>
      </c>
      <c r="Z9743" s="2">
        <v>0.13189259046524987</v>
      </c>
      <c r="AA9743" s="2">
        <v>0</v>
      </c>
      <c r="AB9743" s="2">
        <v>0</v>
      </c>
      <c r="AC9743" s="2">
        <v>0.16304347826086957</v>
      </c>
      <c r="AD9743" s="2">
        <v>0</v>
      </c>
      <c r="AE9743" s="2">
        <v>0</v>
      </c>
      <c r="AF9743" s="2">
        <v>0</v>
      </c>
      <c r="AG9743" s="2">
        <v>0</v>
      </c>
      <c r="AH9743" t="s">
        <v>8529</v>
      </c>
      <c r="AI9743">
        <v>2</v>
      </c>
    </row>
    <row r="9744" spans="1:35" x14ac:dyDescent="0.25">
      <c r="A9744" t="s">
        <v>36215</v>
      </c>
      <c r="B9744" t="s">
        <v>23332</v>
      </c>
      <c r="C9744" t="s">
        <v>32725</v>
      </c>
      <c r="D9744" t="s">
        <v>35245</v>
      </c>
      <c r="E9744" s="2">
        <v>74.032608695652172</v>
      </c>
      <c r="F9744" s="2">
        <v>5.0217391304347823</v>
      </c>
      <c r="G9744" s="2">
        <v>0.58695652173913049</v>
      </c>
      <c r="H9744" s="2">
        <v>0.65217391304347827</v>
      </c>
      <c r="I9744" s="2">
        <v>2.0570652173913042</v>
      </c>
      <c r="J9744" s="2">
        <v>0</v>
      </c>
      <c r="K9744" s="2">
        <v>0</v>
      </c>
      <c r="L9744" s="2">
        <v>3.3885869565217392</v>
      </c>
      <c r="M9744" s="2">
        <v>5.0217391304347823</v>
      </c>
      <c r="N9744" s="2">
        <v>0</v>
      </c>
      <c r="O9744" s="2">
        <v>6.7831449126413146E-2</v>
      </c>
      <c r="P9744" s="2">
        <v>2.3586956521739131</v>
      </c>
      <c r="Q9744" s="2">
        <v>14.327173913043477</v>
      </c>
      <c r="R9744" s="2">
        <v>0.22538540596094553</v>
      </c>
      <c r="S9744" s="2">
        <v>5.3070652173913047</v>
      </c>
      <c r="T9744" s="2">
        <v>9.4836956521739122</v>
      </c>
      <c r="U9744" s="2">
        <v>0</v>
      </c>
      <c r="V9744" s="2">
        <v>0.1997871090882396</v>
      </c>
      <c r="W9744" s="2">
        <v>5.8505434782608692</v>
      </c>
      <c r="X9744" s="2">
        <v>6.4076086956521738</v>
      </c>
      <c r="Y9744" s="2">
        <v>0</v>
      </c>
      <c r="Z9744" s="2">
        <v>0.16557774188812216</v>
      </c>
      <c r="AA9744" s="2">
        <v>0</v>
      </c>
      <c r="AB9744" s="2">
        <v>2.7391304347826089</v>
      </c>
      <c r="AC9744" s="2">
        <v>0</v>
      </c>
      <c r="AD9744" s="2">
        <v>0</v>
      </c>
      <c r="AE9744" s="2">
        <v>0</v>
      </c>
      <c r="AF9744" s="2">
        <v>0</v>
      </c>
      <c r="AG9744" s="2">
        <v>0</v>
      </c>
      <c r="AH9744" t="s">
        <v>8646</v>
      </c>
      <c r="AI9744">
        <v>2</v>
      </c>
    </row>
    <row r="9745" spans="1:35" x14ac:dyDescent="0.25">
      <c r="A9745" t="s">
        <v>36215</v>
      </c>
      <c r="B9745" t="s">
        <v>23348</v>
      </c>
      <c r="C9745" t="s">
        <v>30850</v>
      </c>
      <c r="D9745" t="s">
        <v>34901</v>
      </c>
      <c r="E9745" s="2">
        <v>103.59782608695652</v>
      </c>
      <c r="F9745" s="2">
        <v>5.3043478260869561</v>
      </c>
      <c r="G9745" s="2">
        <v>1.2336956521739131</v>
      </c>
      <c r="H9745" s="2">
        <v>0.50271739130434778</v>
      </c>
      <c r="I9745" s="2">
        <v>1.1168478260869565</v>
      </c>
      <c r="J9745" s="2">
        <v>0</v>
      </c>
      <c r="K9745" s="2">
        <v>0</v>
      </c>
      <c r="L9745" s="2">
        <v>3.1635869565217405</v>
      </c>
      <c r="M9745" s="2">
        <v>0</v>
      </c>
      <c r="N9745" s="2">
        <v>5.3954347826086977</v>
      </c>
      <c r="O9745" s="2">
        <v>5.2080579162732163E-2</v>
      </c>
      <c r="P9745" s="2">
        <v>9.039565217391301</v>
      </c>
      <c r="Q9745" s="2">
        <v>17.141413043478266</v>
      </c>
      <c r="R9745" s="2">
        <v>0.25271744832651349</v>
      </c>
      <c r="S9745" s="2">
        <v>10.524130434782611</v>
      </c>
      <c r="T9745" s="2">
        <v>0</v>
      </c>
      <c r="U9745" s="2">
        <v>3.7094565217391295</v>
      </c>
      <c r="V9745" s="2">
        <v>0.13739271849753437</v>
      </c>
      <c r="W9745" s="2">
        <v>6.9608695652173909</v>
      </c>
      <c r="X9745" s="2">
        <v>3.8516304347826091</v>
      </c>
      <c r="Y9745" s="2">
        <v>0</v>
      </c>
      <c r="Z9745" s="2">
        <v>0.10436995068723115</v>
      </c>
      <c r="AA9745" s="2">
        <v>0</v>
      </c>
      <c r="AB9745" s="2">
        <v>0</v>
      </c>
      <c r="AC9745" s="2">
        <v>0</v>
      </c>
      <c r="AD9745" s="2">
        <v>0</v>
      </c>
      <c r="AE9745" s="2">
        <v>0</v>
      </c>
      <c r="AF9745" s="2">
        <v>0</v>
      </c>
      <c r="AG9745" s="2">
        <v>0.1766304347826087</v>
      </c>
      <c r="AH9745" t="s">
        <v>8662</v>
      </c>
      <c r="AI9745">
        <v>2</v>
      </c>
    </row>
    <row r="9746" spans="1:35" x14ac:dyDescent="0.25">
      <c r="A9746" t="s">
        <v>36215</v>
      </c>
      <c r="B9746" t="s">
        <v>23406</v>
      </c>
      <c r="C9746" t="s">
        <v>32629</v>
      </c>
      <c r="D9746" t="s">
        <v>35548</v>
      </c>
      <c r="E9746" s="2">
        <v>54.413043478260867</v>
      </c>
      <c r="F9746" s="2">
        <v>4.7282608695652177</v>
      </c>
      <c r="G9746" s="2">
        <v>0</v>
      </c>
      <c r="H9746" s="2">
        <v>0</v>
      </c>
      <c r="I9746" s="2">
        <v>5.4554347826086955</v>
      </c>
      <c r="J9746" s="2">
        <v>0</v>
      </c>
      <c r="K9746" s="2">
        <v>7.4771739130434778</v>
      </c>
      <c r="L9746" s="2">
        <v>15.422826086956514</v>
      </c>
      <c r="M9746" s="2">
        <v>0</v>
      </c>
      <c r="N9746" s="2">
        <v>14.345652173913045</v>
      </c>
      <c r="O9746" s="2">
        <v>0.26364362764682386</v>
      </c>
      <c r="P9746" s="2">
        <v>0</v>
      </c>
      <c r="Q9746" s="2">
        <v>5.413043478260871</v>
      </c>
      <c r="R9746" s="2">
        <v>9.9480623252097514E-2</v>
      </c>
      <c r="S9746" s="2">
        <v>13.896739130434787</v>
      </c>
      <c r="T9746" s="2">
        <v>0</v>
      </c>
      <c r="U9746" s="2">
        <v>0</v>
      </c>
      <c r="V9746" s="2">
        <v>0.25539352776668006</v>
      </c>
      <c r="W9746" s="2">
        <v>17.350000000000001</v>
      </c>
      <c r="X9746" s="2">
        <v>0</v>
      </c>
      <c r="Y9746" s="2">
        <v>8.8739130434782627</v>
      </c>
      <c r="Z9746" s="2">
        <v>0.48194166999600485</v>
      </c>
      <c r="AA9746" s="2">
        <v>0</v>
      </c>
      <c r="AB9746" s="2">
        <v>63.774999999999991</v>
      </c>
      <c r="AC9746" s="2">
        <v>0</v>
      </c>
      <c r="AD9746" s="2">
        <v>0</v>
      </c>
      <c r="AE9746" s="2">
        <v>46.039130434782621</v>
      </c>
      <c r="AF9746" s="2">
        <v>0</v>
      </c>
      <c r="AG9746" s="2">
        <v>4.9945652173913047</v>
      </c>
      <c r="AH9746" t="s">
        <v>8720</v>
      </c>
      <c r="AI9746">
        <v>2</v>
      </c>
    </row>
    <row r="9747" spans="1:35" x14ac:dyDescent="0.25">
      <c r="A9747" t="s">
        <v>36215</v>
      </c>
      <c r="B9747" t="s">
        <v>23198</v>
      </c>
      <c r="C9747" t="s">
        <v>32681</v>
      </c>
      <c r="D9747" t="s">
        <v>35245</v>
      </c>
      <c r="E9747" s="2">
        <v>132.80434782608697</v>
      </c>
      <c r="F9747" s="2">
        <v>4.4021739130434785</v>
      </c>
      <c r="G9747" s="2">
        <v>0</v>
      </c>
      <c r="H9747" s="2">
        <v>0</v>
      </c>
      <c r="I9747" s="2">
        <v>6.9891304347826084</v>
      </c>
      <c r="J9747" s="2">
        <v>0</v>
      </c>
      <c r="K9747" s="2">
        <v>0</v>
      </c>
      <c r="L9747" s="2">
        <v>10.426630434782609</v>
      </c>
      <c r="M9747" s="2">
        <v>9.2309782608695645</v>
      </c>
      <c r="N9747" s="2">
        <v>1.6304347826086956</v>
      </c>
      <c r="O9747" s="2">
        <v>8.1785071206416746E-2</v>
      </c>
      <c r="P9747" s="2">
        <v>4.9646739130434785</v>
      </c>
      <c r="Q9747" s="2">
        <v>18.975543478260871</v>
      </c>
      <c r="R9747" s="2">
        <v>0.18026681944671796</v>
      </c>
      <c r="S9747" s="2">
        <v>21.940217391304348</v>
      </c>
      <c r="T9747" s="2">
        <v>25.635869565217391</v>
      </c>
      <c r="U9747" s="2">
        <v>0</v>
      </c>
      <c r="V9747" s="2">
        <v>0.35824193812407917</v>
      </c>
      <c r="W9747" s="2">
        <v>17.728260869565219</v>
      </c>
      <c r="X9747" s="2">
        <v>28.646739130434781</v>
      </c>
      <c r="Y9747" s="2">
        <v>0</v>
      </c>
      <c r="Z9747" s="2">
        <v>0.34919790473072515</v>
      </c>
      <c r="AA9747" s="2">
        <v>0</v>
      </c>
      <c r="AB9747" s="2">
        <v>0</v>
      </c>
      <c r="AC9747" s="2">
        <v>0</v>
      </c>
      <c r="AD9747" s="2">
        <v>0</v>
      </c>
      <c r="AE9747" s="2">
        <v>0</v>
      </c>
      <c r="AF9747" s="2">
        <v>0</v>
      </c>
      <c r="AG9747" s="2">
        <v>0</v>
      </c>
      <c r="AH9747" t="s">
        <v>8511</v>
      </c>
      <c r="AI9747">
        <v>2</v>
      </c>
    </row>
    <row r="9748" spans="1:35" x14ac:dyDescent="0.25">
      <c r="A9748" t="s">
        <v>36215</v>
      </c>
      <c r="B9748" t="s">
        <v>23201</v>
      </c>
      <c r="C9748" t="s">
        <v>32682</v>
      </c>
      <c r="D9748" t="s">
        <v>35560</v>
      </c>
      <c r="E9748" s="2">
        <v>132.94565217391303</v>
      </c>
      <c r="F9748" s="2">
        <v>2.5217391304347827</v>
      </c>
      <c r="G9748" s="2">
        <v>0.42391304347826086</v>
      </c>
      <c r="H9748" s="2">
        <v>0.61152173913043473</v>
      </c>
      <c r="I9748" s="2">
        <v>0</v>
      </c>
      <c r="J9748" s="2">
        <v>0</v>
      </c>
      <c r="K9748" s="2">
        <v>0</v>
      </c>
      <c r="L9748" s="2">
        <v>6.6983695652173916</v>
      </c>
      <c r="M9748" s="2">
        <v>9.2579347826086966</v>
      </c>
      <c r="N9748" s="2">
        <v>1.4293478260869565</v>
      </c>
      <c r="O9748" s="2">
        <v>8.0388357452375131E-2</v>
      </c>
      <c r="P9748" s="2">
        <v>0</v>
      </c>
      <c r="Q9748" s="2">
        <v>11.980978260869565</v>
      </c>
      <c r="R9748" s="2">
        <v>9.0119368816940562E-2</v>
      </c>
      <c r="S9748" s="2">
        <v>9.0896739130434785</v>
      </c>
      <c r="T9748" s="2">
        <v>5.9809782608695654</v>
      </c>
      <c r="U9748" s="2">
        <v>0</v>
      </c>
      <c r="V9748" s="2">
        <v>0.11335949636170388</v>
      </c>
      <c r="W9748" s="2">
        <v>16.990217391304348</v>
      </c>
      <c r="X9748" s="2">
        <v>12.163043478260869</v>
      </c>
      <c r="Y9748" s="2">
        <v>0</v>
      </c>
      <c r="Z9748" s="2">
        <v>0.21928705747690297</v>
      </c>
      <c r="AA9748" s="2">
        <v>0</v>
      </c>
      <c r="AB9748" s="2">
        <v>0</v>
      </c>
      <c r="AC9748" s="2">
        <v>0</v>
      </c>
      <c r="AD9748" s="2">
        <v>0</v>
      </c>
      <c r="AE9748" s="2">
        <v>0</v>
      </c>
      <c r="AF9748" s="2">
        <v>0</v>
      </c>
      <c r="AG9748" s="2">
        <v>0</v>
      </c>
      <c r="AH9748" t="s">
        <v>8514</v>
      </c>
      <c r="AI9748">
        <v>2</v>
      </c>
    </row>
    <row r="9749" spans="1:35" x14ac:dyDescent="0.25">
      <c r="A9749" t="s">
        <v>36215</v>
      </c>
      <c r="B9749" t="s">
        <v>23170</v>
      </c>
      <c r="C9749" t="s">
        <v>32644</v>
      </c>
      <c r="D9749" t="s">
        <v>35548</v>
      </c>
      <c r="E9749" s="2">
        <v>135.9891304347826</v>
      </c>
      <c r="F9749" s="2">
        <v>10.597826086956522</v>
      </c>
      <c r="G9749" s="2">
        <v>0</v>
      </c>
      <c r="H9749" s="2">
        <v>0</v>
      </c>
      <c r="I9749" s="2">
        <v>11.4375</v>
      </c>
      <c r="J9749" s="2">
        <v>0</v>
      </c>
      <c r="K9749" s="2">
        <v>0</v>
      </c>
      <c r="L9749" s="2">
        <v>7.8016304347826084</v>
      </c>
      <c r="M9749" s="2">
        <v>9.1304347826086953</v>
      </c>
      <c r="N9749" s="2">
        <v>4.2744565217391308</v>
      </c>
      <c r="O9749" s="2">
        <v>9.8573255535129092E-2</v>
      </c>
      <c r="P9749" s="2">
        <v>4.4836956521739131</v>
      </c>
      <c r="Q9749" s="2">
        <v>14.872282608695652</v>
      </c>
      <c r="R9749" s="2">
        <v>0.14233474542402688</v>
      </c>
      <c r="S9749" s="2">
        <v>12.184782608695652</v>
      </c>
      <c r="T9749" s="2">
        <v>19.290760869565219</v>
      </c>
      <c r="U9749" s="2">
        <v>0</v>
      </c>
      <c r="V9749" s="2">
        <v>0.23145631843977305</v>
      </c>
      <c r="W9749" s="2">
        <v>14.815217391304348</v>
      </c>
      <c r="X9749" s="2">
        <v>19.230978260869566</v>
      </c>
      <c r="Y9749" s="2">
        <v>0</v>
      </c>
      <c r="Z9749" s="2">
        <v>0.25035968347853893</v>
      </c>
      <c r="AA9749" s="2">
        <v>0</v>
      </c>
      <c r="AB9749" s="2">
        <v>0</v>
      </c>
      <c r="AC9749" s="2">
        <v>0</v>
      </c>
      <c r="AD9749" s="2">
        <v>0</v>
      </c>
      <c r="AE9749" s="2">
        <v>0</v>
      </c>
      <c r="AF9749" s="2">
        <v>0</v>
      </c>
      <c r="AG9749" s="2">
        <v>0</v>
      </c>
      <c r="AH9749" t="s">
        <v>8483</v>
      </c>
      <c r="AI9749">
        <v>2</v>
      </c>
    </row>
    <row r="9750" spans="1:35" x14ac:dyDescent="0.25">
      <c r="A9750" t="s">
        <v>36215</v>
      </c>
      <c r="B9750" t="s">
        <v>23441</v>
      </c>
      <c r="C9750" t="s">
        <v>32754</v>
      </c>
      <c r="D9750" t="s">
        <v>35566</v>
      </c>
      <c r="E9750" s="2">
        <v>89.152173913043484</v>
      </c>
      <c r="F9750" s="2">
        <v>5.9565217391304346</v>
      </c>
      <c r="G9750" s="2">
        <v>0.11141304347826086</v>
      </c>
      <c r="H9750" s="2">
        <v>0.94293478260869568</v>
      </c>
      <c r="I9750" s="2">
        <v>4.9673913043478262</v>
      </c>
      <c r="J9750" s="2">
        <v>0</v>
      </c>
      <c r="K9750" s="2">
        <v>5.4701086956521738</v>
      </c>
      <c r="L9750" s="2">
        <v>3.3369565217391304</v>
      </c>
      <c r="M9750" s="2">
        <v>8.7119565217391308</v>
      </c>
      <c r="N9750" s="2">
        <v>0</v>
      </c>
      <c r="O9750" s="2">
        <v>9.7720068276030234E-2</v>
      </c>
      <c r="P9750" s="2">
        <v>4.9565217391304346</v>
      </c>
      <c r="Q9750" s="2">
        <v>18.016304347826086</v>
      </c>
      <c r="R9750" s="2">
        <v>0.25768105340160935</v>
      </c>
      <c r="S9750" s="2">
        <v>10.842391304347826</v>
      </c>
      <c r="T9750" s="2">
        <v>0</v>
      </c>
      <c r="U9750" s="2">
        <v>0</v>
      </c>
      <c r="V9750" s="2">
        <v>0.12161667885881491</v>
      </c>
      <c r="W9750" s="2">
        <v>19.214673913043477</v>
      </c>
      <c r="X9750" s="2">
        <v>0.26358695652173914</v>
      </c>
      <c r="Y9750" s="2">
        <v>4.2717391304347823</v>
      </c>
      <c r="Z9750" s="2">
        <v>0.26639843940502311</v>
      </c>
      <c r="AA9750" s="2">
        <v>0.43478260869565216</v>
      </c>
      <c r="AB9750" s="2">
        <v>0</v>
      </c>
      <c r="AC9750" s="2">
        <v>0</v>
      </c>
      <c r="AD9750" s="2">
        <v>0</v>
      </c>
      <c r="AE9750" s="2">
        <v>0</v>
      </c>
      <c r="AF9750" s="2">
        <v>0</v>
      </c>
      <c r="AG9750" s="2">
        <v>0.70380434782608692</v>
      </c>
      <c r="AH9750" t="s">
        <v>8755</v>
      </c>
      <c r="AI9750">
        <v>2</v>
      </c>
    </row>
    <row r="9751" spans="1:35" x14ac:dyDescent="0.25">
      <c r="A9751" t="s">
        <v>36215</v>
      </c>
      <c r="B9751" t="s">
        <v>23224</v>
      </c>
      <c r="C9751" t="s">
        <v>32695</v>
      </c>
      <c r="D9751" t="s">
        <v>35548</v>
      </c>
      <c r="E9751" s="2">
        <v>111.54347826086956</v>
      </c>
      <c r="F9751" s="2">
        <v>7.0543478260869561</v>
      </c>
      <c r="G9751" s="2">
        <v>0</v>
      </c>
      <c r="H9751" s="2">
        <v>0</v>
      </c>
      <c r="I9751" s="2">
        <v>4.9510869565217392</v>
      </c>
      <c r="J9751" s="2">
        <v>0</v>
      </c>
      <c r="K9751" s="2">
        <v>0</v>
      </c>
      <c r="L9751" s="2">
        <v>3.8056521739130442</v>
      </c>
      <c r="M9751" s="2">
        <v>8.2173913043478262</v>
      </c>
      <c r="N9751" s="2">
        <v>0</v>
      </c>
      <c r="O9751" s="2">
        <v>7.3669849931787185E-2</v>
      </c>
      <c r="P9751" s="2">
        <v>0</v>
      </c>
      <c r="Q9751" s="2">
        <v>13.054347826086957</v>
      </c>
      <c r="R9751" s="2">
        <v>0.11703371662443969</v>
      </c>
      <c r="S9751" s="2">
        <v>8.7255434782608727</v>
      </c>
      <c r="T9751" s="2">
        <v>23.976847826086949</v>
      </c>
      <c r="U9751" s="2">
        <v>0</v>
      </c>
      <c r="V9751" s="2">
        <v>0.29318066653673741</v>
      </c>
      <c r="W9751" s="2">
        <v>13.573043478260866</v>
      </c>
      <c r="X9751" s="2">
        <v>14.653043478260871</v>
      </c>
      <c r="Y9751" s="2">
        <v>0</v>
      </c>
      <c r="Z9751" s="2">
        <v>0.25305008770220228</v>
      </c>
      <c r="AA9751" s="2">
        <v>0</v>
      </c>
      <c r="AB9751" s="2">
        <v>4.4130434782608692</v>
      </c>
      <c r="AC9751" s="2">
        <v>0</v>
      </c>
      <c r="AD9751" s="2">
        <v>0</v>
      </c>
      <c r="AE9751" s="2">
        <v>0</v>
      </c>
      <c r="AF9751" s="2">
        <v>0</v>
      </c>
      <c r="AG9751" s="2">
        <v>0</v>
      </c>
      <c r="AH9751" t="s">
        <v>8538</v>
      </c>
      <c r="AI9751">
        <v>2</v>
      </c>
    </row>
    <row r="9752" spans="1:35" x14ac:dyDescent="0.25">
      <c r="A9752" t="s">
        <v>36215</v>
      </c>
      <c r="B9752" t="s">
        <v>23476</v>
      </c>
      <c r="C9752" t="s">
        <v>32761</v>
      </c>
      <c r="D9752" t="s">
        <v>35567</v>
      </c>
      <c r="E9752" s="2">
        <v>243.58695652173913</v>
      </c>
      <c r="F9752" s="2">
        <v>5.0434782608695654</v>
      </c>
      <c r="G9752" s="2">
        <v>0.70652173913043481</v>
      </c>
      <c r="H9752" s="2">
        <v>0</v>
      </c>
      <c r="I9752" s="2">
        <v>8.8478260869565215</v>
      </c>
      <c r="J9752" s="2">
        <v>0</v>
      </c>
      <c r="K9752" s="2">
        <v>5.9565217391304346</v>
      </c>
      <c r="L9752" s="2">
        <v>6.2798913043478262</v>
      </c>
      <c r="M9752" s="2">
        <v>8.8418478260869566</v>
      </c>
      <c r="N9752" s="2">
        <v>0</v>
      </c>
      <c r="O9752" s="2">
        <v>3.6298527443105758E-2</v>
      </c>
      <c r="P9752" s="2">
        <v>29.526847826086954</v>
      </c>
      <c r="Q9752" s="2">
        <v>0</v>
      </c>
      <c r="R9752" s="2">
        <v>0.1212168674698795</v>
      </c>
      <c r="S9752" s="2">
        <v>8.695652173913043</v>
      </c>
      <c r="T9752" s="2">
        <v>21.210108695652174</v>
      </c>
      <c r="U9752" s="2">
        <v>0</v>
      </c>
      <c r="V9752" s="2">
        <v>0.12277242302543508</v>
      </c>
      <c r="W9752" s="2">
        <v>29.469891304347826</v>
      </c>
      <c r="X9752" s="2">
        <v>15.776413043478261</v>
      </c>
      <c r="Y9752" s="2">
        <v>0</v>
      </c>
      <c r="Z9752" s="2">
        <v>0.18575011155734045</v>
      </c>
      <c r="AA9752" s="2">
        <v>0</v>
      </c>
      <c r="AB9752" s="2">
        <v>0</v>
      </c>
      <c r="AC9752" s="2">
        <v>0</v>
      </c>
      <c r="AD9752" s="2">
        <v>0</v>
      </c>
      <c r="AE9752" s="2">
        <v>0</v>
      </c>
      <c r="AF9752" s="2">
        <v>0</v>
      </c>
      <c r="AG9752" s="2">
        <v>0</v>
      </c>
      <c r="AH9752" t="s">
        <v>8792</v>
      </c>
      <c r="AI9752">
        <v>2</v>
      </c>
    </row>
    <row r="9753" spans="1:35" x14ac:dyDescent="0.25">
      <c r="A9753" t="s">
        <v>36215</v>
      </c>
      <c r="B9753" t="s">
        <v>23404</v>
      </c>
      <c r="C9753" t="s">
        <v>32594</v>
      </c>
      <c r="D9753" t="s">
        <v>35553</v>
      </c>
      <c r="E9753" s="2">
        <v>488.26086956521738</v>
      </c>
      <c r="F9753" s="2">
        <v>8.445652173913043</v>
      </c>
      <c r="G9753" s="2">
        <v>6.3913043478260869</v>
      </c>
      <c r="H9753" s="2">
        <v>0</v>
      </c>
      <c r="I9753" s="2">
        <v>24.24217391304348</v>
      </c>
      <c r="J9753" s="2">
        <v>0</v>
      </c>
      <c r="K9753" s="2">
        <v>3.652173913043478</v>
      </c>
      <c r="L9753" s="2">
        <v>9.5461956521739122</v>
      </c>
      <c r="M9753" s="2">
        <v>26.833043478260869</v>
      </c>
      <c r="N9753" s="2">
        <v>2.7391304347826089</v>
      </c>
      <c r="O9753" s="2">
        <v>6.0566340160284955E-2</v>
      </c>
      <c r="P9753" s="2">
        <v>0</v>
      </c>
      <c r="Q9753" s="2">
        <v>41.480869565217382</v>
      </c>
      <c r="R9753" s="2">
        <v>8.495636687444344E-2</v>
      </c>
      <c r="S9753" s="2">
        <v>57.150652173913052</v>
      </c>
      <c r="T9753" s="2">
        <v>9.0271739130434785</v>
      </c>
      <c r="U9753" s="2">
        <v>0</v>
      </c>
      <c r="V9753" s="2">
        <v>0.13553784505788069</v>
      </c>
      <c r="W9753" s="2">
        <v>51.429891304347819</v>
      </c>
      <c r="X9753" s="2">
        <v>19.5</v>
      </c>
      <c r="Y9753" s="2">
        <v>0</v>
      </c>
      <c r="Z9753" s="2">
        <v>0.14527048085485306</v>
      </c>
      <c r="AA9753" s="2">
        <v>0</v>
      </c>
      <c r="AB9753" s="2">
        <v>0</v>
      </c>
      <c r="AC9753" s="2">
        <v>0</v>
      </c>
      <c r="AD9753" s="2">
        <v>0</v>
      </c>
      <c r="AE9753" s="2">
        <v>47.288369565217387</v>
      </c>
      <c r="AF9753" s="2">
        <v>0</v>
      </c>
      <c r="AG9753" s="2">
        <v>50.717391304347828</v>
      </c>
      <c r="AH9753" t="s">
        <v>8718</v>
      </c>
      <c r="AI9753">
        <v>2</v>
      </c>
    </row>
    <row r="9754" spans="1:35" x14ac:dyDescent="0.25">
      <c r="A9754" t="s">
        <v>36215</v>
      </c>
      <c r="B9754" t="s">
        <v>23376</v>
      </c>
      <c r="C9754" t="s">
        <v>30400</v>
      </c>
      <c r="D9754" t="s">
        <v>35565</v>
      </c>
      <c r="E9754" s="2">
        <v>240.69565217391303</v>
      </c>
      <c r="F9754" s="2">
        <v>5.3804347826086953</v>
      </c>
      <c r="G9754" s="2">
        <v>1.5625</v>
      </c>
      <c r="H9754" s="2">
        <v>0</v>
      </c>
      <c r="I9754" s="2">
        <v>13.089673913043478</v>
      </c>
      <c r="J9754" s="2">
        <v>0</v>
      </c>
      <c r="K9754" s="2">
        <v>0</v>
      </c>
      <c r="L9754" s="2">
        <v>9.2989130434782616</v>
      </c>
      <c r="M9754" s="2">
        <v>41.581521739130437</v>
      </c>
      <c r="N9754" s="2">
        <v>13.288043478260869</v>
      </c>
      <c r="O9754" s="2">
        <v>0.22796242774566475</v>
      </c>
      <c r="P9754" s="2">
        <v>30.698369565217391</v>
      </c>
      <c r="Q9754" s="2">
        <v>8.8614130434782616</v>
      </c>
      <c r="R9754" s="2">
        <v>0.16435603323699424</v>
      </c>
      <c r="S9754" s="2">
        <v>13.915760869565217</v>
      </c>
      <c r="T9754" s="2">
        <v>10.536195652173914</v>
      </c>
      <c r="U9754" s="2">
        <v>0</v>
      </c>
      <c r="V9754" s="2">
        <v>0.1015886921965318</v>
      </c>
      <c r="W9754" s="2">
        <v>8.7527173913043477</v>
      </c>
      <c r="X9754" s="2">
        <v>15.470108695652174</v>
      </c>
      <c r="Y9754" s="2">
        <v>0</v>
      </c>
      <c r="Z9754" s="2">
        <v>0.10063674132947978</v>
      </c>
      <c r="AA9754" s="2">
        <v>0.59782608695652173</v>
      </c>
      <c r="AB9754" s="2">
        <v>0</v>
      </c>
      <c r="AC9754" s="2">
        <v>0</v>
      </c>
      <c r="AD9754" s="2">
        <v>0</v>
      </c>
      <c r="AE9754" s="2">
        <v>0</v>
      </c>
      <c r="AF9754" s="2">
        <v>0</v>
      </c>
      <c r="AG9754" s="2">
        <v>2.972826086956522</v>
      </c>
      <c r="AH9754" t="s">
        <v>8690</v>
      </c>
      <c r="AI9754">
        <v>2</v>
      </c>
    </row>
    <row r="9755" spans="1:35" x14ac:dyDescent="0.25">
      <c r="A9755" t="s">
        <v>36215</v>
      </c>
      <c r="B9755" t="s">
        <v>23393</v>
      </c>
      <c r="C9755" t="s">
        <v>32011</v>
      </c>
      <c r="D9755" t="s">
        <v>35558</v>
      </c>
      <c r="E9755" s="2">
        <v>369.3478260869565</v>
      </c>
      <c r="F9755" s="2">
        <v>110.19228260869562</v>
      </c>
      <c r="G9755" s="2">
        <v>0</v>
      </c>
      <c r="H9755" s="2">
        <v>2.8540217391304346</v>
      </c>
      <c r="I9755" s="2">
        <v>0</v>
      </c>
      <c r="J9755" s="2">
        <v>0</v>
      </c>
      <c r="K9755" s="2">
        <v>0</v>
      </c>
      <c r="L9755" s="2">
        <v>10.132173913043479</v>
      </c>
      <c r="M9755" s="2">
        <v>30.203152173913043</v>
      </c>
      <c r="N9755" s="2">
        <v>4.9691304347826089</v>
      </c>
      <c r="O9755" s="2">
        <v>9.5228075338434387E-2</v>
      </c>
      <c r="P9755" s="2">
        <v>4.0141304347826088</v>
      </c>
      <c r="Q9755" s="2">
        <v>23.284673913043473</v>
      </c>
      <c r="R9755" s="2">
        <v>7.3910829899941133E-2</v>
      </c>
      <c r="S9755" s="2">
        <v>17.944891304347831</v>
      </c>
      <c r="T9755" s="2">
        <v>19.633478260869566</v>
      </c>
      <c r="U9755" s="2">
        <v>0</v>
      </c>
      <c r="V9755" s="2">
        <v>0.10174249558563864</v>
      </c>
      <c r="W9755" s="2">
        <v>20.155434782608694</v>
      </c>
      <c r="X9755" s="2">
        <v>32.768586956521737</v>
      </c>
      <c r="Y9755" s="2">
        <v>0</v>
      </c>
      <c r="Z9755" s="2">
        <v>0.14329046497939965</v>
      </c>
      <c r="AA9755" s="2">
        <v>0</v>
      </c>
      <c r="AB9755" s="2">
        <v>0</v>
      </c>
      <c r="AC9755" s="2">
        <v>0</v>
      </c>
      <c r="AD9755" s="2">
        <v>0</v>
      </c>
      <c r="AE9755" s="2">
        <v>41.238695652173917</v>
      </c>
      <c r="AF9755" s="2">
        <v>0</v>
      </c>
      <c r="AG9755" s="2">
        <v>0</v>
      </c>
      <c r="AH9755" t="s">
        <v>8707</v>
      </c>
      <c r="AI9755">
        <v>2</v>
      </c>
    </row>
    <row r="9756" spans="1:35" x14ac:dyDescent="0.25">
      <c r="A9756" t="s">
        <v>36215</v>
      </c>
      <c r="B9756" t="s">
        <v>23554</v>
      </c>
      <c r="C9756" t="s">
        <v>32592</v>
      </c>
      <c r="D9756" t="s">
        <v>34775</v>
      </c>
      <c r="E9756" s="2">
        <v>42.021739130434781</v>
      </c>
      <c r="F9756" s="2">
        <v>4.7826086956521738</v>
      </c>
      <c r="G9756" s="2">
        <v>0.22826086956521738</v>
      </c>
      <c r="H9756" s="2">
        <v>0.19565217391304349</v>
      </c>
      <c r="I9756" s="2">
        <v>5.4456521739130439</v>
      </c>
      <c r="J9756" s="2">
        <v>0</v>
      </c>
      <c r="K9756" s="2">
        <v>0</v>
      </c>
      <c r="L9756" s="2">
        <v>2.0516304347826089</v>
      </c>
      <c r="M9756" s="2">
        <v>4.6086956521739131</v>
      </c>
      <c r="N9756" s="2">
        <v>0.93478260869565222</v>
      </c>
      <c r="O9756" s="2">
        <v>0.13191929643041905</v>
      </c>
      <c r="P9756" s="2">
        <v>5.0869565217391308</v>
      </c>
      <c r="Q9756" s="2">
        <v>11.866847826086957</v>
      </c>
      <c r="R9756" s="2">
        <v>0.40345318158303156</v>
      </c>
      <c r="S9756" s="2">
        <v>9.7554347826086953</v>
      </c>
      <c r="T9756" s="2">
        <v>4.1141304347826084</v>
      </c>
      <c r="U9756" s="2">
        <v>0</v>
      </c>
      <c r="V9756" s="2">
        <v>0.33005690636316609</v>
      </c>
      <c r="W9756" s="2">
        <v>6.1521739130434785</v>
      </c>
      <c r="X9756" s="2">
        <v>4.6603260869565215</v>
      </c>
      <c r="Y9756" s="2">
        <v>5.0244565217391308</v>
      </c>
      <c r="Z9756" s="2">
        <v>0.37687532333160889</v>
      </c>
      <c r="AA9756" s="2">
        <v>0</v>
      </c>
      <c r="AB9756" s="2">
        <v>0</v>
      </c>
      <c r="AC9756" s="2">
        <v>0</v>
      </c>
      <c r="AD9756" s="2">
        <v>0</v>
      </c>
      <c r="AE9756" s="2">
        <v>0</v>
      </c>
      <c r="AF9756" s="2">
        <v>0</v>
      </c>
      <c r="AG9756" s="2">
        <v>0</v>
      </c>
      <c r="AH9756" t="s">
        <v>8872</v>
      </c>
      <c r="AI9756">
        <v>2</v>
      </c>
    </row>
    <row r="9757" spans="1:35" x14ac:dyDescent="0.25">
      <c r="A9757" t="s">
        <v>36215</v>
      </c>
      <c r="B9757" t="s">
        <v>23366</v>
      </c>
      <c r="C9757" t="s">
        <v>32669</v>
      </c>
      <c r="D9757" t="s">
        <v>35569</v>
      </c>
      <c r="E9757" s="2">
        <v>96.032608695652172</v>
      </c>
      <c r="F9757" s="2">
        <v>7.0858695652173935</v>
      </c>
      <c r="G9757" s="2">
        <v>4.6673913043478255</v>
      </c>
      <c r="H9757" s="2">
        <v>0</v>
      </c>
      <c r="I9757" s="2">
        <v>5.6304347826086945</v>
      </c>
      <c r="J9757" s="2">
        <v>0.2467391304347826</v>
      </c>
      <c r="K9757" s="2">
        <v>0</v>
      </c>
      <c r="L9757" s="2">
        <v>3.3173913043478254</v>
      </c>
      <c r="M9757" s="2">
        <v>6.4989130434782627</v>
      </c>
      <c r="N9757" s="2">
        <v>0</v>
      </c>
      <c r="O9757" s="2">
        <v>6.7674023769100186E-2</v>
      </c>
      <c r="P9757" s="2">
        <v>6.3250000000000011</v>
      </c>
      <c r="Q9757" s="2">
        <v>4.716304347826088</v>
      </c>
      <c r="R9757" s="2">
        <v>0.11497453310696097</v>
      </c>
      <c r="S9757" s="2">
        <v>8.8423913043478262</v>
      </c>
      <c r="T9757" s="2">
        <v>4.5978260869565215</v>
      </c>
      <c r="U9757" s="2">
        <v>0</v>
      </c>
      <c r="V9757" s="2">
        <v>0.13995472552348615</v>
      </c>
      <c r="W9757" s="2">
        <v>7.625</v>
      </c>
      <c r="X9757" s="2">
        <v>4.3260869565217392</v>
      </c>
      <c r="Y9757" s="2">
        <v>0</v>
      </c>
      <c r="Z9757" s="2">
        <v>0.12444821731748726</v>
      </c>
      <c r="AA9757" s="2">
        <v>0</v>
      </c>
      <c r="AB9757" s="2">
        <v>0</v>
      </c>
      <c r="AC9757" s="2">
        <v>0</v>
      </c>
      <c r="AD9757" s="2">
        <v>0</v>
      </c>
      <c r="AE9757" s="2">
        <v>0</v>
      </c>
      <c r="AF9757" s="2">
        <v>0</v>
      </c>
      <c r="AG9757" s="2">
        <v>0</v>
      </c>
      <c r="AH9757" t="s">
        <v>8680</v>
      </c>
      <c r="AI9757">
        <v>2</v>
      </c>
    </row>
    <row r="9758" spans="1:35" x14ac:dyDescent="0.25">
      <c r="A9758" t="s">
        <v>36215</v>
      </c>
      <c r="B9758" t="s">
        <v>23320</v>
      </c>
      <c r="C9758" t="s">
        <v>30831</v>
      </c>
      <c r="D9758" t="s">
        <v>34565</v>
      </c>
      <c r="E9758" s="2">
        <v>46.728260869565219</v>
      </c>
      <c r="F9758" s="2">
        <v>5.6521739130434785</v>
      </c>
      <c r="G9758" s="2">
        <v>0</v>
      </c>
      <c r="H9758" s="2">
        <v>0</v>
      </c>
      <c r="I9758" s="2">
        <v>2.1890217391304345</v>
      </c>
      <c r="J9758" s="2">
        <v>0</v>
      </c>
      <c r="K9758" s="2">
        <v>0</v>
      </c>
      <c r="L9758" s="2">
        <v>0.70358695652173919</v>
      </c>
      <c r="M9758" s="2">
        <v>3.1422826086956523</v>
      </c>
      <c r="N9758" s="2">
        <v>0</v>
      </c>
      <c r="O9758" s="2">
        <v>6.7245871132821586E-2</v>
      </c>
      <c r="P9758" s="2">
        <v>4.5570652173913038</v>
      </c>
      <c r="Q9758" s="2">
        <v>5.1402173913043496</v>
      </c>
      <c r="R9758" s="2">
        <v>0.20752500581530592</v>
      </c>
      <c r="S9758" s="2">
        <v>4.8966304347826091</v>
      </c>
      <c r="T9758" s="2">
        <v>9.7122826086956504</v>
      </c>
      <c r="U9758" s="2">
        <v>0</v>
      </c>
      <c r="V9758" s="2">
        <v>0.31263549662712259</v>
      </c>
      <c r="W9758" s="2">
        <v>7.379021739130434</v>
      </c>
      <c r="X9758" s="2">
        <v>11.984130434782609</v>
      </c>
      <c r="Y9758" s="2">
        <v>0</v>
      </c>
      <c r="Z9758" s="2">
        <v>0.41437776227029538</v>
      </c>
      <c r="AA9758" s="2">
        <v>0</v>
      </c>
      <c r="AB9758" s="2">
        <v>0</v>
      </c>
      <c r="AC9758" s="2">
        <v>0</v>
      </c>
      <c r="AD9758" s="2">
        <v>1.138586956521739</v>
      </c>
      <c r="AE9758" s="2">
        <v>0</v>
      </c>
      <c r="AF9758" s="2">
        <v>0</v>
      </c>
      <c r="AG9758" s="2">
        <v>0</v>
      </c>
      <c r="AH9758" t="s">
        <v>8634</v>
      </c>
      <c r="AI9758">
        <v>2</v>
      </c>
    </row>
    <row r="9759" spans="1:35" x14ac:dyDescent="0.25">
      <c r="A9759" t="s">
        <v>36215</v>
      </c>
      <c r="B9759" t="s">
        <v>23527</v>
      </c>
      <c r="C9759" t="s">
        <v>30831</v>
      </c>
      <c r="D9759" t="s">
        <v>34565</v>
      </c>
      <c r="E9759" s="2">
        <v>32.021739130434781</v>
      </c>
      <c r="F9759" s="2">
        <v>2.8695652173913042</v>
      </c>
      <c r="G9759" s="2">
        <v>6.5217391304347824E-2</v>
      </c>
      <c r="H9759" s="2">
        <v>0.2608695652173913</v>
      </c>
      <c r="I9759" s="2">
        <v>1.0434782608695652</v>
      </c>
      <c r="J9759" s="2">
        <v>0</v>
      </c>
      <c r="K9759" s="2">
        <v>0.17391304347826086</v>
      </c>
      <c r="L9759" s="2">
        <v>1.6277173913043479</v>
      </c>
      <c r="M9759" s="2">
        <v>0</v>
      </c>
      <c r="N9759" s="2">
        <v>1.2173913043478262</v>
      </c>
      <c r="O9759" s="2">
        <v>3.8017651052274275E-2</v>
      </c>
      <c r="P9759" s="2">
        <v>5.7391304347826084</v>
      </c>
      <c r="Q9759" s="2">
        <v>4.8260869565217392</v>
      </c>
      <c r="R9759" s="2">
        <v>0.32993890020366601</v>
      </c>
      <c r="S9759" s="2">
        <v>0</v>
      </c>
      <c r="T9759" s="2">
        <v>1.0597826086956521</v>
      </c>
      <c r="U9759" s="2">
        <v>0</v>
      </c>
      <c r="V9759" s="2">
        <v>3.3095723014256617E-2</v>
      </c>
      <c r="W9759" s="2">
        <v>5.5842391304347823</v>
      </c>
      <c r="X9759" s="2">
        <v>0</v>
      </c>
      <c r="Y9759" s="2">
        <v>0</v>
      </c>
      <c r="Z9759" s="2">
        <v>0.17438900203665988</v>
      </c>
      <c r="AA9759" s="2">
        <v>0</v>
      </c>
      <c r="AB9759" s="2">
        <v>0</v>
      </c>
      <c r="AC9759" s="2">
        <v>0</v>
      </c>
      <c r="AD9759" s="2">
        <v>0</v>
      </c>
      <c r="AE9759" s="2">
        <v>0</v>
      </c>
      <c r="AF9759" s="2">
        <v>0</v>
      </c>
      <c r="AG9759" s="2">
        <v>0.56521739130434778</v>
      </c>
      <c r="AH9759" t="s">
        <v>8844</v>
      </c>
      <c r="AI9759">
        <v>2</v>
      </c>
    </row>
    <row r="9760" spans="1:35" x14ac:dyDescent="0.25">
      <c r="A9760" t="s">
        <v>36215</v>
      </c>
      <c r="B9760" t="s">
        <v>23357</v>
      </c>
      <c r="C9760" t="s">
        <v>32730</v>
      </c>
      <c r="D9760" t="s">
        <v>35564</v>
      </c>
      <c r="E9760" s="2">
        <v>61.336956521739133</v>
      </c>
      <c r="F9760" s="2">
        <v>9.4836956521739122</v>
      </c>
      <c r="G9760" s="2">
        <v>0.73369565217391308</v>
      </c>
      <c r="H9760" s="2">
        <v>0</v>
      </c>
      <c r="I9760" s="2">
        <v>4.4673913043478262</v>
      </c>
      <c r="J9760" s="2">
        <v>0</v>
      </c>
      <c r="K9760" s="2">
        <v>0</v>
      </c>
      <c r="L9760" s="2">
        <v>3.4130434782608696</v>
      </c>
      <c r="M9760" s="2">
        <v>14.801630434782609</v>
      </c>
      <c r="N9760" s="2">
        <v>0</v>
      </c>
      <c r="O9760" s="2">
        <v>0.24131667552720185</v>
      </c>
      <c r="P9760" s="2">
        <v>0</v>
      </c>
      <c r="Q9760" s="2">
        <v>16.388586956521738</v>
      </c>
      <c r="R9760" s="2">
        <v>0.26718943824206981</v>
      </c>
      <c r="S9760" s="2">
        <v>8.875</v>
      </c>
      <c r="T9760" s="2">
        <v>0</v>
      </c>
      <c r="U9760" s="2">
        <v>0</v>
      </c>
      <c r="V9760" s="2">
        <v>0.14469253942938154</v>
      </c>
      <c r="W9760" s="2">
        <v>7.1875</v>
      </c>
      <c r="X9760" s="2">
        <v>0.55706521739130432</v>
      </c>
      <c r="Y9760" s="2">
        <v>0</v>
      </c>
      <c r="Z9760" s="2">
        <v>0.12626262626262627</v>
      </c>
      <c r="AA9760" s="2">
        <v>0</v>
      </c>
      <c r="AB9760" s="2">
        <v>0</v>
      </c>
      <c r="AC9760" s="2">
        <v>0</v>
      </c>
      <c r="AD9760" s="2">
        <v>0</v>
      </c>
      <c r="AE9760" s="2">
        <v>0</v>
      </c>
      <c r="AF9760" s="2">
        <v>0</v>
      </c>
      <c r="AG9760" s="2">
        <v>0</v>
      </c>
      <c r="AH9760" t="s">
        <v>8671</v>
      </c>
      <c r="AI9760">
        <v>2</v>
      </c>
    </row>
    <row r="9761" spans="1:35" x14ac:dyDescent="0.25">
      <c r="A9761" t="s">
        <v>36215</v>
      </c>
      <c r="B9761" t="s">
        <v>23125</v>
      </c>
      <c r="C9761" t="s">
        <v>30019</v>
      </c>
      <c r="D9761" t="s">
        <v>34673</v>
      </c>
      <c r="E9761" s="2">
        <v>177.16304347826087</v>
      </c>
      <c r="F9761" s="2">
        <v>4.8695652173913047</v>
      </c>
      <c r="G9761" s="2">
        <v>2.7744565217391308</v>
      </c>
      <c r="H9761" s="2">
        <v>0</v>
      </c>
      <c r="I9761" s="2">
        <v>17.375</v>
      </c>
      <c r="J9761" s="2">
        <v>0</v>
      </c>
      <c r="K9761" s="2">
        <v>0</v>
      </c>
      <c r="L9761" s="2">
        <v>9.3161956521739135</v>
      </c>
      <c r="M9761" s="2">
        <v>4.7907608695652177</v>
      </c>
      <c r="N9761" s="2">
        <v>7.3858695652173916</v>
      </c>
      <c r="O9761" s="2">
        <v>6.8731210503711893E-2</v>
      </c>
      <c r="P9761" s="2">
        <v>4.1086956521739131</v>
      </c>
      <c r="Q9761" s="2">
        <v>22.258152173913043</v>
      </c>
      <c r="R9761" s="2">
        <v>0.14882814896619426</v>
      </c>
      <c r="S9761" s="2">
        <v>19.012282608695649</v>
      </c>
      <c r="T9761" s="2">
        <v>31.127500000000005</v>
      </c>
      <c r="U9761" s="2">
        <v>0</v>
      </c>
      <c r="V9761" s="2">
        <v>0.28301490889011593</v>
      </c>
      <c r="W9761" s="2">
        <v>6.2697826086956523</v>
      </c>
      <c r="X9761" s="2">
        <v>38.141195652173913</v>
      </c>
      <c r="Y9761" s="2">
        <v>0</v>
      </c>
      <c r="Z9761" s="2">
        <v>0.25067856923737653</v>
      </c>
      <c r="AA9761" s="2">
        <v>0</v>
      </c>
      <c r="AB9761" s="2">
        <v>0.61141304347826086</v>
      </c>
      <c r="AC9761" s="2">
        <v>0</v>
      </c>
      <c r="AD9761" s="2">
        <v>0</v>
      </c>
      <c r="AE9761" s="2">
        <v>4.6331521739130439</v>
      </c>
      <c r="AF9761" s="2">
        <v>0</v>
      </c>
      <c r="AG9761" s="2">
        <v>0</v>
      </c>
      <c r="AH9761" t="s">
        <v>8438</v>
      </c>
      <c r="AI9761">
        <v>2</v>
      </c>
    </row>
    <row r="9762" spans="1:35" x14ac:dyDescent="0.25">
      <c r="A9762" t="s">
        <v>36215</v>
      </c>
      <c r="B9762" t="s">
        <v>22988</v>
      </c>
      <c r="C9762" t="s">
        <v>32589</v>
      </c>
      <c r="D9762" t="s">
        <v>35550</v>
      </c>
      <c r="E9762" s="2">
        <v>290.88043478260869</v>
      </c>
      <c r="F9762" s="2">
        <v>3.3695652173913042</v>
      </c>
      <c r="G9762" s="2">
        <v>0.77717391304347827</v>
      </c>
      <c r="H9762" s="2">
        <v>0</v>
      </c>
      <c r="I9762" s="2">
        <v>11.540760869565217</v>
      </c>
      <c r="J9762" s="2">
        <v>0</v>
      </c>
      <c r="K9762" s="2">
        <v>0</v>
      </c>
      <c r="L9762" s="2">
        <v>6.6032608695652177</v>
      </c>
      <c r="M9762" s="2">
        <v>17.836956521739129</v>
      </c>
      <c r="N9762" s="2">
        <v>0</v>
      </c>
      <c r="O9762" s="2">
        <v>6.1320578453719965E-2</v>
      </c>
      <c r="P9762" s="2">
        <v>5.9836956521739131</v>
      </c>
      <c r="Q9762" s="2">
        <v>22.133152173913043</v>
      </c>
      <c r="R9762" s="2">
        <v>9.6661186054332798E-2</v>
      </c>
      <c r="S9762" s="2">
        <v>13.399456521739131</v>
      </c>
      <c r="T9762" s="2">
        <v>28.489130434782609</v>
      </c>
      <c r="U9762" s="2">
        <v>0</v>
      </c>
      <c r="V9762" s="2">
        <v>0.14400620305668699</v>
      </c>
      <c r="W9762" s="2">
        <v>13.467391304347826</v>
      </c>
      <c r="X9762" s="2">
        <v>16.646739130434781</v>
      </c>
      <c r="Y9762" s="2">
        <v>0</v>
      </c>
      <c r="Z9762" s="2">
        <v>0.10352752139307202</v>
      </c>
      <c r="AA9762" s="2">
        <v>0</v>
      </c>
      <c r="AB9762" s="2">
        <v>0</v>
      </c>
      <c r="AC9762" s="2">
        <v>0</v>
      </c>
      <c r="AD9762" s="2">
        <v>0</v>
      </c>
      <c r="AE9762" s="2">
        <v>0</v>
      </c>
      <c r="AF9762" s="2">
        <v>0</v>
      </c>
      <c r="AG9762" s="2">
        <v>0</v>
      </c>
      <c r="AH9762" t="s">
        <v>8300</v>
      </c>
      <c r="AI9762">
        <v>2</v>
      </c>
    </row>
    <row r="9763" spans="1:35" x14ac:dyDescent="0.25">
      <c r="A9763" t="s">
        <v>36215</v>
      </c>
      <c r="B9763" t="s">
        <v>23192</v>
      </c>
      <c r="C9763" t="s">
        <v>29500</v>
      </c>
      <c r="D9763" t="s">
        <v>35549</v>
      </c>
      <c r="E9763" s="2">
        <v>235.17391304347825</v>
      </c>
      <c r="F9763" s="2">
        <v>5.3804347826086953</v>
      </c>
      <c r="G9763" s="2">
        <v>1.1304347826086956</v>
      </c>
      <c r="H9763" s="2">
        <v>1.1195652173913044</v>
      </c>
      <c r="I9763" s="2">
        <v>15.081521739130435</v>
      </c>
      <c r="J9763" s="2">
        <v>0</v>
      </c>
      <c r="K9763" s="2">
        <v>0</v>
      </c>
      <c r="L9763" s="2">
        <v>11.961956521739131</v>
      </c>
      <c r="M9763" s="2">
        <v>14.383152173913043</v>
      </c>
      <c r="N9763" s="2">
        <v>0</v>
      </c>
      <c r="O9763" s="2">
        <v>6.1159641338509894E-2</v>
      </c>
      <c r="P9763" s="2">
        <v>14.127717391304348</v>
      </c>
      <c r="Q9763" s="2">
        <v>14.809782608695652</v>
      </c>
      <c r="R9763" s="2">
        <v>0.12304723608800149</v>
      </c>
      <c r="S9763" s="2">
        <v>11.573369565217391</v>
      </c>
      <c r="T9763" s="2">
        <v>15.644021739130435</v>
      </c>
      <c r="U9763" s="2">
        <v>0</v>
      </c>
      <c r="V9763" s="2">
        <v>0.11573303753004253</v>
      </c>
      <c r="W9763" s="2">
        <v>16.391304347826086</v>
      </c>
      <c r="X9763" s="2">
        <v>14.752717391304348</v>
      </c>
      <c r="Y9763" s="2">
        <v>0</v>
      </c>
      <c r="Z9763" s="2">
        <v>0.13242974671843225</v>
      </c>
      <c r="AA9763" s="2">
        <v>0</v>
      </c>
      <c r="AB9763" s="2">
        <v>5.5706521739130439</v>
      </c>
      <c r="AC9763" s="2">
        <v>0</v>
      </c>
      <c r="AD9763" s="2">
        <v>0</v>
      </c>
      <c r="AE9763" s="2">
        <v>0</v>
      </c>
      <c r="AF9763" s="2">
        <v>0</v>
      </c>
      <c r="AG9763" s="2">
        <v>0</v>
      </c>
      <c r="AH9763" t="s">
        <v>8505</v>
      </c>
      <c r="AI9763">
        <v>2</v>
      </c>
    </row>
    <row r="9764" spans="1:35" x14ac:dyDescent="0.25">
      <c r="A9764" t="s">
        <v>36215</v>
      </c>
      <c r="B9764" t="s">
        <v>23161</v>
      </c>
      <c r="C9764" t="s">
        <v>30654</v>
      </c>
      <c r="D9764" t="s">
        <v>35566</v>
      </c>
      <c r="E9764" s="2">
        <v>119.94565217391305</v>
      </c>
      <c r="F9764" s="2">
        <v>4.8043478260869561</v>
      </c>
      <c r="G9764" s="2">
        <v>0.34782608695652173</v>
      </c>
      <c r="H9764" s="2">
        <v>0.52717391304347827</v>
      </c>
      <c r="I9764" s="2">
        <v>9.0434782608695645</v>
      </c>
      <c r="J9764" s="2">
        <v>0</v>
      </c>
      <c r="K9764" s="2">
        <v>0</v>
      </c>
      <c r="L9764" s="2">
        <v>10.530978260869563</v>
      </c>
      <c r="M9764" s="2">
        <v>11.301630434782609</v>
      </c>
      <c r="N9764" s="2">
        <v>0</v>
      </c>
      <c r="O9764" s="2">
        <v>9.4222927050294517E-2</v>
      </c>
      <c r="P9764" s="2">
        <v>0</v>
      </c>
      <c r="Q9764" s="2">
        <v>0</v>
      </c>
      <c r="R9764" s="2">
        <v>0</v>
      </c>
      <c r="S9764" s="2">
        <v>10.464673913043477</v>
      </c>
      <c r="T9764" s="2">
        <v>7.4185869565217404</v>
      </c>
      <c r="U9764" s="2">
        <v>0</v>
      </c>
      <c r="V9764" s="2">
        <v>0.14909469868599909</v>
      </c>
      <c r="W9764" s="2">
        <v>20.12108695652174</v>
      </c>
      <c r="X9764" s="2">
        <v>12.536630434782611</v>
      </c>
      <c r="Y9764" s="2">
        <v>3.1333695652173912</v>
      </c>
      <c r="Z9764" s="2">
        <v>0.29839420027186231</v>
      </c>
      <c r="AA9764" s="2">
        <v>0</v>
      </c>
      <c r="AB9764" s="2">
        <v>12.508152173913043</v>
      </c>
      <c r="AC9764" s="2">
        <v>0</v>
      </c>
      <c r="AD9764" s="2">
        <v>0</v>
      </c>
      <c r="AE9764" s="2">
        <v>0</v>
      </c>
      <c r="AF9764" s="2">
        <v>0</v>
      </c>
      <c r="AG9764" s="2">
        <v>0</v>
      </c>
      <c r="AH9764" t="s">
        <v>8474</v>
      </c>
      <c r="AI9764">
        <v>2</v>
      </c>
    </row>
    <row r="9765" spans="1:35" x14ac:dyDescent="0.25">
      <c r="A9765" t="s">
        <v>36215</v>
      </c>
      <c r="B9765" t="s">
        <v>23147</v>
      </c>
      <c r="C9765" t="s">
        <v>31640</v>
      </c>
      <c r="D9765" t="s">
        <v>35569</v>
      </c>
      <c r="E9765" s="2">
        <v>72.869565217391298</v>
      </c>
      <c r="F9765" s="2">
        <v>5.1385869565217392</v>
      </c>
      <c r="G9765" s="2">
        <v>0</v>
      </c>
      <c r="H9765" s="2">
        <v>0</v>
      </c>
      <c r="I9765" s="2">
        <v>0.55434782608695654</v>
      </c>
      <c r="J9765" s="2">
        <v>0</v>
      </c>
      <c r="K9765" s="2">
        <v>0</v>
      </c>
      <c r="L9765" s="2">
        <v>5.6114130434782608</v>
      </c>
      <c r="M9765" s="2">
        <v>5.1304347826086953</v>
      </c>
      <c r="N9765" s="2">
        <v>0</v>
      </c>
      <c r="O9765" s="2">
        <v>7.040572792362769E-2</v>
      </c>
      <c r="P9765" s="2">
        <v>1.7391304347826086</v>
      </c>
      <c r="Q9765" s="2">
        <v>5.4918478260869561</v>
      </c>
      <c r="R9765" s="2">
        <v>9.9231801909307873E-2</v>
      </c>
      <c r="S9765" s="2">
        <v>9.491847826086957</v>
      </c>
      <c r="T9765" s="2">
        <v>0</v>
      </c>
      <c r="U9765" s="2">
        <v>0</v>
      </c>
      <c r="V9765" s="2">
        <v>0.13025805489260145</v>
      </c>
      <c r="W9765" s="2">
        <v>14.413043478260869</v>
      </c>
      <c r="X9765" s="2">
        <v>1.8777173913043479</v>
      </c>
      <c r="Y9765" s="2">
        <v>0</v>
      </c>
      <c r="Z9765" s="2">
        <v>0.22356056085918857</v>
      </c>
      <c r="AA9765" s="2">
        <v>0</v>
      </c>
      <c r="AB9765" s="2">
        <v>0</v>
      </c>
      <c r="AC9765" s="2">
        <v>0</v>
      </c>
      <c r="AD9765" s="2">
        <v>0</v>
      </c>
      <c r="AE9765" s="2">
        <v>0</v>
      </c>
      <c r="AF9765" s="2">
        <v>0</v>
      </c>
      <c r="AG9765" s="2">
        <v>0</v>
      </c>
      <c r="AH9765" t="s">
        <v>8460</v>
      </c>
      <c r="AI9765">
        <v>2</v>
      </c>
    </row>
    <row r="9766" spans="1:35" x14ac:dyDescent="0.25">
      <c r="A9766" t="s">
        <v>36215</v>
      </c>
      <c r="B9766" t="s">
        <v>22973</v>
      </c>
      <c r="C9766" t="s">
        <v>32587</v>
      </c>
      <c r="D9766" t="s">
        <v>35548</v>
      </c>
      <c r="E9766" s="2">
        <v>93.695652173913047</v>
      </c>
      <c r="F9766" s="2">
        <v>4.8858695652173916</v>
      </c>
      <c r="G9766" s="2">
        <v>0</v>
      </c>
      <c r="H9766" s="2">
        <v>0</v>
      </c>
      <c r="I9766" s="2">
        <v>3.3913043478260869</v>
      </c>
      <c r="J9766" s="2">
        <v>0</v>
      </c>
      <c r="K9766" s="2">
        <v>0</v>
      </c>
      <c r="L9766" s="2">
        <v>5</v>
      </c>
      <c r="M9766" s="2">
        <v>4.8070652173913047</v>
      </c>
      <c r="N9766" s="2">
        <v>3.4456521739130435</v>
      </c>
      <c r="O9766" s="2">
        <v>8.8080046403712295E-2</v>
      </c>
      <c r="P9766" s="2">
        <v>4.019347826086956</v>
      </c>
      <c r="Q9766" s="2">
        <v>10.25</v>
      </c>
      <c r="R9766" s="2">
        <v>0.15229466357308585</v>
      </c>
      <c r="S9766" s="2">
        <v>7.8496739130434774</v>
      </c>
      <c r="T9766" s="2">
        <v>17.888804347826088</v>
      </c>
      <c r="U9766" s="2">
        <v>0</v>
      </c>
      <c r="V9766" s="2">
        <v>0.27470301624129934</v>
      </c>
      <c r="W9766" s="2">
        <v>13.076086956521738</v>
      </c>
      <c r="X9766" s="2">
        <v>10.006304347826088</v>
      </c>
      <c r="Y9766" s="2">
        <v>0</v>
      </c>
      <c r="Z9766" s="2">
        <v>0.24635498839907191</v>
      </c>
      <c r="AA9766" s="2">
        <v>0</v>
      </c>
      <c r="AB9766" s="2">
        <v>0</v>
      </c>
      <c r="AC9766" s="2">
        <v>0</v>
      </c>
      <c r="AD9766" s="2">
        <v>0</v>
      </c>
      <c r="AE9766" s="2">
        <v>0</v>
      </c>
      <c r="AF9766" s="2">
        <v>0</v>
      </c>
      <c r="AG9766" s="2">
        <v>0</v>
      </c>
      <c r="AH9766" t="s">
        <v>8285</v>
      </c>
      <c r="AI9766">
        <v>2</v>
      </c>
    </row>
    <row r="9767" spans="1:35" x14ac:dyDescent="0.25">
      <c r="A9767" t="s">
        <v>36215</v>
      </c>
      <c r="B9767" t="s">
        <v>23139</v>
      </c>
      <c r="C9767" t="s">
        <v>32657</v>
      </c>
      <c r="D9767" t="s">
        <v>35548</v>
      </c>
      <c r="E9767" s="2">
        <v>151.45652173913044</v>
      </c>
      <c r="F9767" s="2">
        <v>5.2173913043478262</v>
      </c>
      <c r="G9767" s="2">
        <v>0.95652173913043481</v>
      </c>
      <c r="H9767" s="2">
        <v>0</v>
      </c>
      <c r="I9767" s="2">
        <v>8.9402173913043477</v>
      </c>
      <c r="J9767" s="2">
        <v>0</v>
      </c>
      <c r="K9767" s="2">
        <v>0</v>
      </c>
      <c r="L9767" s="2">
        <v>6.9076086956521738</v>
      </c>
      <c r="M9767" s="2">
        <v>11.364130434782609</v>
      </c>
      <c r="N9767" s="2">
        <v>11.432065217391305</v>
      </c>
      <c r="O9767" s="2">
        <v>0.15051313334290226</v>
      </c>
      <c r="P9767" s="2">
        <v>3.9945652173913042</v>
      </c>
      <c r="Q9767" s="2">
        <v>14.263586956521738</v>
      </c>
      <c r="R9767" s="2">
        <v>0.12055045213147696</v>
      </c>
      <c r="S9767" s="2">
        <v>12.649456521739131</v>
      </c>
      <c r="T9767" s="2">
        <v>19.345108695652176</v>
      </c>
      <c r="U9767" s="2">
        <v>6.5027173913043477</v>
      </c>
      <c r="V9767" s="2">
        <v>0.25418042198937851</v>
      </c>
      <c r="W9767" s="2">
        <v>18.385869565217391</v>
      </c>
      <c r="X9767" s="2">
        <v>21.252717391304348</v>
      </c>
      <c r="Y9767" s="2">
        <v>0</v>
      </c>
      <c r="Z9767" s="2">
        <v>0.26171594660542552</v>
      </c>
      <c r="AA9767" s="2">
        <v>0</v>
      </c>
      <c r="AB9767" s="2">
        <v>0</v>
      </c>
      <c r="AC9767" s="2">
        <v>0.54619565217391308</v>
      </c>
      <c r="AD9767" s="2">
        <v>0</v>
      </c>
      <c r="AE9767" s="2">
        <v>4.9972826086956523</v>
      </c>
      <c r="AF9767" s="2">
        <v>0</v>
      </c>
      <c r="AG9767" s="2">
        <v>0</v>
      </c>
      <c r="AH9767" t="s">
        <v>8452</v>
      </c>
      <c r="AI9767">
        <v>2</v>
      </c>
    </row>
    <row r="9768" spans="1:35" x14ac:dyDescent="0.25">
      <c r="A9768" t="s">
        <v>36215</v>
      </c>
      <c r="B9768" t="s">
        <v>23443</v>
      </c>
      <c r="C9768" t="s">
        <v>32755</v>
      </c>
      <c r="D9768" t="s">
        <v>34775</v>
      </c>
      <c r="E9768" s="2">
        <v>265.89130434782606</v>
      </c>
      <c r="F9768" s="2">
        <v>23.216739130434775</v>
      </c>
      <c r="G9768" s="2">
        <v>0</v>
      </c>
      <c r="H9768" s="2">
        <v>0.51141304347826089</v>
      </c>
      <c r="I9768" s="2">
        <v>11.603260869565215</v>
      </c>
      <c r="J9768" s="2">
        <v>0</v>
      </c>
      <c r="K9768" s="2">
        <v>0</v>
      </c>
      <c r="L9768" s="2">
        <v>4.3457608695652175</v>
      </c>
      <c r="M9768" s="2">
        <v>24.39456521739131</v>
      </c>
      <c r="N9768" s="2">
        <v>3.5617391304347819</v>
      </c>
      <c r="O9768" s="2">
        <v>0.10514185266944651</v>
      </c>
      <c r="P9768" s="2">
        <v>5.0313043478260848</v>
      </c>
      <c r="Q9768" s="2">
        <v>47.176413043478234</v>
      </c>
      <c r="R9768" s="2">
        <v>0.19634984874499214</v>
      </c>
      <c r="S9768" s="2">
        <v>21.355</v>
      </c>
      <c r="T9768" s="2">
        <v>25.795543478260864</v>
      </c>
      <c r="U9768" s="2">
        <v>6.168260869565219</v>
      </c>
      <c r="V9768" s="2">
        <v>0.20052857493254844</v>
      </c>
      <c r="W9768" s="2">
        <v>41.955000000000005</v>
      </c>
      <c r="X9768" s="2">
        <v>20.869782608695651</v>
      </c>
      <c r="Y9768" s="2">
        <v>0</v>
      </c>
      <c r="Z9768" s="2">
        <v>0.23627994440356476</v>
      </c>
      <c r="AA9768" s="2">
        <v>0</v>
      </c>
      <c r="AB9768" s="2">
        <v>4.0681521739130435</v>
      </c>
      <c r="AC9768" s="2">
        <v>0</v>
      </c>
      <c r="AD9768" s="2">
        <v>0</v>
      </c>
      <c r="AE9768" s="2">
        <v>0</v>
      </c>
      <c r="AF9768" s="2">
        <v>0</v>
      </c>
      <c r="AG9768" s="2">
        <v>0</v>
      </c>
      <c r="AH9768" t="s">
        <v>8757</v>
      </c>
      <c r="AI9768">
        <v>2</v>
      </c>
    </row>
    <row r="9769" spans="1:35" x14ac:dyDescent="0.25">
      <c r="A9769" t="s">
        <v>36215</v>
      </c>
      <c r="B9769" t="s">
        <v>23265</v>
      </c>
      <c r="C9769" t="s">
        <v>30831</v>
      </c>
      <c r="D9769" t="s">
        <v>34565</v>
      </c>
      <c r="E9769" s="2">
        <v>157.40217391304347</v>
      </c>
      <c r="F9769" s="2">
        <v>0</v>
      </c>
      <c r="G9769" s="2">
        <v>1.1304347826086956</v>
      </c>
      <c r="H9769" s="2">
        <v>0.64673913043478259</v>
      </c>
      <c r="I9769" s="2">
        <v>0</v>
      </c>
      <c r="J9769" s="2">
        <v>0</v>
      </c>
      <c r="K9769" s="2">
        <v>11.448804347826089</v>
      </c>
      <c r="L9769" s="2">
        <v>4.7868478260869578</v>
      </c>
      <c r="M9769" s="2">
        <v>11.456521739130437</v>
      </c>
      <c r="N9769" s="2">
        <v>16.004021739130437</v>
      </c>
      <c r="O9769" s="2">
        <v>0.17446101788550519</v>
      </c>
      <c r="P9769" s="2">
        <v>26.316086956521733</v>
      </c>
      <c r="Q9769" s="2">
        <v>0</v>
      </c>
      <c r="R9769" s="2">
        <v>0.16719011118016708</v>
      </c>
      <c r="S9769" s="2">
        <v>5.4631521739130422</v>
      </c>
      <c r="T9769" s="2">
        <v>9.7404347826086966</v>
      </c>
      <c r="U9769" s="2">
        <v>0</v>
      </c>
      <c r="V9769" s="2">
        <v>9.6590705061805129E-2</v>
      </c>
      <c r="W9769" s="2">
        <v>9.0939130434782616</v>
      </c>
      <c r="X9769" s="2">
        <v>15.175869565217392</v>
      </c>
      <c r="Y9769" s="2">
        <v>4.8808695652173926</v>
      </c>
      <c r="Z9769" s="2">
        <v>0.18519853601270633</v>
      </c>
      <c r="AA9769" s="2">
        <v>0</v>
      </c>
      <c r="AB9769" s="2">
        <v>0</v>
      </c>
      <c r="AC9769" s="2">
        <v>0</v>
      </c>
      <c r="AD9769" s="2">
        <v>0</v>
      </c>
      <c r="AE9769" s="2">
        <v>0</v>
      </c>
      <c r="AF9769" s="2">
        <v>0</v>
      </c>
      <c r="AG9769" s="2">
        <v>0</v>
      </c>
      <c r="AH9769" t="s">
        <v>8579</v>
      </c>
      <c r="AI9769">
        <v>2</v>
      </c>
    </row>
    <row r="9770" spans="1:35" x14ac:dyDescent="0.25">
      <c r="A9770" t="s">
        <v>36215</v>
      </c>
      <c r="B9770" t="s">
        <v>23130</v>
      </c>
      <c r="C9770" t="s">
        <v>32651</v>
      </c>
      <c r="D9770" t="s">
        <v>34775</v>
      </c>
      <c r="E9770" s="2">
        <v>150.79347826086956</v>
      </c>
      <c r="F9770" s="2">
        <v>5.2173913043478262</v>
      </c>
      <c r="G9770" s="2">
        <v>0.65217391304347827</v>
      </c>
      <c r="H9770" s="2">
        <v>0.88043478260869568</v>
      </c>
      <c r="I9770" s="2">
        <v>6.2779347826086953</v>
      </c>
      <c r="J9770" s="2">
        <v>0</v>
      </c>
      <c r="K9770" s="2">
        <v>0</v>
      </c>
      <c r="L9770" s="2">
        <v>4.5204347826086959</v>
      </c>
      <c r="M9770" s="2">
        <v>11.972826086956522</v>
      </c>
      <c r="N9770" s="2">
        <v>0</v>
      </c>
      <c r="O9770" s="2">
        <v>7.9398832264110139E-2</v>
      </c>
      <c r="P9770" s="2">
        <v>0</v>
      </c>
      <c r="Q9770" s="2">
        <v>21.18739130434782</v>
      </c>
      <c r="R9770" s="2">
        <v>0.1405060188856051</v>
      </c>
      <c r="S9770" s="2">
        <v>19.997499999999992</v>
      </c>
      <c r="T9770" s="2">
        <v>0</v>
      </c>
      <c r="U9770" s="2">
        <v>18.050326086956524</v>
      </c>
      <c r="V9770" s="2">
        <v>0.25231745116413173</v>
      </c>
      <c r="W9770" s="2">
        <v>30.955326086956521</v>
      </c>
      <c r="X9770" s="2">
        <v>0</v>
      </c>
      <c r="Y9770" s="2">
        <v>21.429565217391307</v>
      </c>
      <c r="Z9770" s="2">
        <v>0.347394939811144</v>
      </c>
      <c r="AA9770" s="2">
        <v>0</v>
      </c>
      <c r="AB9770" s="2">
        <v>5.0543478260869561</v>
      </c>
      <c r="AC9770" s="2">
        <v>0</v>
      </c>
      <c r="AD9770" s="2">
        <v>0</v>
      </c>
      <c r="AE9770" s="2">
        <v>3.5093478260869544</v>
      </c>
      <c r="AF9770" s="2">
        <v>0</v>
      </c>
      <c r="AG9770" s="2">
        <v>0.14130434782608695</v>
      </c>
      <c r="AH9770" t="s">
        <v>8443</v>
      </c>
      <c r="AI9770">
        <v>2</v>
      </c>
    </row>
    <row r="9771" spans="1:35" x14ac:dyDescent="0.25">
      <c r="A9771" t="s">
        <v>36215</v>
      </c>
      <c r="B9771" t="s">
        <v>23349</v>
      </c>
      <c r="C9771" t="s">
        <v>32727</v>
      </c>
      <c r="D9771" t="s">
        <v>34529</v>
      </c>
      <c r="E9771" s="2">
        <v>78.641304347826093</v>
      </c>
      <c r="F9771" s="2">
        <v>4.2391304347826084</v>
      </c>
      <c r="G9771" s="2">
        <v>0</v>
      </c>
      <c r="H9771" s="2">
        <v>0</v>
      </c>
      <c r="I9771" s="2">
        <v>0</v>
      </c>
      <c r="J9771" s="2">
        <v>0</v>
      </c>
      <c r="K9771" s="2">
        <v>0</v>
      </c>
      <c r="L9771" s="2">
        <v>2.6168478260869565</v>
      </c>
      <c r="M9771" s="2">
        <v>4.3206521739130439</v>
      </c>
      <c r="N9771" s="2">
        <v>0</v>
      </c>
      <c r="O9771" s="2">
        <v>5.4941257774706292E-2</v>
      </c>
      <c r="P9771" s="2">
        <v>4.4836956521739131</v>
      </c>
      <c r="Q9771" s="2">
        <v>11.461956521739131</v>
      </c>
      <c r="R9771" s="2">
        <v>0.20276434001382168</v>
      </c>
      <c r="S9771" s="2">
        <v>8.195652173913043</v>
      </c>
      <c r="T9771" s="2">
        <v>8.1114130434782616</v>
      </c>
      <c r="U9771" s="2">
        <v>0</v>
      </c>
      <c r="V9771" s="2">
        <v>0.20736005528680027</v>
      </c>
      <c r="W9771" s="2">
        <v>10.592391304347826</v>
      </c>
      <c r="X9771" s="2">
        <v>11.008152173913043</v>
      </c>
      <c r="Y9771" s="2">
        <v>0</v>
      </c>
      <c r="Z9771" s="2">
        <v>0.27467173462335864</v>
      </c>
      <c r="AA9771" s="2">
        <v>0</v>
      </c>
      <c r="AB9771" s="2">
        <v>0</v>
      </c>
      <c r="AC9771" s="2">
        <v>0</v>
      </c>
      <c r="AD9771" s="2">
        <v>60.6875</v>
      </c>
      <c r="AE9771" s="2">
        <v>0</v>
      </c>
      <c r="AF9771" s="2">
        <v>0</v>
      </c>
      <c r="AG9771" s="2">
        <v>0</v>
      </c>
      <c r="AH9771" t="s">
        <v>8663</v>
      </c>
      <c r="AI9771">
        <v>2</v>
      </c>
    </row>
    <row r="9772" spans="1:35" x14ac:dyDescent="0.25">
      <c r="A9772" t="s">
        <v>36215</v>
      </c>
      <c r="B9772" t="s">
        <v>23313</v>
      </c>
      <c r="C9772" t="s">
        <v>30552</v>
      </c>
      <c r="D9772" t="s">
        <v>35565</v>
      </c>
      <c r="E9772" s="2">
        <v>125.52173913043478</v>
      </c>
      <c r="F9772" s="2">
        <v>10.434782608695652</v>
      </c>
      <c r="G9772" s="2">
        <v>0</v>
      </c>
      <c r="H9772" s="2">
        <v>0</v>
      </c>
      <c r="I9772" s="2">
        <v>0</v>
      </c>
      <c r="J9772" s="2">
        <v>0</v>
      </c>
      <c r="K9772" s="2">
        <v>0</v>
      </c>
      <c r="L9772" s="2">
        <v>10.600543478260869</v>
      </c>
      <c r="M9772" s="2">
        <v>11.331521739130435</v>
      </c>
      <c r="N9772" s="2">
        <v>0</v>
      </c>
      <c r="O9772" s="2">
        <v>9.0275372358850026E-2</v>
      </c>
      <c r="P9772" s="2">
        <v>0</v>
      </c>
      <c r="Q9772" s="2">
        <v>11.885869565217391</v>
      </c>
      <c r="R9772" s="2">
        <v>9.4691721510218221E-2</v>
      </c>
      <c r="S9772" s="2">
        <v>12.339673913043478</v>
      </c>
      <c r="T9772" s="2">
        <v>8.6141304347826093</v>
      </c>
      <c r="U9772" s="2">
        <v>0</v>
      </c>
      <c r="V9772" s="2">
        <v>0.16693366816764807</v>
      </c>
      <c r="W9772" s="2">
        <v>20.853260869565219</v>
      </c>
      <c r="X9772" s="2">
        <v>4.3451086956521738</v>
      </c>
      <c r="Y9772" s="2">
        <v>0</v>
      </c>
      <c r="Z9772" s="2">
        <v>0.2007490474541046</v>
      </c>
      <c r="AA9772" s="2">
        <v>0</v>
      </c>
      <c r="AB9772" s="2">
        <v>0</v>
      </c>
      <c r="AC9772" s="2">
        <v>0</v>
      </c>
      <c r="AD9772" s="2">
        <v>78.619565217391298</v>
      </c>
      <c r="AE9772" s="2">
        <v>0</v>
      </c>
      <c r="AF9772" s="2">
        <v>0</v>
      </c>
      <c r="AG9772" s="2">
        <v>0</v>
      </c>
      <c r="AH9772" t="s">
        <v>8627</v>
      </c>
      <c r="AI9772">
        <v>2</v>
      </c>
    </row>
    <row r="9773" spans="1:35" x14ac:dyDescent="0.25">
      <c r="A9773" t="s">
        <v>36215</v>
      </c>
      <c r="B9773" t="s">
        <v>23529</v>
      </c>
      <c r="C9773" t="s">
        <v>32704</v>
      </c>
      <c r="D9773" t="s">
        <v>35569</v>
      </c>
      <c r="E9773" s="2">
        <v>132.45652173913044</v>
      </c>
      <c r="F9773" s="2">
        <v>5.5163043478260869</v>
      </c>
      <c r="G9773" s="2">
        <v>0</v>
      </c>
      <c r="H9773" s="2">
        <v>0</v>
      </c>
      <c r="I9773" s="2">
        <v>0</v>
      </c>
      <c r="J9773" s="2">
        <v>0</v>
      </c>
      <c r="K9773" s="2">
        <v>0</v>
      </c>
      <c r="L9773" s="2">
        <v>5.8451086956521738</v>
      </c>
      <c r="M9773" s="2">
        <v>8.1005434782608692</v>
      </c>
      <c r="N9773" s="2">
        <v>0</v>
      </c>
      <c r="O9773" s="2">
        <v>6.1156244871163626E-2</v>
      </c>
      <c r="P9773" s="2">
        <v>3.1956521739130435</v>
      </c>
      <c r="Q9773" s="2">
        <v>24.695652173913043</v>
      </c>
      <c r="R9773" s="2">
        <v>0.21056950599048088</v>
      </c>
      <c r="S9773" s="2">
        <v>3.1222826086956523</v>
      </c>
      <c r="T9773" s="2">
        <v>11.067934782608695</v>
      </c>
      <c r="U9773" s="2">
        <v>0</v>
      </c>
      <c r="V9773" s="2">
        <v>0.10713113408829804</v>
      </c>
      <c r="W9773" s="2">
        <v>10.660326086956522</v>
      </c>
      <c r="X9773" s="2">
        <v>8.8722826086956523</v>
      </c>
      <c r="Y9773" s="2">
        <v>0</v>
      </c>
      <c r="Z9773" s="2">
        <v>0.14746430329886753</v>
      </c>
      <c r="AA9773" s="2">
        <v>0</v>
      </c>
      <c r="AB9773" s="2">
        <v>0</v>
      </c>
      <c r="AC9773" s="2">
        <v>0</v>
      </c>
      <c r="AD9773" s="2">
        <v>93.701630434782658</v>
      </c>
      <c r="AE9773" s="2">
        <v>0</v>
      </c>
      <c r="AF9773" s="2">
        <v>0</v>
      </c>
      <c r="AG9773" s="2">
        <v>0</v>
      </c>
      <c r="AH9773" t="s">
        <v>8846</v>
      </c>
      <c r="AI9773">
        <v>2</v>
      </c>
    </row>
    <row r="9774" spans="1:35" x14ac:dyDescent="0.25">
      <c r="A9774" t="s">
        <v>36215</v>
      </c>
      <c r="B9774" t="s">
        <v>23330</v>
      </c>
      <c r="C9774" t="s">
        <v>32724</v>
      </c>
      <c r="D9774" t="s">
        <v>34592</v>
      </c>
      <c r="E9774" s="2">
        <v>229.30434782608697</v>
      </c>
      <c r="F9774" s="2">
        <v>24.695652173913043</v>
      </c>
      <c r="G9774" s="2">
        <v>0</v>
      </c>
      <c r="H9774" s="2">
        <v>0</v>
      </c>
      <c r="I9774" s="2">
        <v>0</v>
      </c>
      <c r="J9774" s="2">
        <v>0</v>
      </c>
      <c r="K9774" s="2">
        <v>0</v>
      </c>
      <c r="L9774" s="2">
        <v>0</v>
      </c>
      <c r="M9774" s="2">
        <v>19.336956521739129</v>
      </c>
      <c r="N9774" s="2">
        <v>0</v>
      </c>
      <c r="O9774" s="2">
        <v>8.4328782707622285E-2</v>
      </c>
      <c r="P9774" s="2">
        <v>0</v>
      </c>
      <c r="Q9774" s="2">
        <v>48.323369565217391</v>
      </c>
      <c r="R9774" s="2">
        <v>0.21073900265453166</v>
      </c>
      <c r="S9774" s="2">
        <v>15.459239130434783</v>
      </c>
      <c r="T9774" s="2">
        <v>12.551630434782609</v>
      </c>
      <c r="U9774" s="2">
        <v>0</v>
      </c>
      <c r="V9774" s="2">
        <v>0.12215585893060295</v>
      </c>
      <c r="W9774" s="2">
        <v>25.516304347826086</v>
      </c>
      <c r="X9774" s="2">
        <v>8.1875</v>
      </c>
      <c r="Y9774" s="2">
        <v>0</v>
      </c>
      <c r="Z9774" s="2">
        <v>0.14698284034888129</v>
      </c>
      <c r="AA9774" s="2">
        <v>0</v>
      </c>
      <c r="AB9774" s="2">
        <v>0</v>
      </c>
      <c r="AC9774" s="2">
        <v>0</v>
      </c>
      <c r="AD9774" s="2">
        <v>2.5652173913043477</v>
      </c>
      <c r="AE9774" s="2">
        <v>1.2255434782608696</v>
      </c>
      <c r="AF9774" s="2">
        <v>0</v>
      </c>
      <c r="AG9774" s="2">
        <v>0</v>
      </c>
      <c r="AH9774" t="s">
        <v>8644</v>
      </c>
      <c r="AI9774">
        <v>2</v>
      </c>
    </row>
    <row r="9775" spans="1:35" x14ac:dyDescent="0.25">
      <c r="A9775" t="s">
        <v>36215</v>
      </c>
      <c r="B9775" t="s">
        <v>23069</v>
      </c>
      <c r="C9775" t="s">
        <v>30558</v>
      </c>
      <c r="D9775" t="s">
        <v>35286</v>
      </c>
      <c r="E9775" s="2">
        <v>60.119565217391305</v>
      </c>
      <c r="F9775" s="2">
        <v>4.9728260869565215</v>
      </c>
      <c r="G9775" s="2">
        <v>0</v>
      </c>
      <c r="H9775" s="2">
        <v>0.19021739130434784</v>
      </c>
      <c r="I9775" s="2">
        <v>5.2663043478260869</v>
      </c>
      <c r="J9775" s="2">
        <v>0</v>
      </c>
      <c r="K9775" s="2">
        <v>0</v>
      </c>
      <c r="L9775" s="2">
        <v>4.9619565217391308</v>
      </c>
      <c r="M9775" s="2">
        <v>3.3695652173913042</v>
      </c>
      <c r="N9775" s="2">
        <v>0</v>
      </c>
      <c r="O9775" s="2">
        <v>5.6047730970891337E-2</v>
      </c>
      <c r="P9775" s="2">
        <v>4.6277173913043477</v>
      </c>
      <c r="Q9775" s="2">
        <v>11.733695652173912</v>
      </c>
      <c r="R9775" s="2">
        <v>0.27214789369011022</v>
      </c>
      <c r="S9775" s="2">
        <v>3.9945652173913042</v>
      </c>
      <c r="T9775" s="2">
        <v>6.8152173913043477</v>
      </c>
      <c r="U9775" s="2">
        <v>0</v>
      </c>
      <c r="V9775" s="2">
        <v>0.1798047369372627</v>
      </c>
      <c r="W9775" s="2">
        <v>5.2364130434782608</v>
      </c>
      <c r="X9775" s="2">
        <v>7.8614130434782608</v>
      </c>
      <c r="Y9775" s="2">
        <v>0</v>
      </c>
      <c r="Z9775" s="2">
        <v>0.21786295425781957</v>
      </c>
      <c r="AA9775" s="2">
        <v>0</v>
      </c>
      <c r="AB9775" s="2">
        <v>0</v>
      </c>
      <c r="AC9775" s="2">
        <v>0</v>
      </c>
      <c r="AD9775" s="2">
        <v>50.663043478260867</v>
      </c>
      <c r="AE9775" s="2">
        <v>0</v>
      </c>
      <c r="AF9775" s="2">
        <v>0</v>
      </c>
      <c r="AG9775" s="2">
        <v>0</v>
      </c>
      <c r="AH9775" t="s">
        <v>8381</v>
      </c>
      <c r="AI9775">
        <v>2</v>
      </c>
    </row>
    <row r="9776" spans="1:35" x14ac:dyDescent="0.25">
      <c r="A9776" t="s">
        <v>36215</v>
      </c>
      <c r="B9776" t="s">
        <v>23270</v>
      </c>
      <c r="C9776" t="s">
        <v>32637</v>
      </c>
      <c r="D9776" t="s">
        <v>34775</v>
      </c>
      <c r="E9776" s="2">
        <v>142.54347826086956</v>
      </c>
      <c r="F9776" s="2">
        <v>4.1847826086956523</v>
      </c>
      <c r="G9776" s="2">
        <v>0</v>
      </c>
      <c r="H9776" s="2">
        <v>0</v>
      </c>
      <c r="I9776" s="2">
        <v>4.9456521739130439</v>
      </c>
      <c r="J9776" s="2">
        <v>0</v>
      </c>
      <c r="K9776" s="2">
        <v>0</v>
      </c>
      <c r="L9776" s="2">
        <v>5.5760869565217392</v>
      </c>
      <c r="M9776" s="2">
        <v>4.1086956521739131</v>
      </c>
      <c r="N9776" s="2">
        <v>5.2826086956521738</v>
      </c>
      <c r="O9776" s="2">
        <v>6.5883788317828276E-2</v>
      </c>
      <c r="P9776" s="2">
        <v>4.7173913043478262</v>
      </c>
      <c r="Q9776" s="2">
        <v>18.127717391304348</v>
      </c>
      <c r="R9776" s="2">
        <v>0.16026765289004116</v>
      </c>
      <c r="S9776" s="2">
        <v>11.733695652173912</v>
      </c>
      <c r="T9776" s="2">
        <v>9.7228260869565215</v>
      </c>
      <c r="U9776" s="2">
        <v>0</v>
      </c>
      <c r="V9776" s="2">
        <v>0.1505261552539271</v>
      </c>
      <c r="W9776" s="2">
        <v>14.711956521739131</v>
      </c>
      <c r="X9776" s="2">
        <v>18.706521739130434</v>
      </c>
      <c r="Y9776" s="2">
        <v>0</v>
      </c>
      <c r="Z9776" s="2">
        <v>0.23444410553606831</v>
      </c>
      <c r="AA9776" s="2">
        <v>0</v>
      </c>
      <c r="AB9776" s="2">
        <v>0</v>
      </c>
      <c r="AC9776" s="2">
        <v>0</v>
      </c>
      <c r="AD9776" s="2">
        <v>93.836956521739125</v>
      </c>
      <c r="AE9776" s="2">
        <v>0</v>
      </c>
      <c r="AF9776" s="2">
        <v>0</v>
      </c>
      <c r="AG9776" s="2">
        <v>0</v>
      </c>
      <c r="AH9776" t="s">
        <v>8584</v>
      </c>
      <c r="AI9776">
        <v>2</v>
      </c>
    </row>
    <row r="9777" spans="1:35" x14ac:dyDescent="0.25">
      <c r="A9777" t="s">
        <v>36215</v>
      </c>
      <c r="B9777" t="s">
        <v>23194</v>
      </c>
      <c r="C9777" t="s">
        <v>32680</v>
      </c>
      <c r="D9777" t="s">
        <v>35573</v>
      </c>
      <c r="E9777" s="2">
        <v>109.32608695652173</v>
      </c>
      <c r="F9777" s="2">
        <v>9.1304347826086953</v>
      </c>
      <c r="G9777" s="2">
        <v>0</v>
      </c>
      <c r="H9777" s="2">
        <v>0</v>
      </c>
      <c r="I9777" s="2">
        <v>6.6657608695652177</v>
      </c>
      <c r="J9777" s="2">
        <v>0</v>
      </c>
      <c r="K9777" s="2">
        <v>0</v>
      </c>
      <c r="L9777" s="2">
        <v>0</v>
      </c>
      <c r="M9777" s="2">
        <v>13.695652173913043</v>
      </c>
      <c r="N9777" s="2">
        <v>0</v>
      </c>
      <c r="O9777" s="2">
        <v>0.12527341419765362</v>
      </c>
      <c r="P9777" s="2">
        <v>0</v>
      </c>
      <c r="Q9777" s="2">
        <v>24.127717391304348</v>
      </c>
      <c r="R9777" s="2">
        <v>0.22069496917876319</v>
      </c>
      <c r="S9777" s="2">
        <v>9.9184782608695645</v>
      </c>
      <c r="T9777" s="2">
        <v>7.3206521739130439</v>
      </c>
      <c r="U9777" s="2">
        <v>0</v>
      </c>
      <c r="V9777" s="2">
        <v>0.15768542453768147</v>
      </c>
      <c r="W9777" s="2">
        <v>14.277173913043478</v>
      </c>
      <c r="X9777" s="2">
        <v>9.8804347826086953</v>
      </c>
      <c r="Y9777" s="2">
        <v>5.0815217391304346</v>
      </c>
      <c r="Z9777" s="2">
        <v>0.26744879697753032</v>
      </c>
      <c r="AA9777" s="2">
        <v>0</v>
      </c>
      <c r="AB9777" s="2">
        <v>0</v>
      </c>
      <c r="AC9777" s="2">
        <v>0</v>
      </c>
      <c r="AD9777" s="2">
        <v>90.657608695652172</v>
      </c>
      <c r="AE9777" s="2">
        <v>0</v>
      </c>
      <c r="AF9777" s="2">
        <v>0</v>
      </c>
      <c r="AG9777" s="2">
        <v>0</v>
      </c>
      <c r="AH9777" t="s">
        <v>8507</v>
      </c>
      <c r="AI9777">
        <v>2</v>
      </c>
    </row>
    <row r="9778" spans="1:35" x14ac:dyDescent="0.25">
      <c r="A9778" t="s">
        <v>36215</v>
      </c>
      <c r="B9778" t="s">
        <v>23252</v>
      </c>
      <c r="C9778" t="s">
        <v>32705</v>
      </c>
      <c r="D9778" t="s">
        <v>35569</v>
      </c>
      <c r="E9778" s="2">
        <v>99.510869565217391</v>
      </c>
      <c r="F9778" s="2">
        <v>4.3206521739130439</v>
      </c>
      <c r="G9778" s="2">
        <v>0</v>
      </c>
      <c r="H9778" s="2">
        <v>0</v>
      </c>
      <c r="I9778" s="2">
        <v>4.4021739130434785</v>
      </c>
      <c r="J9778" s="2">
        <v>0</v>
      </c>
      <c r="K9778" s="2">
        <v>0</v>
      </c>
      <c r="L9778" s="2">
        <v>4.6521739130434785</v>
      </c>
      <c r="M9778" s="2">
        <v>3.9130434782608696</v>
      </c>
      <c r="N9778" s="2">
        <v>0</v>
      </c>
      <c r="O9778" s="2">
        <v>3.9322774440196613E-2</v>
      </c>
      <c r="P9778" s="2">
        <v>4.8913043478260869</v>
      </c>
      <c r="Q9778" s="2">
        <v>17.070652173913043</v>
      </c>
      <c r="R9778" s="2">
        <v>0.22069907154560348</v>
      </c>
      <c r="S9778" s="2">
        <v>0.36141304347826086</v>
      </c>
      <c r="T9778" s="2">
        <v>6.1630434782608692</v>
      </c>
      <c r="U9778" s="2">
        <v>0</v>
      </c>
      <c r="V9778" s="2">
        <v>6.5565264882577828E-2</v>
      </c>
      <c r="W9778" s="2">
        <v>14.184782608695652</v>
      </c>
      <c r="X9778" s="2">
        <v>4.1548913043478262</v>
      </c>
      <c r="Y9778" s="2">
        <v>0</v>
      </c>
      <c r="Z9778" s="2">
        <v>0.18429819770617148</v>
      </c>
      <c r="AA9778" s="2">
        <v>0</v>
      </c>
      <c r="AB9778" s="2">
        <v>0</v>
      </c>
      <c r="AC9778" s="2">
        <v>0</v>
      </c>
      <c r="AD9778" s="2">
        <v>70.103260869565219</v>
      </c>
      <c r="AE9778" s="2">
        <v>0</v>
      </c>
      <c r="AF9778" s="2">
        <v>0</v>
      </c>
      <c r="AG9778" s="2">
        <v>0</v>
      </c>
      <c r="AH9778" t="s">
        <v>8566</v>
      </c>
      <c r="AI9778">
        <v>2</v>
      </c>
    </row>
    <row r="9779" spans="1:35" x14ac:dyDescent="0.25">
      <c r="A9779" t="s">
        <v>36215</v>
      </c>
      <c r="B9779" t="s">
        <v>23031</v>
      </c>
      <c r="C9779" t="s">
        <v>32615</v>
      </c>
      <c r="D9779" t="s">
        <v>35555</v>
      </c>
      <c r="E9779" s="2">
        <v>145.80434782608697</v>
      </c>
      <c r="F9779" s="2">
        <v>4.0326086956521738</v>
      </c>
      <c r="G9779" s="2">
        <v>0</v>
      </c>
      <c r="H9779" s="2">
        <v>0</v>
      </c>
      <c r="I9779" s="2">
        <v>5.7989130434782608</v>
      </c>
      <c r="J9779" s="2">
        <v>0</v>
      </c>
      <c r="K9779" s="2">
        <v>0</v>
      </c>
      <c r="L9779" s="2">
        <v>9.2663043478260878</v>
      </c>
      <c r="M9779" s="2">
        <v>8.0652173913043477</v>
      </c>
      <c r="N9779" s="2">
        <v>0</v>
      </c>
      <c r="O9779" s="2">
        <v>5.5315342179812134E-2</v>
      </c>
      <c r="P9779" s="2">
        <v>3.347826086956522</v>
      </c>
      <c r="Q9779" s="2">
        <v>36.309782608695649</v>
      </c>
      <c r="R9779" s="2">
        <v>0.27199194871030263</v>
      </c>
      <c r="S9779" s="2">
        <v>11.173913043478262</v>
      </c>
      <c r="T9779" s="2">
        <v>25.331521739130434</v>
      </c>
      <c r="U9779" s="2">
        <v>0</v>
      </c>
      <c r="V9779" s="2">
        <v>0.25037274489339495</v>
      </c>
      <c r="W9779" s="2">
        <v>16.418478260869566</v>
      </c>
      <c r="X9779" s="2">
        <v>25.491847826086957</v>
      </c>
      <c r="Y9779" s="2">
        <v>8.5298913043478262</v>
      </c>
      <c r="Z9779" s="2">
        <v>0.34594453555986282</v>
      </c>
      <c r="AA9779" s="2">
        <v>0</v>
      </c>
      <c r="AB9779" s="2">
        <v>0</v>
      </c>
      <c r="AC9779" s="2">
        <v>0</v>
      </c>
      <c r="AD9779" s="2">
        <v>87.771739130434781</v>
      </c>
      <c r="AE9779" s="2">
        <v>0</v>
      </c>
      <c r="AF9779" s="2">
        <v>0</v>
      </c>
      <c r="AG9779" s="2">
        <v>0</v>
      </c>
      <c r="AH9779" t="s">
        <v>8343</v>
      </c>
      <c r="AI9779">
        <v>2</v>
      </c>
    </row>
    <row r="9780" spans="1:35" x14ac:dyDescent="0.25">
      <c r="A9780" t="s">
        <v>36215</v>
      </c>
      <c r="B9780" t="s">
        <v>23350</v>
      </c>
      <c r="C9780" t="s">
        <v>30288</v>
      </c>
      <c r="D9780" t="s">
        <v>34901</v>
      </c>
      <c r="E9780" s="2">
        <v>156.61956521739131</v>
      </c>
      <c r="F9780" s="2">
        <v>13.815217391304348</v>
      </c>
      <c r="G9780" s="2">
        <v>0</v>
      </c>
      <c r="H9780" s="2">
        <v>0</v>
      </c>
      <c r="I9780" s="2">
        <v>4.8097826086956523</v>
      </c>
      <c r="J9780" s="2">
        <v>0</v>
      </c>
      <c r="K9780" s="2">
        <v>0</v>
      </c>
      <c r="L9780" s="2">
        <v>4.6875</v>
      </c>
      <c r="M9780" s="2">
        <v>13.858695652173912</v>
      </c>
      <c r="N9780" s="2">
        <v>4.8097826086956523</v>
      </c>
      <c r="O9780" s="2">
        <v>0.11919633562356859</v>
      </c>
      <c r="P9780" s="2">
        <v>0</v>
      </c>
      <c r="Q9780" s="2">
        <v>22.4375</v>
      </c>
      <c r="R9780" s="2">
        <v>0.1432611562218058</v>
      </c>
      <c r="S9780" s="2">
        <v>9.0027173913043477</v>
      </c>
      <c r="T9780" s="2">
        <v>7.9701086956521738</v>
      </c>
      <c r="U9780" s="2">
        <v>0</v>
      </c>
      <c r="V9780" s="2">
        <v>0.10836976889444098</v>
      </c>
      <c r="W9780" s="2">
        <v>20.546195652173914</v>
      </c>
      <c r="X9780" s="2">
        <v>4.7853260869565215</v>
      </c>
      <c r="Y9780" s="2">
        <v>0</v>
      </c>
      <c r="Z9780" s="2">
        <v>0.16173919078353807</v>
      </c>
      <c r="AA9780" s="2">
        <v>0</v>
      </c>
      <c r="AB9780" s="2">
        <v>0</v>
      </c>
      <c r="AC9780" s="2">
        <v>0</v>
      </c>
      <c r="AD9780" s="2">
        <v>104.28804347826087</v>
      </c>
      <c r="AE9780" s="2">
        <v>0</v>
      </c>
      <c r="AF9780" s="2">
        <v>0</v>
      </c>
      <c r="AG9780" s="2">
        <v>0</v>
      </c>
      <c r="AH9780" t="s">
        <v>8664</v>
      </c>
      <c r="AI9780">
        <v>2</v>
      </c>
    </row>
    <row r="9781" spans="1:35" x14ac:dyDescent="0.25">
      <c r="A9781" t="s">
        <v>36215</v>
      </c>
      <c r="B9781" t="s">
        <v>23049</v>
      </c>
      <c r="C9781" t="s">
        <v>32624</v>
      </c>
      <c r="D9781" t="s">
        <v>34775</v>
      </c>
      <c r="E9781" s="2">
        <v>154.34782608695653</v>
      </c>
      <c r="F9781" s="2">
        <v>8.6739130434782616</v>
      </c>
      <c r="G9781" s="2">
        <v>0</v>
      </c>
      <c r="H9781" s="2">
        <v>0</v>
      </c>
      <c r="I9781" s="2">
        <v>0</v>
      </c>
      <c r="J9781" s="2">
        <v>0</v>
      </c>
      <c r="K9781" s="2">
        <v>0</v>
      </c>
      <c r="L9781" s="2">
        <v>4.2472826086956523</v>
      </c>
      <c r="M9781" s="2">
        <v>13.315217391304348</v>
      </c>
      <c r="N9781" s="2">
        <v>0</v>
      </c>
      <c r="O9781" s="2">
        <v>8.6267605633802813E-2</v>
      </c>
      <c r="P9781" s="2">
        <v>8.1222826086956523</v>
      </c>
      <c r="Q9781" s="2">
        <v>29.733695652173914</v>
      </c>
      <c r="R9781" s="2">
        <v>0.24526408450704223</v>
      </c>
      <c r="S9781" s="2">
        <v>8.991847826086957</v>
      </c>
      <c r="T9781" s="2">
        <v>14.366847826086957</v>
      </c>
      <c r="U9781" s="2">
        <v>0</v>
      </c>
      <c r="V9781" s="2">
        <v>0.15133802816901409</v>
      </c>
      <c r="W9781" s="2">
        <v>19.540760869565219</v>
      </c>
      <c r="X9781" s="2">
        <v>7.0706521739130439</v>
      </c>
      <c r="Y9781" s="2">
        <v>4.6548913043478262</v>
      </c>
      <c r="Z9781" s="2">
        <v>0.20257042253521124</v>
      </c>
      <c r="AA9781" s="2">
        <v>0</v>
      </c>
      <c r="AB9781" s="2">
        <v>0</v>
      </c>
      <c r="AC9781" s="2">
        <v>0</v>
      </c>
      <c r="AD9781" s="2">
        <v>94.445652173913047</v>
      </c>
      <c r="AE9781" s="2">
        <v>0</v>
      </c>
      <c r="AF9781" s="2">
        <v>0</v>
      </c>
      <c r="AG9781" s="2">
        <v>0</v>
      </c>
      <c r="AH9781" t="s">
        <v>8361</v>
      </c>
      <c r="AI9781">
        <v>2</v>
      </c>
    </row>
    <row r="9782" spans="1:35" x14ac:dyDescent="0.25">
      <c r="A9782" t="s">
        <v>36215</v>
      </c>
      <c r="B9782" t="s">
        <v>23356</v>
      </c>
      <c r="C9782" t="s">
        <v>31866</v>
      </c>
      <c r="D9782" t="s">
        <v>34901</v>
      </c>
      <c r="E9782" s="2">
        <v>208.59782608695653</v>
      </c>
      <c r="F9782" s="2">
        <v>9.2065217391304355</v>
      </c>
      <c r="G9782" s="2">
        <v>0</v>
      </c>
      <c r="H9782" s="2">
        <v>0</v>
      </c>
      <c r="I9782" s="2">
        <v>2.9211956521739131</v>
      </c>
      <c r="J9782" s="2">
        <v>0</v>
      </c>
      <c r="K9782" s="2">
        <v>0</v>
      </c>
      <c r="L9782" s="2">
        <v>3.8885869565217392</v>
      </c>
      <c r="M9782" s="2">
        <v>11.975543478260869</v>
      </c>
      <c r="N9782" s="2">
        <v>0</v>
      </c>
      <c r="O9782" s="2">
        <v>5.7409723307800524E-2</v>
      </c>
      <c r="P9782" s="2">
        <v>3.9456521739130435</v>
      </c>
      <c r="Q9782" s="2">
        <v>30.323369565217391</v>
      </c>
      <c r="R9782" s="2">
        <v>0.16428273669949456</v>
      </c>
      <c r="S9782" s="2">
        <v>10.366847826086957</v>
      </c>
      <c r="T9782" s="2">
        <v>8.7364130434782616</v>
      </c>
      <c r="U9782" s="2">
        <v>0</v>
      </c>
      <c r="V9782" s="2">
        <v>9.157938617060081E-2</v>
      </c>
      <c r="W9782" s="2">
        <v>14.817934782608695</v>
      </c>
      <c r="X9782" s="2">
        <v>14.451086956521738</v>
      </c>
      <c r="Y9782" s="2">
        <v>4.7010869565217392</v>
      </c>
      <c r="Z9782" s="2">
        <v>0.162849773331249</v>
      </c>
      <c r="AA9782" s="2">
        <v>0</v>
      </c>
      <c r="AB9782" s="2">
        <v>0</v>
      </c>
      <c r="AC9782" s="2">
        <v>0</v>
      </c>
      <c r="AD9782" s="2">
        <v>115.71739130434783</v>
      </c>
      <c r="AE9782" s="2">
        <v>0</v>
      </c>
      <c r="AF9782" s="2">
        <v>0</v>
      </c>
      <c r="AG9782" s="2">
        <v>0</v>
      </c>
      <c r="AH9782" t="s">
        <v>8670</v>
      </c>
      <c r="AI9782">
        <v>2</v>
      </c>
    </row>
    <row r="9783" spans="1:35" x14ac:dyDescent="0.25">
      <c r="A9783" t="s">
        <v>36215</v>
      </c>
      <c r="B9783" t="s">
        <v>23514</v>
      </c>
      <c r="C9783" t="s">
        <v>32772</v>
      </c>
      <c r="D9783" t="s">
        <v>35548</v>
      </c>
      <c r="E9783" s="2">
        <v>154.83695652173913</v>
      </c>
      <c r="F9783" s="2">
        <v>12.737608695652172</v>
      </c>
      <c r="G9783" s="2">
        <v>0</v>
      </c>
      <c r="H9783" s="2">
        <v>0</v>
      </c>
      <c r="I9783" s="2">
        <v>0</v>
      </c>
      <c r="J9783" s="2">
        <v>0</v>
      </c>
      <c r="K9783" s="2">
        <v>0</v>
      </c>
      <c r="L9783" s="2">
        <v>10.558369565217394</v>
      </c>
      <c r="M9783" s="2">
        <v>9.8213043478260875</v>
      </c>
      <c r="N9783" s="2">
        <v>5.1307608695652158</v>
      </c>
      <c r="O9783" s="2">
        <v>9.6566514566514564E-2</v>
      </c>
      <c r="P9783" s="2">
        <v>4.9728260869565215</v>
      </c>
      <c r="Q9783" s="2">
        <v>15.045434782608691</v>
      </c>
      <c r="R9783" s="2">
        <v>0.12928606528606526</v>
      </c>
      <c r="S9783" s="2">
        <v>17.785543478260866</v>
      </c>
      <c r="T9783" s="2">
        <v>10.195760869565216</v>
      </c>
      <c r="U9783" s="2">
        <v>31.090326086956527</v>
      </c>
      <c r="V9783" s="2">
        <v>0.3815085995085995</v>
      </c>
      <c r="W9783" s="2">
        <v>16.102934782608692</v>
      </c>
      <c r="X9783" s="2">
        <v>24.262173913043483</v>
      </c>
      <c r="Y9783" s="2">
        <v>0</v>
      </c>
      <c r="Z9783" s="2">
        <v>0.26069427869427869</v>
      </c>
      <c r="AA9783" s="2">
        <v>0</v>
      </c>
      <c r="AB9783" s="2">
        <v>1.1070652173913043</v>
      </c>
      <c r="AC9783" s="2">
        <v>0</v>
      </c>
      <c r="AD9783" s="2">
        <v>0</v>
      </c>
      <c r="AE9783" s="2">
        <v>0</v>
      </c>
      <c r="AF9783" s="2">
        <v>0</v>
      </c>
      <c r="AG9783" s="2">
        <v>0</v>
      </c>
      <c r="AH9783" t="s">
        <v>8830</v>
      </c>
      <c r="AI9783">
        <v>2</v>
      </c>
    </row>
    <row r="9784" spans="1:35" x14ac:dyDescent="0.25">
      <c r="A9784" t="s">
        <v>36215</v>
      </c>
      <c r="B9784" t="s">
        <v>23411</v>
      </c>
      <c r="C9784" t="s">
        <v>32743</v>
      </c>
      <c r="D9784" t="s">
        <v>35245</v>
      </c>
      <c r="E9784" s="2">
        <v>236.60869565217391</v>
      </c>
      <c r="F9784" s="2">
        <v>14.961956521739131</v>
      </c>
      <c r="G9784" s="2">
        <v>0</v>
      </c>
      <c r="H9784" s="2">
        <v>0</v>
      </c>
      <c r="I9784" s="2">
        <v>18.205760869565218</v>
      </c>
      <c r="J9784" s="2">
        <v>0</v>
      </c>
      <c r="K9784" s="2">
        <v>0</v>
      </c>
      <c r="L9784" s="2">
        <v>5.7418478260869561</v>
      </c>
      <c r="M9784" s="2">
        <v>15.848695652173912</v>
      </c>
      <c r="N9784" s="2">
        <v>4.8913043478260869</v>
      </c>
      <c r="O9784" s="2">
        <v>8.7655273796398384E-2</v>
      </c>
      <c r="P9784" s="2">
        <v>8.6467391304347831</v>
      </c>
      <c r="Q9784" s="2">
        <v>37.820652173913047</v>
      </c>
      <c r="R9784" s="2">
        <v>0.19638919514884234</v>
      </c>
      <c r="S9784" s="2">
        <v>11.410326086956522</v>
      </c>
      <c r="T9784" s="2">
        <v>39.472826086956523</v>
      </c>
      <c r="U9784" s="2">
        <v>0</v>
      </c>
      <c r="V9784" s="2">
        <v>0.21505191106210952</v>
      </c>
      <c r="W9784" s="2">
        <v>15.127717391304348</v>
      </c>
      <c r="X9784" s="2">
        <v>43.845108695652172</v>
      </c>
      <c r="Y9784" s="2">
        <v>0</v>
      </c>
      <c r="Z9784" s="2">
        <v>0.24924200661521498</v>
      </c>
      <c r="AA9784" s="2">
        <v>0</v>
      </c>
      <c r="AB9784" s="2">
        <v>3.722826086956522</v>
      </c>
      <c r="AC9784" s="2">
        <v>0</v>
      </c>
      <c r="AD9784" s="2">
        <v>8.6576086956521738</v>
      </c>
      <c r="AE9784" s="2">
        <v>0</v>
      </c>
      <c r="AF9784" s="2">
        <v>0</v>
      </c>
      <c r="AG9784" s="2">
        <v>0</v>
      </c>
      <c r="AH9784" t="s">
        <v>8725</v>
      </c>
      <c r="AI9784">
        <v>2</v>
      </c>
    </row>
    <row r="9785" spans="1:35" x14ac:dyDescent="0.25">
      <c r="A9785" t="s">
        <v>36215</v>
      </c>
      <c r="B9785" t="s">
        <v>23548</v>
      </c>
      <c r="C9785" t="s">
        <v>32783</v>
      </c>
      <c r="D9785" t="s">
        <v>35245</v>
      </c>
      <c r="E9785" s="2">
        <v>180.38043478260869</v>
      </c>
      <c r="F9785" s="2">
        <v>3.9565217391304346</v>
      </c>
      <c r="G9785" s="2">
        <v>0.60869565217391308</v>
      </c>
      <c r="H9785" s="2">
        <v>0</v>
      </c>
      <c r="I9785" s="2">
        <v>11.551956521739131</v>
      </c>
      <c r="J9785" s="2">
        <v>0</v>
      </c>
      <c r="K9785" s="2">
        <v>0</v>
      </c>
      <c r="L9785" s="2">
        <v>7.8065217391304351</v>
      </c>
      <c r="M9785" s="2">
        <v>4.5652173913043477</v>
      </c>
      <c r="N9785" s="2">
        <v>13.195652173913043</v>
      </c>
      <c r="O9785" s="2">
        <v>9.8463392588128959E-2</v>
      </c>
      <c r="P9785" s="2">
        <v>40.376630434782619</v>
      </c>
      <c r="Q9785" s="2">
        <v>0</v>
      </c>
      <c r="R9785" s="2">
        <v>0.22384151852967768</v>
      </c>
      <c r="S9785" s="2">
        <v>16.805543478260869</v>
      </c>
      <c r="T9785" s="2">
        <v>20.839347826086968</v>
      </c>
      <c r="U9785" s="2">
        <v>0</v>
      </c>
      <c r="V9785" s="2">
        <v>0.20869719795119018</v>
      </c>
      <c r="W9785" s="2">
        <v>20.664239130434783</v>
      </c>
      <c r="X9785" s="2">
        <v>21.823043478260868</v>
      </c>
      <c r="Y9785" s="2">
        <v>4.0732608695652184</v>
      </c>
      <c r="Z9785" s="2">
        <v>0.25812413377523352</v>
      </c>
      <c r="AA9785" s="2">
        <v>0</v>
      </c>
      <c r="AB9785" s="2">
        <v>0</v>
      </c>
      <c r="AC9785" s="2">
        <v>0</v>
      </c>
      <c r="AD9785" s="2">
        <v>0</v>
      </c>
      <c r="AE9785" s="2">
        <v>0</v>
      </c>
      <c r="AF9785" s="2">
        <v>0</v>
      </c>
      <c r="AG9785" s="2">
        <v>0</v>
      </c>
      <c r="AH9785" t="s">
        <v>8866</v>
      </c>
      <c r="AI9785">
        <v>2</v>
      </c>
    </row>
    <row r="9786" spans="1:35" x14ac:dyDescent="0.25">
      <c r="A9786" t="s">
        <v>36215</v>
      </c>
      <c r="B9786" t="s">
        <v>23023</v>
      </c>
      <c r="C9786" t="s">
        <v>30019</v>
      </c>
      <c r="D9786" t="s">
        <v>34673</v>
      </c>
      <c r="E9786" s="2">
        <v>72.271739130434781</v>
      </c>
      <c r="F9786" s="2">
        <v>4.4891304347826084</v>
      </c>
      <c r="G9786" s="2">
        <v>0</v>
      </c>
      <c r="H9786" s="2">
        <v>0</v>
      </c>
      <c r="I9786" s="2">
        <v>0</v>
      </c>
      <c r="J9786" s="2">
        <v>0</v>
      </c>
      <c r="K9786" s="2">
        <v>0</v>
      </c>
      <c r="L9786" s="2">
        <v>2.7629347826086952</v>
      </c>
      <c r="M9786" s="2">
        <v>4.0543478260869561</v>
      </c>
      <c r="N9786" s="2">
        <v>0</v>
      </c>
      <c r="O9786" s="2">
        <v>5.609866145285005E-2</v>
      </c>
      <c r="P9786" s="2">
        <v>3.3994565217391304</v>
      </c>
      <c r="Q9786" s="2">
        <v>5.5380434782608692</v>
      </c>
      <c r="R9786" s="2">
        <v>0.12366521281395698</v>
      </c>
      <c r="S9786" s="2">
        <v>5.6603260869565215</v>
      </c>
      <c r="T9786" s="2">
        <v>6.0486956521739135</v>
      </c>
      <c r="U9786" s="2">
        <v>0</v>
      </c>
      <c r="V9786" s="2">
        <v>0.16201383666716801</v>
      </c>
      <c r="W9786" s="2">
        <v>8.4250000000000007</v>
      </c>
      <c r="X9786" s="2">
        <v>7.7991304347826107</v>
      </c>
      <c r="Y9786" s="2">
        <v>0</v>
      </c>
      <c r="Z9786" s="2">
        <v>0.22448789291622806</v>
      </c>
      <c r="AA9786" s="2">
        <v>0</v>
      </c>
      <c r="AB9786" s="2">
        <v>0</v>
      </c>
      <c r="AC9786" s="2">
        <v>0</v>
      </c>
      <c r="AD9786" s="2">
        <v>0</v>
      </c>
      <c r="AE9786" s="2">
        <v>0</v>
      </c>
      <c r="AF9786" s="2">
        <v>0</v>
      </c>
      <c r="AG9786" s="2">
        <v>0</v>
      </c>
      <c r="AH9786" t="s">
        <v>8335</v>
      </c>
      <c r="AI9786">
        <v>2</v>
      </c>
    </row>
    <row r="9787" spans="1:35" x14ac:dyDescent="0.25">
      <c r="A9787" t="s">
        <v>36215</v>
      </c>
      <c r="B9787" t="s">
        <v>23487</v>
      </c>
      <c r="C9787" t="s">
        <v>30831</v>
      </c>
      <c r="D9787" t="s">
        <v>34565</v>
      </c>
      <c r="E9787" s="2">
        <v>110.52173913043478</v>
      </c>
      <c r="F9787" s="2">
        <v>5.4347826086956523</v>
      </c>
      <c r="G9787" s="2">
        <v>0.28260869565217389</v>
      </c>
      <c r="H9787" s="2">
        <v>0</v>
      </c>
      <c r="I9787" s="2">
        <v>9.304347826086957</v>
      </c>
      <c r="J9787" s="2">
        <v>0.77347826086956506</v>
      </c>
      <c r="K9787" s="2">
        <v>0</v>
      </c>
      <c r="L9787" s="2">
        <v>5.6831521739130437</v>
      </c>
      <c r="M9787" s="2">
        <v>21.463043478260868</v>
      </c>
      <c r="N9787" s="2">
        <v>0</v>
      </c>
      <c r="O9787" s="2">
        <v>0.19419748229740361</v>
      </c>
      <c r="P9787" s="2">
        <v>15.976956521739135</v>
      </c>
      <c r="Q9787" s="2">
        <v>8.5232608695652168</v>
      </c>
      <c r="R9787" s="2">
        <v>0.22167781274586945</v>
      </c>
      <c r="S9787" s="2">
        <v>6.8306521739130446</v>
      </c>
      <c r="T9787" s="2">
        <v>5.0608695652173923</v>
      </c>
      <c r="U9787" s="2">
        <v>0</v>
      </c>
      <c r="V9787" s="2">
        <v>0.10759441384736429</v>
      </c>
      <c r="W9787" s="2">
        <v>13.79673913043478</v>
      </c>
      <c r="X9787" s="2">
        <v>5.0773913043478256</v>
      </c>
      <c r="Y9787" s="2">
        <v>0</v>
      </c>
      <c r="Z9787" s="2">
        <v>0.17077301337529505</v>
      </c>
      <c r="AA9787" s="2">
        <v>0</v>
      </c>
      <c r="AB9787" s="2">
        <v>0</v>
      </c>
      <c r="AC9787" s="2">
        <v>0</v>
      </c>
      <c r="AD9787" s="2">
        <v>0</v>
      </c>
      <c r="AE9787" s="2">
        <v>30.344456521739136</v>
      </c>
      <c r="AF9787" s="2">
        <v>13.352173913043481</v>
      </c>
      <c r="AG9787" s="2">
        <v>0</v>
      </c>
      <c r="AH9787" t="s">
        <v>8803</v>
      </c>
      <c r="AI9787">
        <v>2</v>
      </c>
    </row>
    <row r="9788" spans="1:35" x14ac:dyDescent="0.25">
      <c r="A9788" t="s">
        <v>36215</v>
      </c>
      <c r="B9788" t="s">
        <v>23162</v>
      </c>
      <c r="C9788" t="s">
        <v>30831</v>
      </c>
      <c r="D9788" t="s">
        <v>34565</v>
      </c>
      <c r="E9788" s="2">
        <v>91.826086956521735</v>
      </c>
      <c r="F9788" s="2">
        <v>5.8315217391304346</v>
      </c>
      <c r="G9788" s="2">
        <v>0.35869565217391303</v>
      </c>
      <c r="H9788" s="2">
        <v>0</v>
      </c>
      <c r="I9788" s="2">
        <v>1.6304347826086956E-2</v>
      </c>
      <c r="J9788" s="2">
        <v>0</v>
      </c>
      <c r="K9788" s="2">
        <v>0</v>
      </c>
      <c r="L9788" s="2">
        <v>0.41434782608695658</v>
      </c>
      <c r="M9788" s="2">
        <v>4.1902173913043477</v>
      </c>
      <c r="N9788" s="2">
        <v>4.4165217391304354</v>
      </c>
      <c r="O9788" s="2">
        <v>9.3728693181818187E-2</v>
      </c>
      <c r="P9788" s="2">
        <v>4.8601086956521744</v>
      </c>
      <c r="Q9788" s="2">
        <v>7.4263043478260906</v>
      </c>
      <c r="R9788" s="2">
        <v>0.13380089962121219</v>
      </c>
      <c r="S9788" s="2">
        <v>10.816086956521739</v>
      </c>
      <c r="T9788" s="2">
        <v>5.1069565217391304</v>
      </c>
      <c r="U9788" s="2">
        <v>0</v>
      </c>
      <c r="V9788" s="2">
        <v>0.17340435606060606</v>
      </c>
      <c r="W9788" s="2">
        <v>10.75402173913043</v>
      </c>
      <c r="X9788" s="2">
        <v>8.3025000000000002</v>
      </c>
      <c r="Y9788" s="2">
        <v>0</v>
      </c>
      <c r="Z9788" s="2">
        <v>0.20752840909090906</v>
      </c>
      <c r="AA9788" s="2">
        <v>0</v>
      </c>
      <c r="AB9788" s="2">
        <v>0</v>
      </c>
      <c r="AC9788" s="2">
        <v>0</v>
      </c>
      <c r="AD9788" s="2">
        <v>0</v>
      </c>
      <c r="AE9788" s="2">
        <v>0</v>
      </c>
      <c r="AF9788" s="2">
        <v>0</v>
      </c>
      <c r="AG9788" s="2">
        <v>5.434782608695652E-2</v>
      </c>
      <c r="AH9788" t="s">
        <v>8475</v>
      </c>
      <c r="AI9788">
        <v>2</v>
      </c>
    </row>
    <row r="9789" spans="1:35" x14ac:dyDescent="0.25">
      <c r="A9789" t="s">
        <v>36215</v>
      </c>
      <c r="B9789" t="s">
        <v>23544</v>
      </c>
      <c r="C9789" t="s">
        <v>32772</v>
      </c>
      <c r="D9789" t="s">
        <v>35548</v>
      </c>
      <c r="E9789" s="2">
        <v>14.195652173913043</v>
      </c>
      <c r="F9789" s="2">
        <v>0</v>
      </c>
      <c r="G9789" s="2">
        <v>0.56521739130434778</v>
      </c>
      <c r="H9789" s="2">
        <v>0.22826086956521738</v>
      </c>
      <c r="I9789" s="2">
        <v>0</v>
      </c>
      <c r="J9789" s="2">
        <v>0</v>
      </c>
      <c r="K9789" s="2">
        <v>0</v>
      </c>
      <c r="L9789" s="2">
        <v>0</v>
      </c>
      <c r="M9789" s="2">
        <v>4.8097826086956523</v>
      </c>
      <c r="N9789" s="2">
        <v>0</v>
      </c>
      <c r="O9789" s="2">
        <v>0.3388208269525268</v>
      </c>
      <c r="P9789" s="2">
        <v>0</v>
      </c>
      <c r="Q9789" s="2">
        <v>4.1115217391304357</v>
      </c>
      <c r="R9789" s="2">
        <v>0.2896324655436448</v>
      </c>
      <c r="S9789" s="2">
        <v>5.8655434782608697</v>
      </c>
      <c r="T9789" s="2">
        <v>0</v>
      </c>
      <c r="U9789" s="2">
        <v>0</v>
      </c>
      <c r="V9789" s="2">
        <v>0.41319295558958657</v>
      </c>
      <c r="W9789" s="2">
        <v>3.9345652173913046</v>
      </c>
      <c r="X9789" s="2">
        <v>0</v>
      </c>
      <c r="Y9789" s="2">
        <v>0</v>
      </c>
      <c r="Z9789" s="2">
        <v>0.27716692189892805</v>
      </c>
      <c r="AA9789" s="2">
        <v>0</v>
      </c>
      <c r="AB9789" s="2">
        <v>0</v>
      </c>
      <c r="AC9789" s="2">
        <v>0</v>
      </c>
      <c r="AD9789" s="2">
        <v>0</v>
      </c>
      <c r="AE9789" s="2">
        <v>0</v>
      </c>
      <c r="AF9789" s="2">
        <v>0</v>
      </c>
      <c r="AG9789" s="2">
        <v>0</v>
      </c>
      <c r="AH9789" t="s">
        <v>8861</v>
      </c>
      <c r="AI9789">
        <v>2</v>
      </c>
    </row>
    <row r="9790" spans="1:35" x14ac:dyDescent="0.25">
      <c r="A9790" t="s">
        <v>36215</v>
      </c>
      <c r="B9790" t="s">
        <v>23278</v>
      </c>
      <c r="C9790" t="s">
        <v>32594</v>
      </c>
      <c r="D9790" t="s">
        <v>35553</v>
      </c>
      <c r="E9790" s="2">
        <v>471.60869565217394</v>
      </c>
      <c r="F9790" s="2">
        <v>8.2336956521739122</v>
      </c>
      <c r="G9790" s="2">
        <v>3.75</v>
      </c>
      <c r="H9790" s="2">
        <v>17.372282608695652</v>
      </c>
      <c r="I9790" s="2">
        <v>24.668478260869566</v>
      </c>
      <c r="J9790" s="2">
        <v>0</v>
      </c>
      <c r="K9790" s="2">
        <v>22.978260869565219</v>
      </c>
      <c r="L9790" s="2">
        <v>11.701086956521738</v>
      </c>
      <c r="M9790" s="2">
        <v>42.717391304347828</v>
      </c>
      <c r="N9790" s="2">
        <v>4.8097826086956523</v>
      </c>
      <c r="O9790" s="2">
        <v>0.10077671245505671</v>
      </c>
      <c r="P9790" s="2">
        <v>38.706521739130437</v>
      </c>
      <c r="Q9790" s="2">
        <v>10.046195652173912</v>
      </c>
      <c r="R9790" s="2">
        <v>0.10337535724163363</v>
      </c>
      <c r="S9790" s="2">
        <v>46.872282608695649</v>
      </c>
      <c r="T9790" s="2">
        <v>31.263586956521738</v>
      </c>
      <c r="U9790" s="2">
        <v>0</v>
      </c>
      <c r="V9790" s="2">
        <v>0.16567945053931962</v>
      </c>
      <c r="W9790" s="2">
        <v>60.122282608695649</v>
      </c>
      <c r="X9790" s="2">
        <v>43.826086956521742</v>
      </c>
      <c r="Y9790" s="2">
        <v>0</v>
      </c>
      <c r="Z9790" s="2">
        <v>0.22041232598875263</v>
      </c>
      <c r="AA9790" s="2">
        <v>0</v>
      </c>
      <c r="AB9790" s="2">
        <v>1.1711956521739131</v>
      </c>
      <c r="AC9790" s="2">
        <v>0</v>
      </c>
      <c r="AD9790" s="2">
        <v>0</v>
      </c>
      <c r="AE9790" s="2">
        <v>0</v>
      </c>
      <c r="AF9790" s="2">
        <v>0</v>
      </c>
      <c r="AG9790" s="2">
        <v>29.815217391304348</v>
      </c>
      <c r="AH9790" t="s">
        <v>8592</v>
      </c>
      <c r="AI9790">
        <v>2</v>
      </c>
    </row>
    <row r="9791" spans="1:35" x14ac:dyDescent="0.25">
      <c r="A9791" t="s">
        <v>36215</v>
      </c>
      <c r="B9791" t="s">
        <v>23129</v>
      </c>
      <c r="C9791" t="s">
        <v>32650</v>
      </c>
      <c r="D9791" t="s">
        <v>35548</v>
      </c>
      <c r="E9791" s="2">
        <v>266.6521739130435</v>
      </c>
      <c r="F9791" s="2">
        <v>8.116847826086957</v>
      </c>
      <c r="G9791" s="2">
        <v>0</v>
      </c>
      <c r="H9791" s="2">
        <v>0</v>
      </c>
      <c r="I9791" s="2">
        <v>11.505434782608695</v>
      </c>
      <c r="J9791" s="2">
        <v>0</v>
      </c>
      <c r="K9791" s="2">
        <v>4.4130434782608692</v>
      </c>
      <c r="L9791" s="2">
        <v>9.0084782608695644</v>
      </c>
      <c r="M9791" s="2">
        <v>23.763586956521738</v>
      </c>
      <c r="N9791" s="2">
        <v>0</v>
      </c>
      <c r="O9791" s="2">
        <v>8.9118294472525672E-2</v>
      </c>
      <c r="P9791" s="2">
        <v>21.119565217391305</v>
      </c>
      <c r="Q9791" s="2">
        <v>22.054347826086957</v>
      </c>
      <c r="R9791" s="2">
        <v>0.16191097342246863</v>
      </c>
      <c r="S9791" s="2">
        <v>16.101739130434783</v>
      </c>
      <c r="T9791" s="2">
        <v>11.321195652173914</v>
      </c>
      <c r="U9791" s="2">
        <v>0</v>
      </c>
      <c r="V9791" s="2">
        <v>0.10284159465188326</v>
      </c>
      <c r="W9791" s="2">
        <v>29.251739130434796</v>
      </c>
      <c r="X9791" s="2">
        <v>1.0044565217391304</v>
      </c>
      <c r="Y9791" s="2">
        <v>0</v>
      </c>
      <c r="Z9791" s="2">
        <v>0.11346690037502041</v>
      </c>
      <c r="AA9791" s="2">
        <v>0</v>
      </c>
      <c r="AB9791" s="2">
        <v>4.4130434782608692</v>
      </c>
      <c r="AC9791" s="2">
        <v>0</v>
      </c>
      <c r="AD9791" s="2">
        <v>4.6032608695652177</v>
      </c>
      <c r="AE9791" s="2">
        <v>0</v>
      </c>
      <c r="AF9791" s="2">
        <v>0</v>
      </c>
      <c r="AG9791" s="2">
        <v>0</v>
      </c>
      <c r="AH9791" t="s">
        <v>8442</v>
      </c>
      <c r="AI9791">
        <v>2</v>
      </c>
    </row>
    <row r="9792" spans="1:35" x14ac:dyDescent="0.25">
      <c r="A9792" t="s">
        <v>36215</v>
      </c>
      <c r="B9792" t="s">
        <v>23503</v>
      </c>
      <c r="C9792" t="s">
        <v>32429</v>
      </c>
      <c r="D9792" t="s">
        <v>35548</v>
      </c>
      <c r="E9792" s="2">
        <v>73.956521739130437</v>
      </c>
      <c r="F9792" s="2">
        <v>29.752717391304348</v>
      </c>
      <c r="G9792" s="2">
        <v>2.152173913043478</v>
      </c>
      <c r="H9792" s="2">
        <v>2.9891304347826088E-2</v>
      </c>
      <c r="I9792" s="2">
        <v>5.1358695652173916</v>
      </c>
      <c r="J9792" s="2">
        <v>0</v>
      </c>
      <c r="K9792" s="2">
        <v>0</v>
      </c>
      <c r="L9792" s="2">
        <v>4.0135869565217392</v>
      </c>
      <c r="M9792" s="2">
        <v>4.4836956521739131</v>
      </c>
      <c r="N9792" s="2">
        <v>7.0027173913043477</v>
      </c>
      <c r="O9792" s="2">
        <v>0.1553130511463845</v>
      </c>
      <c r="P9792" s="2">
        <v>16.527173913043477</v>
      </c>
      <c r="Q9792" s="2">
        <v>0</v>
      </c>
      <c r="R9792" s="2">
        <v>0.22347148736037623</v>
      </c>
      <c r="S9792" s="2">
        <v>25.274456521739129</v>
      </c>
      <c r="T9792" s="2">
        <v>5.6440217391304346</v>
      </c>
      <c r="U9792" s="2">
        <v>0</v>
      </c>
      <c r="V9792" s="2">
        <v>0.41806290417401526</v>
      </c>
      <c r="W9792" s="2">
        <v>29.279891304347824</v>
      </c>
      <c r="X9792" s="2">
        <v>9.3586956521739122</v>
      </c>
      <c r="Y9792" s="2">
        <v>8.820652173913043</v>
      </c>
      <c r="Z9792" s="2">
        <v>0.64171810699588472</v>
      </c>
      <c r="AA9792" s="2">
        <v>0</v>
      </c>
      <c r="AB9792" s="2">
        <v>0</v>
      </c>
      <c r="AC9792" s="2">
        <v>0</v>
      </c>
      <c r="AD9792" s="2">
        <v>0</v>
      </c>
      <c r="AE9792" s="2">
        <v>0</v>
      </c>
      <c r="AF9792" s="2">
        <v>0</v>
      </c>
      <c r="AG9792" s="2">
        <v>0</v>
      </c>
      <c r="AH9792" t="s">
        <v>8819</v>
      </c>
      <c r="AI9792">
        <v>2</v>
      </c>
    </row>
    <row r="9793" spans="1:35" x14ac:dyDescent="0.25">
      <c r="A9793" t="s">
        <v>36215</v>
      </c>
      <c r="B9793" t="s">
        <v>23105</v>
      </c>
      <c r="C9793" t="s">
        <v>32643</v>
      </c>
      <c r="D9793" t="s">
        <v>35548</v>
      </c>
      <c r="E9793" s="2">
        <v>272.51086956521738</v>
      </c>
      <c r="F9793" s="2">
        <v>5.2173913043478262</v>
      </c>
      <c r="G9793" s="2">
        <v>0.73913043478260865</v>
      </c>
      <c r="H9793" s="2">
        <v>0</v>
      </c>
      <c r="I9793" s="2">
        <v>24.238913043478259</v>
      </c>
      <c r="J9793" s="2">
        <v>0</v>
      </c>
      <c r="K9793" s="2">
        <v>0</v>
      </c>
      <c r="L9793" s="2">
        <v>8.8357608695652203</v>
      </c>
      <c r="M9793" s="2">
        <v>11.25</v>
      </c>
      <c r="N9793" s="2">
        <v>4.2391304347826084</v>
      </c>
      <c r="O9793" s="2">
        <v>5.6838578437238246E-2</v>
      </c>
      <c r="P9793" s="2">
        <v>4.0760869565217392</v>
      </c>
      <c r="Q9793" s="2">
        <v>31.183152173913044</v>
      </c>
      <c r="R9793" s="2">
        <v>0.12938654222009494</v>
      </c>
      <c r="S9793" s="2">
        <v>24.478804347826088</v>
      </c>
      <c r="T9793" s="2">
        <v>56.214130434782618</v>
      </c>
      <c r="U9793" s="2">
        <v>0</v>
      </c>
      <c r="V9793" s="2">
        <v>0.29610905029715612</v>
      </c>
      <c r="W9793" s="2">
        <v>40.687173913043466</v>
      </c>
      <c r="X9793" s="2">
        <v>31.08891304347825</v>
      </c>
      <c r="Y9793" s="2">
        <v>0</v>
      </c>
      <c r="Z9793" s="2">
        <v>0.26338797814207643</v>
      </c>
      <c r="AA9793" s="2">
        <v>0</v>
      </c>
      <c r="AB9793" s="2">
        <v>0</v>
      </c>
      <c r="AC9793" s="2">
        <v>0</v>
      </c>
      <c r="AD9793" s="2">
        <v>0</v>
      </c>
      <c r="AE9793" s="2">
        <v>0</v>
      </c>
      <c r="AF9793" s="2">
        <v>0</v>
      </c>
      <c r="AG9793" s="2">
        <v>0</v>
      </c>
      <c r="AH9793" t="s">
        <v>8417</v>
      </c>
      <c r="AI9793">
        <v>2</v>
      </c>
    </row>
    <row r="9794" spans="1:35" x14ac:dyDescent="0.25">
      <c r="A9794" t="s">
        <v>36215</v>
      </c>
      <c r="B9794" t="s">
        <v>23510</v>
      </c>
      <c r="C9794" t="s">
        <v>31745</v>
      </c>
      <c r="D9794" t="s">
        <v>35555</v>
      </c>
      <c r="E9794" s="2">
        <v>274.6521739130435</v>
      </c>
      <c r="F9794" s="2">
        <v>4.4891304347826084</v>
      </c>
      <c r="G9794" s="2">
        <v>1.5896739130434783</v>
      </c>
      <c r="H9794" s="2">
        <v>0</v>
      </c>
      <c r="I9794" s="2">
        <v>17.524673913043479</v>
      </c>
      <c r="J9794" s="2">
        <v>0</v>
      </c>
      <c r="K9794" s="2">
        <v>0</v>
      </c>
      <c r="L9794" s="2">
        <v>9.8152173913043459</v>
      </c>
      <c r="M9794" s="2">
        <v>21.858695652173914</v>
      </c>
      <c r="N9794" s="2">
        <v>0</v>
      </c>
      <c r="O9794" s="2">
        <v>7.9586829191071712E-2</v>
      </c>
      <c r="P9794" s="2">
        <v>3.4293478260869565</v>
      </c>
      <c r="Q9794" s="2">
        <v>44.841086956521742</v>
      </c>
      <c r="R9794" s="2">
        <v>0.17575114769669145</v>
      </c>
      <c r="S9794" s="2">
        <v>18.92206521739131</v>
      </c>
      <c r="T9794" s="2">
        <v>61.534673913043456</v>
      </c>
      <c r="U9794" s="2">
        <v>0</v>
      </c>
      <c r="V9794" s="2">
        <v>0.29294047807503554</v>
      </c>
      <c r="W9794" s="2">
        <v>18.743478260869566</v>
      </c>
      <c r="X9794" s="2">
        <v>71.870869565217433</v>
      </c>
      <c r="Y9794" s="2">
        <v>13.997282608695652</v>
      </c>
      <c r="Z9794" s="2">
        <v>0.38088768402722828</v>
      </c>
      <c r="AA9794" s="2">
        <v>0</v>
      </c>
      <c r="AB9794" s="2">
        <v>0</v>
      </c>
      <c r="AC9794" s="2">
        <v>0</v>
      </c>
      <c r="AD9794" s="2">
        <v>0</v>
      </c>
      <c r="AE9794" s="2">
        <v>57.790760869565219</v>
      </c>
      <c r="AF9794" s="2">
        <v>0</v>
      </c>
      <c r="AG9794" s="2">
        <v>0</v>
      </c>
      <c r="AH9794" t="s">
        <v>8826</v>
      </c>
      <c r="AI9794">
        <v>2</v>
      </c>
    </row>
    <row r="9795" spans="1:35" x14ac:dyDescent="0.25">
      <c r="A9795" t="s">
        <v>36215</v>
      </c>
      <c r="B9795" t="s">
        <v>23241</v>
      </c>
      <c r="C9795" t="s">
        <v>30831</v>
      </c>
      <c r="D9795" t="s">
        <v>34565</v>
      </c>
      <c r="E9795" s="2">
        <v>95.913043478260875</v>
      </c>
      <c r="F9795" s="2">
        <v>4.8695652173913047</v>
      </c>
      <c r="G9795" s="2">
        <v>0.46739130434782611</v>
      </c>
      <c r="H9795" s="2">
        <v>0.67391304347826086</v>
      </c>
      <c r="I9795" s="2">
        <v>1.3913043478260869</v>
      </c>
      <c r="J9795" s="2">
        <v>0</v>
      </c>
      <c r="K9795" s="2">
        <v>0</v>
      </c>
      <c r="L9795" s="2">
        <v>3.2445652173913042</v>
      </c>
      <c r="M9795" s="2">
        <v>0</v>
      </c>
      <c r="N9795" s="2">
        <v>6.6739130434782608</v>
      </c>
      <c r="O9795" s="2">
        <v>6.9582955575702626E-2</v>
      </c>
      <c r="P9795" s="2">
        <v>5.1304347826086953</v>
      </c>
      <c r="Q9795" s="2">
        <v>10.510869565217391</v>
      </c>
      <c r="R9795" s="2">
        <v>0.16307796917497733</v>
      </c>
      <c r="S9795" s="2">
        <v>20.730978260869566</v>
      </c>
      <c r="T9795" s="2">
        <v>0</v>
      </c>
      <c r="U9795" s="2">
        <v>0</v>
      </c>
      <c r="V9795" s="2">
        <v>0.21614347234814144</v>
      </c>
      <c r="W9795" s="2">
        <v>7.7663043478260869</v>
      </c>
      <c r="X9795" s="2">
        <v>6.3288043478260869</v>
      </c>
      <c r="Y9795" s="2">
        <v>0</v>
      </c>
      <c r="Z9795" s="2">
        <v>0.14695716228467814</v>
      </c>
      <c r="AA9795" s="2">
        <v>0</v>
      </c>
      <c r="AB9795" s="2">
        <v>0</v>
      </c>
      <c r="AC9795" s="2">
        <v>0</v>
      </c>
      <c r="AD9795" s="2">
        <v>0</v>
      </c>
      <c r="AE9795" s="2">
        <v>0</v>
      </c>
      <c r="AF9795" s="2">
        <v>0</v>
      </c>
      <c r="AG9795" s="2">
        <v>0</v>
      </c>
      <c r="AH9795" t="s">
        <v>8555</v>
      </c>
      <c r="AI9795">
        <v>2</v>
      </c>
    </row>
    <row r="9796" spans="1:35" x14ac:dyDescent="0.25">
      <c r="A9796" t="s">
        <v>36215</v>
      </c>
      <c r="B9796" t="s">
        <v>23296</v>
      </c>
      <c r="C9796" t="s">
        <v>30019</v>
      </c>
      <c r="D9796" t="s">
        <v>34673</v>
      </c>
      <c r="E9796" s="2">
        <v>333.29347826086956</v>
      </c>
      <c r="F9796" s="2">
        <v>8.8260869565217384</v>
      </c>
      <c r="G9796" s="2">
        <v>0</v>
      </c>
      <c r="H9796" s="2">
        <v>0</v>
      </c>
      <c r="I9796" s="2">
        <v>0</v>
      </c>
      <c r="J9796" s="2">
        <v>0</v>
      </c>
      <c r="K9796" s="2">
        <v>0</v>
      </c>
      <c r="L9796" s="2">
        <v>13.796195652173912</v>
      </c>
      <c r="M9796" s="2">
        <v>4.6413043478260869</v>
      </c>
      <c r="N9796" s="2">
        <v>23.404891304347824</v>
      </c>
      <c r="O9796" s="2">
        <v>8.4148648207937896E-2</v>
      </c>
      <c r="P9796" s="2">
        <v>2.5108695652173911</v>
      </c>
      <c r="Q9796" s="2">
        <v>36.747282608695649</v>
      </c>
      <c r="R9796" s="2">
        <v>0.11778853993412254</v>
      </c>
      <c r="S9796" s="2">
        <v>21.804347826086957</v>
      </c>
      <c r="T9796" s="2">
        <v>60.076086956521742</v>
      </c>
      <c r="U9796" s="2">
        <v>0</v>
      </c>
      <c r="V9796" s="2">
        <v>0.24567067801584974</v>
      </c>
      <c r="W9796" s="2">
        <v>26.364130434782609</v>
      </c>
      <c r="X9796" s="2">
        <v>51.635869565217391</v>
      </c>
      <c r="Y9796" s="2">
        <v>0</v>
      </c>
      <c r="Z9796" s="2">
        <v>0.23402798160649643</v>
      </c>
      <c r="AA9796" s="2">
        <v>0</v>
      </c>
      <c r="AB9796" s="2">
        <v>0</v>
      </c>
      <c r="AC9796" s="2">
        <v>0</v>
      </c>
      <c r="AD9796" s="2">
        <v>0</v>
      </c>
      <c r="AE9796" s="2">
        <v>2.6630434782608696</v>
      </c>
      <c r="AF9796" s="2">
        <v>0</v>
      </c>
      <c r="AG9796" s="2">
        <v>0</v>
      </c>
      <c r="AH9796" t="s">
        <v>8610</v>
      </c>
      <c r="AI9796">
        <v>2</v>
      </c>
    </row>
    <row r="9797" spans="1:35" x14ac:dyDescent="0.25">
      <c r="A9797" t="s">
        <v>36215</v>
      </c>
      <c r="B9797" t="s">
        <v>23102</v>
      </c>
      <c r="C9797" t="s">
        <v>32641</v>
      </c>
      <c r="D9797" t="s">
        <v>34601</v>
      </c>
      <c r="E9797" s="2">
        <v>138.70652173913044</v>
      </c>
      <c r="F9797" s="2">
        <v>5.7391304347826084</v>
      </c>
      <c r="G9797" s="2">
        <v>1.3369565217391304</v>
      </c>
      <c r="H9797" s="2">
        <v>0.40217391304347827</v>
      </c>
      <c r="I9797" s="2">
        <v>3.8315217391304346</v>
      </c>
      <c r="J9797" s="2">
        <v>0</v>
      </c>
      <c r="K9797" s="2">
        <v>0</v>
      </c>
      <c r="L9797" s="2">
        <v>3.9402173913043477</v>
      </c>
      <c r="M9797" s="2">
        <v>5.1304347826086953</v>
      </c>
      <c r="N9797" s="2">
        <v>4.8804347826086953</v>
      </c>
      <c r="O9797" s="2">
        <v>7.2173027192226305E-2</v>
      </c>
      <c r="P9797" s="2">
        <v>4.6086956521739131</v>
      </c>
      <c r="Q9797" s="2">
        <v>13.269021739130435</v>
      </c>
      <c r="R9797" s="2">
        <v>0.12888880181803933</v>
      </c>
      <c r="S9797" s="2">
        <v>8.0434782608695645</v>
      </c>
      <c r="T9797" s="2">
        <v>11.831521739130435</v>
      </c>
      <c r="U9797" s="2">
        <v>0</v>
      </c>
      <c r="V9797" s="2">
        <v>0.14328814356241673</v>
      </c>
      <c r="W9797" s="2">
        <v>7.4538043478260869</v>
      </c>
      <c r="X9797" s="2">
        <v>10.133152173913043</v>
      </c>
      <c r="Y9797" s="2">
        <v>0</v>
      </c>
      <c r="Z9797" s="2">
        <v>0.12679257111511635</v>
      </c>
      <c r="AA9797" s="2">
        <v>0.22826086956521738</v>
      </c>
      <c r="AB9797" s="2">
        <v>0</v>
      </c>
      <c r="AC9797" s="2">
        <v>0</v>
      </c>
      <c r="AD9797" s="2">
        <v>0</v>
      </c>
      <c r="AE9797" s="2">
        <v>0</v>
      </c>
      <c r="AF9797" s="2">
        <v>0</v>
      </c>
      <c r="AG9797" s="2">
        <v>0.32608695652173914</v>
      </c>
      <c r="AH9797" t="s">
        <v>8414</v>
      </c>
      <c r="AI9797">
        <v>2</v>
      </c>
    </row>
    <row r="9798" spans="1:35" x14ac:dyDescent="0.25">
      <c r="A9798" t="s">
        <v>36215</v>
      </c>
      <c r="B9798" t="s">
        <v>23148</v>
      </c>
      <c r="C9798" t="s">
        <v>32654</v>
      </c>
      <c r="D9798" t="s">
        <v>34807</v>
      </c>
      <c r="E9798" s="2">
        <v>115.3695652173913</v>
      </c>
      <c r="F9798" s="2">
        <v>5.1304347826086953</v>
      </c>
      <c r="G9798" s="2">
        <v>0.57880434782608692</v>
      </c>
      <c r="H9798" s="2">
        <v>0.56054347826086959</v>
      </c>
      <c r="I9798" s="2">
        <v>1.9130434782608696</v>
      </c>
      <c r="J9798" s="2">
        <v>0</v>
      </c>
      <c r="K9798" s="2">
        <v>0</v>
      </c>
      <c r="L9798" s="2">
        <v>3.5</v>
      </c>
      <c r="M9798" s="2">
        <v>5.4782608695652177</v>
      </c>
      <c r="N9798" s="2">
        <v>0</v>
      </c>
      <c r="O9798" s="2">
        <v>4.7484454494064451E-2</v>
      </c>
      <c r="P9798" s="2">
        <v>5.1304347826086953</v>
      </c>
      <c r="Q9798" s="2">
        <v>7.8423913043478262</v>
      </c>
      <c r="R9798" s="2">
        <v>0.11244582626719428</v>
      </c>
      <c r="S9798" s="2">
        <v>13.502717391304348</v>
      </c>
      <c r="T9798" s="2">
        <v>7.9103260869565215</v>
      </c>
      <c r="U9798" s="2">
        <v>0</v>
      </c>
      <c r="V9798" s="2">
        <v>0.18560391935179951</v>
      </c>
      <c r="W9798" s="2">
        <v>8.0353260869565215</v>
      </c>
      <c r="X9798" s="2">
        <v>7.2690217391304346</v>
      </c>
      <c r="Y9798" s="2">
        <v>0</v>
      </c>
      <c r="Z9798" s="2">
        <v>0.13265498398341813</v>
      </c>
      <c r="AA9798" s="2">
        <v>0</v>
      </c>
      <c r="AB9798" s="2">
        <v>0</v>
      </c>
      <c r="AC9798" s="2">
        <v>0</v>
      </c>
      <c r="AD9798" s="2">
        <v>0</v>
      </c>
      <c r="AE9798" s="2">
        <v>1.1820652173913044</v>
      </c>
      <c r="AF9798" s="2">
        <v>0</v>
      </c>
      <c r="AG9798" s="2">
        <v>0.29347826086956524</v>
      </c>
      <c r="AH9798" t="s">
        <v>8461</v>
      </c>
      <c r="AI9798">
        <v>2</v>
      </c>
    </row>
    <row r="9799" spans="1:35" x14ac:dyDescent="0.25">
      <c r="A9799" t="s">
        <v>36215</v>
      </c>
      <c r="B9799" t="s">
        <v>23242</v>
      </c>
      <c r="C9799" t="s">
        <v>32704</v>
      </c>
      <c r="D9799" t="s">
        <v>35569</v>
      </c>
      <c r="E9799" s="2">
        <v>171.44565217391303</v>
      </c>
      <c r="F9799" s="2">
        <v>4.7826086956521738</v>
      </c>
      <c r="G9799" s="2">
        <v>1.173913043478261</v>
      </c>
      <c r="H9799" s="2">
        <v>0.66923913043478256</v>
      </c>
      <c r="I9799" s="2">
        <v>9.6195652173913047</v>
      </c>
      <c r="J9799" s="2">
        <v>0</v>
      </c>
      <c r="K9799" s="2">
        <v>0</v>
      </c>
      <c r="L9799" s="2">
        <v>4.0434782608695654</v>
      </c>
      <c r="M9799" s="2">
        <v>5.8260869565217392</v>
      </c>
      <c r="N9799" s="2">
        <v>14.445652173913043</v>
      </c>
      <c r="O9799" s="2">
        <v>0.11824003043175046</v>
      </c>
      <c r="P9799" s="2">
        <v>18.940217391304348</v>
      </c>
      <c r="Q9799" s="2">
        <v>11.605978260869565</v>
      </c>
      <c r="R9799" s="2">
        <v>0.17816838901921006</v>
      </c>
      <c r="S9799" s="2">
        <v>8.6983695652173907</v>
      </c>
      <c r="T9799" s="2">
        <v>12.991847826086957</v>
      </c>
      <c r="U9799" s="2">
        <v>0</v>
      </c>
      <c r="V9799" s="2">
        <v>0.12651366258796679</v>
      </c>
      <c r="W9799" s="2">
        <v>13.228260869565217</v>
      </c>
      <c r="X9799" s="2">
        <v>8.8559782608695645</v>
      </c>
      <c r="Y9799" s="2">
        <v>0</v>
      </c>
      <c r="Z9799" s="2">
        <v>0.12881189374247132</v>
      </c>
      <c r="AA9799" s="2">
        <v>0</v>
      </c>
      <c r="AB9799" s="2">
        <v>0</v>
      </c>
      <c r="AC9799" s="2">
        <v>0</v>
      </c>
      <c r="AD9799" s="2">
        <v>0</v>
      </c>
      <c r="AE9799" s="2">
        <v>0</v>
      </c>
      <c r="AF9799" s="2">
        <v>0</v>
      </c>
      <c r="AG9799" s="2">
        <v>0</v>
      </c>
      <c r="AH9799" t="s">
        <v>8556</v>
      </c>
      <c r="AI9799">
        <v>2</v>
      </c>
    </row>
    <row r="9800" spans="1:35" x14ac:dyDescent="0.25">
      <c r="A9800" t="s">
        <v>36215</v>
      </c>
      <c r="B9800" t="s">
        <v>23184</v>
      </c>
      <c r="C9800" t="s">
        <v>31866</v>
      </c>
      <c r="D9800" t="s">
        <v>34901</v>
      </c>
      <c r="E9800" s="2">
        <v>108.93478260869566</v>
      </c>
      <c r="F9800" s="2">
        <v>5.6521739130434785</v>
      </c>
      <c r="G9800" s="2">
        <v>0.51086956521739135</v>
      </c>
      <c r="H9800" s="2">
        <v>0.13043478260869565</v>
      </c>
      <c r="I9800" s="2">
        <v>4.6304347826086953</v>
      </c>
      <c r="J9800" s="2">
        <v>0</v>
      </c>
      <c r="K9800" s="2">
        <v>0</v>
      </c>
      <c r="L9800" s="2">
        <v>1.7907608695652173</v>
      </c>
      <c r="M9800" s="2">
        <v>0</v>
      </c>
      <c r="N9800" s="2">
        <v>10.464673913043478</v>
      </c>
      <c r="O9800" s="2">
        <v>9.6063659948114152E-2</v>
      </c>
      <c r="P9800" s="2">
        <v>0</v>
      </c>
      <c r="Q9800" s="2">
        <v>9.3532608695652169</v>
      </c>
      <c r="R9800" s="2">
        <v>8.5861105567750937E-2</v>
      </c>
      <c r="S9800" s="2">
        <v>10.269021739130435</v>
      </c>
      <c r="T9800" s="2">
        <v>0</v>
      </c>
      <c r="U9800" s="2">
        <v>0</v>
      </c>
      <c r="V9800" s="2">
        <v>9.4267611255238484E-2</v>
      </c>
      <c r="W9800" s="2">
        <v>6.3125</v>
      </c>
      <c r="X9800" s="2">
        <v>4.2146739130434785</v>
      </c>
      <c r="Y9800" s="2">
        <v>0</v>
      </c>
      <c r="Z9800" s="2">
        <v>9.6637397725004986E-2</v>
      </c>
      <c r="AA9800" s="2">
        <v>0</v>
      </c>
      <c r="AB9800" s="2">
        <v>4.9375</v>
      </c>
      <c r="AC9800" s="2">
        <v>0</v>
      </c>
      <c r="AD9800" s="2">
        <v>0</v>
      </c>
      <c r="AE9800" s="2">
        <v>0</v>
      </c>
      <c r="AF9800" s="2">
        <v>0</v>
      </c>
      <c r="AG9800" s="2">
        <v>0</v>
      </c>
      <c r="AH9800" t="s">
        <v>8497</v>
      </c>
      <c r="AI9800">
        <v>2</v>
      </c>
    </row>
    <row r="9801" spans="1:35" x14ac:dyDescent="0.25">
      <c r="A9801" t="s">
        <v>36215</v>
      </c>
      <c r="B9801" t="s">
        <v>23174</v>
      </c>
      <c r="C9801" t="s">
        <v>32671</v>
      </c>
      <c r="D9801" t="s">
        <v>35571</v>
      </c>
      <c r="E9801" s="2">
        <v>102.08695652173913</v>
      </c>
      <c r="F9801" s="2">
        <v>2.8913043478260869</v>
      </c>
      <c r="G9801" s="2">
        <v>0.56521739130434778</v>
      </c>
      <c r="H9801" s="2">
        <v>0.40760869565217389</v>
      </c>
      <c r="I9801" s="2">
        <v>2.7391304347826089</v>
      </c>
      <c r="J9801" s="2">
        <v>0</v>
      </c>
      <c r="K9801" s="2">
        <v>0</v>
      </c>
      <c r="L9801" s="2">
        <v>0.99293478260869539</v>
      </c>
      <c r="M9801" s="2">
        <v>2.2902173913043482</v>
      </c>
      <c r="N9801" s="2">
        <v>3.3521739130434773</v>
      </c>
      <c r="O9801" s="2">
        <v>5.5270442930153318E-2</v>
      </c>
      <c r="P9801" s="2">
        <v>3.0282608695652171</v>
      </c>
      <c r="Q9801" s="2">
        <v>12.652173913043478</v>
      </c>
      <c r="R9801" s="2">
        <v>0.15359880749574106</v>
      </c>
      <c r="S9801" s="2">
        <v>5.6831521739130428</v>
      </c>
      <c r="T9801" s="2">
        <v>6.8919565217391323</v>
      </c>
      <c r="U9801" s="2">
        <v>0</v>
      </c>
      <c r="V9801" s="2">
        <v>0.12318036626916527</v>
      </c>
      <c r="W9801" s="2">
        <v>5.4460869565217385</v>
      </c>
      <c r="X9801" s="2">
        <v>3.8629347826086962</v>
      </c>
      <c r="Y9801" s="2">
        <v>0</v>
      </c>
      <c r="Z9801" s="2">
        <v>9.1187180579216362E-2</v>
      </c>
      <c r="AA9801" s="2">
        <v>0</v>
      </c>
      <c r="AB9801" s="2">
        <v>0</v>
      </c>
      <c r="AC9801" s="2">
        <v>0</v>
      </c>
      <c r="AD9801" s="2">
        <v>0</v>
      </c>
      <c r="AE9801" s="2">
        <v>0</v>
      </c>
      <c r="AF9801" s="2">
        <v>0</v>
      </c>
      <c r="AG9801" s="2">
        <v>0</v>
      </c>
      <c r="AH9801" t="s">
        <v>8487</v>
      </c>
      <c r="AI9801">
        <v>2</v>
      </c>
    </row>
    <row r="9802" spans="1:35" x14ac:dyDescent="0.25">
      <c r="A9802" t="s">
        <v>36215</v>
      </c>
      <c r="B9802" t="s">
        <v>23341</v>
      </c>
      <c r="C9802" t="s">
        <v>31483</v>
      </c>
      <c r="D9802" t="s">
        <v>35571</v>
      </c>
      <c r="E9802" s="2">
        <v>103.59782608695652</v>
      </c>
      <c r="F9802" s="2">
        <v>2.7391304347826089</v>
      </c>
      <c r="G9802" s="2">
        <v>1.2717391304347827</v>
      </c>
      <c r="H9802" s="2">
        <v>0.43206521739130432</v>
      </c>
      <c r="I9802" s="2">
        <v>3.7380434782608694</v>
      </c>
      <c r="J9802" s="2">
        <v>0</v>
      </c>
      <c r="K9802" s="2">
        <v>0</v>
      </c>
      <c r="L9802" s="2">
        <v>4.7091304347826091</v>
      </c>
      <c r="M9802" s="2">
        <v>2.7710869565217395</v>
      </c>
      <c r="N9802" s="2">
        <v>3.935869565217391</v>
      </c>
      <c r="O9802" s="2">
        <v>6.474032105760151E-2</v>
      </c>
      <c r="P9802" s="2">
        <v>3.1880434782608695</v>
      </c>
      <c r="Q9802" s="2">
        <v>14.164130434782608</v>
      </c>
      <c r="R9802" s="2">
        <v>0.1674955408666457</v>
      </c>
      <c r="S9802" s="2">
        <v>9.5440217391304358</v>
      </c>
      <c r="T9802" s="2">
        <v>7.2570652173913031</v>
      </c>
      <c r="U9802" s="2">
        <v>0</v>
      </c>
      <c r="V9802" s="2">
        <v>0.16217605707690694</v>
      </c>
      <c r="W9802" s="2">
        <v>9.1430434782608696</v>
      </c>
      <c r="X9802" s="2">
        <v>1.401413043478261</v>
      </c>
      <c r="Y9802" s="2">
        <v>0</v>
      </c>
      <c r="Z9802" s="2">
        <v>0.10178260413387892</v>
      </c>
      <c r="AA9802" s="2">
        <v>0</v>
      </c>
      <c r="AB9802" s="2">
        <v>0</v>
      </c>
      <c r="AC9802" s="2">
        <v>0</v>
      </c>
      <c r="AD9802" s="2">
        <v>0</v>
      </c>
      <c r="AE9802" s="2">
        <v>0</v>
      </c>
      <c r="AF9802" s="2">
        <v>0</v>
      </c>
      <c r="AG9802" s="2">
        <v>0</v>
      </c>
      <c r="AH9802" t="s">
        <v>8655</v>
      </c>
      <c r="AI9802">
        <v>2</v>
      </c>
    </row>
    <row r="9803" spans="1:35" x14ac:dyDescent="0.25">
      <c r="A9803" t="s">
        <v>36215</v>
      </c>
      <c r="B9803" t="s">
        <v>23255</v>
      </c>
      <c r="C9803" t="s">
        <v>32589</v>
      </c>
      <c r="D9803" t="s">
        <v>35550</v>
      </c>
      <c r="E9803" s="2">
        <v>672.98913043478262</v>
      </c>
      <c r="F9803" s="2">
        <v>4.2391304347826084</v>
      </c>
      <c r="G9803" s="2">
        <v>1.0597826086956521</v>
      </c>
      <c r="H9803" s="2">
        <v>0</v>
      </c>
      <c r="I9803" s="2">
        <v>19.885869565217391</v>
      </c>
      <c r="J9803" s="2">
        <v>0</v>
      </c>
      <c r="K9803" s="2">
        <v>9.5842391304347831</v>
      </c>
      <c r="L9803" s="2">
        <v>22.538043478260871</v>
      </c>
      <c r="M9803" s="2">
        <v>43.701956521739127</v>
      </c>
      <c r="N9803" s="2">
        <v>0</v>
      </c>
      <c r="O9803" s="2">
        <v>6.4937091173382852E-2</v>
      </c>
      <c r="P9803" s="2">
        <v>46.258152173913047</v>
      </c>
      <c r="Q9803" s="2">
        <v>0</v>
      </c>
      <c r="R9803" s="2">
        <v>6.8735362997658089E-2</v>
      </c>
      <c r="S9803" s="2">
        <v>54.796195652173914</v>
      </c>
      <c r="T9803" s="2">
        <v>26.402173913043477</v>
      </c>
      <c r="U9803" s="2">
        <v>0</v>
      </c>
      <c r="V9803" s="2">
        <v>0.12065331502866833</v>
      </c>
      <c r="W9803" s="2">
        <v>53.364130434782609</v>
      </c>
      <c r="X9803" s="2">
        <v>36.154891304347828</v>
      </c>
      <c r="Y9803" s="2">
        <v>0</v>
      </c>
      <c r="Z9803" s="2">
        <v>0.13301703948962287</v>
      </c>
      <c r="AA9803" s="2">
        <v>0</v>
      </c>
      <c r="AB9803" s="2">
        <v>20.244565217391305</v>
      </c>
      <c r="AC9803" s="2">
        <v>0</v>
      </c>
      <c r="AD9803" s="2">
        <v>0</v>
      </c>
      <c r="AE9803" s="2">
        <v>0</v>
      </c>
      <c r="AF9803" s="2">
        <v>0</v>
      </c>
      <c r="AG9803" s="2">
        <v>5.8695652173913047</v>
      </c>
      <c r="AH9803" t="s">
        <v>8569</v>
      </c>
      <c r="AI9803">
        <v>2</v>
      </c>
    </row>
    <row r="9804" spans="1:35" x14ac:dyDescent="0.25">
      <c r="A9804" t="s">
        <v>36215</v>
      </c>
      <c r="B9804" t="s">
        <v>23156</v>
      </c>
      <c r="C9804" t="s">
        <v>32594</v>
      </c>
      <c r="D9804" t="s">
        <v>35553</v>
      </c>
      <c r="E9804" s="2">
        <v>483.3478260869565</v>
      </c>
      <c r="F9804" s="2">
        <v>9.2826086956521738</v>
      </c>
      <c r="G9804" s="2">
        <v>1.6956521739130435</v>
      </c>
      <c r="H9804" s="2">
        <v>0</v>
      </c>
      <c r="I9804" s="2">
        <v>26.800978260869567</v>
      </c>
      <c r="J9804" s="2">
        <v>0</v>
      </c>
      <c r="K9804" s="2">
        <v>0</v>
      </c>
      <c r="L9804" s="2">
        <v>27.306847826086951</v>
      </c>
      <c r="M9804" s="2">
        <v>32.712826086956511</v>
      </c>
      <c r="N9804" s="2">
        <v>8.3679347826086961</v>
      </c>
      <c r="O9804" s="2">
        <v>8.4992129171539074E-2</v>
      </c>
      <c r="P9804" s="2">
        <v>30.136086956521734</v>
      </c>
      <c r="Q9804" s="2">
        <v>4.8180434782608694</v>
      </c>
      <c r="R9804" s="2">
        <v>7.2316722137267239E-2</v>
      </c>
      <c r="S9804" s="2">
        <v>66.560108695652175</v>
      </c>
      <c r="T9804" s="2">
        <v>46.678369565217402</v>
      </c>
      <c r="U9804" s="2">
        <v>24.513369565217392</v>
      </c>
      <c r="V9804" s="2">
        <v>0.28499527750292353</v>
      </c>
      <c r="W9804" s="2">
        <v>62.880543478260869</v>
      </c>
      <c r="X9804" s="2">
        <v>77.161304347826103</v>
      </c>
      <c r="Y9804" s="2">
        <v>4.2468478260869578</v>
      </c>
      <c r="Z9804" s="2">
        <v>0.29851938472609524</v>
      </c>
      <c r="AA9804" s="2">
        <v>0</v>
      </c>
      <c r="AB9804" s="2">
        <v>9.2870652173913033</v>
      </c>
      <c r="AC9804" s="2">
        <v>0</v>
      </c>
      <c r="AD9804" s="2">
        <v>0</v>
      </c>
      <c r="AE9804" s="2">
        <v>0.29326086956521735</v>
      </c>
      <c r="AF9804" s="2">
        <v>0</v>
      </c>
      <c r="AG9804" s="2">
        <v>0</v>
      </c>
      <c r="AH9804" t="s">
        <v>8469</v>
      </c>
      <c r="AI9804">
        <v>2</v>
      </c>
    </row>
    <row r="9805" spans="1:35" x14ac:dyDescent="0.25">
      <c r="A9805" t="s">
        <v>36215</v>
      </c>
      <c r="B9805" t="s">
        <v>23011</v>
      </c>
      <c r="C9805" t="s">
        <v>30831</v>
      </c>
      <c r="D9805" t="s">
        <v>34565</v>
      </c>
      <c r="E9805" s="2">
        <v>113.14130434782609</v>
      </c>
      <c r="F9805" s="2">
        <v>4.1893478260869568</v>
      </c>
      <c r="G9805" s="2">
        <v>0</v>
      </c>
      <c r="H9805" s="2">
        <v>0</v>
      </c>
      <c r="I9805" s="2">
        <v>9.9882608695652166</v>
      </c>
      <c r="J9805" s="2">
        <v>0</v>
      </c>
      <c r="K9805" s="2">
        <v>0</v>
      </c>
      <c r="L9805" s="2">
        <v>1.6009782608695651</v>
      </c>
      <c r="M9805" s="2">
        <v>6.4154347826086964</v>
      </c>
      <c r="N9805" s="2">
        <v>1.2454347826086958</v>
      </c>
      <c r="O9805" s="2">
        <v>6.7710635027380159E-2</v>
      </c>
      <c r="P9805" s="2">
        <v>4.2581521739130439</v>
      </c>
      <c r="Q9805" s="2">
        <v>6.7482608695652164</v>
      </c>
      <c r="R9805" s="2">
        <v>9.7280238255355936E-2</v>
      </c>
      <c r="S9805" s="2">
        <v>8.6235869565217396</v>
      </c>
      <c r="T9805" s="2">
        <v>0</v>
      </c>
      <c r="U9805" s="2">
        <v>0</v>
      </c>
      <c r="V9805" s="2">
        <v>7.6219617638581996E-2</v>
      </c>
      <c r="W9805" s="2">
        <v>8.5408695652173918</v>
      </c>
      <c r="X9805" s="2">
        <v>4.66326086956522</v>
      </c>
      <c r="Y9805" s="2">
        <v>0</v>
      </c>
      <c r="Z9805" s="2">
        <v>0.11670477471418968</v>
      </c>
      <c r="AA9805" s="2">
        <v>0</v>
      </c>
      <c r="AB9805" s="2">
        <v>0</v>
      </c>
      <c r="AC9805" s="2">
        <v>0</v>
      </c>
      <c r="AD9805" s="2">
        <v>1.5107608695652175</v>
      </c>
      <c r="AE9805" s="2">
        <v>0</v>
      </c>
      <c r="AF9805" s="2">
        <v>0</v>
      </c>
      <c r="AG9805" s="2">
        <v>0</v>
      </c>
      <c r="AH9805" t="s">
        <v>8323</v>
      </c>
      <c r="AI9805">
        <v>2</v>
      </c>
    </row>
    <row r="9806" spans="1:35" x14ac:dyDescent="0.25">
      <c r="A9806" t="s">
        <v>36215</v>
      </c>
      <c r="B9806" t="s">
        <v>23560</v>
      </c>
      <c r="C9806" t="s">
        <v>32772</v>
      </c>
      <c r="D9806" t="s">
        <v>35548</v>
      </c>
      <c r="E9806" s="2">
        <v>23.793478260869566</v>
      </c>
      <c r="F9806" s="2">
        <v>1.5380434782608696</v>
      </c>
      <c r="G9806" s="2">
        <v>0</v>
      </c>
      <c r="H9806" s="2">
        <v>0</v>
      </c>
      <c r="I9806" s="2">
        <v>2.5</v>
      </c>
      <c r="J9806" s="2">
        <v>0</v>
      </c>
      <c r="K9806" s="2">
        <v>0</v>
      </c>
      <c r="L9806" s="2">
        <v>3.5624999999999987</v>
      </c>
      <c r="M9806" s="2">
        <v>4.4021739130434785</v>
      </c>
      <c r="N9806" s="2">
        <v>0</v>
      </c>
      <c r="O9806" s="2">
        <v>0.18501598903608954</v>
      </c>
      <c r="P9806" s="2">
        <v>3.9876086956521739</v>
      </c>
      <c r="Q9806" s="2">
        <v>0</v>
      </c>
      <c r="R9806" s="2">
        <v>0.16759250799451803</v>
      </c>
      <c r="S9806" s="2">
        <v>5.0804347826086964</v>
      </c>
      <c r="T9806" s="2">
        <v>0</v>
      </c>
      <c r="U9806" s="2">
        <v>0</v>
      </c>
      <c r="V9806" s="2">
        <v>0.2135221562357241</v>
      </c>
      <c r="W9806" s="2">
        <v>4.210108695652174</v>
      </c>
      <c r="X9806" s="2">
        <v>0</v>
      </c>
      <c r="Y9806" s="2">
        <v>0</v>
      </c>
      <c r="Z9806" s="2">
        <v>0.17694380995888534</v>
      </c>
      <c r="AA9806" s="2">
        <v>0</v>
      </c>
      <c r="AB9806" s="2">
        <v>8.916630434782606</v>
      </c>
      <c r="AC9806" s="2">
        <v>0</v>
      </c>
      <c r="AD9806" s="2">
        <v>0</v>
      </c>
      <c r="AE9806" s="2">
        <v>38.955869565217384</v>
      </c>
      <c r="AF9806" s="2">
        <v>0.125</v>
      </c>
      <c r="AG9806" s="2">
        <v>4.9885869565217389</v>
      </c>
      <c r="AH9806" t="s">
        <v>8878</v>
      </c>
      <c r="AI9806">
        <v>2</v>
      </c>
    </row>
    <row r="9807" spans="1:35" x14ac:dyDescent="0.25">
      <c r="A9807" t="s">
        <v>36215</v>
      </c>
      <c r="B9807" t="s">
        <v>23091</v>
      </c>
      <c r="C9807" t="s">
        <v>30799</v>
      </c>
      <c r="D9807" t="s">
        <v>34663</v>
      </c>
      <c r="E9807" s="2">
        <v>285.46739130434781</v>
      </c>
      <c r="F9807" s="2">
        <v>4.4184782608695654</v>
      </c>
      <c r="G9807" s="2">
        <v>17.260869565217391</v>
      </c>
      <c r="H9807" s="2">
        <v>1.7961956521739131</v>
      </c>
      <c r="I9807" s="2">
        <v>20.184782608695652</v>
      </c>
      <c r="J9807" s="2">
        <v>0</v>
      </c>
      <c r="K9807" s="2">
        <v>0</v>
      </c>
      <c r="L9807" s="2">
        <v>10.119565217391305</v>
      </c>
      <c r="M9807" s="2">
        <v>18.989130434782609</v>
      </c>
      <c r="N9807" s="2">
        <v>0</v>
      </c>
      <c r="O9807" s="2">
        <v>6.6519437992613187E-2</v>
      </c>
      <c r="P9807" s="2">
        <v>3.9836956521739131</v>
      </c>
      <c r="Q9807" s="2">
        <v>28.595108695652176</v>
      </c>
      <c r="R9807" s="2">
        <v>0.11412443361382935</v>
      </c>
      <c r="S9807" s="2">
        <v>12.108695652173912</v>
      </c>
      <c r="T9807" s="2">
        <v>40.347826086956523</v>
      </c>
      <c r="U9807" s="2">
        <v>4.8179347826086953</v>
      </c>
      <c r="V9807" s="2">
        <v>0.20063397174732514</v>
      </c>
      <c r="W9807" s="2">
        <v>21.692934782608695</v>
      </c>
      <c r="X9807" s="2">
        <v>44.616847826086953</v>
      </c>
      <c r="Y9807" s="2">
        <v>4.5108695652173916</v>
      </c>
      <c r="Z9807" s="2">
        <v>0.24808666184365841</v>
      </c>
      <c r="AA9807" s="2">
        <v>0</v>
      </c>
      <c r="AB9807" s="2">
        <v>0</v>
      </c>
      <c r="AC9807" s="2">
        <v>0</v>
      </c>
      <c r="AD9807" s="2">
        <v>0</v>
      </c>
      <c r="AE9807" s="2">
        <v>0</v>
      </c>
      <c r="AF9807" s="2">
        <v>0</v>
      </c>
      <c r="AG9807" s="2">
        <v>0</v>
      </c>
      <c r="AH9807" t="s">
        <v>8403</v>
      </c>
      <c r="AI9807">
        <v>2</v>
      </c>
    </row>
    <row r="9808" spans="1:35" x14ac:dyDescent="0.25">
      <c r="A9808" t="s">
        <v>36215</v>
      </c>
      <c r="B9808" t="s">
        <v>23074</v>
      </c>
      <c r="C9808" t="s">
        <v>32363</v>
      </c>
      <c r="D9808" t="s">
        <v>35176</v>
      </c>
      <c r="E9808" s="2">
        <v>106.77173913043478</v>
      </c>
      <c r="F9808" s="2">
        <v>5.4759782608695646</v>
      </c>
      <c r="G9808" s="2">
        <v>0</v>
      </c>
      <c r="H9808" s="2">
        <v>0</v>
      </c>
      <c r="I9808" s="2">
        <v>0</v>
      </c>
      <c r="J9808" s="2">
        <v>0</v>
      </c>
      <c r="K9808" s="2">
        <v>0</v>
      </c>
      <c r="L9808" s="2">
        <v>1.1929347826086956</v>
      </c>
      <c r="M9808" s="2">
        <v>9.802500000000002</v>
      </c>
      <c r="N9808" s="2">
        <v>0</v>
      </c>
      <c r="O9808" s="2">
        <v>9.1808001628830321E-2</v>
      </c>
      <c r="P9808" s="2">
        <v>5.4295652173913052</v>
      </c>
      <c r="Q9808" s="2">
        <v>8.6746739130434793</v>
      </c>
      <c r="R9808" s="2">
        <v>0.13209711900641355</v>
      </c>
      <c r="S9808" s="2">
        <v>4.3454347826086961</v>
      </c>
      <c r="T9808" s="2">
        <v>10.141195652173913</v>
      </c>
      <c r="U9808" s="2">
        <v>0</v>
      </c>
      <c r="V9808" s="2">
        <v>0.13567850962027894</v>
      </c>
      <c r="W9808" s="2">
        <v>8.8471739130434788</v>
      </c>
      <c r="X9808" s="2">
        <v>12.840543478260873</v>
      </c>
      <c r="Y9808" s="2">
        <v>0</v>
      </c>
      <c r="Z9808" s="2">
        <v>0.20312226407411182</v>
      </c>
      <c r="AA9808" s="2">
        <v>0</v>
      </c>
      <c r="AB9808" s="2">
        <v>0</v>
      </c>
      <c r="AC9808" s="2">
        <v>0</v>
      </c>
      <c r="AD9808" s="2">
        <v>0</v>
      </c>
      <c r="AE9808" s="2">
        <v>0</v>
      </c>
      <c r="AF9808" s="2">
        <v>0</v>
      </c>
      <c r="AG9808" s="2">
        <v>0</v>
      </c>
      <c r="AH9808" t="s">
        <v>8386</v>
      </c>
      <c r="AI9808">
        <v>2</v>
      </c>
    </row>
    <row r="9809" spans="1:35" x14ac:dyDescent="0.25">
      <c r="A9809" t="s">
        <v>36215</v>
      </c>
      <c r="B9809" t="s">
        <v>23110</v>
      </c>
      <c r="C9809" t="s">
        <v>30597</v>
      </c>
      <c r="D9809" t="s">
        <v>35548</v>
      </c>
      <c r="E9809" s="2">
        <v>124.65217391304348</v>
      </c>
      <c r="F9809" s="2">
        <v>10.043478260869565</v>
      </c>
      <c r="G9809" s="2">
        <v>2.9673913043478262</v>
      </c>
      <c r="H9809" s="2">
        <v>0.97282608695652173</v>
      </c>
      <c r="I9809" s="2">
        <v>0</v>
      </c>
      <c r="J9809" s="2">
        <v>0</v>
      </c>
      <c r="K9809" s="2">
        <v>0</v>
      </c>
      <c r="L9809" s="2">
        <v>6.5826086956521719</v>
      </c>
      <c r="M9809" s="2">
        <v>9.1614130434782606</v>
      </c>
      <c r="N9809" s="2">
        <v>0</v>
      </c>
      <c r="O9809" s="2">
        <v>7.349581444018137E-2</v>
      </c>
      <c r="P9809" s="2">
        <v>9.9635869565217394</v>
      </c>
      <c r="Q9809" s="2">
        <v>0</v>
      </c>
      <c r="R9809" s="2">
        <v>7.9931112661318457E-2</v>
      </c>
      <c r="S9809" s="2">
        <v>16.119565217391305</v>
      </c>
      <c r="T9809" s="2">
        <v>16.418695652173913</v>
      </c>
      <c r="U9809" s="2">
        <v>0</v>
      </c>
      <c r="V9809" s="2">
        <v>0.26103243808859439</v>
      </c>
      <c r="W9809" s="2">
        <v>20.509239130434786</v>
      </c>
      <c r="X9809" s="2">
        <v>12.71141304347826</v>
      </c>
      <c r="Y9809" s="2">
        <v>0</v>
      </c>
      <c r="Z9809" s="2">
        <v>0.2665068015347053</v>
      </c>
      <c r="AA9809" s="2">
        <v>0</v>
      </c>
      <c r="AB9809" s="2">
        <v>5.0217391304347823</v>
      </c>
      <c r="AC9809" s="2">
        <v>0</v>
      </c>
      <c r="AD9809" s="2">
        <v>0</v>
      </c>
      <c r="AE9809" s="2">
        <v>0</v>
      </c>
      <c r="AF9809" s="2">
        <v>0</v>
      </c>
      <c r="AG9809" s="2">
        <v>0</v>
      </c>
      <c r="AH9809" t="s">
        <v>8423</v>
      </c>
      <c r="AI9809">
        <v>2</v>
      </c>
    </row>
    <row r="9810" spans="1:35" x14ac:dyDescent="0.25">
      <c r="A9810" t="s">
        <v>36215</v>
      </c>
      <c r="B9810" t="s">
        <v>23042</v>
      </c>
      <c r="C9810" t="s">
        <v>32620</v>
      </c>
      <c r="D9810" t="s">
        <v>35556</v>
      </c>
      <c r="E9810" s="2">
        <v>177.81521739130434</v>
      </c>
      <c r="F9810" s="2">
        <v>5.3804347826086953</v>
      </c>
      <c r="G9810" s="2">
        <v>0.97826086956521741</v>
      </c>
      <c r="H9810" s="2">
        <v>0</v>
      </c>
      <c r="I9810" s="2">
        <v>15.643152173913045</v>
      </c>
      <c r="J9810" s="2">
        <v>5.7391304347826084</v>
      </c>
      <c r="K9810" s="2">
        <v>3.2608695652173911</v>
      </c>
      <c r="L9810" s="2">
        <v>11.559782608695652</v>
      </c>
      <c r="M9810" s="2">
        <v>14.429347826086957</v>
      </c>
      <c r="N9810" s="2">
        <v>0</v>
      </c>
      <c r="O9810" s="2">
        <v>8.1147991931047131E-2</v>
      </c>
      <c r="P9810" s="2">
        <v>11.728260869565217</v>
      </c>
      <c r="Q9810" s="2">
        <v>13.081521739130435</v>
      </c>
      <c r="R9810" s="2">
        <v>0.13952564337673451</v>
      </c>
      <c r="S9810" s="2">
        <v>12.038043478260869</v>
      </c>
      <c r="T9810" s="2">
        <v>22.760869565217391</v>
      </c>
      <c r="U9810" s="2">
        <v>0</v>
      </c>
      <c r="V9810" s="2">
        <v>0.19570267131242741</v>
      </c>
      <c r="W9810" s="2">
        <v>14.171195652173912</v>
      </c>
      <c r="X9810" s="2">
        <v>23.434782608695652</v>
      </c>
      <c r="Y9810" s="2">
        <v>0</v>
      </c>
      <c r="Z9810" s="2">
        <v>0.21148908857509627</v>
      </c>
      <c r="AA9810" s="2">
        <v>0</v>
      </c>
      <c r="AB9810" s="2">
        <v>0.94565217391304346</v>
      </c>
      <c r="AC9810" s="2">
        <v>0</v>
      </c>
      <c r="AD9810" s="2">
        <v>0</v>
      </c>
      <c r="AE9810" s="2">
        <v>0.32608695652173914</v>
      </c>
      <c r="AF9810" s="2">
        <v>0</v>
      </c>
      <c r="AG9810" s="2">
        <v>0</v>
      </c>
      <c r="AH9810" t="s">
        <v>8354</v>
      </c>
      <c r="AI9810">
        <v>2</v>
      </c>
    </row>
    <row r="9811" spans="1:35" x14ac:dyDescent="0.25">
      <c r="A9811" t="s">
        <v>36215</v>
      </c>
      <c r="B9811" t="s">
        <v>23482</v>
      </c>
      <c r="C9811" t="s">
        <v>32589</v>
      </c>
      <c r="D9811" t="s">
        <v>35550</v>
      </c>
      <c r="E9811" s="2">
        <v>199.19565217391303</v>
      </c>
      <c r="F9811" s="2">
        <v>5.2010869565217392</v>
      </c>
      <c r="G9811" s="2">
        <v>0</v>
      </c>
      <c r="H9811" s="2">
        <v>0</v>
      </c>
      <c r="I9811" s="2">
        <v>7.0454347826086963</v>
      </c>
      <c r="J9811" s="2">
        <v>0</v>
      </c>
      <c r="K9811" s="2">
        <v>0</v>
      </c>
      <c r="L9811" s="2">
        <v>7.0298913043478262</v>
      </c>
      <c r="M9811" s="2">
        <v>12.908369565217402</v>
      </c>
      <c r="N9811" s="2">
        <v>0</v>
      </c>
      <c r="O9811" s="2">
        <v>6.4802466441121961E-2</v>
      </c>
      <c r="P9811" s="2">
        <v>4.4918478260869561</v>
      </c>
      <c r="Q9811" s="2">
        <v>34.236413043478258</v>
      </c>
      <c r="R9811" s="2">
        <v>0.19442322383498853</v>
      </c>
      <c r="S9811" s="2">
        <v>17.998369565217395</v>
      </c>
      <c r="T9811" s="2">
        <v>26.76945652173913</v>
      </c>
      <c r="U9811" s="2">
        <v>0</v>
      </c>
      <c r="V9811" s="2">
        <v>0.22474298810433266</v>
      </c>
      <c r="W9811" s="2">
        <v>22.238913043478266</v>
      </c>
      <c r="X9811" s="2">
        <v>31.960760869565206</v>
      </c>
      <c r="Y9811" s="2">
        <v>0</v>
      </c>
      <c r="Z9811" s="2">
        <v>0.27209265524391574</v>
      </c>
      <c r="AA9811" s="2">
        <v>0</v>
      </c>
      <c r="AB9811" s="2">
        <v>0</v>
      </c>
      <c r="AC9811" s="2">
        <v>0</v>
      </c>
      <c r="AD9811" s="2">
        <v>0</v>
      </c>
      <c r="AE9811" s="2">
        <v>9.8601086956521726</v>
      </c>
      <c r="AF9811" s="2">
        <v>0</v>
      </c>
      <c r="AG9811" s="2">
        <v>0</v>
      </c>
      <c r="AH9811" t="s">
        <v>8798</v>
      </c>
      <c r="AI9811">
        <v>2</v>
      </c>
    </row>
    <row r="9812" spans="1:35" x14ac:dyDescent="0.25">
      <c r="A9812" t="s">
        <v>36215</v>
      </c>
      <c r="B9812" t="s">
        <v>23138</v>
      </c>
      <c r="C9812" t="s">
        <v>32656</v>
      </c>
      <c r="D9812" t="s">
        <v>35556</v>
      </c>
      <c r="E9812" s="2">
        <v>92.489130434782609</v>
      </c>
      <c r="F9812" s="2">
        <v>4.8097826086956523</v>
      </c>
      <c r="G9812" s="2">
        <v>1.0869565217391304E-2</v>
      </c>
      <c r="H9812" s="2">
        <v>0</v>
      </c>
      <c r="I9812" s="2">
        <v>5.2173913043478262</v>
      </c>
      <c r="J9812" s="2">
        <v>0</v>
      </c>
      <c r="K9812" s="2">
        <v>0</v>
      </c>
      <c r="L9812" s="2">
        <v>5.4755434782608692</v>
      </c>
      <c r="M9812" s="2">
        <v>4.2391304347826084</v>
      </c>
      <c r="N9812" s="2">
        <v>0</v>
      </c>
      <c r="O9812" s="2">
        <v>4.58338230109296E-2</v>
      </c>
      <c r="P9812" s="2">
        <v>3.9239130434782608</v>
      </c>
      <c r="Q9812" s="2">
        <v>20.032499999999999</v>
      </c>
      <c r="R9812" s="2">
        <v>0.25901868609707368</v>
      </c>
      <c r="S9812" s="2">
        <v>4.539891304347826</v>
      </c>
      <c r="T9812" s="2">
        <v>8.1630434782608692</v>
      </c>
      <c r="U9812" s="2">
        <v>0</v>
      </c>
      <c r="V9812" s="2">
        <v>0.13734516394405921</v>
      </c>
      <c r="W9812" s="2">
        <v>6.3967391304347823</v>
      </c>
      <c r="X9812" s="2">
        <v>4.2092391304347823</v>
      </c>
      <c r="Y9812" s="2">
        <v>0</v>
      </c>
      <c r="Z9812" s="2">
        <v>0.11467269949465271</v>
      </c>
      <c r="AA9812" s="2">
        <v>0</v>
      </c>
      <c r="AB9812" s="2">
        <v>0</v>
      </c>
      <c r="AC9812" s="2">
        <v>0</v>
      </c>
      <c r="AD9812" s="2">
        <v>0</v>
      </c>
      <c r="AE9812" s="2">
        <v>0</v>
      </c>
      <c r="AF9812" s="2">
        <v>0</v>
      </c>
      <c r="AG9812" s="2">
        <v>0</v>
      </c>
      <c r="AH9812" t="s">
        <v>8451</v>
      </c>
      <c r="AI9812">
        <v>2</v>
      </c>
    </row>
    <row r="9813" spans="1:35" x14ac:dyDescent="0.25">
      <c r="A9813" t="s">
        <v>36215</v>
      </c>
      <c r="B9813" t="s">
        <v>23504</v>
      </c>
      <c r="C9813" t="s">
        <v>32593</v>
      </c>
      <c r="D9813" t="s">
        <v>34775</v>
      </c>
      <c r="E9813" s="2">
        <v>245.04347826086956</v>
      </c>
      <c r="F9813" s="2">
        <v>3.75</v>
      </c>
      <c r="G9813" s="2">
        <v>0</v>
      </c>
      <c r="H9813" s="2">
        <v>0</v>
      </c>
      <c r="I9813" s="2">
        <v>12.257934782608693</v>
      </c>
      <c r="J9813" s="2">
        <v>0</v>
      </c>
      <c r="K9813" s="2">
        <v>0</v>
      </c>
      <c r="L9813" s="2">
        <v>16.632065217391304</v>
      </c>
      <c r="M9813" s="2">
        <v>0</v>
      </c>
      <c r="N9813" s="2">
        <v>16.689673913043475</v>
      </c>
      <c r="O9813" s="2">
        <v>6.8109031227821137E-2</v>
      </c>
      <c r="P9813" s="2">
        <v>7.8260869565217392</v>
      </c>
      <c r="Q9813" s="2">
        <v>63.967500000000001</v>
      </c>
      <c r="R9813" s="2">
        <v>0.29298305535841018</v>
      </c>
      <c r="S9813" s="2">
        <v>21.552717391304348</v>
      </c>
      <c r="T9813" s="2">
        <v>22.489456521739122</v>
      </c>
      <c r="U9813" s="2">
        <v>5.4651086956521739</v>
      </c>
      <c r="V9813" s="2">
        <v>0.20203468772178848</v>
      </c>
      <c r="W9813" s="2">
        <v>10.878260869565215</v>
      </c>
      <c r="X9813" s="2">
        <v>31.100326086956521</v>
      </c>
      <c r="Y9813" s="2">
        <v>0</v>
      </c>
      <c r="Z9813" s="2">
        <v>0.17131077004968062</v>
      </c>
      <c r="AA9813" s="2">
        <v>0</v>
      </c>
      <c r="AB9813" s="2">
        <v>0</v>
      </c>
      <c r="AC9813" s="2">
        <v>0</v>
      </c>
      <c r="AD9813" s="2">
        <v>0</v>
      </c>
      <c r="AE9813" s="2">
        <v>103.39369565217389</v>
      </c>
      <c r="AF9813" s="2">
        <v>0</v>
      </c>
      <c r="AG9813" s="2">
        <v>0</v>
      </c>
      <c r="AH9813" t="s">
        <v>8820</v>
      </c>
      <c r="AI9813">
        <v>2</v>
      </c>
    </row>
    <row r="9814" spans="1:35" x14ac:dyDescent="0.25">
      <c r="A9814" t="s">
        <v>36215</v>
      </c>
      <c r="B9814" t="s">
        <v>23245</v>
      </c>
      <c r="C9814" t="s">
        <v>32589</v>
      </c>
      <c r="D9814" t="s">
        <v>35550</v>
      </c>
      <c r="E9814" s="2">
        <v>386.83695652173913</v>
      </c>
      <c r="F9814" s="2">
        <v>4.6413043478260869</v>
      </c>
      <c r="G9814" s="2">
        <v>0</v>
      </c>
      <c r="H9814" s="2">
        <v>0</v>
      </c>
      <c r="I9814" s="2">
        <v>15.725543478260869</v>
      </c>
      <c r="J9814" s="2">
        <v>0</v>
      </c>
      <c r="K9814" s="2">
        <v>0</v>
      </c>
      <c r="L9814" s="2">
        <v>14.305869565217391</v>
      </c>
      <c r="M9814" s="2">
        <v>5.0217391304347823</v>
      </c>
      <c r="N9814" s="2">
        <v>25.195652173913043</v>
      </c>
      <c r="O9814" s="2">
        <v>7.8114023996178589E-2</v>
      </c>
      <c r="P9814" s="2">
        <v>0</v>
      </c>
      <c r="Q9814" s="2">
        <v>60.334239130434781</v>
      </c>
      <c r="R9814" s="2">
        <v>0.15596813622186631</v>
      </c>
      <c r="S9814" s="2">
        <v>17.904565217391301</v>
      </c>
      <c r="T9814" s="2">
        <v>50.910543478260863</v>
      </c>
      <c r="U9814" s="2">
        <v>0</v>
      </c>
      <c r="V9814" s="2">
        <v>0.17789176430919662</v>
      </c>
      <c r="W9814" s="2">
        <v>33.376413043478259</v>
      </c>
      <c r="X9814" s="2">
        <v>51.674239130434792</v>
      </c>
      <c r="Y9814" s="2">
        <v>0</v>
      </c>
      <c r="Z9814" s="2">
        <v>0.21986175503666866</v>
      </c>
      <c r="AA9814" s="2">
        <v>1.8369565217391304</v>
      </c>
      <c r="AB9814" s="2">
        <v>5.0217391304347823</v>
      </c>
      <c r="AC9814" s="2">
        <v>0</v>
      </c>
      <c r="AD9814" s="2">
        <v>0</v>
      </c>
      <c r="AE9814" s="2">
        <v>0</v>
      </c>
      <c r="AF9814" s="2">
        <v>0</v>
      </c>
      <c r="AG9814" s="2">
        <v>0</v>
      </c>
      <c r="AH9814" t="s">
        <v>8559</v>
      </c>
      <c r="AI9814">
        <v>2</v>
      </c>
    </row>
    <row r="9815" spans="1:35" x14ac:dyDescent="0.25">
      <c r="A9815" t="s">
        <v>36215</v>
      </c>
      <c r="B9815" t="s">
        <v>23116</v>
      </c>
      <c r="C9815" t="s">
        <v>29470</v>
      </c>
      <c r="D9815" t="s">
        <v>35564</v>
      </c>
      <c r="E9815" s="2">
        <v>76.684782608695656</v>
      </c>
      <c r="F9815" s="2">
        <v>5.0434782608695654</v>
      </c>
      <c r="G9815" s="2">
        <v>0</v>
      </c>
      <c r="H9815" s="2">
        <v>0</v>
      </c>
      <c r="I9815" s="2">
        <v>3.660326086956522</v>
      </c>
      <c r="J9815" s="2">
        <v>0</v>
      </c>
      <c r="K9815" s="2">
        <v>0</v>
      </c>
      <c r="L9815" s="2">
        <v>4.45891304347826</v>
      </c>
      <c r="M9815" s="2">
        <v>3.3913043478260869</v>
      </c>
      <c r="N9815" s="2">
        <v>0</v>
      </c>
      <c r="O9815" s="2">
        <v>4.4223954642097801E-2</v>
      </c>
      <c r="P9815" s="2">
        <v>0</v>
      </c>
      <c r="Q9815" s="2">
        <v>7.6385869565217392</v>
      </c>
      <c r="R9815" s="2">
        <v>9.9610205527994322E-2</v>
      </c>
      <c r="S9815" s="2">
        <v>9.6306521739130453</v>
      </c>
      <c r="T9815" s="2">
        <v>7.3606521739130413</v>
      </c>
      <c r="U9815" s="2">
        <v>0</v>
      </c>
      <c r="V9815" s="2">
        <v>0.22157335223245925</v>
      </c>
      <c r="W9815" s="2">
        <v>15.686847826086959</v>
      </c>
      <c r="X9815" s="2">
        <v>5.6976086956521748</v>
      </c>
      <c r="Y9815" s="2">
        <v>0</v>
      </c>
      <c r="Z9815" s="2">
        <v>0.27886180014174344</v>
      </c>
      <c r="AA9815" s="2">
        <v>0</v>
      </c>
      <c r="AB9815" s="2">
        <v>4.7826086956521738</v>
      </c>
      <c r="AC9815" s="2">
        <v>0</v>
      </c>
      <c r="AD9815" s="2">
        <v>0</v>
      </c>
      <c r="AE9815" s="2">
        <v>0</v>
      </c>
      <c r="AF9815" s="2">
        <v>0</v>
      </c>
      <c r="AG9815" s="2">
        <v>0</v>
      </c>
      <c r="AH9815" t="s">
        <v>8429</v>
      </c>
      <c r="AI9815">
        <v>2</v>
      </c>
    </row>
    <row r="9816" spans="1:35" x14ac:dyDescent="0.25">
      <c r="A9816" t="s">
        <v>36215</v>
      </c>
      <c r="B9816" t="s">
        <v>23282</v>
      </c>
      <c r="C9816" t="s">
        <v>32712</v>
      </c>
      <c r="D9816" t="s">
        <v>34901</v>
      </c>
      <c r="E9816" s="2">
        <v>30.869565217391305</v>
      </c>
      <c r="F9816" s="2">
        <v>0</v>
      </c>
      <c r="G9816" s="2">
        <v>0</v>
      </c>
      <c r="H9816" s="2">
        <v>0.1875</v>
      </c>
      <c r="I9816" s="2">
        <v>1.1956521739130435</v>
      </c>
      <c r="J9816" s="2">
        <v>0</v>
      </c>
      <c r="K9816" s="2">
        <v>0</v>
      </c>
      <c r="L9816" s="2">
        <v>0.49456521739130432</v>
      </c>
      <c r="M9816" s="2">
        <v>0</v>
      </c>
      <c r="N9816" s="2">
        <v>0</v>
      </c>
      <c r="O9816" s="2">
        <v>0</v>
      </c>
      <c r="P9816" s="2">
        <v>0</v>
      </c>
      <c r="Q9816" s="2">
        <v>0</v>
      </c>
      <c r="R9816" s="2">
        <v>0</v>
      </c>
      <c r="S9816" s="2">
        <v>5.0625</v>
      </c>
      <c r="T9816" s="2">
        <v>0</v>
      </c>
      <c r="U9816" s="2">
        <v>0</v>
      </c>
      <c r="V9816" s="2">
        <v>0.16399647887323943</v>
      </c>
      <c r="W9816" s="2">
        <v>4.3179347826086953</v>
      </c>
      <c r="X9816" s="2">
        <v>0</v>
      </c>
      <c r="Y9816" s="2">
        <v>0</v>
      </c>
      <c r="Z9816" s="2">
        <v>0.13987676056338028</v>
      </c>
      <c r="AA9816" s="2">
        <v>0</v>
      </c>
      <c r="AB9816" s="2">
        <v>0</v>
      </c>
      <c r="AC9816" s="2">
        <v>0</v>
      </c>
      <c r="AD9816" s="2">
        <v>0</v>
      </c>
      <c r="AE9816" s="2">
        <v>0</v>
      </c>
      <c r="AF9816" s="2">
        <v>0</v>
      </c>
      <c r="AG9816" s="2">
        <v>0.48369565217391303</v>
      </c>
      <c r="AH9816" t="s">
        <v>8596</v>
      </c>
      <c r="AI9816">
        <v>2</v>
      </c>
    </row>
    <row r="9817" spans="1:35" x14ac:dyDescent="0.25">
      <c r="A9817" t="s">
        <v>36215</v>
      </c>
      <c r="B9817" t="s">
        <v>23505</v>
      </c>
      <c r="C9817" t="s">
        <v>31745</v>
      </c>
      <c r="D9817" t="s">
        <v>35555</v>
      </c>
      <c r="E9817" s="2">
        <v>263.13043478260869</v>
      </c>
      <c r="F9817" s="2">
        <v>4.9456521739130439</v>
      </c>
      <c r="G9817" s="2">
        <v>0.70652173913043481</v>
      </c>
      <c r="H9817" s="2">
        <v>1.111413043478261</v>
      </c>
      <c r="I9817" s="2">
        <v>14.263586956521738</v>
      </c>
      <c r="J9817" s="2">
        <v>0</v>
      </c>
      <c r="K9817" s="2">
        <v>0</v>
      </c>
      <c r="L9817" s="2">
        <v>11.065217391304348</v>
      </c>
      <c r="M9817" s="2">
        <v>5.3043478260869561</v>
      </c>
      <c r="N9817" s="2">
        <v>15.298913043478262</v>
      </c>
      <c r="O9817" s="2">
        <v>7.8300561797752813E-2</v>
      </c>
      <c r="P9817" s="2">
        <v>4.1847826086956523</v>
      </c>
      <c r="Q9817" s="2">
        <v>52.616847826086953</v>
      </c>
      <c r="R9817" s="2">
        <v>0.2158687210839392</v>
      </c>
      <c r="S9817" s="2">
        <v>22.611413043478262</v>
      </c>
      <c r="T9817" s="2">
        <v>4.8315217391304346</v>
      </c>
      <c r="U9817" s="2">
        <v>24.168478260869566</v>
      </c>
      <c r="V9817" s="2">
        <v>0.19614383674818245</v>
      </c>
      <c r="W9817" s="2">
        <v>28.939673913043475</v>
      </c>
      <c r="X9817" s="2">
        <v>0</v>
      </c>
      <c r="Y9817" s="2">
        <v>24.108695652173914</v>
      </c>
      <c r="Z9817" s="2">
        <v>0.20160484137475213</v>
      </c>
      <c r="AA9817" s="2">
        <v>0</v>
      </c>
      <c r="AB9817" s="2">
        <v>0</v>
      </c>
      <c r="AC9817" s="2">
        <v>0</v>
      </c>
      <c r="AD9817" s="2">
        <v>0</v>
      </c>
      <c r="AE9817" s="2">
        <v>0</v>
      </c>
      <c r="AF9817" s="2">
        <v>0</v>
      </c>
      <c r="AG9817" s="2">
        <v>0</v>
      </c>
      <c r="AH9817" t="s">
        <v>8821</v>
      </c>
      <c r="AI9817">
        <v>2</v>
      </c>
    </row>
    <row r="9818" spans="1:35" x14ac:dyDescent="0.25">
      <c r="A9818" t="s">
        <v>36215</v>
      </c>
      <c r="B9818" t="s">
        <v>23373</v>
      </c>
      <c r="C9818" t="s">
        <v>32644</v>
      </c>
      <c r="D9818" t="s">
        <v>35548</v>
      </c>
      <c r="E9818" s="2">
        <v>264.91304347826087</v>
      </c>
      <c r="F9818" s="2">
        <v>6.8132608695652177</v>
      </c>
      <c r="G9818" s="2">
        <v>2.1195652173913042</v>
      </c>
      <c r="H9818" s="2">
        <v>0</v>
      </c>
      <c r="I9818" s="2">
        <v>9.001847826086955</v>
      </c>
      <c r="J9818" s="2">
        <v>0</v>
      </c>
      <c r="K9818" s="2">
        <v>0</v>
      </c>
      <c r="L9818" s="2">
        <v>15.719347826086958</v>
      </c>
      <c r="M9818" s="2">
        <v>10.353260869565217</v>
      </c>
      <c r="N9818" s="2">
        <v>10.108695652173912</v>
      </c>
      <c r="O9818" s="2">
        <v>7.7240275726243229E-2</v>
      </c>
      <c r="P9818" s="2">
        <v>24.266304347826086</v>
      </c>
      <c r="Q9818" s="2">
        <v>10.673913043478262</v>
      </c>
      <c r="R9818" s="2">
        <v>0.13189315608074839</v>
      </c>
      <c r="S9818" s="2">
        <v>24.531956521739129</v>
      </c>
      <c r="T9818" s="2">
        <v>16.768043478260868</v>
      </c>
      <c r="U9818" s="2">
        <v>0</v>
      </c>
      <c r="V9818" s="2">
        <v>0.15590021335959295</v>
      </c>
      <c r="W9818" s="2">
        <v>33.471086956521738</v>
      </c>
      <c r="X9818" s="2">
        <v>10.659456521739131</v>
      </c>
      <c r="Y9818" s="2">
        <v>0</v>
      </c>
      <c r="Z9818" s="2">
        <v>0.16658501559166256</v>
      </c>
      <c r="AA9818" s="2">
        <v>0</v>
      </c>
      <c r="AB9818" s="2">
        <v>4.0597826086956523</v>
      </c>
      <c r="AC9818" s="2">
        <v>0</v>
      </c>
      <c r="AD9818" s="2">
        <v>0</v>
      </c>
      <c r="AE9818" s="2">
        <v>0</v>
      </c>
      <c r="AF9818" s="2">
        <v>0</v>
      </c>
      <c r="AG9818" s="2">
        <v>0</v>
      </c>
      <c r="AH9818" t="s">
        <v>8687</v>
      </c>
      <c r="AI9818">
        <v>2</v>
      </c>
    </row>
    <row r="9819" spans="1:35" x14ac:dyDescent="0.25">
      <c r="A9819" t="s">
        <v>36215</v>
      </c>
      <c r="B9819" t="s">
        <v>23331</v>
      </c>
      <c r="C9819" t="s">
        <v>30356</v>
      </c>
      <c r="D9819" t="s">
        <v>35559</v>
      </c>
      <c r="E9819" s="2">
        <v>90.554347826086953</v>
      </c>
      <c r="F9819" s="2">
        <v>5.2173913043478262</v>
      </c>
      <c r="G9819" s="2">
        <v>0.35326086956521741</v>
      </c>
      <c r="H9819" s="2">
        <v>0.44076086956521743</v>
      </c>
      <c r="I9819" s="2">
        <v>3.8043478260869565</v>
      </c>
      <c r="J9819" s="2">
        <v>0</v>
      </c>
      <c r="K9819" s="2">
        <v>0</v>
      </c>
      <c r="L9819" s="2">
        <v>8.0652173913043477</v>
      </c>
      <c r="M9819" s="2">
        <v>0</v>
      </c>
      <c r="N9819" s="2">
        <v>12.926630434782609</v>
      </c>
      <c r="O9819" s="2">
        <v>0.14274996999159767</v>
      </c>
      <c r="P9819" s="2">
        <v>5.0706521739130439</v>
      </c>
      <c r="Q9819" s="2">
        <v>26.769021739130434</v>
      </c>
      <c r="R9819" s="2">
        <v>0.3516084503661025</v>
      </c>
      <c r="S9819" s="2">
        <v>5.2663043478260869</v>
      </c>
      <c r="T9819" s="2">
        <v>5.1222826086956523</v>
      </c>
      <c r="U9819" s="2">
        <v>0</v>
      </c>
      <c r="V9819" s="2">
        <v>0.11472212219421438</v>
      </c>
      <c r="W9819" s="2">
        <v>12.557065217391305</v>
      </c>
      <c r="X9819" s="2">
        <v>10.122282608695652</v>
      </c>
      <c r="Y9819" s="2">
        <v>0</v>
      </c>
      <c r="Z9819" s="2">
        <v>0.25045012603528988</v>
      </c>
      <c r="AA9819" s="2">
        <v>0</v>
      </c>
      <c r="AB9819" s="2">
        <v>0</v>
      </c>
      <c r="AC9819" s="2">
        <v>0</v>
      </c>
      <c r="AD9819" s="2">
        <v>0</v>
      </c>
      <c r="AE9819" s="2">
        <v>0</v>
      </c>
      <c r="AF9819" s="2">
        <v>0</v>
      </c>
      <c r="AG9819" s="2">
        <v>0</v>
      </c>
      <c r="AH9819" t="s">
        <v>8645</v>
      </c>
      <c r="AI9819">
        <v>2</v>
      </c>
    </row>
    <row r="9820" spans="1:35" x14ac:dyDescent="0.25">
      <c r="A9820" t="s">
        <v>36215</v>
      </c>
      <c r="B9820" t="s">
        <v>23372</v>
      </c>
      <c r="C9820" t="s">
        <v>30831</v>
      </c>
      <c r="D9820" t="s">
        <v>34565</v>
      </c>
      <c r="E9820" s="2">
        <v>117.34782608695652</v>
      </c>
      <c r="F9820" s="2">
        <v>5.5652173913043477</v>
      </c>
      <c r="G9820" s="2">
        <v>0.28804347826086957</v>
      </c>
      <c r="H9820" s="2">
        <v>0</v>
      </c>
      <c r="I9820" s="2">
        <v>5.7391304347826084</v>
      </c>
      <c r="J9820" s="2">
        <v>5.7391304347826084</v>
      </c>
      <c r="K9820" s="2">
        <v>0</v>
      </c>
      <c r="L9820" s="2">
        <v>4.527717391304348</v>
      </c>
      <c r="M9820" s="2">
        <v>5.8709782608695651</v>
      </c>
      <c r="N9820" s="2">
        <v>7.7916304347826078</v>
      </c>
      <c r="O9820" s="2">
        <v>0.116428306780289</v>
      </c>
      <c r="P9820" s="2">
        <v>6.732717391304349</v>
      </c>
      <c r="Q9820" s="2">
        <v>7.4032608695652184</v>
      </c>
      <c r="R9820" s="2">
        <v>0.12046220822526864</v>
      </c>
      <c r="S9820" s="2">
        <v>7.1748913043478275</v>
      </c>
      <c r="T9820" s="2">
        <v>8.6324999999999985</v>
      </c>
      <c r="U9820" s="2">
        <v>0</v>
      </c>
      <c r="V9820" s="2">
        <v>0.13470544646165247</v>
      </c>
      <c r="W9820" s="2">
        <v>5.5174999999999992</v>
      </c>
      <c r="X9820" s="2">
        <v>8.4609782608695632</v>
      </c>
      <c r="Y9820" s="2">
        <v>9.9906521739130412</v>
      </c>
      <c r="Z9820" s="2">
        <v>0.20425713227121151</v>
      </c>
      <c r="AA9820" s="2">
        <v>0.46086956521739103</v>
      </c>
      <c r="AB9820" s="2">
        <v>0</v>
      </c>
      <c r="AC9820" s="2">
        <v>0</v>
      </c>
      <c r="AD9820" s="2">
        <v>0</v>
      </c>
      <c r="AE9820" s="2">
        <v>0</v>
      </c>
      <c r="AF9820" s="2">
        <v>0</v>
      </c>
      <c r="AG9820" s="2">
        <v>0.28260869565217389</v>
      </c>
      <c r="AH9820" t="s">
        <v>8686</v>
      </c>
      <c r="AI9820">
        <v>2</v>
      </c>
    </row>
    <row r="9821" spans="1:35" x14ac:dyDescent="0.25">
      <c r="A9821" t="s">
        <v>36215</v>
      </c>
      <c r="B9821" t="s">
        <v>22998</v>
      </c>
      <c r="C9821" t="s">
        <v>32589</v>
      </c>
      <c r="D9821" t="s">
        <v>35550</v>
      </c>
      <c r="E9821" s="2">
        <v>42.576086956521742</v>
      </c>
      <c r="F9821" s="2">
        <v>4.2608695652173916</v>
      </c>
      <c r="G9821" s="2">
        <v>0</v>
      </c>
      <c r="H9821" s="2">
        <v>0</v>
      </c>
      <c r="I9821" s="2">
        <v>2.1195652173913042</v>
      </c>
      <c r="J9821" s="2">
        <v>0</v>
      </c>
      <c r="K9821" s="2">
        <v>0</v>
      </c>
      <c r="L9821" s="2">
        <v>1.5106521739130436</v>
      </c>
      <c r="M9821" s="2">
        <v>1.9347826086956521</v>
      </c>
      <c r="N9821" s="2">
        <v>0</v>
      </c>
      <c r="O9821" s="2">
        <v>4.5442941026295633E-2</v>
      </c>
      <c r="P9821" s="2">
        <v>0</v>
      </c>
      <c r="Q9821" s="2">
        <v>10.472826086956522</v>
      </c>
      <c r="R9821" s="2">
        <v>0.24597906561143731</v>
      </c>
      <c r="S9821" s="2">
        <v>6.3256521739130429</v>
      </c>
      <c r="T9821" s="2">
        <v>9.3057608695652156</v>
      </c>
      <c r="U9821" s="2">
        <v>0</v>
      </c>
      <c r="V9821" s="2">
        <v>0.36714066887924424</v>
      </c>
      <c r="W9821" s="2">
        <v>5.786847826086956</v>
      </c>
      <c r="X9821" s="2">
        <v>5.6653260869565232</v>
      </c>
      <c r="Y9821" s="2">
        <v>0</v>
      </c>
      <c r="Z9821" s="2">
        <v>0.2689813632882308</v>
      </c>
      <c r="AA9821" s="2">
        <v>0</v>
      </c>
      <c r="AB9821" s="2">
        <v>4.1086956521739131</v>
      </c>
      <c r="AC9821" s="2">
        <v>0</v>
      </c>
      <c r="AD9821" s="2">
        <v>0</v>
      </c>
      <c r="AE9821" s="2">
        <v>0</v>
      </c>
      <c r="AF9821" s="2">
        <v>0</v>
      </c>
      <c r="AG9821" s="2">
        <v>0</v>
      </c>
      <c r="AH9821" t="s">
        <v>8310</v>
      </c>
      <c r="AI9821">
        <v>2</v>
      </c>
    </row>
    <row r="9822" spans="1:35" x14ac:dyDescent="0.25">
      <c r="A9822" t="s">
        <v>36215</v>
      </c>
      <c r="B9822" t="s">
        <v>23088</v>
      </c>
      <c r="C9822" t="s">
        <v>32594</v>
      </c>
      <c r="D9822" t="s">
        <v>35553</v>
      </c>
      <c r="E9822" s="2">
        <v>434.07608695652175</v>
      </c>
      <c r="F9822" s="2">
        <v>57.119565217391305</v>
      </c>
      <c r="G9822" s="2">
        <v>2.8152173913043477</v>
      </c>
      <c r="H9822" s="2">
        <v>0.78260869565217395</v>
      </c>
      <c r="I9822" s="2">
        <v>24.424999999999994</v>
      </c>
      <c r="J9822" s="2">
        <v>0.68478260869565222</v>
      </c>
      <c r="K9822" s="2">
        <v>10.739130434782609</v>
      </c>
      <c r="L9822" s="2">
        <v>18.586956521739129</v>
      </c>
      <c r="M9822" s="2">
        <v>25.997282608695652</v>
      </c>
      <c r="N9822" s="2">
        <v>0</v>
      </c>
      <c r="O9822" s="2">
        <v>5.9891072993614625E-2</v>
      </c>
      <c r="P9822" s="2">
        <v>3.9565217391304346</v>
      </c>
      <c r="Q9822" s="2">
        <v>50.6875</v>
      </c>
      <c r="R9822" s="2">
        <v>0.12588581444847879</v>
      </c>
      <c r="S9822" s="2">
        <v>33.391304347826086</v>
      </c>
      <c r="T9822" s="2">
        <v>61.127717391304351</v>
      </c>
      <c r="U9822" s="2">
        <v>0</v>
      </c>
      <c r="V9822" s="2">
        <v>0.21774758983347942</v>
      </c>
      <c r="W9822" s="2">
        <v>35.448369565217391</v>
      </c>
      <c r="X9822" s="2">
        <v>88.801630434782609</v>
      </c>
      <c r="Y9822" s="2">
        <v>7.1603260869565215</v>
      </c>
      <c r="Z9822" s="2">
        <v>0.30273569550519597</v>
      </c>
      <c r="AA9822" s="2">
        <v>1.8586956521739131</v>
      </c>
      <c r="AB9822" s="2">
        <v>0</v>
      </c>
      <c r="AC9822" s="2">
        <v>0</v>
      </c>
      <c r="AD9822" s="2">
        <v>144.62228260869566</v>
      </c>
      <c r="AE9822" s="2">
        <v>0</v>
      </c>
      <c r="AF9822" s="2">
        <v>0</v>
      </c>
      <c r="AG9822" s="2">
        <v>23.282608695652176</v>
      </c>
      <c r="AH9822" t="s">
        <v>8400</v>
      </c>
      <c r="AI9822">
        <v>2</v>
      </c>
    </row>
    <row r="9823" spans="1:35" x14ac:dyDescent="0.25">
      <c r="A9823" t="s">
        <v>36215</v>
      </c>
      <c r="B9823" t="s">
        <v>23261</v>
      </c>
      <c r="C9823" t="s">
        <v>31866</v>
      </c>
      <c r="D9823" t="s">
        <v>34901</v>
      </c>
      <c r="E9823" s="2">
        <v>91.347826086956516</v>
      </c>
      <c r="F9823" s="2">
        <v>4.5217391304347823</v>
      </c>
      <c r="G9823" s="2">
        <v>0</v>
      </c>
      <c r="H9823" s="2">
        <v>0</v>
      </c>
      <c r="I9823" s="2">
        <v>1.2690217391304348</v>
      </c>
      <c r="J9823" s="2">
        <v>0</v>
      </c>
      <c r="K9823" s="2">
        <v>0</v>
      </c>
      <c r="L9823" s="2">
        <v>2.222826086956522</v>
      </c>
      <c r="M9823" s="2">
        <v>5.3858695652173916</v>
      </c>
      <c r="N9823" s="2">
        <v>0</v>
      </c>
      <c r="O9823" s="2">
        <v>5.896001903855308E-2</v>
      </c>
      <c r="P9823" s="2">
        <v>0</v>
      </c>
      <c r="Q9823" s="2">
        <v>18.336956521739129</v>
      </c>
      <c r="R9823" s="2">
        <v>0.20073774393146121</v>
      </c>
      <c r="S9823" s="2">
        <v>6.1263043478260855</v>
      </c>
      <c r="T9823" s="2">
        <v>11.521413043478258</v>
      </c>
      <c r="U9823" s="2">
        <v>0</v>
      </c>
      <c r="V9823" s="2">
        <v>0.19319252736792</v>
      </c>
      <c r="W9823" s="2">
        <v>6.418804347826085</v>
      </c>
      <c r="X9823" s="2">
        <v>6.1521739130434794</v>
      </c>
      <c r="Y9823" s="2">
        <v>0</v>
      </c>
      <c r="Z9823" s="2">
        <v>0.13761661113755355</v>
      </c>
      <c r="AA9823" s="2">
        <v>0</v>
      </c>
      <c r="AB9823" s="2">
        <v>0</v>
      </c>
      <c r="AC9823" s="2">
        <v>0</v>
      </c>
      <c r="AD9823" s="2">
        <v>0</v>
      </c>
      <c r="AE9823" s="2">
        <v>0</v>
      </c>
      <c r="AF9823" s="2">
        <v>0</v>
      </c>
      <c r="AG9823" s="2">
        <v>0</v>
      </c>
      <c r="AH9823" t="s">
        <v>8575</v>
      </c>
      <c r="AI9823">
        <v>2</v>
      </c>
    </row>
    <row r="9824" spans="1:35" x14ac:dyDescent="0.25">
      <c r="A9824" t="s">
        <v>36215</v>
      </c>
      <c r="B9824" t="s">
        <v>23409</v>
      </c>
      <c r="C9824" t="s">
        <v>32715</v>
      </c>
      <c r="D9824" t="s">
        <v>35573</v>
      </c>
      <c r="E9824" s="2">
        <v>135.09782608695653</v>
      </c>
      <c r="F9824" s="2">
        <v>5.0353260869565215</v>
      </c>
      <c r="G9824" s="2">
        <v>1.826086956521739</v>
      </c>
      <c r="H9824" s="2">
        <v>0</v>
      </c>
      <c r="I9824" s="2">
        <v>0</v>
      </c>
      <c r="J9824" s="2">
        <v>1.8695652173913044</v>
      </c>
      <c r="K9824" s="2">
        <v>2.0434782608695654</v>
      </c>
      <c r="L9824" s="2">
        <v>4.3722826086956523</v>
      </c>
      <c r="M9824" s="2">
        <v>12.385869565217391</v>
      </c>
      <c r="N9824" s="2">
        <v>0</v>
      </c>
      <c r="O9824" s="2">
        <v>9.1680746640920421E-2</v>
      </c>
      <c r="P9824" s="2">
        <v>4.5217391304347823</v>
      </c>
      <c r="Q9824" s="2">
        <v>11.323369565217391</v>
      </c>
      <c r="R9824" s="2">
        <v>0.11728618553383215</v>
      </c>
      <c r="S9824" s="2">
        <v>12.266304347826088</v>
      </c>
      <c r="T9824" s="2">
        <v>9.3369565217391308</v>
      </c>
      <c r="U9824" s="2">
        <v>0</v>
      </c>
      <c r="V9824" s="2">
        <v>0.15990827902486121</v>
      </c>
      <c r="W9824" s="2">
        <v>8.6086956521739122</v>
      </c>
      <c r="X9824" s="2">
        <v>15.418478260869565</v>
      </c>
      <c r="Y9824" s="2">
        <v>0</v>
      </c>
      <c r="Z9824" s="2">
        <v>0.17785018907393996</v>
      </c>
      <c r="AA9824" s="2">
        <v>0</v>
      </c>
      <c r="AB9824" s="2">
        <v>0</v>
      </c>
      <c r="AC9824" s="2">
        <v>0</v>
      </c>
      <c r="AD9824" s="2">
        <v>4.7065217391304346</v>
      </c>
      <c r="AE9824" s="2">
        <v>0</v>
      </c>
      <c r="AF9824" s="2">
        <v>0</v>
      </c>
      <c r="AG9824" s="2">
        <v>3.5652173913043477</v>
      </c>
      <c r="AH9824" t="s">
        <v>8723</v>
      </c>
      <c r="AI9824">
        <v>2</v>
      </c>
    </row>
    <row r="9825" spans="1:35" x14ac:dyDescent="0.25">
      <c r="A9825" t="s">
        <v>36215</v>
      </c>
      <c r="B9825" t="s">
        <v>23071</v>
      </c>
      <c r="C9825" t="s">
        <v>29986</v>
      </c>
      <c r="D9825" t="s">
        <v>35561</v>
      </c>
      <c r="E9825" s="2">
        <v>30.739130434782609</v>
      </c>
      <c r="F9825" s="2">
        <v>1.826086956521739</v>
      </c>
      <c r="G9825" s="2">
        <v>0</v>
      </c>
      <c r="H9825" s="2">
        <v>0</v>
      </c>
      <c r="I9825" s="2">
        <v>0</v>
      </c>
      <c r="J9825" s="2">
        <v>0</v>
      </c>
      <c r="K9825" s="2">
        <v>0</v>
      </c>
      <c r="L9825" s="2">
        <v>0.57336956521739135</v>
      </c>
      <c r="M9825" s="2">
        <v>1.3206521739130435</v>
      </c>
      <c r="N9825" s="2">
        <v>0</v>
      </c>
      <c r="O9825" s="2">
        <v>4.2963224893917962E-2</v>
      </c>
      <c r="P9825" s="2">
        <v>1.2798913043478262</v>
      </c>
      <c r="Q9825" s="2">
        <v>2.2635869565217392</v>
      </c>
      <c r="R9825" s="2">
        <v>0.11527581329561527</v>
      </c>
      <c r="S9825" s="2">
        <v>1.4755434782608696</v>
      </c>
      <c r="T9825" s="2">
        <v>1.7907608695652173</v>
      </c>
      <c r="U9825" s="2">
        <v>0</v>
      </c>
      <c r="V9825" s="2">
        <v>0.10625884016973125</v>
      </c>
      <c r="W9825" s="2">
        <v>1.7717391304347827</v>
      </c>
      <c r="X9825" s="2">
        <v>1.6195652173913044</v>
      </c>
      <c r="Y9825" s="2">
        <v>0</v>
      </c>
      <c r="Z9825" s="2">
        <v>0.11032531824611032</v>
      </c>
      <c r="AA9825" s="2">
        <v>0</v>
      </c>
      <c r="AB9825" s="2">
        <v>0</v>
      </c>
      <c r="AC9825" s="2">
        <v>0</v>
      </c>
      <c r="AD9825" s="2">
        <v>0</v>
      </c>
      <c r="AE9825" s="2">
        <v>0</v>
      </c>
      <c r="AF9825" s="2">
        <v>0</v>
      </c>
      <c r="AG9825" s="2">
        <v>0</v>
      </c>
      <c r="AH9825" t="s">
        <v>8383</v>
      </c>
      <c r="AI9825">
        <v>2</v>
      </c>
    </row>
    <row r="9826" spans="1:35" x14ac:dyDescent="0.25">
      <c r="A9826" t="s">
        <v>36215</v>
      </c>
      <c r="B9826" t="s">
        <v>23061</v>
      </c>
      <c r="C9826" t="s">
        <v>30871</v>
      </c>
      <c r="D9826" t="s">
        <v>35566</v>
      </c>
      <c r="E9826" s="2">
        <v>378.52173913043481</v>
      </c>
      <c r="F9826" s="2">
        <v>11.277173913043478</v>
      </c>
      <c r="G9826" s="2">
        <v>0</v>
      </c>
      <c r="H9826" s="2">
        <v>0</v>
      </c>
      <c r="I9826" s="2">
        <v>23.451086956521738</v>
      </c>
      <c r="J9826" s="2">
        <v>0</v>
      </c>
      <c r="K9826" s="2">
        <v>0</v>
      </c>
      <c r="L9826" s="2">
        <v>4.6576086956521738</v>
      </c>
      <c r="M9826" s="2">
        <v>35.255434782608695</v>
      </c>
      <c r="N9826" s="2">
        <v>0</v>
      </c>
      <c r="O9826" s="2">
        <v>9.3139788651504699E-2</v>
      </c>
      <c r="P9826" s="2">
        <v>5.3423913043478262</v>
      </c>
      <c r="Q9826" s="2">
        <v>38.494565217391305</v>
      </c>
      <c r="R9826" s="2">
        <v>0.11581093498736503</v>
      </c>
      <c r="S9826" s="2">
        <v>5.8668478260869561</v>
      </c>
      <c r="T9826" s="2">
        <v>44.779891304347828</v>
      </c>
      <c r="U9826" s="2">
        <v>0</v>
      </c>
      <c r="V9826" s="2">
        <v>0.13380140133241442</v>
      </c>
      <c r="W9826" s="2">
        <v>21.051630434782609</v>
      </c>
      <c r="X9826" s="2">
        <v>28.084239130434781</v>
      </c>
      <c r="Y9826" s="2">
        <v>0</v>
      </c>
      <c r="Z9826" s="2">
        <v>0.12980990121755109</v>
      </c>
      <c r="AA9826" s="2">
        <v>0</v>
      </c>
      <c r="AB9826" s="2">
        <v>0</v>
      </c>
      <c r="AC9826" s="2">
        <v>0</v>
      </c>
      <c r="AD9826" s="2">
        <v>0</v>
      </c>
      <c r="AE9826" s="2">
        <v>14.239130434782609</v>
      </c>
      <c r="AF9826" s="2">
        <v>0</v>
      </c>
      <c r="AG9826" s="2">
        <v>0</v>
      </c>
      <c r="AH9826" t="s">
        <v>8373</v>
      </c>
      <c r="AI9826">
        <v>2</v>
      </c>
    </row>
    <row r="9827" spans="1:35" x14ac:dyDescent="0.25">
      <c r="A9827" t="s">
        <v>36215</v>
      </c>
      <c r="B9827" t="s">
        <v>23107</v>
      </c>
      <c r="C9827" t="s">
        <v>29470</v>
      </c>
      <c r="D9827" t="s">
        <v>35564</v>
      </c>
      <c r="E9827" s="2">
        <v>285.1521739130435</v>
      </c>
      <c r="F9827" s="2">
        <v>67.807065217391298</v>
      </c>
      <c r="G9827" s="2">
        <v>4.7282608695652177</v>
      </c>
      <c r="H9827" s="2">
        <v>1.25</v>
      </c>
      <c r="I9827" s="2">
        <v>5.0896739130434785</v>
      </c>
      <c r="J9827" s="2">
        <v>0</v>
      </c>
      <c r="K9827" s="2">
        <v>8.6358695652173907</v>
      </c>
      <c r="L9827" s="2">
        <v>5.9160869565217391</v>
      </c>
      <c r="M9827" s="2">
        <v>6.1494565217391308</v>
      </c>
      <c r="N9827" s="2">
        <v>19.739130434782609</v>
      </c>
      <c r="O9827" s="2">
        <v>9.0788671190058706E-2</v>
      </c>
      <c r="P9827" s="2">
        <v>0</v>
      </c>
      <c r="Q9827" s="2">
        <v>39.815217391304351</v>
      </c>
      <c r="R9827" s="2">
        <v>0.13962796371121447</v>
      </c>
      <c r="S9827" s="2">
        <v>6.1133695652173907</v>
      </c>
      <c r="T9827" s="2">
        <v>9.8438043478260866</v>
      </c>
      <c r="U9827" s="2">
        <v>0</v>
      </c>
      <c r="V9827" s="2">
        <v>5.5960204315011045E-2</v>
      </c>
      <c r="W9827" s="2">
        <v>14.491847826086959</v>
      </c>
      <c r="X9827" s="2">
        <v>9.0098913043478266</v>
      </c>
      <c r="Y9827" s="2">
        <v>0</v>
      </c>
      <c r="Z9827" s="2">
        <v>8.2418235877106047E-2</v>
      </c>
      <c r="AA9827" s="2">
        <v>0.77717391304347827</v>
      </c>
      <c r="AB9827" s="2">
        <v>0</v>
      </c>
      <c r="AC9827" s="2">
        <v>0</v>
      </c>
      <c r="AD9827" s="2">
        <v>243.93478260869566</v>
      </c>
      <c r="AE9827" s="2">
        <v>0</v>
      </c>
      <c r="AF9827" s="2">
        <v>0</v>
      </c>
      <c r="AG9827" s="2">
        <v>16.467391304347824</v>
      </c>
      <c r="AH9827" t="s">
        <v>8419</v>
      </c>
      <c r="AI9827">
        <v>2</v>
      </c>
    </row>
    <row r="9828" spans="1:35" x14ac:dyDescent="0.25">
      <c r="A9828" t="s">
        <v>36215</v>
      </c>
      <c r="B9828" t="s">
        <v>23112</v>
      </c>
      <c r="C9828" t="s">
        <v>32612</v>
      </c>
      <c r="D9828" t="s">
        <v>34790</v>
      </c>
      <c r="E9828" s="2">
        <v>94.684782608695656</v>
      </c>
      <c r="F9828" s="2">
        <v>4.3940217391304346</v>
      </c>
      <c r="G9828" s="2">
        <v>0.28260869565217389</v>
      </c>
      <c r="H9828" s="2">
        <v>0</v>
      </c>
      <c r="I9828" s="2">
        <v>5.5869565217391308</v>
      </c>
      <c r="J9828" s="2">
        <v>0</v>
      </c>
      <c r="K9828" s="2">
        <v>0</v>
      </c>
      <c r="L9828" s="2">
        <v>0.27717391304347827</v>
      </c>
      <c r="M9828" s="2">
        <v>4.7581521739130439</v>
      </c>
      <c r="N9828" s="2">
        <v>5.3967391304347823</v>
      </c>
      <c r="O9828" s="2">
        <v>0.10724945471243255</v>
      </c>
      <c r="P9828" s="2">
        <v>4.2934782608695654</v>
      </c>
      <c r="Q9828" s="2">
        <v>8.679347826086957</v>
      </c>
      <c r="R9828" s="2">
        <v>0.13701067615658363</v>
      </c>
      <c r="S9828" s="2">
        <v>7.6168478260869561</v>
      </c>
      <c r="T9828" s="2">
        <v>0</v>
      </c>
      <c r="U9828" s="2">
        <v>4.5679347826086953</v>
      </c>
      <c r="V9828" s="2">
        <v>0.1286878659166571</v>
      </c>
      <c r="W9828" s="2">
        <v>17.961956521739129</v>
      </c>
      <c r="X9828" s="2">
        <v>4.0516304347826084</v>
      </c>
      <c r="Y9828" s="2">
        <v>0</v>
      </c>
      <c r="Z9828" s="2">
        <v>0.23249339915049935</v>
      </c>
      <c r="AA9828" s="2">
        <v>0</v>
      </c>
      <c r="AB9828" s="2">
        <v>0</v>
      </c>
      <c r="AC9828" s="2">
        <v>0</v>
      </c>
      <c r="AD9828" s="2">
        <v>0</v>
      </c>
      <c r="AE9828" s="2">
        <v>0</v>
      </c>
      <c r="AF9828" s="2">
        <v>0</v>
      </c>
      <c r="AG9828" s="2">
        <v>0</v>
      </c>
      <c r="AH9828" t="s">
        <v>8425</v>
      </c>
      <c r="AI9828">
        <v>2</v>
      </c>
    </row>
    <row r="9829" spans="1:35" x14ac:dyDescent="0.25">
      <c r="A9829" t="s">
        <v>36215</v>
      </c>
      <c r="B9829" t="s">
        <v>23083</v>
      </c>
      <c r="C9829" t="s">
        <v>32635</v>
      </c>
      <c r="D9829" t="s">
        <v>35560</v>
      </c>
      <c r="E9829" s="2">
        <v>145.54347826086956</v>
      </c>
      <c r="F9829" s="2">
        <v>10.964673913043478</v>
      </c>
      <c r="G9829" s="2">
        <v>0</v>
      </c>
      <c r="H9829" s="2">
        <v>0.64130434782608692</v>
      </c>
      <c r="I9829" s="2">
        <v>6.6933695652173926</v>
      </c>
      <c r="J9829" s="2">
        <v>0</v>
      </c>
      <c r="K9829" s="2">
        <v>0</v>
      </c>
      <c r="L9829" s="2">
        <v>4.0815217391304346</v>
      </c>
      <c r="M9829" s="2">
        <v>11.260869565217391</v>
      </c>
      <c r="N9829" s="2">
        <v>0</v>
      </c>
      <c r="O9829" s="2">
        <v>7.7371172516803588E-2</v>
      </c>
      <c r="P9829" s="2">
        <v>5.2173913043478262</v>
      </c>
      <c r="Q9829" s="2">
        <v>35.141304347826086</v>
      </c>
      <c r="R9829" s="2">
        <v>0.27729648991784916</v>
      </c>
      <c r="S9829" s="2">
        <v>2.4945652173913042</v>
      </c>
      <c r="T9829" s="2">
        <v>14.790760869565217</v>
      </c>
      <c r="U9829" s="2">
        <v>0</v>
      </c>
      <c r="V9829" s="2">
        <v>0.11876400298730394</v>
      </c>
      <c r="W9829" s="2">
        <v>8.0407608695652169</v>
      </c>
      <c r="X9829" s="2">
        <v>16.834239130434781</v>
      </c>
      <c r="Y9829" s="2">
        <v>6.5217391304347824E-2</v>
      </c>
      <c r="Z9829" s="2">
        <v>0.17135922330097086</v>
      </c>
      <c r="AA9829" s="2">
        <v>0</v>
      </c>
      <c r="AB9829" s="2">
        <v>0</v>
      </c>
      <c r="AC9829" s="2">
        <v>0</v>
      </c>
      <c r="AD9829" s="2">
        <v>0</v>
      </c>
      <c r="AE9829" s="2">
        <v>0</v>
      </c>
      <c r="AF9829" s="2">
        <v>0</v>
      </c>
      <c r="AG9829" s="2">
        <v>0</v>
      </c>
      <c r="AH9829" t="s">
        <v>8395</v>
      </c>
      <c r="AI9829">
        <v>2</v>
      </c>
    </row>
    <row r="9830" spans="1:35" x14ac:dyDescent="0.25">
      <c r="A9830" t="s">
        <v>36215</v>
      </c>
      <c r="B9830" t="s">
        <v>22987</v>
      </c>
      <c r="C9830" t="s">
        <v>32594</v>
      </c>
      <c r="D9830" t="s">
        <v>35553</v>
      </c>
      <c r="E9830" s="2">
        <v>94.717391304347828</v>
      </c>
      <c r="F9830" s="2">
        <v>17.934782608695652</v>
      </c>
      <c r="G9830" s="2">
        <v>0</v>
      </c>
      <c r="H9830" s="2">
        <v>0</v>
      </c>
      <c r="I9830" s="2">
        <v>8.6902173913043477</v>
      </c>
      <c r="J9830" s="2">
        <v>0</v>
      </c>
      <c r="K9830" s="2">
        <v>0</v>
      </c>
      <c r="L9830" s="2">
        <v>7.5570652173913047</v>
      </c>
      <c r="M9830" s="2">
        <v>13.510869565217391</v>
      </c>
      <c r="N9830" s="2">
        <v>0</v>
      </c>
      <c r="O9830" s="2">
        <v>0.14264402111544641</v>
      </c>
      <c r="P9830" s="2">
        <v>4.1576086956521738</v>
      </c>
      <c r="Q9830" s="2">
        <v>3.1983695652173911</v>
      </c>
      <c r="R9830" s="2">
        <v>7.7662382373192548E-2</v>
      </c>
      <c r="S9830" s="2">
        <v>18.442934782608695</v>
      </c>
      <c r="T9830" s="2">
        <v>31.597826086956523</v>
      </c>
      <c r="U9830" s="2">
        <v>0</v>
      </c>
      <c r="V9830" s="2">
        <v>0.52831650218039938</v>
      </c>
      <c r="W9830" s="2">
        <v>18.404891304347824</v>
      </c>
      <c r="X9830" s="2">
        <v>35.828804347826086</v>
      </c>
      <c r="Y9830" s="2">
        <v>0</v>
      </c>
      <c r="Z9830" s="2">
        <v>0.57258434702777128</v>
      </c>
      <c r="AA9830" s="2">
        <v>0</v>
      </c>
      <c r="AB9830" s="2">
        <v>3.5027173913043477</v>
      </c>
      <c r="AC9830" s="2">
        <v>0</v>
      </c>
      <c r="AD9830" s="2">
        <v>69.288043478260875</v>
      </c>
      <c r="AE9830" s="2">
        <v>0</v>
      </c>
      <c r="AF9830" s="2">
        <v>0</v>
      </c>
      <c r="AG9830" s="2">
        <v>0</v>
      </c>
      <c r="AH9830" t="s">
        <v>8299</v>
      </c>
      <c r="AI9830">
        <v>2</v>
      </c>
    </row>
    <row r="9831" spans="1:35" x14ac:dyDescent="0.25">
      <c r="A9831" t="s">
        <v>36215</v>
      </c>
      <c r="B9831" t="s">
        <v>23319</v>
      </c>
      <c r="C9831" t="s">
        <v>32723</v>
      </c>
      <c r="D9831" t="s">
        <v>34807</v>
      </c>
      <c r="E9831" s="2">
        <v>76.782608695652172</v>
      </c>
      <c r="F9831" s="2">
        <v>10.654891304347826</v>
      </c>
      <c r="G9831" s="2">
        <v>0</v>
      </c>
      <c r="H9831" s="2">
        <v>0</v>
      </c>
      <c r="I9831" s="2">
        <v>4.3382608695652181</v>
      </c>
      <c r="J9831" s="2">
        <v>0</v>
      </c>
      <c r="K9831" s="2">
        <v>0</v>
      </c>
      <c r="L9831" s="2">
        <v>6.4127173913043478</v>
      </c>
      <c r="M9831" s="2">
        <v>5.4076086956521738</v>
      </c>
      <c r="N9831" s="2">
        <v>0</v>
      </c>
      <c r="O9831" s="2">
        <v>7.042751981879955E-2</v>
      </c>
      <c r="P9831" s="2">
        <v>0</v>
      </c>
      <c r="Q9831" s="2">
        <v>17.141304347826086</v>
      </c>
      <c r="R9831" s="2">
        <v>0.22324462061155151</v>
      </c>
      <c r="S9831" s="2">
        <v>11.130434782608695</v>
      </c>
      <c r="T9831" s="2">
        <v>6.7232608695652196</v>
      </c>
      <c r="U9831" s="2">
        <v>0</v>
      </c>
      <c r="V9831" s="2">
        <v>0.23252265005662517</v>
      </c>
      <c r="W9831" s="2">
        <v>23.708478260869569</v>
      </c>
      <c r="X9831" s="2">
        <v>7.1454347826086941</v>
      </c>
      <c r="Y9831" s="2">
        <v>0</v>
      </c>
      <c r="Z9831" s="2">
        <v>0.40183465458663653</v>
      </c>
      <c r="AA9831" s="2">
        <v>0</v>
      </c>
      <c r="AB9831" s="2">
        <v>5.3804347826086953</v>
      </c>
      <c r="AC9831" s="2">
        <v>0</v>
      </c>
      <c r="AD9831" s="2">
        <v>0</v>
      </c>
      <c r="AE9831" s="2">
        <v>0</v>
      </c>
      <c r="AF9831" s="2">
        <v>0</v>
      </c>
      <c r="AG9831" s="2">
        <v>0</v>
      </c>
      <c r="AH9831" t="s">
        <v>8633</v>
      </c>
      <c r="AI9831">
        <v>2</v>
      </c>
    </row>
    <row r="9832" spans="1:35" x14ac:dyDescent="0.25">
      <c r="A9832" t="s">
        <v>36215</v>
      </c>
      <c r="B9832" t="s">
        <v>23219</v>
      </c>
      <c r="C9832" t="s">
        <v>32692</v>
      </c>
      <c r="D9832" t="s">
        <v>34533</v>
      </c>
      <c r="E9832" s="2">
        <v>116.42391304347827</v>
      </c>
      <c r="F9832" s="2">
        <v>10.728260869565217</v>
      </c>
      <c r="G9832" s="2">
        <v>0</v>
      </c>
      <c r="H9832" s="2">
        <v>0</v>
      </c>
      <c r="I9832" s="2">
        <v>4.5</v>
      </c>
      <c r="J9832" s="2">
        <v>0</v>
      </c>
      <c r="K9832" s="2">
        <v>0</v>
      </c>
      <c r="L9832" s="2">
        <v>2.4571739130434778</v>
      </c>
      <c r="M9832" s="2">
        <v>4.7282608695652177</v>
      </c>
      <c r="N9832" s="2">
        <v>4.1902173913043477</v>
      </c>
      <c r="O9832" s="2">
        <v>7.6603491737466167E-2</v>
      </c>
      <c r="P9832" s="2">
        <v>0</v>
      </c>
      <c r="Q9832" s="2">
        <v>15.269021739130435</v>
      </c>
      <c r="R9832" s="2">
        <v>0.13115021940061619</v>
      </c>
      <c r="S9832" s="2">
        <v>7.1024999999999983</v>
      </c>
      <c r="T9832" s="2">
        <v>7.6583695652173898</v>
      </c>
      <c r="U9832" s="2">
        <v>0</v>
      </c>
      <c r="V9832" s="2">
        <v>0.12678554756792079</v>
      </c>
      <c r="W9832" s="2">
        <v>14.073586956521741</v>
      </c>
      <c r="X9832" s="2">
        <v>8.995543478260867</v>
      </c>
      <c r="Y9832" s="2">
        <v>0</v>
      </c>
      <c r="Z9832" s="2">
        <v>0.19814769862757911</v>
      </c>
      <c r="AA9832" s="2">
        <v>0</v>
      </c>
      <c r="AB9832" s="2">
        <v>2.527173913043478</v>
      </c>
      <c r="AC9832" s="2">
        <v>0</v>
      </c>
      <c r="AD9832" s="2">
        <v>0</v>
      </c>
      <c r="AE9832" s="2">
        <v>0</v>
      </c>
      <c r="AF9832" s="2">
        <v>0</v>
      </c>
      <c r="AG9832" s="2">
        <v>0</v>
      </c>
      <c r="AH9832" t="s">
        <v>8533</v>
      </c>
      <c r="AI9832">
        <v>2</v>
      </c>
    </row>
    <row r="9833" spans="1:35" x14ac:dyDescent="0.25">
      <c r="A9833" t="s">
        <v>36215</v>
      </c>
      <c r="B9833" t="s">
        <v>23216</v>
      </c>
      <c r="C9833" t="s">
        <v>32690</v>
      </c>
      <c r="D9833" t="s">
        <v>35245</v>
      </c>
      <c r="E9833" s="2">
        <v>106.18478260869566</v>
      </c>
      <c r="F9833" s="2">
        <v>0</v>
      </c>
      <c r="G9833" s="2">
        <v>2.347826086956522</v>
      </c>
      <c r="H9833" s="2">
        <v>0</v>
      </c>
      <c r="I9833" s="2">
        <v>3.3369565217391304</v>
      </c>
      <c r="J9833" s="2">
        <v>0</v>
      </c>
      <c r="K9833" s="2">
        <v>0</v>
      </c>
      <c r="L9833" s="2">
        <v>6.0054347826086953</v>
      </c>
      <c r="M9833" s="2">
        <v>5.1358695652173916</v>
      </c>
      <c r="N9833" s="2">
        <v>4.2554347826086953</v>
      </c>
      <c r="O9833" s="2">
        <v>8.8443034087419381E-2</v>
      </c>
      <c r="P9833" s="2">
        <v>0.81521739130434778</v>
      </c>
      <c r="Q9833" s="2">
        <v>7.4402173913043477</v>
      </c>
      <c r="R9833" s="2">
        <v>7.7745931006244232E-2</v>
      </c>
      <c r="S9833" s="2">
        <v>14.861413043478262</v>
      </c>
      <c r="T9833" s="2">
        <v>20.252717391304348</v>
      </c>
      <c r="U9833" s="2">
        <v>1.3043478260869565</v>
      </c>
      <c r="V9833" s="2">
        <v>0.34297266864571602</v>
      </c>
      <c r="W9833" s="2">
        <v>11.157608695652174</v>
      </c>
      <c r="X9833" s="2">
        <v>24.5625</v>
      </c>
      <c r="Y9833" s="2">
        <v>0</v>
      </c>
      <c r="Z9833" s="2">
        <v>0.33639574163169206</v>
      </c>
      <c r="AA9833" s="2">
        <v>0</v>
      </c>
      <c r="AB9833" s="2">
        <v>0</v>
      </c>
      <c r="AC9833" s="2">
        <v>0</v>
      </c>
      <c r="AD9833" s="2">
        <v>0</v>
      </c>
      <c r="AE9833" s="2">
        <v>0</v>
      </c>
      <c r="AF9833" s="2">
        <v>0</v>
      </c>
      <c r="AG9833" s="2">
        <v>5.3152173913043477</v>
      </c>
      <c r="AH9833" t="s">
        <v>8530</v>
      </c>
      <c r="AI9833">
        <v>2</v>
      </c>
    </row>
    <row r="9834" spans="1:35" x14ac:dyDescent="0.25">
      <c r="A9834" t="s">
        <v>36215</v>
      </c>
      <c r="B9834" t="s">
        <v>23104</v>
      </c>
      <c r="C9834" t="s">
        <v>32642</v>
      </c>
      <c r="D9834" t="s">
        <v>35548</v>
      </c>
      <c r="E9834" s="2">
        <v>110.40217391304348</v>
      </c>
      <c r="F9834" s="2">
        <v>5.6521739130434785</v>
      </c>
      <c r="G9834" s="2">
        <v>0.29347826086956524</v>
      </c>
      <c r="H9834" s="2">
        <v>0.95923913043478259</v>
      </c>
      <c r="I9834" s="2">
        <v>5.4157608695652177</v>
      </c>
      <c r="J9834" s="2">
        <v>0</v>
      </c>
      <c r="K9834" s="2">
        <v>2.5217391304347827</v>
      </c>
      <c r="L9834" s="2">
        <v>6.9864130434782608</v>
      </c>
      <c r="M9834" s="2">
        <v>7.9184782608695654</v>
      </c>
      <c r="N9834" s="2">
        <v>0</v>
      </c>
      <c r="O9834" s="2">
        <v>7.1723934232548983E-2</v>
      </c>
      <c r="P9834" s="2">
        <v>0</v>
      </c>
      <c r="Q9834" s="2">
        <v>36.054347826086953</v>
      </c>
      <c r="R9834" s="2">
        <v>0.3265728069311804</v>
      </c>
      <c r="S9834" s="2">
        <v>25.512065217391321</v>
      </c>
      <c r="T9834" s="2">
        <v>13.968586956521744</v>
      </c>
      <c r="U9834" s="2">
        <v>0</v>
      </c>
      <c r="V9834" s="2">
        <v>0.35760756128778198</v>
      </c>
      <c r="W9834" s="2">
        <v>16.835760869565217</v>
      </c>
      <c r="X9834" s="2">
        <v>15.995108695652176</v>
      </c>
      <c r="Y9834" s="2">
        <v>0</v>
      </c>
      <c r="Z9834" s="2">
        <v>0.29737520921531946</v>
      </c>
      <c r="AA9834" s="2">
        <v>0</v>
      </c>
      <c r="AB9834" s="2">
        <v>0</v>
      </c>
      <c r="AC9834" s="2">
        <v>0</v>
      </c>
      <c r="AD9834" s="2">
        <v>0</v>
      </c>
      <c r="AE9834" s="2">
        <v>0</v>
      </c>
      <c r="AF9834" s="2">
        <v>0</v>
      </c>
      <c r="AG9834" s="2">
        <v>0</v>
      </c>
      <c r="AH9834" t="s">
        <v>8416</v>
      </c>
      <c r="AI9834">
        <v>2</v>
      </c>
    </row>
    <row r="9835" spans="1:35" x14ac:dyDescent="0.25">
      <c r="A9835" t="s">
        <v>36215</v>
      </c>
      <c r="B9835" t="s">
        <v>23043</v>
      </c>
      <c r="C9835" t="s">
        <v>31745</v>
      </c>
      <c r="D9835" t="s">
        <v>35555</v>
      </c>
      <c r="E9835" s="2">
        <v>131.77173913043478</v>
      </c>
      <c r="F9835" s="2">
        <v>0</v>
      </c>
      <c r="G9835" s="2">
        <v>0.60869565217391308</v>
      </c>
      <c r="H9835" s="2">
        <v>0.27445652173913043</v>
      </c>
      <c r="I9835" s="2">
        <v>5.3191304347826076</v>
      </c>
      <c r="J9835" s="2">
        <v>0</v>
      </c>
      <c r="K9835" s="2">
        <v>0</v>
      </c>
      <c r="L9835" s="2">
        <v>4.1141304347826084</v>
      </c>
      <c r="M9835" s="2">
        <v>0</v>
      </c>
      <c r="N9835" s="2">
        <v>10.152173913043478</v>
      </c>
      <c r="O9835" s="2">
        <v>7.7043636063680615E-2</v>
      </c>
      <c r="P9835" s="2">
        <v>5.2173913043478262</v>
      </c>
      <c r="Q9835" s="2">
        <v>24.475543478260871</v>
      </c>
      <c r="R9835" s="2">
        <v>0.22533613791965684</v>
      </c>
      <c r="S9835" s="2">
        <v>5.75</v>
      </c>
      <c r="T9835" s="2">
        <v>4.8695652173913047</v>
      </c>
      <c r="U9835" s="2">
        <v>0</v>
      </c>
      <c r="V9835" s="2">
        <v>8.0590612884599525E-2</v>
      </c>
      <c r="W9835" s="2">
        <v>7.8668478260869561</v>
      </c>
      <c r="X9835" s="2">
        <v>0.39402173913043476</v>
      </c>
      <c r="Y9835" s="2">
        <v>0</v>
      </c>
      <c r="Z9835" s="2">
        <v>6.2690753113915698E-2</v>
      </c>
      <c r="AA9835" s="2">
        <v>0</v>
      </c>
      <c r="AB9835" s="2">
        <v>0</v>
      </c>
      <c r="AC9835" s="2">
        <v>0</v>
      </c>
      <c r="AD9835" s="2">
        <v>0</v>
      </c>
      <c r="AE9835" s="2">
        <v>0.71739130434782605</v>
      </c>
      <c r="AF9835" s="2">
        <v>0</v>
      </c>
      <c r="AG9835" s="2">
        <v>9.1304347826086953</v>
      </c>
      <c r="AH9835" t="s">
        <v>8355</v>
      </c>
      <c r="AI9835">
        <v>2</v>
      </c>
    </row>
    <row r="9836" spans="1:35" x14ac:dyDescent="0.25">
      <c r="A9836" t="s">
        <v>36215</v>
      </c>
      <c r="B9836" t="s">
        <v>23346</v>
      </c>
      <c r="C9836" t="s">
        <v>31477</v>
      </c>
      <c r="D9836" t="s">
        <v>34901</v>
      </c>
      <c r="E9836" s="2">
        <v>82.369565217391298</v>
      </c>
      <c r="F9836" s="2">
        <v>5.3043478260869552</v>
      </c>
      <c r="G9836" s="2">
        <v>0</v>
      </c>
      <c r="H9836" s="2">
        <v>0.41304347826086957</v>
      </c>
      <c r="I9836" s="2">
        <v>0.8439130434782609</v>
      </c>
      <c r="J9836" s="2">
        <v>0</v>
      </c>
      <c r="K9836" s="2">
        <v>0</v>
      </c>
      <c r="L9836" s="2">
        <v>4.3731521739130423</v>
      </c>
      <c r="M9836" s="2">
        <v>0</v>
      </c>
      <c r="N9836" s="2">
        <v>8.0544565217391302</v>
      </c>
      <c r="O9836" s="2">
        <v>9.7784375824755881E-2</v>
      </c>
      <c r="P9836" s="2">
        <v>0</v>
      </c>
      <c r="Q9836" s="2">
        <v>19.097391304347823</v>
      </c>
      <c r="R9836" s="2">
        <v>0.23185009237265769</v>
      </c>
      <c r="S9836" s="2">
        <v>5.3433695652173894</v>
      </c>
      <c r="T9836" s="2">
        <v>5.3454347826086952</v>
      </c>
      <c r="U9836" s="2">
        <v>0</v>
      </c>
      <c r="V9836" s="2">
        <v>0.12976642913697545</v>
      </c>
      <c r="W9836" s="2">
        <v>7.9488043478260852</v>
      </c>
      <c r="X9836" s="2">
        <v>0</v>
      </c>
      <c r="Y9836" s="2">
        <v>0</v>
      </c>
      <c r="Z9836" s="2">
        <v>9.6501715492214285E-2</v>
      </c>
      <c r="AA9836" s="2">
        <v>0</v>
      </c>
      <c r="AB9836" s="2">
        <v>0</v>
      </c>
      <c r="AC9836" s="2">
        <v>0</v>
      </c>
      <c r="AD9836" s="2">
        <v>0</v>
      </c>
      <c r="AE9836" s="2">
        <v>0</v>
      </c>
      <c r="AF9836" s="2">
        <v>0</v>
      </c>
      <c r="AG9836" s="2">
        <v>0</v>
      </c>
      <c r="AH9836" t="s">
        <v>8660</v>
      </c>
      <c r="AI9836">
        <v>2</v>
      </c>
    </row>
    <row r="9837" spans="1:35" x14ac:dyDescent="0.25">
      <c r="A9837" t="s">
        <v>36215</v>
      </c>
      <c r="B9837" t="s">
        <v>23281</v>
      </c>
      <c r="C9837" t="s">
        <v>32589</v>
      </c>
      <c r="D9837" t="s">
        <v>35550</v>
      </c>
      <c r="E9837" s="2">
        <v>224.19565217391303</v>
      </c>
      <c r="F9837" s="2">
        <v>11.478260869565217</v>
      </c>
      <c r="G9837" s="2">
        <v>1.6956521739130435</v>
      </c>
      <c r="H9837" s="2">
        <v>0</v>
      </c>
      <c r="I9837" s="2">
        <v>11.894021739130435</v>
      </c>
      <c r="J9837" s="2">
        <v>0</v>
      </c>
      <c r="K9837" s="2">
        <v>0</v>
      </c>
      <c r="L9837" s="2">
        <v>9.625</v>
      </c>
      <c r="M9837" s="2">
        <v>14.760869565217391</v>
      </c>
      <c r="N9837" s="2">
        <v>0</v>
      </c>
      <c r="O9837" s="2">
        <v>6.583923203723456E-2</v>
      </c>
      <c r="P9837" s="2">
        <v>14.819347826086958</v>
      </c>
      <c r="Q9837" s="2">
        <v>5.2045652173913064</v>
      </c>
      <c r="R9837" s="2">
        <v>8.931445748084943E-2</v>
      </c>
      <c r="S9837" s="2">
        <v>10.959239130434783</v>
      </c>
      <c r="T9837" s="2">
        <v>24.701086956521738</v>
      </c>
      <c r="U9837" s="2">
        <v>0</v>
      </c>
      <c r="V9837" s="2">
        <v>0.15905895471734705</v>
      </c>
      <c r="W9837" s="2">
        <v>29.866847826086957</v>
      </c>
      <c r="X9837" s="2">
        <v>15.646739130434783</v>
      </c>
      <c r="Y9837" s="2">
        <v>0</v>
      </c>
      <c r="Z9837" s="2">
        <v>0.20300833898962478</v>
      </c>
      <c r="AA9837" s="2">
        <v>0</v>
      </c>
      <c r="AB9837" s="2">
        <v>0</v>
      </c>
      <c r="AC9837" s="2">
        <v>0</v>
      </c>
      <c r="AD9837" s="2">
        <v>0</v>
      </c>
      <c r="AE9837" s="2">
        <v>67.290760869565219</v>
      </c>
      <c r="AF9837" s="2">
        <v>0</v>
      </c>
      <c r="AG9837" s="2">
        <v>0</v>
      </c>
      <c r="AH9837" t="s">
        <v>8595</v>
      </c>
      <c r="AI9837">
        <v>2</v>
      </c>
    </row>
    <row r="9838" spans="1:35" x14ac:dyDescent="0.25">
      <c r="A9838" t="s">
        <v>36215</v>
      </c>
      <c r="B9838" t="s">
        <v>23213</v>
      </c>
      <c r="C9838" t="s">
        <v>30318</v>
      </c>
      <c r="D9838" t="s">
        <v>34827</v>
      </c>
      <c r="E9838" s="2">
        <v>177.82608695652175</v>
      </c>
      <c r="F9838" s="2">
        <v>4.625</v>
      </c>
      <c r="G9838" s="2">
        <v>1.1304347826086956</v>
      </c>
      <c r="H9838" s="2">
        <v>0.89673913043478259</v>
      </c>
      <c r="I9838" s="2">
        <v>9.6630434782608692</v>
      </c>
      <c r="J9838" s="2">
        <v>0</v>
      </c>
      <c r="K9838" s="2">
        <v>0</v>
      </c>
      <c r="L9838" s="2">
        <v>5.3695652173913047</v>
      </c>
      <c r="M9838" s="2">
        <v>16.635869565217391</v>
      </c>
      <c r="N9838" s="2">
        <v>0</v>
      </c>
      <c r="O9838" s="2">
        <v>9.3551344743276268E-2</v>
      </c>
      <c r="P9838" s="2">
        <v>0</v>
      </c>
      <c r="Q9838" s="2">
        <v>38.394021739130437</v>
      </c>
      <c r="R9838" s="2">
        <v>0.21590770171149146</v>
      </c>
      <c r="S9838" s="2">
        <v>5.4076086956521738</v>
      </c>
      <c r="T9838" s="2">
        <v>2.097826086956522</v>
      </c>
      <c r="U9838" s="2">
        <v>0</v>
      </c>
      <c r="V9838" s="2">
        <v>4.2206601466992663E-2</v>
      </c>
      <c r="W9838" s="2">
        <v>10.510869565217391</v>
      </c>
      <c r="X9838" s="2">
        <v>11.149456521739131</v>
      </c>
      <c r="Y9838" s="2">
        <v>0</v>
      </c>
      <c r="Z9838" s="2">
        <v>0.12180623471882641</v>
      </c>
      <c r="AA9838" s="2">
        <v>0</v>
      </c>
      <c r="AB9838" s="2">
        <v>0</v>
      </c>
      <c r="AC9838" s="2">
        <v>0</v>
      </c>
      <c r="AD9838" s="2">
        <v>0</v>
      </c>
      <c r="AE9838" s="2">
        <v>0</v>
      </c>
      <c r="AF9838" s="2">
        <v>0</v>
      </c>
      <c r="AG9838" s="2">
        <v>0</v>
      </c>
      <c r="AH9838" t="s">
        <v>8526</v>
      </c>
      <c r="AI9838">
        <v>2</v>
      </c>
    </row>
    <row r="9839" spans="1:35" x14ac:dyDescent="0.25">
      <c r="A9839" t="s">
        <v>36215</v>
      </c>
      <c r="B9839" t="s">
        <v>23210</v>
      </c>
      <c r="C9839" t="s">
        <v>30068</v>
      </c>
      <c r="D9839" t="s">
        <v>34827</v>
      </c>
      <c r="E9839" s="2">
        <v>165.28260869565219</v>
      </c>
      <c r="F9839" s="2">
        <v>5.5652173913043477</v>
      </c>
      <c r="G9839" s="2">
        <v>3.4434782608695698</v>
      </c>
      <c r="H9839" s="2">
        <v>2.2934782608695654</v>
      </c>
      <c r="I9839" s="2">
        <v>11.478260869565217</v>
      </c>
      <c r="J9839" s="2">
        <v>0</v>
      </c>
      <c r="K9839" s="2">
        <v>11.478260869565217</v>
      </c>
      <c r="L9839" s="2">
        <v>4.6645652173913028</v>
      </c>
      <c r="M9839" s="2">
        <v>18.860543478260869</v>
      </c>
      <c r="N9839" s="2">
        <v>0</v>
      </c>
      <c r="O9839" s="2">
        <v>0.11411087728528212</v>
      </c>
      <c r="P9839" s="2">
        <v>4.9347826086956523</v>
      </c>
      <c r="Q9839" s="2">
        <v>0</v>
      </c>
      <c r="R9839" s="2">
        <v>2.9856635538603182E-2</v>
      </c>
      <c r="S9839" s="2">
        <v>3.8932608695652182</v>
      </c>
      <c r="T9839" s="2">
        <v>5.5133695652173911</v>
      </c>
      <c r="U9839" s="2">
        <v>0</v>
      </c>
      <c r="V9839" s="2">
        <v>5.691240299881626E-2</v>
      </c>
      <c r="W9839" s="2">
        <v>8.392065217391302</v>
      </c>
      <c r="X9839" s="2">
        <v>11.859456521739128</v>
      </c>
      <c r="Y9839" s="2">
        <v>3.2753260869565222</v>
      </c>
      <c r="Z9839" s="2">
        <v>0.1423431540181507</v>
      </c>
      <c r="AA9839" s="2">
        <v>1.4347826086956521</v>
      </c>
      <c r="AB9839" s="2">
        <v>32.805543478260873</v>
      </c>
      <c r="AC9839" s="2">
        <v>0</v>
      </c>
      <c r="AD9839" s="2">
        <v>0</v>
      </c>
      <c r="AE9839" s="2">
        <v>0</v>
      </c>
      <c r="AF9839" s="2">
        <v>0</v>
      </c>
      <c r="AG9839" s="2">
        <v>2.8630434782608711</v>
      </c>
      <c r="AH9839" t="s">
        <v>8523</v>
      </c>
      <c r="AI9839">
        <v>2</v>
      </c>
    </row>
    <row r="9840" spans="1:35" x14ac:dyDescent="0.25">
      <c r="A9840" t="s">
        <v>36215</v>
      </c>
      <c r="B9840" t="s">
        <v>23215</v>
      </c>
      <c r="C9840" t="s">
        <v>32688</v>
      </c>
      <c r="D9840" t="s">
        <v>34565</v>
      </c>
      <c r="E9840" s="2">
        <v>29.826086956521738</v>
      </c>
      <c r="F9840" s="2">
        <v>2.8695652173913042</v>
      </c>
      <c r="G9840" s="2">
        <v>0.47282608695652173</v>
      </c>
      <c r="H9840" s="2">
        <v>0.2608695652173913</v>
      </c>
      <c r="I9840" s="2">
        <v>1.5163043478260869</v>
      </c>
      <c r="J9840" s="2">
        <v>0</v>
      </c>
      <c r="K9840" s="2">
        <v>0.60869565217391308</v>
      </c>
      <c r="L9840" s="2">
        <v>0</v>
      </c>
      <c r="M9840" s="2">
        <v>3.6464130434782613</v>
      </c>
      <c r="N9840" s="2">
        <v>0</v>
      </c>
      <c r="O9840" s="2">
        <v>0.12225583090379011</v>
      </c>
      <c r="P9840" s="2">
        <v>0</v>
      </c>
      <c r="Q9840" s="2">
        <v>3.3858695652173911</v>
      </c>
      <c r="R9840" s="2">
        <v>0.11352040816326531</v>
      </c>
      <c r="S9840" s="2">
        <v>6.8342391304347823</v>
      </c>
      <c r="T9840" s="2">
        <v>1.0108695652173914</v>
      </c>
      <c r="U9840" s="2">
        <v>0</v>
      </c>
      <c r="V9840" s="2">
        <v>0.26302842565597667</v>
      </c>
      <c r="W9840" s="2">
        <v>5.2581521739130439</v>
      </c>
      <c r="X9840" s="2">
        <v>0</v>
      </c>
      <c r="Y9840" s="2">
        <v>0</v>
      </c>
      <c r="Z9840" s="2">
        <v>0.17629373177842567</v>
      </c>
      <c r="AA9840" s="2">
        <v>0</v>
      </c>
      <c r="AB9840" s="2">
        <v>0</v>
      </c>
      <c r="AC9840" s="2">
        <v>0</v>
      </c>
      <c r="AD9840" s="2">
        <v>2.2880434782608696</v>
      </c>
      <c r="AE9840" s="2">
        <v>0</v>
      </c>
      <c r="AF9840" s="2">
        <v>0</v>
      </c>
      <c r="AG9840" s="2">
        <v>0</v>
      </c>
      <c r="AH9840" t="s">
        <v>8528</v>
      </c>
      <c r="AI9840">
        <v>2</v>
      </c>
    </row>
    <row r="9841" spans="1:35" x14ac:dyDescent="0.25">
      <c r="A9841" t="s">
        <v>36215</v>
      </c>
      <c r="B9841" t="s">
        <v>23141</v>
      </c>
      <c r="C9841" t="s">
        <v>32659</v>
      </c>
      <c r="D9841" t="s">
        <v>34628</v>
      </c>
      <c r="E9841" s="2">
        <v>59.217391304347828</v>
      </c>
      <c r="F9841" s="2">
        <v>3.875</v>
      </c>
      <c r="G9841" s="2">
        <v>0</v>
      </c>
      <c r="H9841" s="2">
        <v>0</v>
      </c>
      <c r="I9841" s="2">
        <v>0.66945652173913051</v>
      </c>
      <c r="J9841" s="2">
        <v>0</v>
      </c>
      <c r="K9841" s="2">
        <v>0</v>
      </c>
      <c r="L9841" s="2">
        <v>0.40913043478260869</v>
      </c>
      <c r="M9841" s="2">
        <v>4.6086956521739131</v>
      </c>
      <c r="N9841" s="2">
        <v>4.8490217391304347</v>
      </c>
      <c r="O9841" s="2">
        <v>0.1597118208516887</v>
      </c>
      <c r="P9841" s="2">
        <v>0</v>
      </c>
      <c r="Q9841" s="2">
        <v>19.297826086956515</v>
      </c>
      <c r="R9841" s="2">
        <v>0.32588105726872235</v>
      </c>
      <c r="S9841" s="2">
        <v>3.0258695652173913</v>
      </c>
      <c r="T9841" s="2">
        <v>4.7771739130434785</v>
      </c>
      <c r="U9841" s="2">
        <v>0</v>
      </c>
      <c r="V9841" s="2">
        <v>0.13176945668135095</v>
      </c>
      <c r="W9841" s="2">
        <v>10.518152173913043</v>
      </c>
      <c r="X9841" s="2">
        <v>1.8940217391304348</v>
      </c>
      <c r="Y9841" s="2">
        <v>0</v>
      </c>
      <c r="Z9841" s="2">
        <v>0.20960352422907488</v>
      </c>
      <c r="AA9841" s="2">
        <v>0</v>
      </c>
      <c r="AB9841" s="2">
        <v>0</v>
      </c>
      <c r="AC9841" s="2">
        <v>0</v>
      </c>
      <c r="AD9841" s="2">
        <v>0</v>
      </c>
      <c r="AE9841" s="2">
        <v>0</v>
      </c>
      <c r="AF9841" s="2">
        <v>0</v>
      </c>
      <c r="AG9841" s="2">
        <v>0</v>
      </c>
      <c r="AH9841" t="s">
        <v>8454</v>
      </c>
      <c r="AI9841">
        <v>2</v>
      </c>
    </row>
    <row r="9842" spans="1:35" x14ac:dyDescent="0.25">
      <c r="A9842" t="s">
        <v>36215</v>
      </c>
      <c r="B9842" t="s">
        <v>23401</v>
      </c>
      <c r="C9842" t="s">
        <v>31158</v>
      </c>
      <c r="D9842" t="s">
        <v>35236</v>
      </c>
      <c r="E9842" s="2">
        <v>95.402173913043484</v>
      </c>
      <c r="F9842" s="2">
        <v>5.3233695652173916</v>
      </c>
      <c r="G9842" s="2">
        <v>0.45652173913043476</v>
      </c>
      <c r="H9842" s="2">
        <v>0</v>
      </c>
      <c r="I9842" s="2">
        <v>3.3152173913043477</v>
      </c>
      <c r="J9842" s="2">
        <v>0</v>
      </c>
      <c r="K9842" s="2">
        <v>1.1956521739130435</v>
      </c>
      <c r="L9842" s="2">
        <v>1.3369565217391304</v>
      </c>
      <c r="M9842" s="2">
        <v>0</v>
      </c>
      <c r="N9842" s="2">
        <v>5.0217391304347823</v>
      </c>
      <c r="O9842" s="2">
        <v>5.2637575481371761E-2</v>
      </c>
      <c r="P9842" s="2">
        <v>5.6739130434782608</v>
      </c>
      <c r="Q9842" s="2">
        <v>10.1875</v>
      </c>
      <c r="R9842" s="2">
        <v>0.16625840264327219</v>
      </c>
      <c r="S9842" s="2">
        <v>6.7744565217391308</v>
      </c>
      <c r="T9842" s="2">
        <v>7.3885869565217392</v>
      </c>
      <c r="U9842" s="2">
        <v>5.1630434782608692</v>
      </c>
      <c r="V9842" s="2">
        <v>0.20257491170103681</v>
      </c>
      <c r="W9842" s="2">
        <v>7.7880434782608692</v>
      </c>
      <c r="X9842" s="2">
        <v>5.5163043478260869</v>
      </c>
      <c r="Y9842" s="2">
        <v>2.6956521739130435</v>
      </c>
      <c r="Z9842" s="2">
        <v>0.16771106300558275</v>
      </c>
      <c r="AA9842" s="2">
        <v>0</v>
      </c>
      <c r="AB9842" s="2">
        <v>0</v>
      </c>
      <c r="AC9842" s="2">
        <v>0</v>
      </c>
      <c r="AD9842" s="2">
        <v>0</v>
      </c>
      <c r="AE9842" s="2">
        <v>0</v>
      </c>
      <c r="AF9842" s="2">
        <v>0</v>
      </c>
      <c r="AG9842" s="2">
        <v>0</v>
      </c>
      <c r="AH9842" t="s">
        <v>8715</v>
      </c>
      <c r="AI9842">
        <v>2</v>
      </c>
    </row>
    <row r="9843" spans="1:35" x14ac:dyDescent="0.25">
      <c r="A9843" t="s">
        <v>36215</v>
      </c>
      <c r="B9843" t="s">
        <v>23275</v>
      </c>
      <c r="C9843" t="s">
        <v>30831</v>
      </c>
      <c r="D9843" t="s">
        <v>34565</v>
      </c>
      <c r="E9843" s="2">
        <v>119.84782608695652</v>
      </c>
      <c r="F9843" s="2">
        <v>0</v>
      </c>
      <c r="G9843" s="2">
        <v>0.98913043478260865</v>
      </c>
      <c r="H9843" s="2">
        <v>0.16304347826086957</v>
      </c>
      <c r="I9843" s="2">
        <v>0</v>
      </c>
      <c r="J9843" s="2">
        <v>4.2391304347826084</v>
      </c>
      <c r="K9843" s="2">
        <v>0</v>
      </c>
      <c r="L9843" s="2">
        <v>5.1479347826086954</v>
      </c>
      <c r="M9843" s="2">
        <v>0</v>
      </c>
      <c r="N9843" s="2">
        <v>6.3404347826086962</v>
      </c>
      <c r="O9843" s="2">
        <v>5.2904044984581906E-2</v>
      </c>
      <c r="P9843" s="2">
        <v>0</v>
      </c>
      <c r="Q9843" s="2">
        <v>0</v>
      </c>
      <c r="R9843" s="2">
        <v>0</v>
      </c>
      <c r="S9843" s="2">
        <v>0</v>
      </c>
      <c r="T9843" s="2">
        <v>0</v>
      </c>
      <c r="U9843" s="2">
        <v>0</v>
      </c>
      <c r="V9843" s="2">
        <v>0</v>
      </c>
      <c r="W9843" s="2">
        <v>12.081956521739135</v>
      </c>
      <c r="X9843" s="2">
        <v>10.545543478260871</v>
      </c>
      <c r="Y9843" s="2">
        <v>0</v>
      </c>
      <c r="Z9843" s="2">
        <v>0.18880192272809726</v>
      </c>
      <c r="AA9843" s="2">
        <v>0</v>
      </c>
      <c r="AB9843" s="2">
        <v>0</v>
      </c>
      <c r="AC9843" s="2">
        <v>0</v>
      </c>
      <c r="AD9843" s="2">
        <v>0</v>
      </c>
      <c r="AE9843" s="2">
        <v>0</v>
      </c>
      <c r="AF9843" s="2">
        <v>0</v>
      </c>
      <c r="AG9843" s="2">
        <v>0.65217391304347827</v>
      </c>
      <c r="AH9843" t="s">
        <v>8589</v>
      </c>
      <c r="AI9843">
        <v>2</v>
      </c>
    </row>
    <row r="9844" spans="1:35" x14ac:dyDescent="0.25">
      <c r="A9844" t="s">
        <v>36215</v>
      </c>
      <c r="B9844" t="s">
        <v>23202</v>
      </c>
      <c r="C9844" t="s">
        <v>32683</v>
      </c>
      <c r="D9844" t="s">
        <v>35574</v>
      </c>
      <c r="E9844" s="2">
        <v>297.26086956521738</v>
      </c>
      <c r="F9844" s="2">
        <v>3.9945652173913042</v>
      </c>
      <c r="G9844" s="2">
        <v>0</v>
      </c>
      <c r="H9844" s="2">
        <v>13.288043478260869</v>
      </c>
      <c r="I9844" s="2">
        <v>13.347826086956522</v>
      </c>
      <c r="J9844" s="2">
        <v>0</v>
      </c>
      <c r="K9844" s="2">
        <v>0</v>
      </c>
      <c r="L9844" s="2">
        <v>7.1228260869565236</v>
      </c>
      <c r="M9844" s="2">
        <v>31.701086956521738</v>
      </c>
      <c r="N9844" s="2">
        <v>0</v>
      </c>
      <c r="O9844" s="2">
        <v>0.10664399590463654</v>
      </c>
      <c r="P9844" s="2">
        <v>4.1141304347826084</v>
      </c>
      <c r="Q9844" s="2">
        <v>47.880434782608695</v>
      </c>
      <c r="R9844" s="2">
        <v>0.17491224221149629</v>
      </c>
      <c r="S9844" s="2">
        <v>12.031195652173906</v>
      </c>
      <c r="T9844" s="2">
        <v>15.254891304347829</v>
      </c>
      <c r="U9844" s="2">
        <v>0</v>
      </c>
      <c r="V9844" s="2">
        <v>9.1791721515284475E-2</v>
      </c>
      <c r="W9844" s="2">
        <v>16.795000000000005</v>
      </c>
      <c r="X9844" s="2">
        <v>11.243260869565216</v>
      </c>
      <c r="Y9844" s="2">
        <v>4.4890217391304335</v>
      </c>
      <c r="Z9844" s="2">
        <v>0.1094233581980401</v>
      </c>
      <c r="AA9844" s="2">
        <v>0</v>
      </c>
      <c r="AB9844" s="2">
        <v>0</v>
      </c>
      <c r="AC9844" s="2">
        <v>1.4103260869565217</v>
      </c>
      <c r="AD9844" s="2">
        <v>0</v>
      </c>
      <c r="AE9844" s="2">
        <v>0</v>
      </c>
      <c r="AF9844" s="2">
        <v>0</v>
      </c>
      <c r="AG9844" s="2">
        <v>0</v>
      </c>
      <c r="AH9844" t="s">
        <v>8515</v>
      </c>
      <c r="AI9844">
        <v>2</v>
      </c>
    </row>
    <row r="9845" spans="1:35" x14ac:dyDescent="0.25">
      <c r="A9845" t="s">
        <v>36215</v>
      </c>
      <c r="B9845" t="s">
        <v>23455</v>
      </c>
      <c r="C9845" t="s">
        <v>32595</v>
      </c>
      <c r="D9845" t="s">
        <v>35555</v>
      </c>
      <c r="E9845" s="2">
        <v>161.55434782608697</v>
      </c>
      <c r="F9845" s="2">
        <v>5.7391304347826084</v>
      </c>
      <c r="G9845" s="2">
        <v>1.1521739130434783</v>
      </c>
      <c r="H9845" s="2">
        <v>0.49184782608695654</v>
      </c>
      <c r="I9845" s="2">
        <v>8.3016304347826093</v>
      </c>
      <c r="J9845" s="2">
        <v>0</v>
      </c>
      <c r="K9845" s="2">
        <v>0</v>
      </c>
      <c r="L9845" s="2">
        <v>1.5271739130434783</v>
      </c>
      <c r="M9845" s="2">
        <v>4.4456521739130439</v>
      </c>
      <c r="N9845" s="2">
        <v>4.9293478260869561</v>
      </c>
      <c r="O9845" s="2">
        <v>5.8030007400928479E-2</v>
      </c>
      <c r="P9845" s="2">
        <v>0</v>
      </c>
      <c r="Q9845" s="2">
        <v>33.742391304347827</v>
      </c>
      <c r="R9845" s="2">
        <v>0.20886092982574175</v>
      </c>
      <c r="S9845" s="2">
        <v>1.076086956521739</v>
      </c>
      <c r="T9845" s="2">
        <v>13.589673913043478</v>
      </c>
      <c r="U9845" s="2">
        <v>0</v>
      </c>
      <c r="V9845" s="2">
        <v>9.0779115925452458E-2</v>
      </c>
      <c r="W9845" s="2">
        <v>8.195652173913043</v>
      </c>
      <c r="X9845" s="2">
        <v>12.195652173913043</v>
      </c>
      <c r="Y9845" s="2">
        <v>0</v>
      </c>
      <c r="Z9845" s="2">
        <v>0.1262194711700195</v>
      </c>
      <c r="AA9845" s="2">
        <v>0</v>
      </c>
      <c r="AB9845" s="2">
        <v>4.8206521739130439</v>
      </c>
      <c r="AC9845" s="2">
        <v>0</v>
      </c>
      <c r="AD9845" s="2">
        <v>0</v>
      </c>
      <c r="AE9845" s="2">
        <v>0</v>
      </c>
      <c r="AF9845" s="2">
        <v>0</v>
      </c>
      <c r="AG9845" s="2">
        <v>0</v>
      </c>
      <c r="AH9845" t="s">
        <v>8770</v>
      </c>
      <c r="AI9845">
        <v>2</v>
      </c>
    </row>
    <row r="9846" spans="1:35" x14ac:dyDescent="0.25">
      <c r="A9846" t="s">
        <v>36215</v>
      </c>
      <c r="B9846" t="s">
        <v>23253</v>
      </c>
      <c r="C9846" t="s">
        <v>30597</v>
      </c>
      <c r="D9846" t="s">
        <v>35548</v>
      </c>
      <c r="E9846" s="2">
        <v>194.15217391304347</v>
      </c>
      <c r="F9846" s="2">
        <v>9.3913043478260878</v>
      </c>
      <c r="G9846" s="2">
        <v>1.076086956521739</v>
      </c>
      <c r="H9846" s="2">
        <v>0</v>
      </c>
      <c r="I9846" s="2">
        <v>12.777173913043478</v>
      </c>
      <c r="J9846" s="2">
        <v>0</v>
      </c>
      <c r="K9846" s="2">
        <v>0</v>
      </c>
      <c r="L9846" s="2">
        <v>5.8913043478260869</v>
      </c>
      <c r="M9846" s="2">
        <v>0</v>
      </c>
      <c r="N9846" s="2">
        <v>8.5978260869565215</v>
      </c>
      <c r="O9846" s="2">
        <v>4.4283954764304113E-2</v>
      </c>
      <c r="P9846" s="2">
        <v>0</v>
      </c>
      <c r="Q9846" s="2">
        <v>29.070652173913043</v>
      </c>
      <c r="R9846" s="2">
        <v>0.1497312730937185</v>
      </c>
      <c r="S9846" s="2">
        <v>26.880434782608695</v>
      </c>
      <c r="T9846" s="2">
        <v>10.788043478260869</v>
      </c>
      <c r="U9846" s="2">
        <v>0</v>
      </c>
      <c r="V9846" s="2">
        <v>0.19401522785802261</v>
      </c>
      <c r="W9846" s="2">
        <v>40.171195652173914</v>
      </c>
      <c r="X9846" s="2">
        <v>12.923913043478262</v>
      </c>
      <c r="Y9846" s="2">
        <v>0</v>
      </c>
      <c r="Z9846" s="2">
        <v>0.27347161572052403</v>
      </c>
      <c r="AA9846" s="2">
        <v>0</v>
      </c>
      <c r="AB9846" s="2">
        <v>0</v>
      </c>
      <c r="AC9846" s="2">
        <v>0</v>
      </c>
      <c r="AD9846" s="2">
        <v>0</v>
      </c>
      <c r="AE9846" s="2">
        <v>0</v>
      </c>
      <c r="AF9846" s="2">
        <v>0</v>
      </c>
      <c r="AG9846" s="2">
        <v>0</v>
      </c>
      <c r="AH9846" t="s">
        <v>8567</v>
      </c>
      <c r="AI9846">
        <v>2</v>
      </c>
    </row>
    <row r="9847" spans="1:35" x14ac:dyDescent="0.25">
      <c r="A9847" t="s">
        <v>36215</v>
      </c>
      <c r="B9847" t="s">
        <v>23494</v>
      </c>
      <c r="C9847" t="s">
        <v>30558</v>
      </c>
      <c r="D9847" t="s">
        <v>35286</v>
      </c>
      <c r="E9847" s="2">
        <v>69.663043478260875</v>
      </c>
      <c r="F9847" s="2">
        <v>85.896304347826074</v>
      </c>
      <c r="G9847" s="2">
        <v>0.69021739130434778</v>
      </c>
      <c r="H9847" s="2">
        <v>0.35054347826086957</v>
      </c>
      <c r="I9847" s="2">
        <v>5.0489130434782608</v>
      </c>
      <c r="J9847" s="2">
        <v>0</v>
      </c>
      <c r="K9847" s="2">
        <v>8.8641304347826093</v>
      </c>
      <c r="L9847" s="2">
        <v>0.67619565217391309</v>
      </c>
      <c r="M9847" s="2">
        <v>5.3173913043478258</v>
      </c>
      <c r="N9847" s="2">
        <v>5.1114130434782608</v>
      </c>
      <c r="O9847" s="2">
        <v>0.14970354189421126</v>
      </c>
      <c r="P9847" s="2">
        <v>8.5760869565217384</v>
      </c>
      <c r="Q9847" s="2">
        <v>20.75</v>
      </c>
      <c r="R9847" s="2">
        <v>0.42097051022000309</v>
      </c>
      <c r="S9847" s="2">
        <v>3.1896739130434768</v>
      </c>
      <c r="T9847" s="2">
        <v>4.5896739130434785</v>
      </c>
      <c r="U9847" s="2">
        <v>0</v>
      </c>
      <c r="V9847" s="2">
        <v>0.11167108753315647</v>
      </c>
      <c r="W9847" s="2">
        <v>4.7502173913043482</v>
      </c>
      <c r="X9847" s="2">
        <v>5.5466304347826094</v>
      </c>
      <c r="Y9847" s="2">
        <v>0</v>
      </c>
      <c r="Z9847" s="2">
        <v>0.14780933062880325</v>
      </c>
      <c r="AA9847" s="2">
        <v>0.36684782608695654</v>
      </c>
      <c r="AB9847" s="2">
        <v>0</v>
      </c>
      <c r="AC9847" s="2">
        <v>0</v>
      </c>
      <c r="AD9847" s="2">
        <v>0</v>
      </c>
      <c r="AE9847" s="2">
        <v>0</v>
      </c>
      <c r="AF9847" s="2">
        <v>0</v>
      </c>
      <c r="AG9847" s="2">
        <v>1.1086956521739131</v>
      </c>
      <c r="AH9847" t="s">
        <v>8810</v>
      </c>
      <c r="AI9847">
        <v>2</v>
      </c>
    </row>
    <row r="9848" spans="1:35" x14ac:dyDescent="0.25">
      <c r="A9848" t="s">
        <v>36215</v>
      </c>
      <c r="B9848" t="s">
        <v>23489</v>
      </c>
      <c r="C9848" t="s">
        <v>32766</v>
      </c>
      <c r="D9848" t="s">
        <v>35245</v>
      </c>
      <c r="E9848" s="2">
        <v>148.47826086956522</v>
      </c>
      <c r="F9848" s="2">
        <v>4.7282608695652177</v>
      </c>
      <c r="G9848" s="2">
        <v>0.95380434782608692</v>
      </c>
      <c r="H9848" s="2">
        <v>0.51086956521739135</v>
      </c>
      <c r="I9848" s="2">
        <v>9.5108695652173907</v>
      </c>
      <c r="J9848" s="2">
        <v>0</v>
      </c>
      <c r="K9848" s="2">
        <v>0</v>
      </c>
      <c r="L9848" s="2">
        <v>8.6053260869565218</v>
      </c>
      <c r="M9848" s="2">
        <v>13.494565217391305</v>
      </c>
      <c r="N9848" s="2">
        <v>0</v>
      </c>
      <c r="O9848" s="2">
        <v>9.0885797950219616E-2</v>
      </c>
      <c r="P9848" s="2">
        <v>4.1576086956521738</v>
      </c>
      <c r="Q9848" s="2">
        <v>32.347500000000004</v>
      </c>
      <c r="R9848" s="2">
        <v>0.24586163982430456</v>
      </c>
      <c r="S9848" s="2">
        <v>28.685217391304349</v>
      </c>
      <c r="T9848" s="2">
        <v>6.2393478260869566</v>
      </c>
      <c r="U9848" s="2">
        <v>0</v>
      </c>
      <c r="V9848" s="2">
        <v>0.23521669106881404</v>
      </c>
      <c r="W9848" s="2">
        <v>11.90228260869565</v>
      </c>
      <c r="X9848" s="2">
        <v>25.728260869565219</v>
      </c>
      <c r="Y9848" s="2">
        <v>1.1484782608695654</v>
      </c>
      <c r="Z9848" s="2">
        <v>0.26117642752562226</v>
      </c>
      <c r="AA9848" s="2">
        <v>0</v>
      </c>
      <c r="AB9848" s="2">
        <v>0</v>
      </c>
      <c r="AC9848" s="2">
        <v>0</v>
      </c>
      <c r="AD9848" s="2">
        <v>0</v>
      </c>
      <c r="AE9848" s="2">
        <v>1.6304347826086956</v>
      </c>
      <c r="AF9848" s="2">
        <v>0</v>
      </c>
      <c r="AG9848" s="2">
        <v>0</v>
      </c>
      <c r="AH9848" t="s">
        <v>8805</v>
      </c>
      <c r="AI9848">
        <v>2</v>
      </c>
    </row>
    <row r="9849" spans="1:35" x14ac:dyDescent="0.25">
      <c r="A9849" t="s">
        <v>36215</v>
      </c>
      <c r="B9849" t="s">
        <v>23425</v>
      </c>
      <c r="C9849" t="s">
        <v>31909</v>
      </c>
      <c r="D9849" t="s">
        <v>34775</v>
      </c>
      <c r="E9849" s="2">
        <v>155.2391304347826</v>
      </c>
      <c r="F9849" s="2">
        <v>3.5869565217391304</v>
      </c>
      <c r="G9849" s="2">
        <v>0.44565217391304346</v>
      </c>
      <c r="H9849" s="2">
        <v>0.56956521739130439</v>
      </c>
      <c r="I9849" s="2">
        <v>7.1929347826086953</v>
      </c>
      <c r="J9849" s="2">
        <v>0</v>
      </c>
      <c r="K9849" s="2">
        <v>0</v>
      </c>
      <c r="L9849" s="2">
        <v>5.0461956521739131</v>
      </c>
      <c r="M9849" s="2">
        <v>9.0733695652173907</v>
      </c>
      <c r="N9849" s="2">
        <v>0</v>
      </c>
      <c r="O9849" s="2">
        <v>5.8447696401064279E-2</v>
      </c>
      <c r="P9849" s="2">
        <v>8.4211956521739122</v>
      </c>
      <c r="Q9849" s="2">
        <v>15.532608695652174</v>
      </c>
      <c r="R9849" s="2">
        <v>0.15430261868085704</v>
      </c>
      <c r="S9849" s="2">
        <v>13.948369565217391</v>
      </c>
      <c r="T9849" s="2">
        <v>9.9592391304347831</v>
      </c>
      <c r="U9849" s="2">
        <v>0</v>
      </c>
      <c r="V9849" s="2">
        <v>0.1540050413107408</v>
      </c>
      <c r="W9849" s="2">
        <v>11.505434782608695</v>
      </c>
      <c r="X9849" s="2">
        <v>15.051630434782609</v>
      </c>
      <c r="Y9849" s="2">
        <v>0</v>
      </c>
      <c r="Z9849" s="2">
        <v>0.17107197871446578</v>
      </c>
      <c r="AA9849" s="2">
        <v>0</v>
      </c>
      <c r="AB9849" s="2">
        <v>0</v>
      </c>
      <c r="AC9849" s="2">
        <v>0</v>
      </c>
      <c r="AD9849" s="2">
        <v>0</v>
      </c>
      <c r="AE9849" s="2">
        <v>0</v>
      </c>
      <c r="AF9849" s="2">
        <v>0</v>
      </c>
      <c r="AG9849" s="2">
        <v>0.45108695652173914</v>
      </c>
      <c r="AH9849" t="s">
        <v>8739</v>
      </c>
      <c r="AI9849">
        <v>2</v>
      </c>
    </row>
    <row r="9850" spans="1:35" x14ac:dyDescent="0.25">
      <c r="A9850" t="s">
        <v>36215</v>
      </c>
      <c r="B9850" t="s">
        <v>23081</v>
      </c>
      <c r="C9850" t="s">
        <v>31573</v>
      </c>
      <c r="D9850" t="s">
        <v>35548</v>
      </c>
      <c r="E9850" s="2">
        <v>74.326086956521735</v>
      </c>
      <c r="F9850" s="2">
        <v>5.0543478260869561</v>
      </c>
      <c r="G9850" s="2">
        <v>0</v>
      </c>
      <c r="H9850" s="2">
        <v>0</v>
      </c>
      <c r="I9850" s="2">
        <v>2.6902173913043477</v>
      </c>
      <c r="J9850" s="2">
        <v>0</v>
      </c>
      <c r="K9850" s="2">
        <v>0</v>
      </c>
      <c r="L9850" s="2">
        <v>1.25</v>
      </c>
      <c r="M9850" s="2">
        <v>4.4972826086956523</v>
      </c>
      <c r="N9850" s="2">
        <v>0</v>
      </c>
      <c r="O9850" s="2">
        <v>6.050745832114654E-2</v>
      </c>
      <c r="P9850" s="2">
        <v>0</v>
      </c>
      <c r="Q9850" s="2">
        <v>0</v>
      </c>
      <c r="R9850" s="2">
        <v>0</v>
      </c>
      <c r="S9850" s="2">
        <v>3.9592391304347827</v>
      </c>
      <c r="T9850" s="2">
        <v>15.055543478260873</v>
      </c>
      <c r="U9850" s="2">
        <v>0</v>
      </c>
      <c r="V9850" s="2">
        <v>0.25582918982158531</v>
      </c>
      <c r="W9850" s="2">
        <v>11.075760869565217</v>
      </c>
      <c r="X9850" s="2">
        <v>12.422608695652174</v>
      </c>
      <c r="Y9850" s="2">
        <v>4.5848913043478259</v>
      </c>
      <c r="Z9850" s="2">
        <v>0.3778385492834162</v>
      </c>
      <c r="AA9850" s="2">
        <v>0</v>
      </c>
      <c r="AB9850" s="2">
        <v>6.7989130434782608</v>
      </c>
      <c r="AC9850" s="2">
        <v>0</v>
      </c>
      <c r="AD9850" s="2">
        <v>0</v>
      </c>
      <c r="AE9850" s="2">
        <v>0</v>
      </c>
      <c r="AF9850" s="2">
        <v>0</v>
      </c>
      <c r="AG9850" s="2">
        <v>0</v>
      </c>
      <c r="AH9850" t="s">
        <v>8393</v>
      </c>
      <c r="AI9850">
        <v>2</v>
      </c>
    </row>
    <row r="9851" spans="1:35" x14ac:dyDescent="0.25">
      <c r="A9851" t="s">
        <v>36215</v>
      </c>
      <c r="B9851" t="s">
        <v>23550</v>
      </c>
      <c r="C9851" t="s">
        <v>32696</v>
      </c>
      <c r="D9851" t="s">
        <v>34514</v>
      </c>
      <c r="E9851" s="2">
        <v>112.53260869565217</v>
      </c>
      <c r="F9851" s="2">
        <v>0</v>
      </c>
      <c r="G9851" s="2">
        <v>0</v>
      </c>
      <c r="H9851" s="2">
        <v>0</v>
      </c>
      <c r="I9851" s="2">
        <v>0</v>
      </c>
      <c r="J9851" s="2">
        <v>0</v>
      </c>
      <c r="K9851" s="2">
        <v>2.9673913043478262</v>
      </c>
      <c r="L9851" s="2">
        <v>0</v>
      </c>
      <c r="M9851" s="2">
        <v>4.7826086956521738</v>
      </c>
      <c r="N9851" s="2">
        <v>0</v>
      </c>
      <c r="O9851" s="2">
        <v>4.2499758524099297E-2</v>
      </c>
      <c r="P9851" s="2">
        <v>4.6086956521739131</v>
      </c>
      <c r="Q9851" s="2">
        <v>0</v>
      </c>
      <c r="R9851" s="2">
        <v>4.0954312759586595E-2</v>
      </c>
      <c r="S9851" s="2">
        <v>0</v>
      </c>
      <c r="T9851" s="2">
        <v>0</v>
      </c>
      <c r="U9851" s="2">
        <v>0</v>
      </c>
      <c r="V9851" s="2">
        <v>0</v>
      </c>
      <c r="W9851" s="2">
        <v>0</v>
      </c>
      <c r="X9851" s="2">
        <v>0</v>
      </c>
      <c r="Y9851" s="2">
        <v>0</v>
      </c>
      <c r="Z9851" s="2">
        <v>0</v>
      </c>
      <c r="AA9851" s="2">
        <v>0</v>
      </c>
      <c r="AB9851" s="2">
        <v>0</v>
      </c>
      <c r="AC9851" s="2">
        <v>0</v>
      </c>
      <c r="AD9851" s="2">
        <v>0</v>
      </c>
      <c r="AE9851" s="2">
        <v>0</v>
      </c>
      <c r="AF9851" s="2">
        <v>0</v>
      </c>
      <c r="AG9851" s="2">
        <v>0</v>
      </c>
      <c r="AH9851" t="s">
        <v>8868</v>
      </c>
      <c r="AI9851">
        <v>2</v>
      </c>
    </row>
    <row r="9852" spans="1:35" x14ac:dyDescent="0.25">
      <c r="A9852" t="s">
        <v>36215</v>
      </c>
      <c r="B9852" t="s">
        <v>22994</v>
      </c>
      <c r="C9852" t="s">
        <v>32589</v>
      </c>
      <c r="D9852" t="s">
        <v>35550</v>
      </c>
      <c r="E9852" s="2">
        <v>74.532608695652172</v>
      </c>
      <c r="F9852" s="2">
        <v>4.1413043478260869</v>
      </c>
      <c r="G9852" s="2">
        <v>0</v>
      </c>
      <c r="H9852" s="2">
        <v>0</v>
      </c>
      <c r="I9852" s="2">
        <v>2.1195652173913042</v>
      </c>
      <c r="J9852" s="2">
        <v>0</v>
      </c>
      <c r="K9852" s="2">
        <v>0</v>
      </c>
      <c r="L9852" s="2">
        <v>1.4969565217391305</v>
      </c>
      <c r="M9852" s="2">
        <v>0</v>
      </c>
      <c r="N9852" s="2">
        <v>2.8152173913043477</v>
      </c>
      <c r="O9852" s="2">
        <v>3.7771620242088376E-2</v>
      </c>
      <c r="P9852" s="2">
        <v>0</v>
      </c>
      <c r="Q9852" s="2">
        <v>29.951086956521738</v>
      </c>
      <c r="R9852" s="2">
        <v>0.40185212191920666</v>
      </c>
      <c r="S9852" s="2">
        <v>5.8739130434782609</v>
      </c>
      <c r="T9852" s="2">
        <v>16.075652173913042</v>
      </c>
      <c r="U9852" s="2">
        <v>0</v>
      </c>
      <c r="V9852" s="2">
        <v>0.29449613533615282</v>
      </c>
      <c r="W9852" s="2">
        <v>17.912500000000001</v>
      </c>
      <c r="X9852" s="2">
        <v>5.8648913043478288</v>
      </c>
      <c r="Y9852" s="2">
        <v>0</v>
      </c>
      <c r="Z9852" s="2">
        <v>0.31901997958290806</v>
      </c>
      <c r="AA9852" s="2">
        <v>0</v>
      </c>
      <c r="AB9852" s="2">
        <v>4.4130434782608692</v>
      </c>
      <c r="AC9852" s="2">
        <v>0</v>
      </c>
      <c r="AD9852" s="2">
        <v>0</v>
      </c>
      <c r="AE9852" s="2">
        <v>0</v>
      </c>
      <c r="AF9852" s="2">
        <v>0</v>
      </c>
      <c r="AG9852" s="2">
        <v>0</v>
      </c>
      <c r="AH9852" t="s">
        <v>8306</v>
      </c>
      <c r="AI9852">
        <v>2</v>
      </c>
    </row>
    <row r="9853" spans="1:35" x14ac:dyDescent="0.25">
      <c r="A9853" t="s">
        <v>36215</v>
      </c>
      <c r="B9853" t="s">
        <v>23390</v>
      </c>
      <c r="C9853" t="s">
        <v>32625</v>
      </c>
      <c r="D9853" t="s">
        <v>35558</v>
      </c>
      <c r="E9853" s="2">
        <v>169.04347826086956</v>
      </c>
      <c r="F9853" s="2">
        <v>0</v>
      </c>
      <c r="G9853" s="2">
        <v>0</v>
      </c>
      <c r="H9853" s="2">
        <v>1.0358695652173915</v>
      </c>
      <c r="I9853" s="2">
        <v>5.9266304347826084</v>
      </c>
      <c r="J9853" s="2">
        <v>0</v>
      </c>
      <c r="K9853" s="2">
        <v>0</v>
      </c>
      <c r="L9853" s="2">
        <v>0</v>
      </c>
      <c r="M9853" s="2">
        <v>4.7347826086956522</v>
      </c>
      <c r="N9853" s="2">
        <v>24.073913043478257</v>
      </c>
      <c r="O9853" s="2">
        <v>0.17042181069958845</v>
      </c>
      <c r="P9853" s="2">
        <v>5.1576086956521729</v>
      </c>
      <c r="Q9853" s="2">
        <v>16.874130434782611</v>
      </c>
      <c r="R9853" s="2">
        <v>0.1303317901234568</v>
      </c>
      <c r="S9853" s="2">
        <v>0</v>
      </c>
      <c r="T9853" s="2">
        <v>0</v>
      </c>
      <c r="U9853" s="2">
        <v>0</v>
      </c>
      <c r="V9853" s="2">
        <v>0</v>
      </c>
      <c r="W9853" s="2">
        <v>0</v>
      </c>
      <c r="X9853" s="2">
        <v>0</v>
      </c>
      <c r="Y9853" s="2">
        <v>4.1902173913043468</v>
      </c>
      <c r="Z9853" s="2">
        <v>2.4787808641975304E-2</v>
      </c>
      <c r="AA9853" s="2">
        <v>0</v>
      </c>
      <c r="AB9853" s="2">
        <v>0</v>
      </c>
      <c r="AC9853" s="2">
        <v>0</v>
      </c>
      <c r="AD9853" s="2">
        <v>0</v>
      </c>
      <c r="AE9853" s="2">
        <v>0</v>
      </c>
      <c r="AF9853" s="2">
        <v>0</v>
      </c>
      <c r="AG9853" s="2">
        <v>0</v>
      </c>
      <c r="AH9853" t="s">
        <v>8704</v>
      </c>
      <c r="AI9853">
        <v>2</v>
      </c>
    </row>
    <row r="9854" spans="1:35" x14ac:dyDescent="0.25">
      <c r="A9854" t="s">
        <v>36215</v>
      </c>
      <c r="B9854" t="s">
        <v>23126</v>
      </c>
      <c r="C9854" t="s">
        <v>32635</v>
      </c>
      <c r="D9854" t="s">
        <v>35560</v>
      </c>
      <c r="E9854" s="2">
        <v>216.46739130434781</v>
      </c>
      <c r="F9854" s="2">
        <v>5.3043478260869561</v>
      </c>
      <c r="G9854" s="2">
        <v>0.72826086956521741</v>
      </c>
      <c r="H9854" s="2">
        <v>1.110108695652174</v>
      </c>
      <c r="I9854" s="2">
        <v>13.478260869565217</v>
      </c>
      <c r="J9854" s="2">
        <v>0</v>
      </c>
      <c r="K9854" s="2">
        <v>0</v>
      </c>
      <c r="L9854" s="2">
        <v>4.806413043478261</v>
      </c>
      <c r="M9854" s="2">
        <v>21.152173913043477</v>
      </c>
      <c r="N9854" s="2">
        <v>0</v>
      </c>
      <c r="O9854" s="2">
        <v>9.7715289982425305E-2</v>
      </c>
      <c r="P9854" s="2">
        <v>0</v>
      </c>
      <c r="Q9854" s="2">
        <v>29.133152173913043</v>
      </c>
      <c r="R9854" s="2">
        <v>0.1345844840572433</v>
      </c>
      <c r="S9854" s="2">
        <v>11.910869565217391</v>
      </c>
      <c r="T9854" s="2">
        <v>6.0207608695652173</v>
      </c>
      <c r="U9854" s="2">
        <v>0</v>
      </c>
      <c r="V9854" s="2">
        <v>8.2837559628420793E-2</v>
      </c>
      <c r="W9854" s="2">
        <v>14.295978260869566</v>
      </c>
      <c r="X9854" s="2">
        <v>16.690978260869564</v>
      </c>
      <c r="Y9854" s="2">
        <v>0</v>
      </c>
      <c r="Z9854" s="2">
        <v>0.14314838061762492</v>
      </c>
      <c r="AA9854" s="2">
        <v>0</v>
      </c>
      <c r="AB9854" s="2">
        <v>4.7798913043478262</v>
      </c>
      <c r="AC9854" s="2">
        <v>0</v>
      </c>
      <c r="AD9854" s="2">
        <v>0</v>
      </c>
      <c r="AE9854" s="2">
        <v>0</v>
      </c>
      <c r="AF9854" s="2">
        <v>0</v>
      </c>
      <c r="AG9854" s="2">
        <v>0</v>
      </c>
      <c r="AH9854" t="s">
        <v>8439</v>
      </c>
      <c r="AI9854">
        <v>2</v>
      </c>
    </row>
    <row r="9855" spans="1:35" x14ac:dyDescent="0.25">
      <c r="A9855" t="s">
        <v>36215</v>
      </c>
      <c r="B9855" t="s">
        <v>23044</v>
      </c>
      <c r="C9855" t="s">
        <v>32621</v>
      </c>
      <c r="D9855" t="s">
        <v>35555</v>
      </c>
      <c r="E9855" s="2">
        <v>59.923913043478258</v>
      </c>
      <c r="F9855" s="2">
        <v>5.0217391304347823</v>
      </c>
      <c r="G9855" s="2">
        <v>2.8695652173913042</v>
      </c>
      <c r="H9855" s="2">
        <v>0.2608695652173913</v>
      </c>
      <c r="I9855" s="2">
        <v>2.4864130434782608</v>
      </c>
      <c r="J9855" s="2">
        <v>0</v>
      </c>
      <c r="K9855" s="2">
        <v>0</v>
      </c>
      <c r="L9855" s="2">
        <v>0</v>
      </c>
      <c r="M9855" s="2">
        <v>4.6630434782608692</v>
      </c>
      <c r="N9855" s="2">
        <v>0</v>
      </c>
      <c r="O9855" s="2">
        <v>7.781607110466171E-2</v>
      </c>
      <c r="P9855" s="2">
        <v>4.5217391304347823</v>
      </c>
      <c r="Q9855" s="2">
        <v>7.2336956521739131</v>
      </c>
      <c r="R9855" s="2">
        <v>0.19617268274986396</v>
      </c>
      <c r="S9855" s="2">
        <v>4.8043478260869561</v>
      </c>
      <c r="T9855" s="2">
        <v>1.5652173913043479</v>
      </c>
      <c r="U9855" s="2">
        <v>0</v>
      </c>
      <c r="V9855" s="2">
        <v>0.106294213676764</v>
      </c>
      <c r="W9855" s="2">
        <v>5.3885869565217392</v>
      </c>
      <c r="X9855" s="2">
        <v>1.3913043478260869</v>
      </c>
      <c r="Y9855" s="2">
        <v>0</v>
      </c>
      <c r="Z9855" s="2">
        <v>0.11314166515508799</v>
      </c>
      <c r="AA9855" s="2">
        <v>0</v>
      </c>
      <c r="AB9855" s="2">
        <v>0</v>
      </c>
      <c r="AC9855" s="2">
        <v>0</v>
      </c>
      <c r="AD9855" s="2">
        <v>0</v>
      </c>
      <c r="AE9855" s="2">
        <v>0</v>
      </c>
      <c r="AF9855" s="2">
        <v>0</v>
      </c>
      <c r="AG9855" s="2">
        <v>0</v>
      </c>
      <c r="AH9855" t="s">
        <v>8356</v>
      </c>
      <c r="AI9855">
        <v>2</v>
      </c>
    </row>
    <row r="9856" spans="1:35" x14ac:dyDescent="0.25">
      <c r="A9856" t="s">
        <v>36215</v>
      </c>
      <c r="B9856" t="s">
        <v>23530</v>
      </c>
      <c r="C9856" t="s">
        <v>32758</v>
      </c>
      <c r="D9856" t="s">
        <v>35569</v>
      </c>
      <c r="E9856" s="2">
        <v>89.521739130434781</v>
      </c>
      <c r="F9856" s="2">
        <v>4.5652173913043477</v>
      </c>
      <c r="G9856" s="2">
        <v>0</v>
      </c>
      <c r="H9856" s="2">
        <v>0</v>
      </c>
      <c r="I9856" s="2">
        <v>0</v>
      </c>
      <c r="J9856" s="2">
        <v>0</v>
      </c>
      <c r="K9856" s="2">
        <v>0</v>
      </c>
      <c r="L9856" s="2">
        <v>3.6676086956521723</v>
      </c>
      <c r="M9856" s="2">
        <v>9.7391304347826093</v>
      </c>
      <c r="N9856" s="2">
        <v>0</v>
      </c>
      <c r="O9856" s="2">
        <v>0.10879067508499272</v>
      </c>
      <c r="P9856" s="2">
        <v>0</v>
      </c>
      <c r="Q9856" s="2">
        <v>18.032608695652176</v>
      </c>
      <c r="R9856" s="2">
        <v>0.20143273433705686</v>
      </c>
      <c r="S9856" s="2">
        <v>4.7225000000000001</v>
      </c>
      <c r="T9856" s="2">
        <v>5.3881521739130447</v>
      </c>
      <c r="U9856" s="2">
        <v>0</v>
      </c>
      <c r="V9856" s="2">
        <v>0.11294074793589123</v>
      </c>
      <c r="W9856" s="2">
        <v>9.2197826086956542</v>
      </c>
      <c r="X9856" s="2">
        <v>6.1553260869565234</v>
      </c>
      <c r="Y9856" s="2">
        <v>0</v>
      </c>
      <c r="Z9856" s="2">
        <v>0.1717472073822244</v>
      </c>
      <c r="AA9856" s="2">
        <v>0</v>
      </c>
      <c r="AB9856" s="2">
        <v>0</v>
      </c>
      <c r="AC9856" s="2">
        <v>0</v>
      </c>
      <c r="AD9856" s="2">
        <v>0</v>
      </c>
      <c r="AE9856" s="2">
        <v>0</v>
      </c>
      <c r="AF9856" s="2">
        <v>0</v>
      </c>
      <c r="AG9856" s="2">
        <v>0</v>
      </c>
      <c r="AH9856" t="s">
        <v>8847</v>
      </c>
      <c r="AI9856">
        <v>2</v>
      </c>
    </row>
    <row r="9857" spans="1:35" x14ac:dyDescent="0.25">
      <c r="A9857" t="s">
        <v>36215</v>
      </c>
      <c r="B9857" t="s">
        <v>23495</v>
      </c>
      <c r="C9857" t="s">
        <v>32769</v>
      </c>
      <c r="D9857" t="s">
        <v>35569</v>
      </c>
      <c r="E9857" s="2">
        <v>107.85869565217391</v>
      </c>
      <c r="F9857" s="2">
        <v>4.2608695652173916</v>
      </c>
      <c r="G9857" s="2">
        <v>1.8043478260869565</v>
      </c>
      <c r="H9857" s="2">
        <v>0</v>
      </c>
      <c r="I9857" s="2">
        <v>3.5760869565217392</v>
      </c>
      <c r="J9857" s="2">
        <v>0</v>
      </c>
      <c r="K9857" s="2">
        <v>0</v>
      </c>
      <c r="L9857" s="2">
        <v>2.3820652173913039</v>
      </c>
      <c r="M9857" s="2">
        <v>8.9565217391304355</v>
      </c>
      <c r="N9857" s="2">
        <v>0</v>
      </c>
      <c r="O9857" s="2">
        <v>8.3039403406227966E-2</v>
      </c>
      <c r="P9857" s="2">
        <v>0</v>
      </c>
      <c r="Q9857" s="2">
        <v>25.798913043478262</v>
      </c>
      <c r="R9857" s="2">
        <v>0.23919177668043939</v>
      </c>
      <c r="S9857" s="2">
        <v>4.6472826086956527</v>
      </c>
      <c r="T9857" s="2">
        <v>7.2189130434782642</v>
      </c>
      <c r="U9857" s="2">
        <v>0</v>
      </c>
      <c r="V9857" s="2">
        <v>0.11001612415600126</v>
      </c>
      <c r="W9857" s="2">
        <v>9.7105434782608704</v>
      </c>
      <c r="X9857" s="2">
        <v>3.8233695652173907</v>
      </c>
      <c r="Y9857" s="2">
        <v>2.5997826086956519</v>
      </c>
      <c r="Z9857" s="2">
        <v>0.14958177970371864</v>
      </c>
      <c r="AA9857" s="2">
        <v>0</v>
      </c>
      <c r="AB9857" s="2">
        <v>0</v>
      </c>
      <c r="AC9857" s="2">
        <v>0</v>
      </c>
      <c r="AD9857" s="2">
        <v>0</v>
      </c>
      <c r="AE9857" s="2">
        <v>0</v>
      </c>
      <c r="AF9857" s="2">
        <v>0</v>
      </c>
      <c r="AG9857" s="2">
        <v>0</v>
      </c>
      <c r="AH9857" t="s">
        <v>8811</v>
      </c>
      <c r="AI9857">
        <v>2</v>
      </c>
    </row>
    <row r="9858" spans="1:35" x14ac:dyDescent="0.25">
      <c r="A9858" t="s">
        <v>36215</v>
      </c>
      <c r="B9858" t="s">
        <v>23509</v>
      </c>
      <c r="C9858" t="s">
        <v>29849</v>
      </c>
      <c r="D9858" t="s">
        <v>35567</v>
      </c>
      <c r="E9858" s="2">
        <v>85.684782608695656</v>
      </c>
      <c r="F9858" s="2">
        <v>5.3043478260869561</v>
      </c>
      <c r="G9858" s="2">
        <v>0.77173913043478259</v>
      </c>
      <c r="H9858" s="2">
        <v>0.5625</v>
      </c>
      <c r="I9858" s="2">
        <v>2.0380434782608696</v>
      </c>
      <c r="J9858" s="2">
        <v>0</v>
      </c>
      <c r="K9858" s="2">
        <v>0</v>
      </c>
      <c r="L9858" s="2">
        <v>2.8802173913043481</v>
      </c>
      <c r="M9858" s="2">
        <v>10</v>
      </c>
      <c r="N9858" s="2">
        <v>0</v>
      </c>
      <c r="O9858" s="2">
        <v>0.1167068374984143</v>
      </c>
      <c r="P9858" s="2">
        <v>0</v>
      </c>
      <c r="Q9858" s="2">
        <v>20.138586956521738</v>
      </c>
      <c r="R9858" s="2">
        <v>0.23503107953824684</v>
      </c>
      <c r="S9858" s="2">
        <v>4.9558695652173892</v>
      </c>
      <c r="T9858" s="2">
        <v>12.629782608695658</v>
      </c>
      <c r="U9858" s="2">
        <v>0</v>
      </c>
      <c r="V9858" s="2">
        <v>0.20523658505645062</v>
      </c>
      <c r="W9858" s="2">
        <v>5.7031521739130442</v>
      </c>
      <c r="X9858" s="2">
        <v>6.2267391304347814</v>
      </c>
      <c r="Y9858" s="2">
        <v>5.1756521739130434</v>
      </c>
      <c r="Z9858" s="2">
        <v>0.1996333883039452</v>
      </c>
      <c r="AA9858" s="2">
        <v>0</v>
      </c>
      <c r="AB9858" s="2">
        <v>0</v>
      </c>
      <c r="AC9858" s="2">
        <v>0</v>
      </c>
      <c r="AD9858" s="2">
        <v>0</v>
      </c>
      <c r="AE9858" s="2">
        <v>0</v>
      </c>
      <c r="AF9858" s="2">
        <v>24</v>
      </c>
      <c r="AG9858" s="2">
        <v>0</v>
      </c>
      <c r="AH9858" t="s">
        <v>8825</v>
      </c>
      <c r="AI9858">
        <v>2</v>
      </c>
    </row>
    <row r="9859" spans="1:35" x14ac:dyDescent="0.25">
      <c r="A9859" t="s">
        <v>36215</v>
      </c>
      <c r="B9859" t="s">
        <v>23108</v>
      </c>
      <c r="C9859" t="s">
        <v>31745</v>
      </c>
      <c r="D9859" t="s">
        <v>35555</v>
      </c>
      <c r="E9859" s="2">
        <v>193.54347826086956</v>
      </c>
      <c r="F9859" s="2">
        <v>5.0326086956521738</v>
      </c>
      <c r="G9859" s="2">
        <v>1.4130434782608696</v>
      </c>
      <c r="H9859" s="2">
        <v>0.88771739130434779</v>
      </c>
      <c r="I9859" s="2">
        <v>6.7907608695652177</v>
      </c>
      <c r="J9859" s="2">
        <v>0</v>
      </c>
      <c r="K9859" s="2">
        <v>0</v>
      </c>
      <c r="L9859" s="2">
        <v>6.0543478260869561</v>
      </c>
      <c r="M9859" s="2">
        <v>21.133152173913043</v>
      </c>
      <c r="N9859" s="2">
        <v>0</v>
      </c>
      <c r="O9859" s="2">
        <v>0.10919072222846231</v>
      </c>
      <c r="P9859" s="2">
        <v>12.049456521739122</v>
      </c>
      <c r="Q9859" s="2">
        <v>0</v>
      </c>
      <c r="R9859" s="2">
        <v>6.2257104346849335E-2</v>
      </c>
      <c r="S9859" s="2">
        <v>26.480978260869566</v>
      </c>
      <c r="T9859" s="2">
        <v>0</v>
      </c>
      <c r="U9859" s="2">
        <v>0</v>
      </c>
      <c r="V9859" s="2">
        <v>0.13682185780074133</v>
      </c>
      <c r="W9859" s="2">
        <v>25.288043478260871</v>
      </c>
      <c r="X9859" s="2">
        <v>0</v>
      </c>
      <c r="Y9859" s="2">
        <v>0</v>
      </c>
      <c r="Z9859" s="2">
        <v>0.13065820509940471</v>
      </c>
      <c r="AA9859" s="2">
        <v>0</v>
      </c>
      <c r="AB9859" s="2">
        <v>6.2989130434782608</v>
      </c>
      <c r="AC9859" s="2">
        <v>0</v>
      </c>
      <c r="AD9859" s="2">
        <v>0</v>
      </c>
      <c r="AE9859" s="2">
        <v>0</v>
      </c>
      <c r="AF9859" s="2">
        <v>0</v>
      </c>
      <c r="AG9859" s="2">
        <v>0</v>
      </c>
      <c r="AH9859" t="s">
        <v>8420</v>
      </c>
      <c r="AI9859">
        <v>2</v>
      </c>
    </row>
    <row r="9860" spans="1:35" x14ac:dyDescent="0.25">
      <c r="A9860" t="s">
        <v>36215</v>
      </c>
      <c r="B9860" t="s">
        <v>23294</v>
      </c>
      <c r="C9860" t="s">
        <v>32716</v>
      </c>
      <c r="D9860" t="s">
        <v>35245</v>
      </c>
      <c r="E9860" s="2">
        <v>110.47826086956522</v>
      </c>
      <c r="F9860" s="2">
        <v>3.4782608695652173</v>
      </c>
      <c r="G9860" s="2">
        <v>5.3804347826086953</v>
      </c>
      <c r="H9860" s="2">
        <v>0</v>
      </c>
      <c r="I9860" s="2">
        <v>4.1820652173913047</v>
      </c>
      <c r="J9860" s="2">
        <v>0.21739130434782608</v>
      </c>
      <c r="K9860" s="2">
        <v>6.8722826086956523</v>
      </c>
      <c r="L9860" s="2">
        <v>5.1630434782608692</v>
      </c>
      <c r="M9860" s="2">
        <v>0</v>
      </c>
      <c r="N9860" s="2">
        <v>3.6711956521739131</v>
      </c>
      <c r="O9860" s="2">
        <v>3.3230027548209369E-2</v>
      </c>
      <c r="P9860" s="2">
        <v>5.7201086956521738</v>
      </c>
      <c r="Q9860" s="2">
        <v>14.508152173913043</v>
      </c>
      <c r="R9860" s="2">
        <v>0.18309720582447855</v>
      </c>
      <c r="S9860" s="2">
        <v>6.6385869565217392</v>
      </c>
      <c r="T9860" s="2">
        <v>0</v>
      </c>
      <c r="U9860" s="2">
        <v>5.1086956521739131</v>
      </c>
      <c r="V9860" s="2">
        <v>0.10633116883116883</v>
      </c>
      <c r="W9860" s="2">
        <v>13.315217391304348</v>
      </c>
      <c r="X9860" s="2">
        <v>0</v>
      </c>
      <c r="Y9860" s="2">
        <v>7.5679347826086953</v>
      </c>
      <c r="Z9860" s="2">
        <v>0.1890249901613538</v>
      </c>
      <c r="AA9860" s="2">
        <v>0</v>
      </c>
      <c r="AB9860" s="2">
        <v>0</v>
      </c>
      <c r="AC9860" s="2">
        <v>0</v>
      </c>
      <c r="AD9860" s="2">
        <v>0</v>
      </c>
      <c r="AE9860" s="2">
        <v>0</v>
      </c>
      <c r="AF9860" s="2">
        <v>0</v>
      </c>
      <c r="AG9860" s="2">
        <v>1.861413043478261</v>
      </c>
      <c r="AH9860" t="s">
        <v>8608</v>
      </c>
      <c r="AI9860">
        <v>2</v>
      </c>
    </row>
    <row r="9861" spans="1:35" x14ac:dyDescent="0.25">
      <c r="A9861" t="s">
        <v>36215</v>
      </c>
      <c r="B9861" t="s">
        <v>23551</v>
      </c>
      <c r="C9861" t="s">
        <v>32630</v>
      </c>
      <c r="D9861" t="s">
        <v>35567</v>
      </c>
      <c r="E9861" s="2">
        <v>35</v>
      </c>
      <c r="F9861" s="2">
        <v>5.2173913043478262</v>
      </c>
      <c r="G9861" s="2">
        <v>1.1592391304347827</v>
      </c>
      <c r="H9861" s="2">
        <v>0.12097826086956523</v>
      </c>
      <c r="I9861" s="2">
        <v>4.3369565217391308</v>
      </c>
      <c r="J9861" s="2">
        <v>0</v>
      </c>
      <c r="K9861" s="2">
        <v>0.82445652173913042</v>
      </c>
      <c r="L9861" s="2">
        <v>0.74456521739130432</v>
      </c>
      <c r="M9861" s="2">
        <v>1.7119565217391304</v>
      </c>
      <c r="N9861" s="2">
        <v>0</v>
      </c>
      <c r="O9861" s="2">
        <v>4.8913043478260865E-2</v>
      </c>
      <c r="P9861" s="2">
        <v>4.6467391304347823</v>
      </c>
      <c r="Q9861" s="2">
        <v>15.383152173913043</v>
      </c>
      <c r="R9861" s="2">
        <v>0.57228260869565217</v>
      </c>
      <c r="S9861" s="2">
        <v>9.8260869565217384</v>
      </c>
      <c r="T9861" s="2">
        <v>4.5081521739130439</v>
      </c>
      <c r="U9861" s="2">
        <v>0</v>
      </c>
      <c r="V9861" s="2">
        <v>0.40954968944099374</v>
      </c>
      <c r="W9861" s="2">
        <v>12.388586956521738</v>
      </c>
      <c r="X9861" s="2">
        <v>0.92391304347826086</v>
      </c>
      <c r="Y9861" s="2">
        <v>0</v>
      </c>
      <c r="Z9861" s="2">
        <v>0.38035714285714284</v>
      </c>
      <c r="AA9861" s="2">
        <v>0.1831521739130435</v>
      </c>
      <c r="AB9861" s="2">
        <v>0</v>
      </c>
      <c r="AC9861" s="2">
        <v>0</v>
      </c>
      <c r="AD9861" s="2">
        <v>0</v>
      </c>
      <c r="AE9861" s="2">
        <v>0</v>
      </c>
      <c r="AF9861" s="2">
        <v>0</v>
      </c>
      <c r="AG9861" s="2">
        <v>0</v>
      </c>
      <c r="AH9861" t="s">
        <v>8869</v>
      </c>
      <c r="AI9861">
        <v>2</v>
      </c>
    </row>
    <row r="9862" spans="1:35" x14ac:dyDescent="0.25">
      <c r="A9862" t="s">
        <v>36215</v>
      </c>
      <c r="B9862" t="s">
        <v>23179</v>
      </c>
      <c r="C9862" t="s">
        <v>30831</v>
      </c>
      <c r="D9862" t="s">
        <v>34565</v>
      </c>
      <c r="E9862" s="2">
        <v>36.347826086956523</v>
      </c>
      <c r="F9862" s="2">
        <v>5.5652173913043477</v>
      </c>
      <c r="G9862" s="2">
        <v>0.60869565217391308</v>
      </c>
      <c r="H9862" s="2">
        <v>0</v>
      </c>
      <c r="I9862" s="2">
        <v>1.0084782608695653</v>
      </c>
      <c r="J9862" s="2">
        <v>0</v>
      </c>
      <c r="K9862" s="2">
        <v>0</v>
      </c>
      <c r="L9862" s="2">
        <v>0.31576086956521737</v>
      </c>
      <c r="M9862" s="2">
        <v>2.8967391304347827</v>
      </c>
      <c r="N9862" s="2">
        <v>0</v>
      </c>
      <c r="O9862" s="2">
        <v>7.9694976076555027E-2</v>
      </c>
      <c r="P9862" s="2">
        <v>5</v>
      </c>
      <c r="Q9862" s="2">
        <v>9.7939130434782644</v>
      </c>
      <c r="R9862" s="2">
        <v>0.40700956937799049</v>
      </c>
      <c r="S9862" s="2">
        <v>4.4002173913043476</v>
      </c>
      <c r="T9862" s="2">
        <v>4.5464130434782604</v>
      </c>
      <c r="U9862" s="2">
        <v>0</v>
      </c>
      <c r="V9862" s="2">
        <v>0.24613935406698564</v>
      </c>
      <c r="W9862" s="2">
        <v>6.2228260869565215</v>
      </c>
      <c r="X9862" s="2">
        <v>4.6983695652173916</v>
      </c>
      <c r="Y9862" s="2">
        <v>0</v>
      </c>
      <c r="Z9862" s="2">
        <v>0.30046351674641147</v>
      </c>
      <c r="AA9862" s="2">
        <v>0</v>
      </c>
      <c r="AB9862" s="2">
        <v>0</v>
      </c>
      <c r="AC9862" s="2">
        <v>0</v>
      </c>
      <c r="AD9862" s="2">
        <v>0</v>
      </c>
      <c r="AE9862" s="2">
        <v>0</v>
      </c>
      <c r="AF9862" s="2">
        <v>0</v>
      </c>
      <c r="AG9862" s="2">
        <v>0</v>
      </c>
      <c r="AH9862" t="s">
        <v>8492</v>
      </c>
      <c r="AI9862">
        <v>2</v>
      </c>
    </row>
    <row r="9863" spans="1:35" x14ac:dyDescent="0.25">
      <c r="A9863" t="s">
        <v>36215</v>
      </c>
      <c r="B9863" t="s">
        <v>23084</v>
      </c>
      <c r="C9863" t="s">
        <v>32589</v>
      </c>
      <c r="D9863" t="s">
        <v>35550</v>
      </c>
      <c r="E9863" s="2">
        <v>491.47826086956519</v>
      </c>
      <c r="F9863" s="2">
        <v>21.209239130434781</v>
      </c>
      <c r="G9863" s="2">
        <v>0</v>
      </c>
      <c r="H9863" s="2">
        <v>1.9565217391304348</v>
      </c>
      <c r="I9863" s="2">
        <v>23.277173913043477</v>
      </c>
      <c r="J9863" s="2">
        <v>0</v>
      </c>
      <c r="K9863" s="2">
        <v>0</v>
      </c>
      <c r="L9863" s="2">
        <v>10.592391304347826</v>
      </c>
      <c r="M9863" s="2">
        <v>24.608695652173914</v>
      </c>
      <c r="N9863" s="2">
        <v>4.7336956521739131</v>
      </c>
      <c r="O9863" s="2">
        <v>5.9702317763623503E-2</v>
      </c>
      <c r="P9863" s="2">
        <v>4.4891304347826084</v>
      </c>
      <c r="Q9863" s="2">
        <v>43.804347826086953</v>
      </c>
      <c r="R9863" s="2">
        <v>9.8261677282377918E-2</v>
      </c>
      <c r="S9863" s="2">
        <v>29.809782608695652</v>
      </c>
      <c r="T9863" s="2">
        <v>69.975543478260875</v>
      </c>
      <c r="U9863" s="2">
        <v>0</v>
      </c>
      <c r="V9863" s="2">
        <v>0.20303100672328384</v>
      </c>
      <c r="W9863" s="2">
        <v>34.494565217391305</v>
      </c>
      <c r="X9863" s="2">
        <v>87.013586956521735</v>
      </c>
      <c r="Y9863" s="2">
        <v>0</v>
      </c>
      <c r="Z9863" s="2">
        <v>0.24722996284501061</v>
      </c>
      <c r="AA9863" s="2">
        <v>1.9021739130434783</v>
      </c>
      <c r="AB9863" s="2">
        <v>0</v>
      </c>
      <c r="AC9863" s="2">
        <v>0</v>
      </c>
      <c r="AD9863" s="2">
        <v>163.17119565217391</v>
      </c>
      <c r="AE9863" s="2">
        <v>0</v>
      </c>
      <c r="AF9863" s="2">
        <v>0</v>
      </c>
      <c r="AG9863" s="2">
        <v>5.2608695652173916</v>
      </c>
      <c r="AH9863" t="s">
        <v>8396</v>
      </c>
      <c r="AI9863">
        <v>2</v>
      </c>
    </row>
    <row r="9864" spans="1:35" x14ac:dyDescent="0.25">
      <c r="A9864" t="s">
        <v>36215</v>
      </c>
      <c r="B9864" t="s">
        <v>22990</v>
      </c>
      <c r="C9864" t="s">
        <v>30768</v>
      </c>
      <c r="D9864" t="s">
        <v>35554</v>
      </c>
      <c r="E9864" s="2">
        <v>136.81521739130434</v>
      </c>
      <c r="F9864" s="2">
        <v>4.8369565217391308</v>
      </c>
      <c r="G9864" s="2">
        <v>2.347826086956522</v>
      </c>
      <c r="H9864" s="2">
        <v>0</v>
      </c>
      <c r="I9864" s="2">
        <v>8.1494565217391308</v>
      </c>
      <c r="J9864" s="2">
        <v>0</v>
      </c>
      <c r="K9864" s="2">
        <v>10.347826086956522</v>
      </c>
      <c r="L9864" s="2">
        <v>10.760869565217394</v>
      </c>
      <c r="M9864" s="2">
        <v>19.06271739130435</v>
      </c>
      <c r="N9864" s="2">
        <v>0</v>
      </c>
      <c r="O9864" s="2">
        <v>0.13933185032176057</v>
      </c>
      <c r="P9864" s="2">
        <v>31.548586956521742</v>
      </c>
      <c r="Q9864" s="2">
        <v>0</v>
      </c>
      <c r="R9864" s="2">
        <v>0.23059267498212443</v>
      </c>
      <c r="S9864" s="2">
        <v>5.202173913043481</v>
      </c>
      <c r="T9864" s="2">
        <v>12.460869565217392</v>
      </c>
      <c r="U9864" s="2">
        <v>0</v>
      </c>
      <c r="V9864" s="2">
        <v>0.12910145388098837</v>
      </c>
      <c r="W9864" s="2">
        <v>4.247826086956521</v>
      </c>
      <c r="X9864" s="2">
        <v>10.89130434782609</v>
      </c>
      <c r="Y9864" s="2">
        <v>0</v>
      </c>
      <c r="Z9864" s="2">
        <v>0.11065384920950189</v>
      </c>
      <c r="AA9864" s="2">
        <v>0</v>
      </c>
      <c r="AB9864" s="2">
        <v>0</v>
      </c>
      <c r="AC9864" s="2">
        <v>0</v>
      </c>
      <c r="AD9864" s="2">
        <v>0</v>
      </c>
      <c r="AE9864" s="2">
        <v>0</v>
      </c>
      <c r="AF9864" s="2">
        <v>0</v>
      </c>
      <c r="AG9864" s="2">
        <v>0</v>
      </c>
      <c r="AH9864" t="s">
        <v>8302</v>
      </c>
      <c r="AI9864">
        <v>2</v>
      </c>
    </row>
    <row r="9865" spans="1:35" x14ac:dyDescent="0.25">
      <c r="A9865" t="s">
        <v>36215</v>
      </c>
      <c r="B9865" t="s">
        <v>23295</v>
      </c>
      <c r="C9865" t="s">
        <v>32605</v>
      </c>
      <c r="D9865" t="s">
        <v>35548</v>
      </c>
      <c r="E9865" s="2">
        <v>119.34782608695652</v>
      </c>
      <c r="F9865" s="2">
        <v>2.4673913043478262</v>
      </c>
      <c r="G9865" s="2">
        <v>0.68478260869565222</v>
      </c>
      <c r="H9865" s="2">
        <v>0</v>
      </c>
      <c r="I9865" s="2">
        <v>0</v>
      </c>
      <c r="J9865" s="2">
        <v>0</v>
      </c>
      <c r="K9865" s="2">
        <v>0</v>
      </c>
      <c r="L9865" s="2">
        <v>3.0679347826086958</v>
      </c>
      <c r="M9865" s="2">
        <v>6.2744565217391308</v>
      </c>
      <c r="N9865" s="2">
        <v>0</v>
      </c>
      <c r="O9865" s="2">
        <v>5.2572859744990895E-2</v>
      </c>
      <c r="P9865" s="2">
        <v>25.347826086956523</v>
      </c>
      <c r="Q9865" s="2">
        <v>0</v>
      </c>
      <c r="R9865" s="2">
        <v>0.21238615664845176</v>
      </c>
      <c r="S9865" s="2">
        <v>13.461956521739131</v>
      </c>
      <c r="T9865" s="2">
        <v>18.945652173913043</v>
      </c>
      <c r="U9865" s="2">
        <v>0</v>
      </c>
      <c r="V9865" s="2">
        <v>0.27153916211293261</v>
      </c>
      <c r="W9865" s="2">
        <v>11.25</v>
      </c>
      <c r="X9865" s="2">
        <v>21.426630434782609</v>
      </c>
      <c r="Y9865" s="2">
        <v>0</v>
      </c>
      <c r="Z9865" s="2">
        <v>0.27379326047358837</v>
      </c>
      <c r="AA9865" s="2">
        <v>0</v>
      </c>
      <c r="AB9865" s="2">
        <v>0</v>
      </c>
      <c r="AC9865" s="2">
        <v>0</v>
      </c>
      <c r="AD9865" s="2">
        <v>0</v>
      </c>
      <c r="AE9865" s="2">
        <v>0</v>
      </c>
      <c r="AF9865" s="2">
        <v>0</v>
      </c>
      <c r="AG9865" s="2">
        <v>0</v>
      </c>
      <c r="AH9865" t="s">
        <v>8609</v>
      </c>
      <c r="AI9865">
        <v>2</v>
      </c>
    </row>
    <row r="9866" spans="1:35" x14ac:dyDescent="0.25">
      <c r="A9866" t="s">
        <v>36215</v>
      </c>
      <c r="B9866" t="s">
        <v>23007</v>
      </c>
      <c r="C9866" t="s">
        <v>32604</v>
      </c>
      <c r="D9866" t="s">
        <v>35548</v>
      </c>
      <c r="E9866" s="2">
        <v>109.40217391304348</v>
      </c>
      <c r="F9866" s="2">
        <v>4.7282608695652177</v>
      </c>
      <c r="G9866" s="2">
        <v>0</v>
      </c>
      <c r="H9866" s="2">
        <v>0</v>
      </c>
      <c r="I9866" s="2">
        <v>4.5652173913043477</v>
      </c>
      <c r="J9866" s="2">
        <v>0</v>
      </c>
      <c r="K9866" s="2">
        <v>0</v>
      </c>
      <c r="L9866" s="2">
        <v>5.5295652173913048</v>
      </c>
      <c r="M9866" s="2">
        <v>11.611413043478262</v>
      </c>
      <c r="N9866" s="2">
        <v>0</v>
      </c>
      <c r="O9866" s="2">
        <v>0.10613512170889221</v>
      </c>
      <c r="P9866" s="2">
        <v>4.7445652173913047</v>
      </c>
      <c r="Q9866" s="2">
        <v>14.652173913043478</v>
      </c>
      <c r="R9866" s="2">
        <v>0.17729756582215597</v>
      </c>
      <c r="S9866" s="2">
        <v>14.717391304347826</v>
      </c>
      <c r="T9866" s="2">
        <v>18.557065217391305</v>
      </c>
      <c r="U9866" s="2">
        <v>0</v>
      </c>
      <c r="V9866" s="2">
        <v>0.30414803775459515</v>
      </c>
      <c r="W9866" s="2">
        <v>20.198369565217391</v>
      </c>
      <c r="X9866" s="2">
        <v>17.688369565217393</v>
      </c>
      <c r="Y9866" s="2">
        <v>0</v>
      </c>
      <c r="Z9866" s="2">
        <v>0.34630700447093887</v>
      </c>
      <c r="AA9866" s="2">
        <v>0</v>
      </c>
      <c r="AB9866" s="2">
        <v>0</v>
      </c>
      <c r="AC9866" s="2">
        <v>0</v>
      </c>
      <c r="AD9866" s="2">
        <v>0</v>
      </c>
      <c r="AE9866" s="2">
        <v>0</v>
      </c>
      <c r="AF9866" s="2">
        <v>0</v>
      </c>
      <c r="AG9866" s="2">
        <v>0</v>
      </c>
      <c r="AH9866" t="s">
        <v>8319</v>
      </c>
      <c r="AI9866">
        <v>2</v>
      </c>
    </row>
    <row r="9867" spans="1:35" x14ac:dyDescent="0.25">
      <c r="A9867" t="s">
        <v>36216</v>
      </c>
      <c r="B9867" t="s">
        <v>24313</v>
      </c>
      <c r="C9867" t="s">
        <v>33044</v>
      </c>
      <c r="D9867" t="s">
        <v>35686</v>
      </c>
      <c r="E9867" s="2">
        <v>71.228260869565219</v>
      </c>
      <c r="F9867" s="2">
        <v>25.331521739130434</v>
      </c>
      <c r="G9867" s="2">
        <v>0</v>
      </c>
      <c r="H9867" s="2">
        <v>0</v>
      </c>
      <c r="I9867" s="2">
        <v>1.1304347826086956</v>
      </c>
      <c r="J9867" s="2">
        <v>0</v>
      </c>
      <c r="K9867" s="2">
        <v>0</v>
      </c>
      <c r="L9867" s="2">
        <v>5.4239130434782608</v>
      </c>
      <c r="M9867" s="2">
        <v>3.5054347826086958</v>
      </c>
      <c r="N9867" s="2">
        <v>0</v>
      </c>
      <c r="O9867" s="2">
        <v>4.9214100412025029E-2</v>
      </c>
      <c r="P9867" s="2">
        <v>4.1059782608695654</v>
      </c>
      <c r="Q9867" s="2">
        <v>1.4021739130434783</v>
      </c>
      <c r="R9867" s="2">
        <v>7.7330993438119944E-2</v>
      </c>
      <c r="S9867" s="2">
        <v>4.9429347826086953</v>
      </c>
      <c r="T9867" s="2">
        <v>6.8614130434782608</v>
      </c>
      <c r="U9867" s="2">
        <v>0</v>
      </c>
      <c r="V9867" s="2">
        <v>0.1657256218525866</v>
      </c>
      <c r="W9867" s="2">
        <v>1.7798913043478262</v>
      </c>
      <c r="X9867" s="2">
        <v>14.578804347826088</v>
      </c>
      <c r="Y9867" s="2">
        <v>0</v>
      </c>
      <c r="Z9867" s="2">
        <v>0.22966580192278346</v>
      </c>
      <c r="AA9867" s="2">
        <v>0</v>
      </c>
      <c r="AB9867" s="2">
        <v>0</v>
      </c>
      <c r="AC9867" s="2">
        <v>0</v>
      </c>
      <c r="AD9867" s="2">
        <v>0</v>
      </c>
      <c r="AE9867" s="2">
        <v>0</v>
      </c>
      <c r="AF9867" s="2">
        <v>0</v>
      </c>
      <c r="AG9867" s="2">
        <v>0</v>
      </c>
      <c r="AH9867" t="s">
        <v>9637</v>
      </c>
      <c r="AI9867">
        <v>5</v>
      </c>
    </row>
    <row r="9868" spans="1:35" x14ac:dyDescent="0.25">
      <c r="A9868" t="s">
        <v>36216</v>
      </c>
      <c r="B9868" t="s">
        <v>24673</v>
      </c>
      <c r="C9868" t="s">
        <v>33126</v>
      </c>
      <c r="D9868" t="s">
        <v>34827</v>
      </c>
      <c r="E9868" s="2">
        <v>52.532608695652172</v>
      </c>
      <c r="F9868" s="2">
        <v>9.4782608695652169</v>
      </c>
      <c r="G9868" s="2">
        <v>0.38043478260869568</v>
      </c>
      <c r="H9868" s="2">
        <v>0.2391304347826087</v>
      </c>
      <c r="I9868" s="2">
        <v>0.60869565217391308</v>
      </c>
      <c r="J9868" s="2">
        <v>0</v>
      </c>
      <c r="K9868" s="2">
        <v>1.4293478260869565</v>
      </c>
      <c r="L9868" s="2">
        <v>2.104021739130435</v>
      </c>
      <c r="M9868" s="2">
        <v>0</v>
      </c>
      <c r="N9868" s="2">
        <v>8.9565217391304355</v>
      </c>
      <c r="O9868" s="2">
        <v>0.17049451686323197</v>
      </c>
      <c r="P9868" s="2">
        <v>8.6956521739130432E-2</v>
      </c>
      <c r="Q9868" s="2">
        <v>5.3233695652173916</v>
      </c>
      <c r="R9868" s="2">
        <v>0.10298986136974965</v>
      </c>
      <c r="S9868" s="2">
        <v>1.6533695652173912</v>
      </c>
      <c r="T9868" s="2">
        <v>7.5395652173913028</v>
      </c>
      <c r="U9868" s="2">
        <v>0</v>
      </c>
      <c r="V9868" s="2">
        <v>0.17499482722946408</v>
      </c>
      <c r="W9868" s="2">
        <v>3.6124999999999998</v>
      </c>
      <c r="X9868" s="2">
        <v>8.3729347826086968</v>
      </c>
      <c r="Y9868" s="2">
        <v>0</v>
      </c>
      <c r="Z9868" s="2">
        <v>0.22815228636457688</v>
      </c>
      <c r="AA9868" s="2">
        <v>0</v>
      </c>
      <c r="AB9868" s="2">
        <v>0</v>
      </c>
      <c r="AC9868" s="2">
        <v>0</v>
      </c>
      <c r="AD9868" s="2">
        <v>0</v>
      </c>
      <c r="AE9868" s="2">
        <v>0</v>
      </c>
      <c r="AF9868" s="2">
        <v>0</v>
      </c>
      <c r="AG9868" s="2">
        <v>0</v>
      </c>
      <c r="AH9868" t="s">
        <v>10004</v>
      </c>
      <c r="AI9868">
        <v>5</v>
      </c>
    </row>
    <row r="9869" spans="1:35" x14ac:dyDescent="0.25">
      <c r="A9869" t="s">
        <v>36216</v>
      </c>
      <c r="B9869" t="s">
        <v>24686</v>
      </c>
      <c r="C9869" t="s">
        <v>30929</v>
      </c>
      <c r="D9869" t="s">
        <v>34690</v>
      </c>
      <c r="E9869" s="2">
        <v>62.826086956521742</v>
      </c>
      <c r="F9869" s="2">
        <v>3.4782608695652173</v>
      </c>
      <c r="G9869" s="2">
        <v>0.15760869565217392</v>
      </c>
      <c r="H9869" s="2">
        <v>0.16847826086956522</v>
      </c>
      <c r="I9869" s="2">
        <v>2.2173913043478262</v>
      </c>
      <c r="J9869" s="2">
        <v>0</v>
      </c>
      <c r="K9869" s="2">
        <v>0.22554347826086957</v>
      </c>
      <c r="L9869" s="2">
        <v>0.65489130434782605</v>
      </c>
      <c r="M9869" s="2">
        <v>0</v>
      </c>
      <c r="N9869" s="2">
        <v>10.315217391304348</v>
      </c>
      <c r="O9869" s="2">
        <v>0.16418685121107265</v>
      </c>
      <c r="P9869" s="2">
        <v>4.6956521739130439</v>
      </c>
      <c r="Q9869" s="2">
        <v>6.3999999999999995</v>
      </c>
      <c r="R9869" s="2">
        <v>0.17660899653979237</v>
      </c>
      <c r="S9869" s="2">
        <v>6.1222826086956523</v>
      </c>
      <c r="T9869" s="2">
        <v>7.6163043478260875</v>
      </c>
      <c r="U9869" s="2">
        <v>0</v>
      </c>
      <c r="V9869" s="2">
        <v>0.21867647058823531</v>
      </c>
      <c r="W9869" s="2">
        <v>6.2744565217391308</v>
      </c>
      <c r="X9869" s="2">
        <v>5.6277173913043477</v>
      </c>
      <c r="Y9869" s="2">
        <v>0</v>
      </c>
      <c r="Z9869" s="2">
        <v>0.18944636678200691</v>
      </c>
      <c r="AA9869" s="2">
        <v>2.1739130434782608E-2</v>
      </c>
      <c r="AB9869" s="2">
        <v>0</v>
      </c>
      <c r="AC9869" s="2">
        <v>0</v>
      </c>
      <c r="AD9869" s="2">
        <v>3.6630434782608696</v>
      </c>
      <c r="AE9869" s="2">
        <v>0</v>
      </c>
      <c r="AF9869" s="2">
        <v>0</v>
      </c>
      <c r="AG9869" s="2">
        <v>8.6956521739130432E-2</v>
      </c>
      <c r="AH9869" t="s">
        <v>10017</v>
      </c>
      <c r="AI9869">
        <v>5</v>
      </c>
    </row>
    <row r="9870" spans="1:35" x14ac:dyDescent="0.25">
      <c r="A9870" t="s">
        <v>36216</v>
      </c>
      <c r="B9870" t="s">
        <v>24580</v>
      </c>
      <c r="C9870" t="s">
        <v>33034</v>
      </c>
      <c r="D9870" t="s">
        <v>35683</v>
      </c>
      <c r="E9870" s="2">
        <v>40.586956521739133</v>
      </c>
      <c r="F9870" s="2">
        <v>5.0434782608695654</v>
      </c>
      <c r="G9870" s="2">
        <v>0.42119565217391303</v>
      </c>
      <c r="H9870" s="2">
        <v>0.32608695652173914</v>
      </c>
      <c r="I9870" s="2">
        <v>1.111413043478261</v>
      </c>
      <c r="J9870" s="2">
        <v>0</v>
      </c>
      <c r="K9870" s="2">
        <v>0</v>
      </c>
      <c r="L9870" s="2">
        <v>0.24184782608695651</v>
      </c>
      <c r="M9870" s="2">
        <v>5.2928260869565245</v>
      </c>
      <c r="N9870" s="2">
        <v>0</v>
      </c>
      <c r="O9870" s="2">
        <v>0.13040707016604183</v>
      </c>
      <c r="P9870" s="2">
        <v>3.2795652173913039</v>
      </c>
      <c r="Q9870" s="2">
        <v>12.239021739130433</v>
      </c>
      <c r="R9870" s="2">
        <v>0.38235404392072836</v>
      </c>
      <c r="S9870" s="2">
        <v>0.84228260869565208</v>
      </c>
      <c r="T9870" s="2">
        <v>2.9672826086956516</v>
      </c>
      <c r="U9870" s="2">
        <v>0</v>
      </c>
      <c r="V9870" s="2">
        <v>9.3861810391001582E-2</v>
      </c>
      <c r="W9870" s="2">
        <v>1.6394565217391306</v>
      </c>
      <c r="X9870" s="2">
        <v>4.9300000000000006</v>
      </c>
      <c r="Y9870" s="2">
        <v>0</v>
      </c>
      <c r="Z9870" s="2">
        <v>0.16186127477236209</v>
      </c>
      <c r="AA9870" s="2">
        <v>0</v>
      </c>
      <c r="AB9870" s="2">
        <v>0</v>
      </c>
      <c r="AC9870" s="2">
        <v>0</v>
      </c>
      <c r="AD9870" s="2">
        <v>0</v>
      </c>
      <c r="AE9870" s="2">
        <v>0</v>
      </c>
      <c r="AF9870" s="2">
        <v>0</v>
      </c>
      <c r="AG9870" s="2">
        <v>0</v>
      </c>
      <c r="AH9870" t="s">
        <v>9910</v>
      </c>
      <c r="AI9870">
        <v>5</v>
      </c>
    </row>
    <row r="9871" spans="1:35" x14ac:dyDescent="0.25">
      <c r="A9871" t="s">
        <v>36216</v>
      </c>
      <c r="B9871" t="s">
        <v>24617</v>
      </c>
      <c r="C9871" t="s">
        <v>33103</v>
      </c>
      <c r="D9871" t="s">
        <v>35043</v>
      </c>
      <c r="E9871" s="2">
        <v>70.326086956521735</v>
      </c>
      <c r="F9871" s="2">
        <v>6.1304347826086953</v>
      </c>
      <c r="G9871" s="2">
        <v>0.66304347826086951</v>
      </c>
      <c r="H9871" s="2">
        <v>0.29891304347826086</v>
      </c>
      <c r="I9871" s="2">
        <v>1.8315217391304348</v>
      </c>
      <c r="J9871" s="2">
        <v>0</v>
      </c>
      <c r="K9871" s="2">
        <v>0</v>
      </c>
      <c r="L9871" s="2">
        <v>3.381195652173913</v>
      </c>
      <c r="M9871" s="2">
        <v>5.8260869565217392</v>
      </c>
      <c r="N9871" s="2">
        <v>0</v>
      </c>
      <c r="O9871" s="2">
        <v>8.2843894899536322E-2</v>
      </c>
      <c r="P9871" s="2">
        <v>5.6521739130434785</v>
      </c>
      <c r="Q9871" s="2">
        <v>6.8804347826086953</v>
      </c>
      <c r="R9871" s="2">
        <v>0.17820710973724885</v>
      </c>
      <c r="S9871" s="2">
        <v>8.2907608695652169</v>
      </c>
      <c r="T9871" s="2">
        <v>1.2826086956521738</v>
      </c>
      <c r="U9871" s="2">
        <v>0</v>
      </c>
      <c r="V9871" s="2">
        <v>0.13612828438948996</v>
      </c>
      <c r="W9871" s="2">
        <v>2.2934782608695654</v>
      </c>
      <c r="X9871" s="2">
        <v>4.6222826086956523</v>
      </c>
      <c r="Y9871" s="2">
        <v>0</v>
      </c>
      <c r="Z9871" s="2">
        <v>9.8338485316846996E-2</v>
      </c>
      <c r="AA9871" s="2">
        <v>0</v>
      </c>
      <c r="AB9871" s="2">
        <v>0</v>
      </c>
      <c r="AC9871" s="2">
        <v>0</v>
      </c>
      <c r="AD9871" s="2">
        <v>0</v>
      </c>
      <c r="AE9871" s="2">
        <v>0</v>
      </c>
      <c r="AF9871" s="2">
        <v>0</v>
      </c>
      <c r="AG9871" s="2">
        <v>0</v>
      </c>
      <c r="AH9871" t="s">
        <v>9947</v>
      </c>
      <c r="AI9871">
        <v>5</v>
      </c>
    </row>
    <row r="9872" spans="1:35" x14ac:dyDescent="0.25">
      <c r="A9872" t="s">
        <v>36216</v>
      </c>
      <c r="B9872" t="s">
        <v>24564</v>
      </c>
      <c r="C9872" t="s">
        <v>33104</v>
      </c>
      <c r="D9872" t="s">
        <v>35558</v>
      </c>
      <c r="E9872" s="2">
        <v>78.347826086956516</v>
      </c>
      <c r="F9872" s="2">
        <v>4.4782608695652177</v>
      </c>
      <c r="G9872" s="2">
        <v>0</v>
      </c>
      <c r="H9872" s="2">
        <v>0.30434782608695654</v>
      </c>
      <c r="I9872" s="2">
        <v>2.3260869565217392</v>
      </c>
      <c r="J9872" s="2">
        <v>0</v>
      </c>
      <c r="K9872" s="2">
        <v>0</v>
      </c>
      <c r="L9872" s="2">
        <v>4.2091304347826091</v>
      </c>
      <c r="M9872" s="2">
        <v>0</v>
      </c>
      <c r="N9872" s="2">
        <v>5.7092391304347823</v>
      </c>
      <c r="O9872" s="2">
        <v>7.2870421753607098E-2</v>
      </c>
      <c r="P9872" s="2">
        <v>5.2717391304347823</v>
      </c>
      <c r="Q9872" s="2">
        <v>13.942934782608695</v>
      </c>
      <c r="R9872" s="2">
        <v>0.24524833518312986</v>
      </c>
      <c r="S9872" s="2">
        <v>5.6871739130434786</v>
      </c>
      <c r="T9872" s="2">
        <v>3.0922826086956512</v>
      </c>
      <c r="U9872" s="2">
        <v>0</v>
      </c>
      <c r="V9872" s="2">
        <v>0.11205743618201998</v>
      </c>
      <c r="W9872" s="2">
        <v>1.0470652173913044</v>
      </c>
      <c r="X9872" s="2">
        <v>4.9442391304347852</v>
      </c>
      <c r="Y9872" s="2">
        <v>0</v>
      </c>
      <c r="Z9872" s="2">
        <v>7.6470588235294151E-2</v>
      </c>
      <c r="AA9872" s="2">
        <v>0</v>
      </c>
      <c r="AB9872" s="2">
        <v>0</v>
      </c>
      <c r="AC9872" s="2">
        <v>0</v>
      </c>
      <c r="AD9872" s="2">
        <v>0</v>
      </c>
      <c r="AE9872" s="2">
        <v>0</v>
      </c>
      <c r="AF9872" s="2">
        <v>0</v>
      </c>
      <c r="AG9872" s="2">
        <v>6.5217391304347824E-2</v>
      </c>
      <c r="AH9872" t="s">
        <v>9894</v>
      </c>
      <c r="AI9872">
        <v>5</v>
      </c>
    </row>
    <row r="9873" spans="1:35" x14ac:dyDescent="0.25">
      <c r="A9873" t="s">
        <v>36216</v>
      </c>
      <c r="B9873" t="s">
        <v>24394</v>
      </c>
      <c r="C9873" t="s">
        <v>31068</v>
      </c>
      <c r="D9873" t="s">
        <v>35043</v>
      </c>
      <c r="E9873" s="2">
        <v>53.913043478260867</v>
      </c>
      <c r="F9873" s="2">
        <v>5.3913043478260869</v>
      </c>
      <c r="G9873" s="2">
        <v>0.52173913043478259</v>
      </c>
      <c r="H9873" s="2">
        <v>0</v>
      </c>
      <c r="I9873" s="2">
        <v>2.089673913043478</v>
      </c>
      <c r="J9873" s="2">
        <v>0</v>
      </c>
      <c r="K9873" s="2">
        <v>0</v>
      </c>
      <c r="L9873" s="2">
        <v>5.8455434782608693</v>
      </c>
      <c r="M9873" s="2">
        <v>3.3913043478260869</v>
      </c>
      <c r="N9873" s="2">
        <v>0</v>
      </c>
      <c r="O9873" s="2">
        <v>6.2903225806451621E-2</v>
      </c>
      <c r="P9873" s="2">
        <v>5.0434782608695654</v>
      </c>
      <c r="Q9873" s="2">
        <v>5.2773913043478284</v>
      </c>
      <c r="R9873" s="2">
        <v>0.19143548387096779</v>
      </c>
      <c r="S9873" s="2">
        <v>3.8579347826086963</v>
      </c>
      <c r="T9873" s="2">
        <v>2.3823913043478258</v>
      </c>
      <c r="U9873" s="2">
        <v>0</v>
      </c>
      <c r="V9873" s="2">
        <v>0.11574798387096774</v>
      </c>
      <c r="W9873" s="2">
        <v>3.7521739130434781</v>
      </c>
      <c r="X9873" s="2">
        <v>6.08195652173913</v>
      </c>
      <c r="Y9873" s="2">
        <v>0</v>
      </c>
      <c r="Z9873" s="2">
        <v>0.18240725806451613</v>
      </c>
      <c r="AA9873" s="2">
        <v>0</v>
      </c>
      <c r="AB9873" s="2">
        <v>0</v>
      </c>
      <c r="AC9873" s="2">
        <v>0</v>
      </c>
      <c r="AD9873" s="2">
        <v>0</v>
      </c>
      <c r="AE9873" s="2">
        <v>0</v>
      </c>
      <c r="AF9873" s="2">
        <v>0</v>
      </c>
      <c r="AG9873" s="2">
        <v>0</v>
      </c>
      <c r="AH9873" t="s">
        <v>9719</v>
      </c>
      <c r="AI9873">
        <v>5</v>
      </c>
    </row>
    <row r="9874" spans="1:35" x14ac:dyDescent="0.25">
      <c r="A9874" t="s">
        <v>36216</v>
      </c>
      <c r="B9874" t="s">
        <v>24812</v>
      </c>
      <c r="C9874" t="s">
        <v>30375</v>
      </c>
      <c r="D9874" t="s">
        <v>35668</v>
      </c>
      <c r="E9874" s="2">
        <v>65.826086956521735</v>
      </c>
      <c r="F9874" s="2">
        <v>0.86956521739130432</v>
      </c>
      <c r="G9874" s="2">
        <v>0.32608695652173914</v>
      </c>
      <c r="H9874" s="2">
        <v>0.16304347826086957</v>
      </c>
      <c r="I9874" s="2">
        <v>0.9375</v>
      </c>
      <c r="J9874" s="2">
        <v>0</v>
      </c>
      <c r="K9874" s="2">
        <v>2.3913043478260869</v>
      </c>
      <c r="L9874" s="2">
        <v>2.7255434782608692</v>
      </c>
      <c r="M9874" s="2">
        <v>3.9619565217391304</v>
      </c>
      <c r="N9874" s="2">
        <v>0</v>
      </c>
      <c r="O9874" s="2">
        <v>6.0188243064729197E-2</v>
      </c>
      <c r="P9874" s="2">
        <v>6.4052173913043484</v>
      </c>
      <c r="Q9874" s="2">
        <v>1.4798913043478261</v>
      </c>
      <c r="R9874" s="2">
        <v>0.11978698811096436</v>
      </c>
      <c r="S9874" s="2">
        <v>1.2901086956521737</v>
      </c>
      <c r="T9874" s="2">
        <v>5.5384782608695655</v>
      </c>
      <c r="U9874" s="2">
        <v>0</v>
      </c>
      <c r="V9874" s="2">
        <v>0.10373678996036989</v>
      </c>
      <c r="W9874" s="2">
        <v>3.1756521739130439</v>
      </c>
      <c r="X9874" s="2">
        <v>5.5648913043478245</v>
      </c>
      <c r="Y9874" s="2">
        <v>0</v>
      </c>
      <c r="Z9874" s="2">
        <v>0.13278236459709378</v>
      </c>
      <c r="AA9874" s="2">
        <v>0</v>
      </c>
      <c r="AB9874" s="2">
        <v>0</v>
      </c>
      <c r="AC9874" s="2">
        <v>0</v>
      </c>
      <c r="AD9874" s="2">
        <v>0</v>
      </c>
      <c r="AE9874" s="2">
        <v>0</v>
      </c>
      <c r="AF9874" s="2">
        <v>0</v>
      </c>
      <c r="AG9874" s="2">
        <v>0.16304347826086957</v>
      </c>
      <c r="AH9874" t="s">
        <v>10146</v>
      </c>
      <c r="AI9874">
        <v>5</v>
      </c>
    </row>
    <row r="9875" spans="1:35" x14ac:dyDescent="0.25">
      <c r="A9875" t="s">
        <v>36216</v>
      </c>
      <c r="B9875" t="s">
        <v>24266</v>
      </c>
      <c r="C9875" t="s">
        <v>29969</v>
      </c>
      <c r="D9875" t="s">
        <v>34618</v>
      </c>
      <c r="E9875" s="2">
        <v>91.293478260869563</v>
      </c>
      <c r="F9875" s="2">
        <v>5.6521739130434785</v>
      </c>
      <c r="G9875" s="2">
        <v>0.5478260869565218</v>
      </c>
      <c r="H9875" s="2">
        <v>0.47826086956521741</v>
      </c>
      <c r="I9875" s="2">
        <v>3.0461956521739131</v>
      </c>
      <c r="J9875" s="2">
        <v>0</v>
      </c>
      <c r="K9875" s="2">
        <v>0</v>
      </c>
      <c r="L9875" s="2">
        <v>7.403804347826088</v>
      </c>
      <c r="M9875" s="2">
        <v>2.9565217391304346</v>
      </c>
      <c r="N9875" s="2">
        <v>0</v>
      </c>
      <c r="O9875" s="2">
        <v>3.2384807715204189E-2</v>
      </c>
      <c r="P9875" s="2">
        <v>2.0535869565217388</v>
      </c>
      <c r="Q9875" s="2">
        <v>0</v>
      </c>
      <c r="R9875" s="2">
        <v>2.2494344564829145E-2</v>
      </c>
      <c r="S9875" s="2">
        <v>5.7039130434782637</v>
      </c>
      <c r="T9875" s="2">
        <v>7.6166304347826088</v>
      </c>
      <c r="U9875" s="2">
        <v>0</v>
      </c>
      <c r="V9875" s="2">
        <v>0.14590903679009409</v>
      </c>
      <c r="W9875" s="2">
        <v>3.0422826086956509</v>
      </c>
      <c r="X9875" s="2">
        <v>7.9852173913043476</v>
      </c>
      <c r="Y9875" s="2">
        <v>0</v>
      </c>
      <c r="Z9875" s="2">
        <v>0.12079176092391949</v>
      </c>
      <c r="AA9875" s="2">
        <v>0</v>
      </c>
      <c r="AB9875" s="2">
        <v>0</v>
      </c>
      <c r="AC9875" s="2">
        <v>0</v>
      </c>
      <c r="AD9875" s="2">
        <v>0</v>
      </c>
      <c r="AE9875" s="2">
        <v>0</v>
      </c>
      <c r="AF9875" s="2">
        <v>0</v>
      </c>
      <c r="AG9875" s="2">
        <v>0</v>
      </c>
      <c r="AH9875" t="s">
        <v>9590</v>
      </c>
      <c r="AI9875">
        <v>5</v>
      </c>
    </row>
    <row r="9876" spans="1:35" x14ac:dyDescent="0.25">
      <c r="A9876" t="s">
        <v>36216</v>
      </c>
      <c r="B9876" t="s">
        <v>24073</v>
      </c>
      <c r="C9876" t="s">
        <v>32968</v>
      </c>
      <c r="D9876" t="s">
        <v>35668</v>
      </c>
      <c r="E9876" s="2">
        <v>106.95652173913044</v>
      </c>
      <c r="F9876" s="2">
        <v>4.8695652173913047</v>
      </c>
      <c r="G9876" s="2">
        <v>3.2608695652173912E-2</v>
      </c>
      <c r="H9876" s="2">
        <v>0</v>
      </c>
      <c r="I9876" s="2">
        <v>1.3994565217391304</v>
      </c>
      <c r="J9876" s="2">
        <v>0</v>
      </c>
      <c r="K9876" s="2">
        <v>0</v>
      </c>
      <c r="L9876" s="2">
        <v>8.3763043478260872</v>
      </c>
      <c r="M9876" s="2">
        <v>6.9520652173913051</v>
      </c>
      <c r="N9876" s="2">
        <v>0</v>
      </c>
      <c r="O9876" s="2">
        <v>6.499898373983741E-2</v>
      </c>
      <c r="P9876" s="2">
        <v>4.1956521739130439</v>
      </c>
      <c r="Q9876" s="2">
        <v>31.683043478260881</v>
      </c>
      <c r="R9876" s="2">
        <v>0.3354512195121952</v>
      </c>
      <c r="S9876" s="2">
        <v>8.9997826086956518</v>
      </c>
      <c r="T9876" s="2">
        <v>15.634130434782607</v>
      </c>
      <c r="U9876" s="2">
        <v>0</v>
      </c>
      <c r="V9876" s="2">
        <v>0.23031707317073169</v>
      </c>
      <c r="W9876" s="2">
        <v>5.4093478260869565</v>
      </c>
      <c r="X9876" s="2">
        <v>24.206956521739144</v>
      </c>
      <c r="Y9876" s="2">
        <v>0</v>
      </c>
      <c r="Z9876" s="2">
        <v>0.27690040650406517</v>
      </c>
      <c r="AA9876" s="2">
        <v>0</v>
      </c>
      <c r="AB9876" s="2">
        <v>0</v>
      </c>
      <c r="AC9876" s="2">
        <v>0</v>
      </c>
      <c r="AD9876" s="2">
        <v>0</v>
      </c>
      <c r="AE9876" s="2">
        <v>0</v>
      </c>
      <c r="AF9876" s="2">
        <v>0</v>
      </c>
      <c r="AG9876" s="2">
        <v>0</v>
      </c>
      <c r="AH9876" t="s">
        <v>9393</v>
      </c>
      <c r="AI9876">
        <v>5</v>
      </c>
    </row>
    <row r="9877" spans="1:35" x14ac:dyDescent="0.25">
      <c r="A9877" t="s">
        <v>36216</v>
      </c>
      <c r="B9877" t="s">
        <v>24677</v>
      </c>
      <c r="C9877" t="s">
        <v>31544</v>
      </c>
      <c r="D9877" t="s">
        <v>35700</v>
      </c>
      <c r="E9877" s="2">
        <v>36.663043478260867</v>
      </c>
      <c r="F9877" s="2">
        <v>2.1739130434782608</v>
      </c>
      <c r="G9877" s="2">
        <v>8.6956521739130432E-2</v>
      </c>
      <c r="H9877" s="2">
        <v>5.434782608695652E-2</v>
      </c>
      <c r="I9877" s="2">
        <v>1.4836956521739131</v>
      </c>
      <c r="J9877" s="2">
        <v>0</v>
      </c>
      <c r="K9877" s="2">
        <v>0</v>
      </c>
      <c r="L9877" s="2">
        <v>1.521521739130435</v>
      </c>
      <c r="M9877" s="2">
        <v>0</v>
      </c>
      <c r="N9877" s="2">
        <v>5.0815217391304346</v>
      </c>
      <c r="O9877" s="2">
        <v>0.13860065223836349</v>
      </c>
      <c r="P9877" s="2">
        <v>0.59510869565217395</v>
      </c>
      <c r="Q9877" s="2">
        <v>2.4184782608695654</v>
      </c>
      <c r="R9877" s="2">
        <v>8.2196857396975992E-2</v>
      </c>
      <c r="S9877" s="2">
        <v>1.2591304347826087</v>
      </c>
      <c r="T9877" s="2">
        <v>5.5290217391304344</v>
      </c>
      <c r="U9877" s="2">
        <v>0</v>
      </c>
      <c r="V9877" s="2">
        <v>0.18514971835161578</v>
      </c>
      <c r="W9877" s="2">
        <v>4.3479347826086947</v>
      </c>
      <c r="X9877" s="2">
        <v>1.9009782608695647</v>
      </c>
      <c r="Y9877" s="2">
        <v>0</v>
      </c>
      <c r="Z9877" s="2">
        <v>0.17044174325526235</v>
      </c>
      <c r="AA9877" s="2">
        <v>0</v>
      </c>
      <c r="AB9877" s="2">
        <v>0</v>
      </c>
      <c r="AC9877" s="2">
        <v>0</v>
      </c>
      <c r="AD9877" s="2">
        <v>0</v>
      </c>
      <c r="AE9877" s="2">
        <v>0</v>
      </c>
      <c r="AF9877" s="2">
        <v>0</v>
      </c>
      <c r="AG9877" s="2">
        <v>0</v>
      </c>
      <c r="AH9877" t="s">
        <v>10008</v>
      </c>
      <c r="AI9877">
        <v>5</v>
      </c>
    </row>
    <row r="9878" spans="1:35" x14ac:dyDescent="0.25">
      <c r="A9878" t="s">
        <v>36216</v>
      </c>
      <c r="B9878" t="s">
        <v>24524</v>
      </c>
      <c r="C9878" t="s">
        <v>33095</v>
      </c>
      <c r="D9878" t="s">
        <v>35702</v>
      </c>
      <c r="E9878" s="2">
        <v>62.967391304347828</v>
      </c>
      <c r="F9878" s="2">
        <v>2.9130434782608696</v>
      </c>
      <c r="G9878" s="2">
        <v>8.6956521739130432E-2</v>
      </c>
      <c r="H9878" s="2">
        <v>7.6086956521739135E-2</v>
      </c>
      <c r="I9878" s="2">
        <v>2.0461956521739131</v>
      </c>
      <c r="J9878" s="2">
        <v>0</v>
      </c>
      <c r="K9878" s="2">
        <v>0</v>
      </c>
      <c r="L9878" s="2">
        <v>2.7052173913043474</v>
      </c>
      <c r="M9878" s="2">
        <v>0</v>
      </c>
      <c r="N9878" s="2">
        <v>5.2581521739130439</v>
      </c>
      <c r="O9878" s="2">
        <v>8.3505955463490419E-2</v>
      </c>
      <c r="P9878" s="2">
        <v>1.1603260869565217</v>
      </c>
      <c r="Q9878" s="2">
        <v>3.8016304347826089</v>
      </c>
      <c r="R9878" s="2">
        <v>7.8802002416709829E-2</v>
      </c>
      <c r="S9878" s="2">
        <v>1.6807608695652174</v>
      </c>
      <c r="T9878" s="2">
        <v>10.948804347826087</v>
      </c>
      <c r="U9878" s="2">
        <v>0</v>
      </c>
      <c r="V9878" s="2">
        <v>0.20057310547212151</v>
      </c>
      <c r="W9878" s="2">
        <v>2.7327173913043477</v>
      </c>
      <c r="X9878" s="2">
        <v>12.406630434782608</v>
      </c>
      <c r="Y9878" s="2">
        <v>0</v>
      </c>
      <c r="Z9878" s="2">
        <v>0.2404315553253927</v>
      </c>
      <c r="AA9878" s="2">
        <v>0</v>
      </c>
      <c r="AB9878" s="2">
        <v>0</v>
      </c>
      <c r="AC9878" s="2">
        <v>0</v>
      </c>
      <c r="AD9878" s="2">
        <v>0</v>
      </c>
      <c r="AE9878" s="2">
        <v>0</v>
      </c>
      <c r="AF9878" s="2">
        <v>0</v>
      </c>
      <c r="AG9878" s="2">
        <v>0</v>
      </c>
      <c r="AH9878" t="s">
        <v>9852</v>
      </c>
      <c r="AI9878">
        <v>5</v>
      </c>
    </row>
    <row r="9879" spans="1:35" x14ac:dyDescent="0.25">
      <c r="A9879" t="s">
        <v>36216</v>
      </c>
      <c r="B9879" t="s">
        <v>24245</v>
      </c>
      <c r="C9879" t="s">
        <v>30068</v>
      </c>
      <c r="D9879" t="s">
        <v>35690</v>
      </c>
      <c r="E9879" s="2">
        <v>55.663043478260867</v>
      </c>
      <c r="F9879" s="2">
        <v>2.9130434782608696</v>
      </c>
      <c r="G9879" s="2">
        <v>8.6956521739130432E-2</v>
      </c>
      <c r="H9879" s="2">
        <v>0.29347826086956524</v>
      </c>
      <c r="I9879" s="2">
        <v>1.0353260869565217</v>
      </c>
      <c r="J9879" s="2">
        <v>0</v>
      </c>
      <c r="K9879" s="2">
        <v>0</v>
      </c>
      <c r="L9879" s="2">
        <v>3.239130434782608</v>
      </c>
      <c r="M9879" s="2">
        <v>0</v>
      </c>
      <c r="N9879" s="2">
        <v>3.8125</v>
      </c>
      <c r="O9879" s="2">
        <v>6.8492481937121652E-2</v>
      </c>
      <c r="P9879" s="2">
        <v>0</v>
      </c>
      <c r="Q9879" s="2">
        <v>2.0461956521739131</v>
      </c>
      <c r="R9879" s="2">
        <v>3.6760398359695377E-2</v>
      </c>
      <c r="S9879" s="2">
        <v>2.4506521739130434</v>
      </c>
      <c r="T9879" s="2">
        <v>11.213369565217393</v>
      </c>
      <c r="U9879" s="2">
        <v>0</v>
      </c>
      <c r="V9879" s="2">
        <v>0.24547744581136502</v>
      </c>
      <c r="W9879" s="2">
        <v>3.5103260869565216</v>
      </c>
      <c r="X9879" s="2">
        <v>6.8382608695652207</v>
      </c>
      <c r="Y9879" s="2">
        <v>0</v>
      </c>
      <c r="Z9879" s="2">
        <v>0.18591486037883234</v>
      </c>
      <c r="AA9879" s="2">
        <v>0</v>
      </c>
      <c r="AB9879" s="2">
        <v>0</v>
      </c>
      <c r="AC9879" s="2">
        <v>0</v>
      </c>
      <c r="AD9879" s="2">
        <v>0</v>
      </c>
      <c r="AE9879" s="2">
        <v>0</v>
      </c>
      <c r="AF9879" s="2">
        <v>0</v>
      </c>
      <c r="AG9879" s="2">
        <v>0</v>
      </c>
      <c r="AH9879" t="s">
        <v>9568</v>
      </c>
      <c r="AI9879">
        <v>5</v>
      </c>
    </row>
    <row r="9880" spans="1:35" x14ac:dyDescent="0.25">
      <c r="A9880" t="s">
        <v>36216</v>
      </c>
      <c r="B9880" t="s">
        <v>24724</v>
      </c>
      <c r="C9880" t="s">
        <v>30068</v>
      </c>
      <c r="D9880" t="s">
        <v>35690</v>
      </c>
      <c r="E9880" s="2">
        <v>28.532608695652176</v>
      </c>
      <c r="F9880" s="2">
        <v>3.0434782608695654</v>
      </c>
      <c r="G9880" s="2">
        <v>8.6956521739130432E-2</v>
      </c>
      <c r="H9880" s="2">
        <v>0.16304347826086957</v>
      </c>
      <c r="I9880" s="2">
        <v>0.75815217391304346</v>
      </c>
      <c r="J9880" s="2">
        <v>0</v>
      </c>
      <c r="K9880" s="2">
        <v>0</v>
      </c>
      <c r="L9880" s="2">
        <v>0.33467391304347827</v>
      </c>
      <c r="M9880" s="2">
        <v>0</v>
      </c>
      <c r="N9880" s="2">
        <v>2.5190217391304346</v>
      </c>
      <c r="O9880" s="2">
        <v>8.8285714285714273E-2</v>
      </c>
      <c r="P9880" s="2">
        <v>0</v>
      </c>
      <c r="Q9880" s="2">
        <v>3.5108695652173911</v>
      </c>
      <c r="R9880" s="2">
        <v>0.12304761904761903</v>
      </c>
      <c r="S9880" s="2">
        <v>1.1268478260869565</v>
      </c>
      <c r="T9880" s="2">
        <v>2.6556521739130425</v>
      </c>
      <c r="U9880" s="2">
        <v>0</v>
      </c>
      <c r="V9880" s="2">
        <v>0.13256761904761899</v>
      </c>
      <c r="W9880" s="2">
        <v>0.89760869565217405</v>
      </c>
      <c r="X9880" s="2">
        <v>3.9565217391304355</v>
      </c>
      <c r="Y9880" s="2">
        <v>0</v>
      </c>
      <c r="Z9880" s="2">
        <v>0.1701257142857143</v>
      </c>
      <c r="AA9880" s="2">
        <v>0</v>
      </c>
      <c r="AB9880" s="2">
        <v>0</v>
      </c>
      <c r="AC9880" s="2">
        <v>0</v>
      </c>
      <c r="AD9880" s="2">
        <v>0</v>
      </c>
      <c r="AE9880" s="2">
        <v>0</v>
      </c>
      <c r="AF9880" s="2">
        <v>0</v>
      </c>
      <c r="AG9880" s="2">
        <v>0</v>
      </c>
      <c r="AH9880" t="s">
        <v>10056</v>
      </c>
      <c r="AI9880">
        <v>5</v>
      </c>
    </row>
    <row r="9881" spans="1:35" x14ac:dyDescent="0.25">
      <c r="A9881" t="s">
        <v>36216</v>
      </c>
      <c r="B9881" t="s">
        <v>24193</v>
      </c>
      <c r="C9881" t="s">
        <v>32323</v>
      </c>
      <c r="D9881" t="s">
        <v>34945</v>
      </c>
      <c r="E9881" s="2">
        <v>73.576086956521735</v>
      </c>
      <c r="F9881" s="2">
        <v>5.5652173913043477</v>
      </c>
      <c r="G9881" s="2">
        <v>0.2608695652173913</v>
      </c>
      <c r="H9881" s="2">
        <v>0.27391304347826084</v>
      </c>
      <c r="I9881" s="2">
        <v>1.451086956521739</v>
      </c>
      <c r="J9881" s="2">
        <v>0</v>
      </c>
      <c r="K9881" s="2">
        <v>0</v>
      </c>
      <c r="L9881" s="2">
        <v>6.0825000000000005</v>
      </c>
      <c r="M9881" s="2">
        <v>4.1793478260869561</v>
      </c>
      <c r="N9881" s="2">
        <v>9.2391304347826081E-2</v>
      </c>
      <c r="O9881" s="2">
        <v>5.8058797459004281E-2</v>
      </c>
      <c r="P9881" s="2">
        <v>4.4456521739130439</v>
      </c>
      <c r="Q9881" s="2">
        <v>4.0135869565217392</v>
      </c>
      <c r="R9881" s="2">
        <v>0.11497266952282466</v>
      </c>
      <c r="S9881" s="2">
        <v>2.1203260869565224</v>
      </c>
      <c r="T9881" s="2">
        <v>10.720869565217393</v>
      </c>
      <c r="U9881" s="2">
        <v>0</v>
      </c>
      <c r="V9881" s="2">
        <v>0.17452947259565671</v>
      </c>
      <c r="W9881" s="2">
        <v>3.2245652173913042</v>
      </c>
      <c r="X9881" s="2">
        <v>9.9408695652173886</v>
      </c>
      <c r="Y9881" s="2">
        <v>0</v>
      </c>
      <c r="Z9881" s="2">
        <v>0.17893632737479684</v>
      </c>
      <c r="AA9881" s="2">
        <v>0</v>
      </c>
      <c r="AB9881" s="2">
        <v>0</v>
      </c>
      <c r="AC9881" s="2">
        <v>0</v>
      </c>
      <c r="AD9881" s="2">
        <v>0</v>
      </c>
      <c r="AE9881" s="2">
        <v>0</v>
      </c>
      <c r="AF9881" s="2">
        <v>0</v>
      </c>
      <c r="AG9881" s="2">
        <v>0</v>
      </c>
      <c r="AH9881" t="s">
        <v>9516</v>
      </c>
      <c r="AI9881">
        <v>5</v>
      </c>
    </row>
    <row r="9882" spans="1:35" x14ac:dyDescent="0.25">
      <c r="A9882" t="s">
        <v>36216</v>
      </c>
      <c r="B9882" t="s">
        <v>24341</v>
      </c>
      <c r="C9882" t="s">
        <v>33049</v>
      </c>
      <c r="D9882" t="s">
        <v>34593</v>
      </c>
      <c r="E9882" s="2">
        <v>66.054347826086953</v>
      </c>
      <c r="F9882" s="2">
        <v>6.2608695652173916</v>
      </c>
      <c r="G9882" s="2">
        <v>0.2608695652173913</v>
      </c>
      <c r="H9882" s="2">
        <v>0.22500000000000003</v>
      </c>
      <c r="I9882" s="2">
        <v>1.2282608695652173</v>
      </c>
      <c r="J9882" s="2">
        <v>0</v>
      </c>
      <c r="K9882" s="2">
        <v>0</v>
      </c>
      <c r="L9882" s="2">
        <v>1.3841304347826087</v>
      </c>
      <c r="M9882" s="2">
        <v>0</v>
      </c>
      <c r="N9882" s="2">
        <v>9.4184782608695645</v>
      </c>
      <c r="O9882" s="2">
        <v>0.1425868026987</v>
      </c>
      <c r="P9882" s="2">
        <v>5.9320652173913047</v>
      </c>
      <c r="Q9882" s="2">
        <v>4.5869565217391308</v>
      </c>
      <c r="R9882" s="2">
        <v>0.15924798420273162</v>
      </c>
      <c r="S9882" s="2">
        <v>2.0433695652173913</v>
      </c>
      <c r="T9882" s="2">
        <v>7.0852173913043481</v>
      </c>
      <c r="U9882" s="2">
        <v>0</v>
      </c>
      <c r="V9882" s="2">
        <v>0.13819812407437884</v>
      </c>
      <c r="W9882" s="2">
        <v>1.848913043478261</v>
      </c>
      <c r="X9882" s="2">
        <v>11.030543478260871</v>
      </c>
      <c r="Y9882" s="2">
        <v>0</v>
      </c>
      <c r="Z9882" s="2">
        <v>0.19498272173769954</v>
      </c>
      <c r="AA9882" s="2">
        <v>0</v>
      </c>
      <c r="AB9882" s="2">
        <v>0</v>
      </c>
      <c r="AC9882" s="2">
        <v>0</v>
      </c>
      <c r="AD9882" s="2">
        <v>0</v>
      </c>
      <c r="AE9882" s="2">
        <v>0</v>
      </c>
      <c r="AF9882" s="2">
        <v>0</v>
      </c>
      <c r="AG9882" s="2">
        <v>0</v>
      </c>
      <c r="AH9882" t="s">
        <v>9665</v>
      </c>
      <c r="AI9882">
        <v>5</v>
      </c>
    </row>
    <row r="9883" spans="1:35" x14ac:dyDescent="0.25">
      <c r="A9883" t="s">
        <v>36216</v>
      </c>
      <c r="B9883" t="s">
        <v>24856</v>
      </c>
      <c r="C9883" t="s">
        <v>33058</v>
      </c>
      <c r="D9883" t="s">
        <v>34521</v>
      </c>
      <c r="E9883" s="2">
        <v>65.021739130434781</v>
      </c>
      <c r="F9883" s="2">
        <v>4.7826086956521738</v>
      </c>
      <c r="G9883" s="2">
        <v>0.2608695652173913</v>
      </c>
      <c r="H9883" s="2">
        <v>0.1358695652173913</v>
      </c>
      <c r="I9883" s="2">
        <v>2.4918478260869565</v>
      </c>
      <c r="J9883" s="2">
        <v>0</v>
      </c>
      <c r="K9883" s="2">
        <v>0</v>
      </c>
      <c r="L9883" s="2">
        <v>4.6765217391304335</v>
      </c>
      <c r="M9883" s="2">
        <v>4.7472826086956523</v>
      </c>
      <c r="N9883" s="2">
        <v>0.64130434782608692</v>
      </c>
      <c r="O9883" s="2">
        <v>8.287362086258776E-2</v>
      </c>
      <c r="P9883" s="2">
        <v>0</v>
      </c>
      <c r="Q9883" s="2">
        <v>5.5434782608695654</v>
      </c>
      <c r="R9883" s="2">
        <v>8.5255767301905719E-2</v>
      </c>
      <c r="S9883" s="2">
        <v>7.2732608695652159</v>
      </c>
      <c r="T9883" s="2">
        <v>8.2150000000000016</v>
      </c>
      <c r="U9883" s="2">
        <v>0</v>
      </c>
      <c r="V9883" s="2">
        <v>0.23820127047810097</v>
      </c>
      <c r="W9883" s="2">
        <v>5.5595652173913042</v>
      </c>
      <c r="X9883" s="2">
        <v>23.995434782608701</v>
      </c>
      <c r="Y9883" s="2">
        <v>0</v>
      </c>
      <c r="Z9883" s="2">
        <v>0.45454028752925452</v>
      </c>
      <c r="AA9883" s="2">
        <v>0</v>
      </c>
      <c r="AB9883" s="2">
        <v>0</v>
      </c>
      <c r="AC9883" s="2">
        <v>0</v>
      </c>
      <c r="AD9883" s="2">
        <v>0</v>
      </c>
      <c r="AE9883" s="2">
        <v>0</v>
      </c>
      <c r="AF9883" s="2">
        <v>0</v>
      </c>
      <c r="AG9883" s="2">
        <v>0</v>
      </c>
      <c r="AH9883" t="s">
        <v>10191</v>
      </c>
      <c r="AI9883">
        <v>5</v>
      </c>
    </row>
    <row r="9884" spans="1:35" x14ac:dyDescent="0.25">
      <c r="A9884" t="s">
        <v>36216</v>
      </c>
      <c r="B9884" t="s">
        <v>24123</v>
      </c>
      <c r="C9884" t="s">
        <v>32984</v>
      </c>
      <c r="D9884" t="s">
        <v>35670</v>
      </c>
      <c r="E9884" s="2">
        <v>57.836956521739133</v>
      </c>
      <c r="F9884" s="2">
        <v>5.3913043478260869</v>
      </c>
      <c r="G9884" s="2">
        <v>0.2608695652173913</v>
      </c>
      <c r="H9884" s="2">
        <v>0.25760869565217392</v>
      </c>
      <c r="I9884" s="2">
        <v>1.201086956521739</v>
      </c>
      <c r="J9884" s="2">
        <v>0</v>
      </c>
      <c r="K9884" s="2">
        <v>0</v>
      </c>
      <c r="L9884" s="2">
        <v>1.740978260869565</v>
      </c>
      <c r="M9884" s="2">
        <v>6.0733695652173916</v>
      </c>
      <c r="N9884" s="2">
        <v>0</v>
      </c>
      <c r="O9884" s="2">
        <v>0.10500845705694418</v>
      </c>
      <c r="P9884" s="2">
        <v>5.5353260869565215</v>
      </c>
      <c r="Q9884" s="2">
        <v>1.2472826086956521</v>
      </c>
      <c r="R9884" s="2">
        <v>0.11727118962601014</v>
      </c>
      <c r="S9884" s="2">
        <v>1.9759782608695644</v>
      </c>
      <c r="T9884" s="2">
        <v>12.577934782608693</v>
      </c>
      <c r="U9884" s="2">
        <v>0</v>
      </c>
      <c r="V9884" s="2">
        <v>0.25163691035519631</v>
      </c>
      <c r="W9884" s="2">
        <v>3.9636956521739126</v>
      </c>
      <c r="X9884" s="2">
        <v>7.5874999999999986</v>
      </c>
      <c r="Y9884" s="2">
        <v>0</v>
      </c>
      <c r="Z9884" s="2">
        <v>0.19971997744784811</v>
      </c>
      <c r="AA9884" s="2">
        <v>0</v>
      </c>
      <c r="AB9884" s="2">
        <v>0</v>
      </c>
      <c r="AC9884" s="2">
        <v>0</v>
      </c>
      <c r="AD9884" s="2">
        <v>0</v>
      </c>
      <c r="AE9884" s="2">
        <v>0</v>
      </c>
      <c r="AF9884" s="2">
        <v>0</v>
      </c>
      <c r="AG9884" s="2">
        <v>0</v>
      </c>
      <c r="AH9884" t="s">
        <v>9443</v>
      </c>
      <c r="AI9884">
        <v>5</v>
      </c>
    </row>
    <row r="9885" spans="1:35" x14ac:dyDescent="0.25">
      <c r="A9885" t="s">
        <v>36216</v>
      </c>
      <c r="B9885" t="s">
        <v>24606</v>
      </c>
      <c r="C9885" t="s">
        <v>32232</v>
      </c>
      <c r="D9885" t="s">
        <v>34945</v>
      </c>
      <c r="E9885" s="2">
        <v>73.271739130434781</v>
      </c>
      <c r="F9885" s="2">
        <v>5.3913043478260869</v>
      </c>
      <c r="G9885" s="2">
        <v>0.2608695652173913</v>
      </c>
      <c r="H9885" s="2">
        <v>0.27391304347826084</v>
      </c>
      <c r="I9885" s="2">
        <v>1.6657608695652173</v>
      </c>
      <c r="J9885" s="2">
        <v>0</v>
      </c>
      <c r="K9885" s="2">
        <v>0</v>
      </c>
      <c r="L9885" s="2">
        <v>3.0978260869565211</v>
      </c>
      <c r="M9885" s="2">
        <v>3.5815217391304346</v>
      </c>
      <c r="N9885" s="2">
        <v>3.6331521739130435</v>
      </c>
      <c r="O9885" s="2">
        <v>9.8464619492656877E-2</v>
      </c>
      <c r="P9885" s="2">
        <v>5.1331521739130439</v>
      </c>
      <c r="Q9885" s="2">
        <v>2.5597826086956523</v>
      </c>
      <c r="R9885" s="2">
        <v>0.1049918409731494</v>
      </c>
      <c r="S9885" s="2">
        <v>2.557391304347826</v>
      </c>
      <c r="T9885" s="2">
        <v>7.6068478260869581</v>
      </c>
      <c r="U9885" s="2">
        <v>0</v>
      </c>
      <c r="V9885" s="2">
        <v>0.13871977451416706</v>
      </c>
      <c r="W9885" s="2">
        <v>3.7627173913043475</v>
      </c>
      <c r="X9885" s="2">
        <v>12.02097826086956</v>
      </c>
      <c r="Y9885" s="2">
        <v>0</v>
      </c>
      <c r="Z9885" s="2">
        <v>0.21541314345052656</v>
      </c>
      <c r="AA9885" s="2">
        <v>0</v>
      </c>
      <c r="AB9885" s="2">
        <v>0</v>
      </c>
      <c r="AC9885" s="2">
        <v>0</v>
      </c>
      <c r="AD9885" s="2">
        <v>0</v>
      </c>
      <c r="AE9885" s="2">
        <v>0</v>
      </c>
      <c r="AF9885" s="2">
        <v>0</v>
      </c>
      <c r="AG9885" s="2">
        <v>0</v>
      </c>
      <c r="AH9885" t="s">
        <v>9936</v>
      </c>
      <c r="AI9885">
        <v>5</v>
      </c>
    </row>
    <row r="9886" spans="1:35" x14ac:dyDescent="0.25">
      <c r="A9886" t="s">
        <v>36216</v>
      </c>
      <c r="B9886" t="s">
        <v>24581</v>
      </c>
      <c r="C9886" t="s">
        <v>29964</v>
      </c>
      <c r="D9886" t="s">
        <v>34945</v>
      </c>
      <c r="E9886" s="2">
        <v>72.391304347826093</v>
      </c>
      <c r="F9886" s="2">
        <v>5.5652173913043477</v>
      </c>
      <c r="G9886" s="2">
        <v>0.2608695652173913</v>
      </c>
      <c r="H9886" s="2">
        <v>0.2804347826086957</v>
      </c>
      <c r="I9886" s="2">
        <v>1.3913043478260869</v>
      </c>
      <c r="J9886" s="2">
        <v>0</v>
      </c>
      <c r="K9886" s="2">
        <v>0</v>
      </c>
      <c r="L9886" s="2">
        <v>2.6063043478260877</v>
      </c>
      <c r="M9886" s="2">
        <v>0</v>
      </c>
      <c r="N9886" s="2">
        <v>5.6929347826086953</v>
      </c>
      <c r="O9886" s="2">
        <v>7.8641141141141124E-2</v>
      </c>
      <c r="P9886" s="2">
        <v>1.6983695652173914</v>
      </c>
      <c r="Q9886" s="2">
        <v>5.6114130434782608</v>
      </c>
      <c r="R9886" s="2">
        <v>0.10097597597597598</v>
      </c>
      <c r="S9886" s="2">
        <v>2.5878260869565217</v>
      </c>
      <c r="T9886" s="2">
        <v>7.5659782608695645</v>
      </c>
      <c r="U9886" s="2">
        <v>0</v>
      </c>
      <c r="V9886" s="2">
        <v>0.14026276276276273</v>
      </c>
      <c r="W9886" s="2">
        <v>3.16945652173913</v>
      </c>
      <c r="X9886" s="2">
        <v>13.384565217391305</v>
      </c>
      <c r="Y9886" s="2">
        <v>0</v>
      </c>
      <c r="Z9886" s="2">
        <v>0.22867417417417416</v>
      </c>
      <c r="AA9886" s="2">
        <v>0</v>
      </c>
      <c r="AB9886" s="2">
        <v>0</v>
      </c>
      <c r="AC9886" s="2">
        <v>0</v>
      </c>
      <c r="AD9886" s="2">
        <v>0</v>
      </c>
      <c r="AE9886" s="2">
        <v>0</v>
      </c>
      <c r="AF9886" s="2">
        <v>0</v>
      </c>
      <c r="AG9886" s="2">
        <v>0</v>
      </c>
      <c r="AH9886" t="s">
        <v>9911</v>
      </c>
      <c r="AI9886">
        <v>5</v>
      </c>
    </row>
    <row r="9887" spans="1:35" x14ac:dyDescent="0.25">
      <c r="A9887" t="s">
        <v>36216</v>
      </c>
      <c r="B9887" t="s">
        <v>24779</v>
      </c>
      <c r="C9887" t="s">
        <v>33141</v>
      </c>
      <c r="D9887" t="s">
        <v>35668</v>
      </c>
      <c r="E9887" s="2">
        <v>40.75</v>
      </c>
      <c r="F9887" s="2">
        <v>5.5652173913043477</v>
      </c>
      <c r="G9887" s="2">
        <v>0.2608695652173913</v>
      </c>
      <c r="H9887" s="2">
        <v>0.14673913043478262</v>
      </c>
      <c r="I9887" s="2">
        <v>2.1793478260869565</v>
      </c>
      <c r="J9887" s="2">
        <v>0</v>
      </c>
      <c r="K9887" s="2">
        <v>0</v>
      </c>
      <c r="L9887" s="2">
        <v>5.4003260869565208</v>
      </c>
      <c r="M9887" s="2">
        <v>5.2907608695652177</v>
      </c>
      <c r="N9887" s="2">
        <v>0</v>
      </c>
      <c r="O9887" s="2">
        <v>0.1298346225660176</v>
      </c>
      <c r="P9887" s="2">
        <v>0.44565217391304346</v>
      </c>
      <c r="Q9887" s="2">
        <v>0.67467391304347823</v>
      </c>
      <c r="R9887" s="2">
        <v>2.749266471058949E-2</v>
      </c>
      <c r="S9887" s="2">
        <v>9.7896739130434778</v>
      </c>
      <c r="T9887" s="2">
        <v>13.490869565217388</v>
      </c>
      <c r="U9887" s="2">
        <v>0</v>
      </c>
      <c r="V9887" s="2">
        <v>0.57130168044811946</v>
      </c>
      <c r="W9887" s="2">
        <v>5.6183695652173897</v>
      </c>
      <c r="X9887" s="2">
        <v>10.593586956521735</v>
      </c>
      <c r="Y9887" s="2">
        <v>0</v>
      </c>
      <c r="Z9887" s="2">
        <v>0.3978394238463589</v>
      </c>
      <c r="AA9887" s="2">
        <v>0</v>
      </c>
      <c r="AB9887" s="2">
        <v>0</v>
      </c>
      <c r="AC9887" s="2">
        <v>0</v>
      </c>
      <c r="AD9887" s="2">
        <v>0</v>
      </c>
      <c r="AE9887" s="2">
        <v>0</v>
      </c>
      <c r="AF9887" s="2">
        <v>0</v>
      </c>
      <c r="AG9887" s="2">
        <v>0</v>
      </c>
      <c r="AH9887" t="s">
        <v>10113</v>
      </c>
      <c r="AI9887">
        <v>5</v>
      </c>
    </row>
    <row r="9888" spans="1:35" x14ac:dyDescent="0.25">
      <c r="A9888" t="s">
        <v>36216</v>
      </c>
      <c r="B9888" t="s">
        <v>24594</v>
      </c>
      <c r="C9888" t="s">
        <v>33065</v>
      </c>
      <c r="D9888" t="s">
        <v>34741</v>
      </c>
      <c r="E9888" s="2">
        <v>91.978260869565219</v>
      </c>
      <c r="F9888" s="2">
        <v>5.4783695652173909</v>
      </c>
      <c r="G9888" s="2">
        <v>0.2608695652173913</v>
      </c>
      <c r="H9888" s="2">
        <v>0.34891304347826091</v>
      </c>
      <c r="I9888" s="2">
        <v>2.3695652173913042</v>
      </c>
      <c r="J9888" s="2">
        <v>0</v>
      </c>
      <c r="K9888" s="2">
        <v>0</v>
      </c>
      <c r="L9888" s="2">
        <v>6.0602173913043478</v>
      </c>
      <c r="M9888" s="2">
        <v>2.8994565217391304</v>
      </c>
      <c r="N9888" s="2">
        <v>1.8586956521739131</v>
      </c>
      <c r="O9888" s="2">
        <v>5.1731269203497986E-2</v>
      </c>
      <c r="P9888" s="2">
        <v>7.6032608695652177</v>
      </c>
      <c r="Q9888" s="2">
        <v>5.9348913043478264</v>
      </c>
      <c r="R9888" s="2">
        <v>0.14718860789411486</v>
      </c>
      <c r="S9888" s="2">
        <v>4.8497826086956506</v>
      </c>
      <c r="T9888" s="2">
        <v>5.1438043478260864</v>
      </c>
      <c r="U9888" s="2">
        <v>0</v>
      </c>
      <c r="V9888" s="2">
        <v>0.10865161900259983</v>
      </c>
      <c r="W9888" s="2">
        <v>4.4276086956521734</v>
      </c>
      <c r="X9888" s="2">
        <v>10.933478260869565</v>
      </c>
      <c r="Y9888" s="2">
        <v>0</v>
      </c>
      <c r="Z9888" s="2">
        <v>0.16700779957456865</v>
      </c>
      <c r="AA9888" s="2">
        <v>0</v>
      </c>
      <c r="AB9888" s="2">
        <v>0</v>
      </c>
      <c r="AC9888" s="2">
        <v>0</v>
      </c>
      <c r="AD9888" s="2">
        <v>0</v>
      </c>
      <c r="AE9888" s="2">
        <v>0</v>
      </c>
      <c r="AF9888" s="2">
        <v>0</v>
      </c>
      <c r="AG9888" s="2">
        <v>0</v>
      </c>
      <c r="AH9888" t="s">
        <v>9924</v>
      </c>
      <c r="AI9888">
        <v>5</v>
      </c>
    </row>
    <row r="9889" spans="1:35" x14ac:dyDescent="0.25">
      <c r="A9889" t="s">
        <v>36216</v>
      </c>
      <c r="B9889" t="s">
        <v>24246</v>
      </c>
      <c r="C9889" t="s">
        <v>33021</v>
      </c>
      <c r="D9889" t="s">
        <v>34945</v>
      </c>
      <c r="E9889" s="2">
        <v>92.228260869565219</v>
      </c>
      <c r="F9889" s="2">
        <v>5.4347826086956523</v>
      </c>
      <c r="G9889" s="2">
        <v>0.2608695652173913</v>
      </c>
      <c r="H9889" s="2">
        <v>0.32934782608695651</v>
      </c>
      <c r="I9889" s="2">
        <v>2.277173913043478</v>
      </c>
      <c r="J9889" s="2">
        <v>0</v>
      </c>
      <c r="K9889" s="2">
        <v>0</v>
      </c>
      <c r="L9889" s="2">
        <v>3.2635869565217397</v>
      </c>
      <c r="M9889" s="2">
        <v>4.1114130434782608</v>
      </c>
      <c r="N9889" s="2">
        <v>0.52173913043478259</v>
      </c>
      <c r="O9889" s="2">
        <v>5.0235710076605766E-2</v>
      </c>
      <c r="P9889" s="2">
        <v>5.712065217391304</v>
      </c>
      <c r="Q9889" s="2">
        <v>4.0380434782608692</v>
      </c>
      <c r="R9889" s="2">
        <v>0.10571714790807306</v>
      </c>
      <c r="S9889" s="2">
        <v>3.3639130434782603</v>
      </c>
      <c r="T9889" s="2">
        <v>16.290760869565215</v>
      </c>
      <c r="U9889" s="2">
        <v>0</v>
      </c>
      <c r="V9889" s="2">
        <v>0.21310901591043013</v>
      </c>
      <c r="W9889" s="2">
        <v>3.6005434782608701</v>
      </c>
      <c r="X9889" s="2">
        <v>13.02913043478261</v>
      </c>
      <c r="Y9889" s="2">
        <v>0</v>
      </c>
      <c r="Z9889" s="2">
        <v>0.1803099587507366</v>
      </c>
      <c r="AA9889" s="2">
        <v>0</v>
      </c>
      <c r="AB9889" s="2">
        <v>0</v>
      </c>
      <c r="AC9889" s="2">
        <v>0</v>
      </c>
      <c r="AD9889" s="2">
        <v>0</v>
      </c>
      <c r="AE9889" s="2">
        <v>0</v>
      </c>
      <c r="AF9889" s="2">
        <v>0</v>
      </c>
      <c r="AG9889" s="2">
        <v>0</v>
      </c>
      <c r="AH9889" t="s">
        <v>9569</v>
      </c>
      <c r="AI9889">
        <v>5</v>
      </c>
    </row>
    <row r="9890" spans="1:35" x14ac:dyDescent="0.25">
      <c r="A9890" t="s">
        <v>36216</v>
      </c>
      <c r="B9890" t="s">
        <v>24803</v>
      </c>
      <c r="C9890" t="s">
        <v>30356</v>
      </c>
      <c r="D9890" t="s">
        <v>34945</v>
      </c>
      <c r="E9890" s="2">
        <v>60.804347826086953</v>
      </c>
      <c r="F9890" s="2">
        <v>4.6086956521739131</v>
      </c>
      <c r="G9890" s="2">
        <v>0.2608695652173913</v>
      </c>
      <c r="H9890" s="2">
        <v>0.19565217391304349</v>
      </c>
      <c r="I9890" s="2">
        <v>1.701086956521739</v>
      </c>
      <c r="J9890" s="2">
        <v>0</v>
      </c>
      <c r="K9890" s="2">
        <v>0</v>
      </c>
      <c r="L9890" s="2">
        <v>2.9863043478260871</v>
      </c>
      <c r="M9890" s="2">
        <v>0</v>
      </c>
      <c r="N9890" s="2">
        <v>5.5923913043478262</v>
      </c>
      <c r="O9890" s="2">
        <v>9.1973543081873443E-2</v>
      </c>
      <c r="P9890" s="2">
        <v>0</v>
      </c>
      <c r="Q9890" s="2">
        <v>8.0733695652173907</v>
      </c>
      <c r="R9890" s="2">
        <v>0.13277618877368608</v>
      </c>
      <c r="S9890" s="2">
        <v>5.2457608695652178</v>
      </c>
      <c r="T9890" s="2">
        <v>8.8107608695652164</v>
      </c>
      <c r="U9890" s="2">
        <v>0</v>
      </c>
      <c r="V9890" s="2">
        <v>0.23117626027887023</v>
      </c>
      <c r="W9890" s="2">
        <v>5.4581521739130441</v>
      </c>
      <c r="X9890" s="2">
        <v>14.233260869565219</v>
      </c>
      <c r="Y9890" s="2">
        <v>0</v>
      </c>
      <c r="Z9890" s="2">
        <v>0.32384876653557387</v>
      </c>
      <c r="AA9890" s="2">
        <v>0</v>
      </c>
      <c r="AB9890" s="2">
        <v>0</v>
      </c>
      <c r="AC9890" s="2">
        <v>0</v>
      </c>
      <c r="AD9890" s="2">
        <v>0</v>
      </c>
      <c r="AE9890" s="2">
        <v>0</v>
      </c>
      <c r="AF9890" s="2">
        <v>0</v>
      </c>
      <c r="AG9890" s="2">
        <v>0</v>
      </c>
      <c r="AH9890" t="s">
        <v>10137</v>
      </c>
      <c r="AI9890">
        <v>5</v>
      </c>
    </row>
    <row r="9891" spans="1:35" x14ac:dyDescent="0.25">
      <c r="A9891" t="s">
        <v>36216</v>
      </c>
      <c r="B9891" t="s">
        <v>24113</v>
      </c>
      <c r="C9891" t="s">
        <v>32981</v>
      </c>
      <c r="D9891" t="s">
        <v>35672</v>
      </c>
      <c r="E9891" s="2">
        <v>83.989130434782609</v>
      </c>
      <c r="F9891" s="2">
        <v>5.4782608695652177</v>
      </c>
      <c r="G9891" s="2">
        <v>0.2608695652173913</v>
      </c>
      <c r="H9891" s="2">
        <v>0.31304347826086959</v>
      </c>
      <c r="I9891" s="2">
        <v>1.7744565217391304</v>
      </c>
      <c r="J9891" s="2">
        <v>0</v>
      </c>
      <c r="K9891" s="2">
        <v>0</v>
      </c>
      <c r="L9891" s="2">
        <v>3.6960869565217389</v>
      </c>
      <c r="M9891" s="2">
        <v>7.8586956521739131</v>
      </c>
      <c r="N9891" s="2">
        <v>0</v>
      </c>
      <c r="O9891" s="2">
        <v>9.3568008282645276E-2</v>
      </c>
      <c r="P9891" s="2">
        <v>0</v>
      </c>
      <c r="Q9891" s="2">
        <v>6.2364130434782608</v>
      </c>
      <c r="R9891" s="2">
        <v>7.4252620680729908E-2</v>
      </c>
      <c r="S9891" s="2">
        <v>2.1539130434782598</v>
      </c>
      <c r="T9891" s="2">
        <v>3.8549999999999995</v>
      </c>
      <c r="U9891" s="2">
        <v>0</v>
      </c>
      <c r="V9891" s="2">
        <v>7.1543936844829792E-2</v>
      </c>
      <c r="W9891" s="2">
        <v>3.1786956521739125</v>
      </c>
      <c r="X9891" s="2">
        <v>8.4500000000000028</v>
      </c>
      <c r="Y9891" s="2">
        <v>0</v>
      </c>
      <c r="Z9891" s="2">
        <v>0.1384547689918468</v>
      </c>
      <c r="AA9891" s="2">
        <v>0</v>
      </c>
      <c r="AB9891" s="2">
        <v>0</v>
      </c>
      <c r="AC9891" s="2">
        <v>0</v>
      </c>
      <c r="AD9891" s="2">
        <v>0</v>
      </c>
      <c r="AE9891" s="2">
        <v>0</v>
      </c>
      <c r="AF9891" s="2">
        <v>0</v>
      </c>
      <c r="AG9891" s="2">
        <v>0</v>
      </c>
      <c r="AH9891" t="s">
        <v>9433</v>
      </c>
      <c r="AI9891">
        <v>5</v>
      </c>
    </row>
    <row r="9892" spans="1:35" x14ac:dyDescent="0.25">
      <c r="A9892" t="s">
        <v>36216</v>
      </c>
      <c r="B9892" t="s">
        <v>24132</v>
      </c>
      <c r="C9892" t="s">
        <v>32988</v>
      </c>
      <c r="D9892" t="s">
        <v>35671</v>
      </c>
      <c r="E9892" s="2">
        <v>66.173913043478265</v>
      </c>
      <c r="F9892" s="2">
        <v>4.9673913043478262</v>
      </c>
      <c r="G9892" s="2">
        <v>0.2608695652173913</v>
      </c>
      <c r="H9892" s="2">
        <v>0.22500000000000003</v>
      </c>
      <c r="I9892" s="2">
        <v>2.2907608695652173</v>
      </c>
      <c r="J9892" s="2">
        <v>0</v>
      </c>
      <c r="K9892" s="2">
        <v>0</v>
      </c>
      <c r="L9892" s="2">
        <v>4.7057608695652178</v>
      </c>
      <c r="M9892" s="2">
        <v>5.875</v>
      </c>
      <c r="N9892" s="2">
        <v>0</v>
      </c>
      <c r="O9892" s="2">
        <v>8.8781208935611033E-2</v>
      </c>
      <c r="P9892" s="2">
        <v>5.2228260869565215</v>
      </c>
      <c r="Q9892" s="2">
        <v>4.4918478260869561</v>
      </c>
      <c r="R9892" s="2">
        <v>0.14680519053876476</v>
      </c>
      <c r="S9892" s="2">
        <v>5.4438043478260871</v>
      </c>
      <c r="T9892" s="2">
        <v>8.9948913043478278</v>
      </c>
      <c r="U9892" s="2">
        <v>0</v>
      </c>
      <c r="V9892" s="2">
        <v>0.21819316688567678</v>
      </c>
      <c r="W9892" s="2">
        <v>5.6083695652173917</v>
      </c>
      <c r="X9892" s="2">
        <v>17.019021739130441</v>
      </c>
      <c r="Y9892" s="2">
        <v>0</v>
      </c>
      <c r="Z9892" s="2">
        <v>0.3419382391590014</v>
      </c>
      <c r="AA9892" s="2">
        <v>0</v>
      </c>
      <c r="AB9892" s="2">
        <v>0</v>
      </c>
      <c r="AC9892" s="2">
        <v>0</v>
      </c>
      <c r="AD9892" s="2">
        <v>0</v>
      </c>
      <c r="AE9892" s="2">
        <v>0</v>
      </c>
      <c r="AF9892" s="2">
        <v>0</v>
      </c>
      <c r="AG9892" s="2">
        <v>0</v>
      </c>
      <c r="AH9892" t="s">
        <v>9452</v>
      </c>
      <c r="AI9892">
        <v>5</v>
      </c>
    </row>
    <row r="9893" spans="1:35" x14ac:dyDescent="0.25">
      <c r="A9893" t="s">
        <v>36216</v>
      </c>
      <c r="B9893" t="s">
        <v>24430</v>
      </c>
      <c r="C9893" t="s">
        <v>31290</v>
      </c>
      <c r="D9893" t="s">
        <v>34528</v>
      </c>
      <c r="E9893" s="2">
        <v>66.641304347826093</v>
      </c>
      <c r="F9893" s="2">
        <v>2.8695652173913042</v>
      </c>
      <c r="G9893" s="2">
        <v>8.6956521739130432E-2</v>
      </c>
      <c r="H9893" s="2">
        <v>0.2608695652173913</v>
      </c>
      <c r="I9893" s="2">
        <v>1.673913043478261</v>
      </c>
      <c r="J9893" s="2">
        <v>0</v>
      </c>
      <c r="K9893" s="2">
        <v>0</v>
      </c>
      <c r="L9893" s="2">
        <v>0.62521739130434795</v>
      </c>
      <c r="M9893" s="2">
        <v>0</v>
      </c>
      <c r="N9893" s="2">
        <v>5.9836956521739131</v>
      </c>
      <c r="O9893" s="2">
        <v>8.9789593867232093E-2</v>
      </c>
      <c r="P9893" s="2">
        <v>0</v>
      </c>
      <c r="Q9893" s="2">
        <v>8.2635869565217384</v>
      </c>
      <c r="R9893" s="2">
        <v>0.12400097863317563</v>
      </c>
      <c r="S9893" s="2">
        <v>1.7295652173913041</v>
      </c>
      <c r="T9893" s="2">
        <v>7.81423913043478</v>
      </c>
      <c r="U9893" s="2">
        <v>0</v>
      </c>
      <c r="V9893" s="2">
        <v>0.14321154787147278</v>
      </c>
      <c r="W9893" s="2">
        <v>1.6831521739130437</v>
      </c>
      <c r="X9893" s="2">
        <v>5.4930434782608701</v>
      </c>
      <c r="Y9893" s="2">
        <v>0</v>
      </c>
      <c r="Z9893" s="2">
        <v>0.10768390148426032</v>
      </c>
      <c r="AA9893" s="2">
        <v>0</v>
      </c>
      <c r="AB9893" s="2">
        <v>0</v>
      </c>
      <c r="AC9893" s="2">
        <v>0</v>
      </c>
      <c r="AD9893" s="2">
        <v>0</v>
      </c>
      <c r="AE9893" s="2">
        <v>0</v>
      </c>
      <c r="AF9893" s="2">
        <v>0</v>
      </c>
      <c r="AG9893" s="2">
        <v>0</v>
      </c>
      <c r="AH9893" t="s">
        <v>9756</v>
      </c>
      <c r="AI9893">
        <v>5</v>
      </c>
    </row>
    <row r="9894" spans="1:35" x14ac:dyDescent="0.25">
      <c r="A9894" t="s">
        <v>36216</v>
      </c>
      <c r="B9894" t="s">
        <v>24858</v>
      </c>
      <c r="C9894" t="s">
        <v>33155</v>
      </c>
      <c r="D9894" t="s">
        <v>34528</v>
      </c>
      <c r="E9894" s="2">
        <v>43.576086956521742</v>
      </c>
      <c r="F9894" s="2">
        <v>2.6086956521739131</v>
      </c>
      <c r="G9894" s="2">
        <v>8.6956521739130432E-2</v>
      </c>
      <c r="H9894" s="2">
        <v>0.16304347826086957</v>
      </c>
      <c r="I9894" s="2">
        <v>1.1222826086956521</v>
      </c>
      <c r="J9894" s="2">
        <v>0</v>
      </c>
      <c r="K9894" s="2">
        <v>0</v>
      </c>
      <c r="L9894" s="2">
        <v>1.2229347826086958</v>
      </c>
      <c r="M9894" s="2">
        <v>5.0815217391304346</v>
      </c>
      <c r="N9894" s="2">
        <v>0</v>
      </c>
      <c r="O9894" s="2">
        <v>0.11661262160139685</v>
      </c>
      <c r="P9894" s="2">
        <v>5.5054347826086953</v>
      </c>
      <c r="Q9894" s="2">
        <v>0.51086956521739135</v>
      </c>
      <c r="R9894" s="2">
        <v>0.13806435520079818</v>
      </c>
      <c r="S9894" s="2">
        <v>2.4638043478260867</v>
      </c>
      <c r="T9894" s="2">
        <v>5.9342391304347819</v>
      </c>
      <c r="U9894" s="2">
        <v>0</v>
      </c>
      <c r="V9894" s="2">
        <v>0.19272137690197053</v>
      </c>
      <c r="W9894" s="2">
        <v>2.3533695652173914</v>
      </c>
      <c r="X9894" s="2">
        <v>10.515978260869565</v>
      </c>
      <c r="Y9894" s="2">
        <v>0</v>
      </c>
      <c r="Z9894" s="2">
        <v>0.29533050636068842</v>
      </c>
      <c r="AA9894" s="2">
        <v>0</v>
      </c>
      <c r="AB9894" s="2">
        <v>0</v>
      </c>
      <c r="AC9894" s="2">
        <v>0</v>
      </c>
      <c r="AD9894" s="2">
        <v>0</v>
      </c>
      <c r="AE9894" s="2">
        <v>0</v>
      </c>
      <c r="AF9894" s="2">
        <v>0</v>
      </c>
      <c r="AG9894" s="2">
        <v>0</v>
      </c>
      <c r="AH9894" t="s">
        <v>10193</v>
      </c>
      <c r="AI9894">
        <v>5</v>
      </c>
    </row>
    <row r="9895" spans="1:35" x14ac:dyDescent="0.25">
      <c r="A9895" t="s">
        <v>36216</v>
      </c>
      <c r="B9895" t="s">
        <v>24916</v>
      </c>
      <c r="C9895" t="s">
        <v>33073</v>
      </c>
      <c r="D9895" t="s">
        <v>35670</v>
      </c>
      <c r="E9895" s="2">
        <v>55.510869565217391</v>
      </c>
      <c r="F9895" s="2">
        <v>6</v>
      </c>
      <c r="G9895" s="2">
        <v>0.2608695652173913</v>
      </c>
      <c r="H9895" s="2">
        <v>0.22500000000000003</v>
      </c>
      <c r="I9895" s="2">
        <v>1.4456521739130435</v>
      </c>
      <c r="J9895" s="2">
        <v>0</v>
      </c>
      <c r="K9895" s="2">
        <v>0</v>
      </c>
      <c r="L9895" s="2">
        <v>0.81847826086956532</v>
      </c>
      <c r="M9895" s="2">
        <v>4.0869565217391308</v>
      </c>
      <c r="N9895" s="2">
        <v>0</v>
      </c>
      <c r="O9895" s="2">
        <v>7.3624437047190142E-2</v>
      </c>
      <c r="P9895" s="2">
        <v>6.0978260869565215</v>
      </c>
      <c r="Q9895" s="2">
        <v>0</v>
      </c>
      <c r="R9895" s="2">
        <v>0.10984922655179166</v>
      </c>
      <c r="S9895" s="2">
        <v>3.4817391304347836</v>
      </c>
      <c r="T9895" s="2">
        <v>6.4</v>
      </c>
      <c r="U9895" s="2">
        <v>0</v>
      </c>
      <c r="V9895" s="2">
        <v>0.17801448991580188</v>
      </c>
      <c r="W9895" s="2">
        <v>5.5834782608695646</v>
      </c>
      <c r="X9895" s="2">
        <v>2.1841304347826087</v>
      </c>
      <c r="Y9895" s="2">
        <v>0</v>
      </c>
      <c r="Z9895" s="2">
        <v>0.13992950851772076</v>
      </c>
      <c r="AA9895" s="2">
        <v>0</v>
      </c>
      <c r="AB9895" s="2">
        <v>0</v>
      </c>
      <c r="AC9895" s="2">
        <v>0</v>
      </c>
      <c r="AD9895" s="2">
        <v>0</v>
      </c>
      <c r="AE9895" s="2">
        <v>0</v>
      </c>
      <c r="AF9895" s="2">
        <v>0</v>
      </c>
      <c r="AG9895" s="2">
        <v>0</v>
      </c>
      <c r="AH9895" t="s">
        <v>10251</v>
      </c>
      <c r="AI9895">
        <v>5</v>
      </c>
    </row>
    <row r="9896" spans="1:35" x14ac:dyDescent="0.25">
      <c r="A9896" t="s">
        <v>36216</v>
      </c>
      <c r="B9896" t="s">
        <v>24911</v>
      </c>
      <c r="C9896" t="s">
        <v>33006</v>
      </c>
      <c r="D9896" t="s">
        <v>35689</v>
      </c>
      <c r="E9896" s="2">
        <v>85.282608695652172</v>
      </c>
      <c r="F9896" s="2">
        <v>4.9429347826086953</v>
      </c>
      <c r="G9896" s="2">
        <v>8.6956521739130432E-2</v>
      </c>
      <c r="H9896" s="2">
        <v>0.35869565217391303</v>
      </c>
      <c r="I9896" s="2">
        <v>1.9891304347826086</v>
      </c>
      <c r="J9896" s="2">
        <v>0</v>
      </c>
      <c r="K9896" s="2">
        <v>0</v>
      </c>
      <c r="L9896" s="2">
        <v>3.0286956521739135</v>
      </c>
      <c r="M9896" s="2">
        <v>0</v>
      </c>
      <c r="N9896" s="2">
        <v>6.6141304347826084</v>
      </c>
      <c r="O9896" s="2">
        <v>7.755544226357379E-2</v>
      </c>
      <c r="P9896" s="2">
        <v>2.8777173913043477</v>
      </c>
      <c r="Q9896" s="2">
        <v>7.8641304347826084</v>
      </c>
      <c r="R9896" s="2">
        <v>0.12595590109609994</v>
      </c>
      <c r="S9896" s="2">
        <v>3.8083695652173919</v>
      </c>
      <c r="T9896" s="2">
        <v>10.088913043478263</v>
      </c>
      <c r="U9896" s="2">
        <v>0</v>
      </c>
      <c r="V9896" s="2">
        <v>0.16295564618914099</v>
      </c>
      <c r="W9896" s="2">
        <v>4.391413043478261</v>
      </c>
      <c r="X9896" s="2">
        <v>20.441521739130433</v>
      </c>
      <c r="Y9896" s="2">
        <v>0</v>
      </c>
      <c r="Z9896" s="2">
        <v>0.2911840428243691</v>
      </c>
      <c r="AA9896" s="2">
        <v>0</v>
      </c>
      <c r="AB9896" s="2">
        <v>0</v>
      </c>
      <c r="AC9896" s="2">
        <v>0</v>
      </c>
      <c r="AD9896" s="2">
        <v>0</v>
      </c>
      <c r="AE9896" s="2">
        <v>0</v>
      </c>
      <c r="AF9896" s="2">
        <v>0</v>
      </c>
      <c r="AG9896" s="2">
        <v>0</v>
      </c>
      <c r="AH9896" t="s">
        <v>10246</v>
      </c>
      <c r="AI9896">
        <v>5</v>
      </c>
    </row>
    <row r="9897" spans="1:35" x14ac:dyDescent="0.25">
      <c r="A9897" t="s">
        <v>36216</v>
      </c>
      <c r="B9897" t="s">
        <v>24768</v>
      </c>
      <c r="C9897" t="s">
        <v>32971</v>
      </c>
      <c r="D9897" t="s">
        <v>35676</v>
      </c>
      <c r="E9897" s="2">
        <v>31.836956521739129</v>
      </c>
      <c r="F9897" s="2">
        <v>5.6657608695652177</v>
      </c>
      <c r="G9897" s="2">
        <v>0.24815217391304345</v>
      </c>
      <c r="H9897" s="2">
        <v>0.21097826086956523</v>
      </c>
      <c r="I9897" s="2">
        <v>1.1576086956521738</v>
      </c>
      <c r="J9897" s="2">
        <v>0</v>
      </c>
      <c r="K9897" s="2">
        <v>0</v>
      </c>
      <c r="L9897" s="2">
        <v>0.47010869565217389</v>
      </c>
      <c r="M9897" s="2">
        <v>0</v>
      </c>
      <c r="N9897" s="2">
        <v>1.8288043478260869</v>
      </c>
      <c r="O9897" s="2">
        <v>5.7442813246841924E-2</v>
      </c>
      <c r="P9897" s="2">
        <v>0</v>
      </c>
      <c r="Q9897" s="2">
        <v>7.3940217391304346</v>
      </c>
      <c r="R9897" s="2">
        <v>0.23224650051212017</v>
      </c>
      <c r="S9897" s="2">
        <v>0.23641304347826086</v>
      </c>
      <c r="T9897" s="2">
        <v>2.8695652173913042</v>
      </c>
      <c r="U9897" s="2">
        <v>0</v>
      </c>
      <c r="V9897" s="2">
        <v>9.755889382041652E-2</v>
      </c>
      <c r="W9897" s="2">
        <v>5.3179347826086953</v>
      </c>
      <c r="X9897" s="2">
        <v>1.8016304347826086</v>
      </c>
      <c r="Y9897" s="2">
        <v>0</v>
      </c>
      <c r="Z9897" s="2">
        <v>0.22362581085694774</v>
      </c>
      <c r="AA9897" s="2">
        <v>0</v>
      </c>
      <c r="AB9897" s="2">
        <v>0</v>
      </c>
      <c r="AC9897" s="2">
        <v>0</v>
      </c>
      <c r="AD9897" s="2">
        <v>0</v>
      </c>
      <c r="AE9897" s="2">
        <v>0</v>
      </c>
      <c r="AF9897" s="2">
        <v>0</v>
      </c>
      <c r="AG9897" s="2">
        <v>0</v>
      </c>
      <c r="AH9897" t="s">
        <v>10102</v>
      </c>
      <c r="AI9897">
        <v>5</v>
      </c>
    </row>
    <row r="9898" spans="1:35" x14ac:dyDescent="0.25">
      <c r="A9898" t="s">
        <v>36216</v>
      </c>
      <c r="B9898" t="s">
        <v>24541</v>
      </c>
      <c r="C9898" t="s">
        <v>31649</v>
      </c>
      <c r="D9898" t="s">
        <v>35677</v>
      </c>
      <c r="E9898" s="2">
        <v>69.456521739130437</v>
      </c>
      <c r="F9898" s="2">
        <v>5.0869565217391308</v>
      </c>
      <c r="G9898" s="2">
        <v>0.32608695652173914</v>
      </c>
      <c r="H9898" s="2">
        <v>0.17391304347826086</v>
      </c>
      <c r="I9898" s="2">
        <v>0</v>
      </c>
      <c r="J9898" s="2">
        <v>0</v>
      </c>
      <c r="K9898" s="2">
        <v>7.0652173913043473E-2</v>
      </c>
      <c r="L9898" s="2">
        <v>2.3015217391304348</v>
      </c>
      <c r="M9898" s="2">
        <v>0</v>
      </c>
      <c r="N9898" s="2">
        <v>6.6086956521739131</v>
      </c>
      <c r="O9898" s="2">
        <v>9.5148669796557117E-2</v>
      </c>
      <c r="P9898" s="2">
        <v>1.1492391304347824</v>
      </c>
      <c r="Q9898" s="2">
        <v>0</v>
      </c>
      <c r="R9898" s="2">
        <v>1.6546165884194049E-2</v>
      </c>
      <c r="S9898" s="2">
        <v>1.0822826086956521</v>
      </c>
      <c r="T9898" s="2">
        <v>4.4629347826086958</v>
      </c>
      <c r="U9898" s="2">
        <v>1.3138043478260868</v>
      </c>
      <c r="V9898" s="2">
        <v>9.8752738654147104E-2</v>
      </c>
      <c r="W9898" s="2">
        <v>10.478804347826085</v>
      </c>
      <c r="X9898" s="2">
        <v>6.7011956521739142</v>
      </c>
      <c r="Y9898" s="2">
        <v>0</v>
      </c>
      <c r="Z9898" s="2">
        <v>0.24734898278560249</v>
      </c>
      <c r="AA9898" s="2">
        <v>0</v>
      </c>
      <c r="AB9898" s="2">
        <v>0</v>
      </c>
      <c r="AC9898" s="2">
        <v>0</v>
      </c>
      <c r="AD9898" s="2">
        <v>0</v>
      </c>
      <c r="AE9898" s="2">
        <v>0</v>
      </c>
      <c r="AF9898" s="2">
        <v>0</v>
      </c>
      <c r="AG9898" s="2">
        <v>0</v>
      </c>
      <c r="AH9898" t="s">
        <v>9870</v>
      </c>
      <c r="AI9898">
        <v>5</v>
      </c>
    </row>
    <row r="9899" spans="1:35" x14ac:dyDescent="0.25">
      <c r="A9899" t="s">
        <v>36216</v>
      </c>
      <c r="B9899" t="s">
        <v>24793</v>
      </c>
      <c r="C9899" t="s">
        <v>32985</v>
      </c>
      <c r="D9899" t="s">
        <v>34945</v>
      </c>
      <c r="E9899" s="2">
        <v>63.75</v>
      </c>
      <c r="F9899" s="2">
        <v>5.2989130434782608</v>
      </c>
      <c r="G9899" s="2">
        <v>0.14130434782608695</v>
      </c>
      <c r="H9899" s="2">
        <v>0.2608695652173913</v>
      </c>
      <c r="I9899" s="2">
        <v>2.1739130434782608</v>
      </c>
      <c r="J9899" s="2">
        <v>0</v>
      </c>
      <c r="K9899" s="2">
        <v>0</v>
      </c>
      <c r="L9899" s="2">
        <v>6.5606521739130415</v>
      </c>
      <c r="M9899" s="2">
        <v>5.2173913043478262</v>
      </c>
      <c r="N9899" s="2">
        <v>0</v>
      </c>
      <c r="O9899" s="2">
        <v>8.1841432225063945E-2</v>
      </c>
      <c r="P9899" s="2">
        <v>4.3152173913043477</v>
      </c>
      <c r="Q9899" s="2">
        <v>7.2880434782608692</v>
      </c>
      <c r="R9899" s="2">
        <v>0.18201193520886616</v>
      </c>
      <c r="S9899" s="2">
        <v>4.968369565217392</v>
      </c>
      <c r="T9899" s="2">
        <v>10.358260869565218</v>
      </c>
      <c r="U9899" s="2">
        <v>0</v>
      </c>
      <c r="V9899" s="2">
        <v>0.24041773231031544</v>
      </c>
      <c r="W9899" s="2">
        <v>4.7016304347826097</v>
      </c>
      <c r="X9899" s="2">
        <v>10.687717391304346</v>
      </c>
      <c r="Y9899" s="2">
        <v>0</v>
      </c>
      <c r="Z9899" s="2">
        <v>0.2414015345268542</v>
      </c>
      <c r="AA9899" s="2">
        <v>0</v>
      </c>
      <c r="AB9899" s="2">
        <v>0</v>
      </c>
      <c r="AC9899" s="2">
        <v>0</v>
      </c>
      <c r="AD9899" s="2">
        <v>0</v>
      </c>
      <c r="AE9899" s="2">
        <v>0</v>
      </c>
      <c r="AF9899" s="2">
        <v>0</v>
      </c>
      <c r="AG9899" s="2">
        <v>0</v>
      </c>
      <c r="AH9899" t="s">
        <v>10127</v>
      </c>
      <c r="AI9899">
        <v>5</v>
      </c>
    </row>
    <row r="9900" spans="1:35" x14ac:dyDescent="0.25">
      <c r="A9900" t="s">
        <v>36216</v>
      </c>
      <c r="B9900" t="s">
        <v>24565</v>
      </c>
      <c r="C9900" t="s">
        <v>33032</v>
      </c>
      <c r="D9900" t="s">
        <v>35677</v>
      </c>
      <c r="E9900" s="2">
        <v>78.304347826086953</v>
      </c>
      <c r="F9900" s="2">
        <v>1.1304347826086956</v>
      </c>
      <c r="G9900" s="2">
        <v>0</v>
      </c>
      <c r="H9900" s="2">
        <v>0.25</v>
      </c>
      <c r="I9900" s="2">
        <v>0</v>
      </c>
      <c r="J9900" s="2">
        <v>0</v>
      </c>
      <c r="K9900" s="2">
        <v>0</v>
      </c>
      <c r="L9900" s="2">
        <v>0.90021739130434786</v>
      </c>
      <c r="M9900" s="2">
        <v>0</v>
      </c>
      <c r="N9900" s="2">
        <v>3.7389130434782603</v>
      </c>
      <c r="O9900" s="2">
        <v>4.7748473070516377E-2</v>
      </c>
      <c r="P9900" s="2">
        <v>1.1304347826086956</v>
      </c>
      <c r="Q9900" s="2">
        <v>13.567934782608694</v>
      </c>
      <c r="R9900" s="2">
        <v>0.18770821765685727</v>
      </c>
      <c r="S9900" s="2">
        <v>6.4565217391304364</v>
      </c>
      <c r="T9900" s="2">
        <v>7.3725000000000014</v>
      </c>
      <c r="U9900" s="2">
        <v>1.8509782608695651</v>
      </c>
      <c r="V9900" s="2">
        <v>0.20024430871737928</v>
      </c>
      <c r="W9900" s="2">
        <v>5.2322826086956526</v>
      </c>
      <c r="X9900" s="2">
        <v>9.6593478260869592</v>
      </c>
      <c r="Y9900" s="2">
        <v>0</v>
      </c>
      <c r="Z9900" s="2">
        <v>0.19017629094947258</v>
      </c>
      <c r="AA9900" s="2">
        <v>0</v>
      </c>
      <c r="AB9900" s="2">
        <v>0</v>
      </c>
      <c r="AC9900" s="2">
        <v>0</v>
      </c>
      <c r="AD9900" s="2">
        <v>0</v>
      </c>
      <c r="AE9900" s="2">
        <v>0</v>
      </c>
      <c r="AF9900" s="2">
        <v>0</v>
      </c>
      <c r="AG9900" s="2">
        <v>0</v>
      </c>
      <c r="AH9900" t="s">
        <v>9895</v>
      </c>
      <c r="AI9900">
        <v>5</v>
      </c>
    </row>
    <row r="9901" spans="1:35" x14ac:dyDescent="0.25">
      <c r="A9901" t="s">
        <v>36216</v>
      </c>
      <c r="B9901" t="s">
        <v>24701</v>
      </c>
      <c r="C9901" t="s">
        <v>32963</v>
      </c>
      <c r="D9901" t="s">
        <v>34784</v>
      </c>
      <c r="E9901" s="2">
        <v>83.271739130434781</v>
      </c>
      <c r="F9901" s="2">
        <v>5.5780434782608701</v>
      </c>
      <c r="G9901" s="2">
        <v>8.9673913043478257E-2</v>
      </c>
      <c r="H9901" s="2">
        <v>0.19021739130434784</v>
      </c>
      <c r="I9901" s="2">
        <v>1.3858695652173914</v>
      </c>
      <c r="J9901" s="2">
        <v>0</v>
      </c>
      <c r="K9901" s="2">
        <v>0</v>
      </c>
      <c r="L9901" s="2">
        <v>3.6581521739130443</v>
      </c>
      <c r="M9901" s="2">
        <v>0</v>
      </c>
      <c r="N9901" s="2">
        <v>5.613913043478262</v>
      </c>
      <c r="O9901" s="2">
        <v>6.7416786320323732E-2</v>
      </c>
      <c r="P9901" s="2">
        <v>5.6668478260869568</v>
      </c>
      <c r="Q9901" s="2">
        <v>19.477065217391303</v>
      </c>
      <c r="R9901" s="2">
        <v>0.30195013705782536</v>
      </c>
      <c r="S9901" s="2">
        <v>11.896739130434785</v>
      </c>
      <c r="T9901" s="2">
        <v>4.8357608695652177</v>
      </c>
      <c r="U9901" s="2">
        <v>0</v>
      </c>
      <c r="V9901" s="2">
        <v>0.20093851977548624</v>
      </c>
      <c r="W9901" s="2">
        <v>1.2172826086956523</v>
      </c>
      <c r="X9901" s="2">
        <v>10.035217391304354</v>
      </c>
      <c r="Y9901" s="2">
        <v>0</v>
      </c>
      <c r="Z9901" s="2">
        <v>0.13512987860592621</v>
      </c>
      <c r="AA9901" s="2">
        <v>0</v>
      </c>
      <c r="AB9901" s="2">
        <v>0</v>
      </c>
      <c r="AC9901" s="2">
        <v>0</v>
      </c>
      <c r="AD9901" s="2">
        <v>0</v>
      </c>
      <c r="AE9901" s="2">
        <v>0</v>
      </c>
      <c r="AF9901" s="2">
        <v>0</v>
      </c>
      <c r="AG9901" s="2">
        <v>0</v>
      </c>
      <c r="AH9901" t="s">
        <v>10033</v>
      </c>
      <c r="AI9901">
        <v>5</v>
      </c>
    </row>
    <row r="9902" spans="1:35" x14ac:dyDescent="0.25">
      <c r="A9902" t="s">
        <v>36216</v>
      </c>
      <c r="B9902" t="s">
        <v>24200</v>
      </c>
      <c r="C9902" t="s">
        <v>31132</v>
      </c>
      <c r="D9902" t="s">
        <v>35681</v>
      </c>
      <c r="E9902" s="2">
        <v>66.271739130434781</v>
      </c>
      <c r="F9902" s="2">
        <v>4.2934782608695654</v>
      </c>
      <c r="G9902" s="2">
        <v>0.43478260869565216</v>
      </c>
      <c r="H9902" s="2">
        <v>0.23369565217391305</v>
      </c>
      <c r="I9902" s="2">
        <v>5.4375</v>
      </c>
      <c r="J9902" s="2">
        <v>0</v>
      </c>
      <c r="K9902" s="2">
        <v>1.2065217391304348</v>
      </c>
      <c r="L9902" s="2">
        <v>7.2667391304347806</v>
      </c>
      <c r="M9902" s="2">
        <v>8.9021739130434785</v>
      </c>
      <c r="N9902" s="2">
        <v>0</v>
      </c>
      <c r="O9902" s="2">
        <v>0.13432835820895522</v>
      </c>
      <c r="P9902" s="2">
        <v>0</v>
      </c>
      <c r="Q9902" s="2">
        <v>11.978260869565217</v>
      </c>
      <c r="R9902" s="2">
        <v>0.18074462850582254</v>
      </c>
      <c r="S9902" s="2">
        <v>5.2702173913043477</v>
      </c>
      <c r="T9902" s="2">
        <v>2.6529347826086958</v>
      </c>
      <c r="U9902" s="2">
        <v>0</v>
      </c>
      <c r="V9902" s="2">
        <v>0.11955551910775793</v>
      </c>
      <c r="W9902" s="2">
        <v>4.734782608695653</v>
      </c>
      <c r="X9902" s="2">
        <v>5.8579347826086954</v>
      </c>
      <c r="Y9902" s="2">
        <v>4.8711956521739124</v>
      </c>
      <c r="Z9902" s="2">
        <v>0.23334098737083811</v>
      </c>
      <c r="AA9902" s="2">
        <v>0</v>
      </c>
      <c r="AB9902" s="2">
        <v>0</v>
      </c>
      <c r="AC9902" s="2">
        <v>0</v>
      </c>
      <c r="AD9902" s="2">
        <v>0</v>
      </c>
      <c r="AE9902" s="2">
        <v>26.467391304347824</v>
      </c>
      <c r="AF9902" s="2">
        <v>0</v>
      </c>
      <c r="AG9902" s="2">
        <v>0.33423913043478259</v>
      </c>
      <c r="AH9902" t="s">
        <v>9523</v>
      </c>
      <c r="AI9902">
        <v>5</v>
      </c>
    </row>
    <row r="9903" spans="1:35" x14ac:dyDescent="0.25">
      <c r="A9903" t="s">
        <v>36216</v>
      </c>
      <c r="B9903" t="s">
        <v>24064</v>
      </c>
      <c r="C9903" t="s">
        <v>29899</v>
      </c>
      <c r="D9903" t="s">
        <v>35671</v>
      </c>
      <c r="E9903" s="2">
        <v>86.163043478260875</v>
      </c>
      <c r="F9903" s="2">
        <v>5.7391304347826084</v>
      </c>
      <c r="G9903" s="2">
        <v>0</v>
      </c>
      <c r="H9903" s="2">
        <v>0.27989130434782611</v>
      </c>
      <c r="I9903" s="2">
        <v>3</v>
      </c>
      <c r="J9903" s="2">
        <v>0</v>
      </c>
      <c r="K9903" s="2">
        <v>0</v>
      </c>
      <c r="L9903" s="2">
        <v>5.6005434782608692</v>
      </c>
      <c r="M9903" s="2">
        <v>0</v>
      </c>
      <c r="N9903" s="2">
        <v>5.5733695652173916</v>
      </c>
      <c r="O9903" s="2">
        <v>6.4683991421723222E-2</v>
      </c>
      <c r="P9903" s="2">
        <v>4.9402173913043477</v>
      </c>
      <c r="Q9903" s="2">
        <v>9.4646739130434785</v>
      </c>
      <c r="R9903" s="2">
        <v>0.1671817837769648</v>
      </c>
      <c r="S9903" s="2">
        <v>5.9809782608695654</v>
      </c>
      <c r="T9903" s="2">
        <v>10.239130434782609</v>
      </c>
      <c r="U9903" s="2">
        <v>0</v>
      </c>
      <c r="V9903" s="2">
        <v>0.18824902232874985</v>
      </c>
      <c r="W9903" s="2">
        <v>5.4103260869565215</v>
      </c>
      <c r="X9903" s="2">
        <v>21.918478260869566</v>
      </c>
      <c r="Y9903" s="2">
        <v>5.6331521739130439</v>
      </c>
      <c r="Z9903" s="2">
        <v>0.38255329885202471</v>
      </c>
      <c r="AA9903" s="2">
        <v>0</v>
      </c>
      <c r="AB9903" s="2">
        <v>0</v>
      </c>
      <c r="AC9903" s="2">
        <v>0</v>
      </c>
      <c r="AD9903" s="2">
        <v>0</v>
      </c>
      <c r="AE9903" s="2">
        <v>0</v>
      </c>
      <c r="AF9903" s="2">
        <v>0</v>
      </c>
      <c r="AG9903" s="2">
        <v>0</v>
      </c>
      <c r="AH9903" t="s">
        <v>9384</v>
      </c>
      <c r="AI9903">
        <v>5</v>
      </c>
    </row>
    <row r="9904" spans="1:35" x14ac:dyDescent="0.25">
      <c r="A9904" t="s">
        <v>36216</v>
      </c>
      <c r="B9904" t="s">
        <v>24763</v>
      </c>
      <c r="C9904" t="s">
        <v>33036</v>
      </c>
      <c r="D9904" t="s">
        <v>34827</v>
      </c>
      <c r="E9904" s="2">
        <v>62.554347826086953</v>
      </c>
      <c r="F9904" s="2">
        <v>5.5108695652173916</v>
      </c>
      <c r="G9904" s="2">
        <v>8.152173913043478E-3</v>
      </c>
      <c r="H9904" s="2">
        <v>0.39673913043478259</v>
      </c>
      <c r="I9904" s="2">
        <v>1.625</v>
      </c>
      <c r="J9904" s="2">
        <v>0</v>
      </c>
      <c r="K9904" s="2">
        <v>0</v>
      </c>
      <c r="L9904" s="2">
        <v>1.2283695652173916</v>
      </c>
      <c r="M9904" s="2">
        <v>5.1847826086956523</v>
      </c>
      <c r="N9904" s="2">
        <v>1.6657608695652173</v>
      </c>
      <c r="O9904" s="2">
        <v>0.10951346655082538</v>
      </c>
      <c r="P9904" s="2">
        <v>3.3043478260869565</v>
      </c>
      <c r="Q9904" s="2">
        <v>5.625</v>
      </c>
      <c r="R9904" s="2">
        <v>0.14274543874891399</v>
      </c>
      <c r="S9904" s="2">
        <v>0.48576086956521747</v>
      </c>
      <c r="T9904" s="2">
        <v>4.3101086956521755</v>
      </c>
      <c r="U9904" s="2">
        <v>0</v>
      </c>
      <c r="V9904" s="2">
        <v>7.6667245873153808E-2</v>
      </c>
      <c r="W9904" s="2">
        <v>1.176195652173913</v>
      </c>
      <c r="X9904" s="2">
        <v>6.1359782608695648</v>
      </c>
      <c r="Y9904" s="2">
        <v>0</v>
      </c>
      <c r="Z9904" s="2">
        <v>0.11689313640312771</v>
      </c>
      <c r="AA9904" s="2">
        <v>0</v>
      </c>
      <c r="AB9904" s="2">
        <v>0</v>
      </c>
      <c r="AC9904" s="2">
        <v>0</v>
      </c>
      <c r="AD9904" s="2">
        <v>0</v>
      </c>
      <c r="AE9904" s="2">
        <v>0</v>
      </c>
      <c r="AF9904" s="2">
        <v>0</v>
      </c>
      <c r="AG9904" s="2">
        <v>0</v>
      </c>
      <c r="AH9904" t="s">
        <v>10097</v>
      </c>
      <c r="AI9904">
        <v>5</v>
      </c>
    </row>
    <row r="9905" spans="1:35" x14ac:dyDescent="0.25">
      <c r="A9905" t="s">
        <v>36216</v>
      </c>
      <c r="B9905" t="s">
        <v>24240</v>
      </c>
      <c r="C9905" t="s">
        <v>30954</v>
      </c>
      <c r="D9905" t="s">
        <v>34729</v>
      </c>
      <c r="E9905" s="2">
        <v>75.152173913043484</v>
      </c>
      <c r="F9905" s="2">
        <v>5.5652173913043477</v>
      </c>
      <c r="G9905" s="2">
        <v>0.5260869565217392</v>
      </c>
      <c r="H9905" s="2">
        <v>0.3858695652173913</v>
      </c>
      <c r="I9905" s="2">
        <v>2.4864130434782608</v>
      </c>
      <c r="J9905" s="2">
        <v>0</v>
      </c>
      <c r="K9905" s="2">
        <v>0</v>
      </c>
      <c r="L9905" s="2">
        <v>5.6892391304347836</v>
      </c>
      <c r="M9905" s="2">
        <v>2.035326086956522</v>
      </c>
      <c r="N9905" s="2">
        <v>0.84934782608695658</v>
      </c>
      <c r="O9905" s="2">
        <v>3.8384437373445185E-2</v>
      </c>
      <c r="P9905" s="2">
        <v>5.1261956521739132</v>
      </c>
      <c r="Q9905" s="2">
        <v>2.527173913043478</v>
      </c>
      <c r="R9905" s="2">
        <v>0.10183829910326872</v>
      </c>
      <c r="S9905" s="2">
        <v>0.77456521739130424</v>
      </c>
      <c r="T9905" s="2">
        <v>5.4760869565217405</v>
      </c>
      <c r="U9905" s="2">
        <v>0</v>
      </c>
      <c r="V9905" s="2">
        <v>8.3173271622794337E-2</v>
      </c>
      <c r="W9905" s="2">
        <v>2.7318478260869563</v>
      </c>
      <c r="X9905" s="2">
        <v>11.329347826086959</v>
      </c>
      <c r="Y9905" s="2">
        <v>0</v>
      </c>
      <c r="Z9905" s="2">
        <v>0.18710297946196125</v>
      </c>
      <c r="AA9905" s="2">
        <v>0</v>
      </c>
      <c r="AB9905" s="2">
        <v>0</v>
      </c>
      <c r="AC9905" s="2">
        <v>8.4239130434782608E-2</v>
      </c>
      <c r="AD9905" s="2">
        <v>0</v>
      </c>
      <c r="AE9905" s="2">
        <v>0</v>
      </c>
      <c r="AF9905" s="2">
        <v>0</v>
      </c>
      <c r="AG9905" s="2">
        <v>0</v>
      </c>
      <c r="AH9905" t="s">
        <v>9563</v>
      </c>
      <c r="AI9905">
        <v>5</v>
      </c>
    </row>
    <row r="9906" spans="1:35" x14ac:dyDescent="0.25">
      <c r="A9906" t="s">
        <v>36216</v>
      </c>
      <c r="B9906" t="s">
        <v>24198</v>
      </c>
      <c r="C9906" t="s">
        <v>33010</v>
      </c>
      <c r="D9906" t="s">
        <v>34969</v>
      </c>
      <c r="E9906" s="2">
        <v>74.684782608695656</v>
      </c>
      <c r="F9906" s="2">
        <v>5.6521739130434785</v>
      </c>
      <c r="G9906" s="2">
        <v>0.32608695652173914</v>
      </c>
      <c r="H9906" s="2">
        <v>0.37771739130434784</v>
      </c>
      <c r="I9906" s="2">
        <v>2.3532608695652173</v>
      </c>
      <c r="J9906" s="2">
        <v>0</v>
      </c>
      <c r="K9906" s="2">
        <v>0</v>
      </c>
      <c r="L9906" s="2">
        <v>4.3875000000000002</v>
      </c>
      <c r="M9906" s="2">
        <v>4.7826086956521738</v>
      </c>
      <c r="N9906" s="2">
        <v>0.60869565217391308</v>
      </c>
      <c r="O9906" s="2">
        <v>7.2187454518992861E-2</v>
      </c>
      <c r="P9906" s="2">
        <v>5.6494565217391308</v>
      </c>
      <c r="Q9906" s="2">
        <v>10.383152173913043</v>
      </c>
      <c r="R9906" s="2">
        <v>0.21467035366031142</v>
      </c>
      <c r="S9906" s="2">
        <v>2.6089130434782608</v>
      </c>
      <c r="T9906" s="2">
        <v>0.24456521739130435</v>
      </c>
      <c r="U9906" s="2">
        <v>0</v>
      </c>
      <c r="V9906" s="2">
        <v>3.8206956774850816E-2</v>
      </c>
      <c r="W9906" s="2">
        <v>2.4089130434782615</v>
      </c>
      <c r="X9906" s="2">
        <v>5.1969565217391303</v>
      </c>
      <c r="Y9906" s="2">
        <v>0</v>
      </c>
      <c r="Z9906" s="2">
        <v>0.10183961577645174</v>
      </c>
      <c r="AA9906" s="2">
        <v>0</v>
      </c>
      <c r="AB9906" s="2">
        <v>0</v>
      </c>
      <c r="AC9906" s="2">
        <v>0</v>
      </c>
      <c r="AD9906" s="2">
        <v>0</v>
      </c>
      <c r="AE9906" s="2">
        <v>0</v>
      </c>
      <c r="AF9906" s="2">
        <v>0</v>
      </c>
      <c r="AG9906" s="2">
        <v>0</v>
      </c>
      <c r="AH9906" t="s">
        <v>9521</v>
      </c>
      <c r="AI9906">
        <v>5</v>
      </c>
    </row>
    <row r="9907" spans="1:35" x14ac:dyDescent="0.25">
      <c r="A9907" t="s">
        <v>36216</v>
      </c>
      <c r="B9907" t="s">
        <v>24385</v>
      </c>
      <c r="C9907" t="s">
        <v>32519</v>
      </c>
      <c r="D9907" t="s">
        <v>35670</v>
      </c>
      <c r="E9907" s="2">
        <v>52.293478260869563</v>
      </c>
      <c r="F9907" s="2">
        <v>5.0434782608695654</v>
      </c>
      <c r="G9907" s="2">
        <v>0.65217391304347827</v>
      </c>
      <c r="H9907" s="2">
        <v>0.28804347826086957</v>
      </c>
      <c r="I9907" s="2">
        <v>2.2255434782608696</v>
      </c>
      <c r="J9907" s="2">
        <v>0</v>
      </c>
      <c r="K9907" s="2">
        <v>0</v>
      </c>
      <c r="L9907" s="2">
        <v>1.8459782608695654</v>
      </c>
      <c r="M9907" s="2">
        <v>5.5652173913043477</v>
      </c>
      <c r="N9907" s="2">
        <v>0</v>
      </c>
      <c r="O9907" s="2">
        <v>0.10642278112658492</v>
      </c>
      <c r="P9907" s="2">
        <v>0</v>
      </c>
      <c r="Q9907" s="2">
        <v>2.9211956521739131</v>
      </c>
      <c r="R9907" s="2">
        <v>5.5861567241737686E-2</v>
      </c>
      <c r="S9907" s="2">
        <v>1.6440217391304348</v>
      </c>
      <c r="T9907" s="2">
        <v>2.680326086956522</v>
      </c>
      <c r="U9907" s="2">
        <v>0</v>
      </c>
      <c r="V9907" s="2">
        <v>8.2693826647266683E-2</v>
      </c>
      <c r="W9907" s="2">
        <v>1.0469565217391301</v>
      </c>
      <c r="X9907" s="2">
        <v>7.1445652173913059</v>
      </c>
      <c r="Y9907" s="2">
        <v>0</v>
      </c>
      <c r="Z9907" s="2">
        <v>0.15664518811057995</v>
      </c>
      <c r="AA9907" s="2">
        <v>0</v>
      </c>
      <c r="AB9907" s="2">
        <v>0</v>
      </c>
      <c r="AC9907" s="2">
        <v>0</v>
      </c>
      <c r="AD9907" s="2">
        <v>0</v>
      </c>
      <c r="AE9907" s="2">
        <v>0</v>
      </c>
      <c r="AF9907" s="2">
        <v>0</v>
      </c>
      <c r="AG9907" s="2">
        <v>0</v>
      </c>
      <c r="AH9907" t="s">
        <v>9710</v>
      </c>
      <c r="AI9907">
        <v>5</v>
      </c>
    </row>
    <row r="9908" spans="1:35" x14ac:dyDescent="0.25">
      <c r="A9908" t="s">
        <v>36216</v>
      </c>
      <c r="B9908" t="s">
        <v>24162</v>
      </c>
      <c r="C9908" t="s">
        <v>32997</v>
      </c>
      <c r="D9908" t="s">
        <v>35686</v>
      </c>
      <c r="E9908" s="2">
        <v>77.804347826086953</v>
      </c>
      <c r="F9908" s="2">
        <v>6.8695652173913047</v>
      </c>
      <c r="G9908" s="2">
        <v>0.88043478260869568</v>
      </c>
      <c r="H9908" s="2">
        <v>0.375</v>
      </c>
      <c r="I9908" s="2">
        <v>2.7065217391304346</v>
      </c>
      <c r="J9908" s="2">
        <v>0</v>
      </c>
      <c r="K9908" s="2">
        <v>0</v>
      </c>
      <c r="L9908" s="2">
        <v>2.3308695652173914</v>
      </c>
      <c r="M9908" s="2">
        <v>5.7223913043478261</v>
      </c>
      <c r="N9908" s="2">
        <v>0</v>
      </c>
      <c r="O9908" s="2">
        <v>7.3548477228276052E-2</v>
      </c>
      <c r="P9908" s="2">
        <v>4.5714130434782607</v>
      </c>
      <c r="Q9908" s="2">
        <v>4.7122826086956513</v>
      </c>
      <c r="R9908" s="2">
        <v>0.11932103939647945</v>
      </c>
      <c r="S9908" s="2">
        <v>5.3211956521739134</v>
      </c>
      <c r="T9908" s="2">
        <v>10.950760869565217</v>
      </c>
      <c r="U9908" s="2">
        <v>0</v>
      </c>
      <c r="V9908" s="2">
        <v>0.20913942442022915</v>
      </c>
      <c r="W9908" s="2">
        <v>3.9310869565217401</v>
      </c>
      <c r="X9908" s="2">
        <v>10.994565217391303</v>
      </c>
      <c r="Y9908" s="2">
        <v>0</v>
      </c>
      <c r="Z9908" s="2">
        <v>0.19183570829840738</v>
      </c>
      <c r="AA9908" s="2">
        <v>0</v>
      </c>
      <c r="AB9908" s="2">
        <v>0</v>
      </c>
      <c r="AC9908" s="2">
        <v>0</v>
      </c>
      <c r="AD9908" s="2">
        <v>0</v>
      </c>
      <c r="AE9908" s="2">
        <v>0</v>
      </c>
      <c r="AF9908" s="2">
        <v>0</v>
      </c>
      <c r="AG9908" s="2">
        <v>0</v>
      </c>
      <c r="AH9908" t="s">
        <v>9483</v>
      </c>
      <c r="AI9908">
        <v>5</v>
      </c>
    </row>
    <row r="9909" spans="1:35" x14ac:dyDescent="0.25">
      <c r="A9909" t="s">
        <v>36216</v>
      </c>
      <c r="B9909" t="s">
        <v>24384</v>
      </c>
      <c r="C9909" t="s">
        <v>30273</v>
      </c>
      <c r="D9909" t="s">
        <v>34533</v>
      </c>
      <c r="E9909" s="2">
        <v>109.8804347826087</v>
      </c>
      <c r="F9909" s="2">
        <v>5.7391304347826084</v>
      </c>
      <c r="G9909" s="2">
        <v>0.79358695652173916</v>
      </c>
      <c r="H9909" s="2">
        <v>0.57336956521739135</v>
      </c>
      <c r="I9909" s="2">
        <v>1.125</v>
      </c>
      <c r="J9909" s="2">
        <v>0</v>
      </c>
      <c r="K9909" s="2">
        <v>0</v>
      </c>
      <c r="L9909" s="2">
        <v>4.33391304347826</v>
      </c>
      <c r="M9909" s="2">
        <v>3.4293478260869565</v>
      </c>
      <c r="N9909" s="2">
        <v>5.5217391304347823</v>
      </c>
      <c r="O9909" s="2">
        <v>8.1462063507765345E-2</v>
      </c>
      <c r="P9909" s="2">
        <v>5.4538043478260869</v>
      </c>
      <c r="Q9909" s="2">
        <v>8.7282608695652169</v>
      </c>
      <c r="R9909" s="2">
        <v>0.12906815708774358</v>
      </c>
      <c r="S9909" s="2">
        <v>4.7905434782608705</v>
      </c>
      <c r="T9909" s="2">
        <v>9.6745652173913044</v>
      </c>
      <c r="U9909" s="2">
        <v>0</v>
      </c>
      <c r="V9909" s="2">
        <v>0.13164407953308932</v>
      </c>
      <c r="W9909" s="2">
        <v>2.2676086956521746</v>
      </c>
      <c r="X9909" s="2">
        <v>9.8464130434782664</v>
      </c>
      <c r="Y9909" s="2">
        <v>0</v>
      </c>
      <c r="Z9909" s="2">
        <v>0.11024730438223371</v>
      </c>
      <c r="AA9909" s="2">
        <v>0</v>
      </c>
      <c r="AB9909" s="2">
        <v>0</v>
      </c>
      <c r="AC9909" s="2">
        <v>0</v>
      </c>
      <c r="AD9909" s="2">
        <v>0</v>
      </c>
      <c r="AE9909" s="2">
        <v>11.486413043478262</v>
      </c>
      <c r="AF9909" s="2">
        <v>0</v>
      </c>
      <c r="AG9909" s="2">
        <v>0</v>
      </c>
      <c r="AH9909" t="s">
        <v>9709</v>
      </c>
      <c r="AI9909">
        <v>5</v>
      </c>
    </row>
    <row r="9910" spans="1:35" x14ac:dyDescent="0.25">
      <c r="A9910" t="s">
        <v>36216</v>
      </c>
      <c r="B9910" t="s">
        <v>24440</v>
      </c>
      <c r="C9910" t="s">
        <v>30056</v>
      </c>
      <c r="D9910" t="s">
        <v>34928</v>
      </c>
      <c r="E9910" s="2">
        <v>78.228260869565219</v>
      </c>
      <c r="F9910" s="2">
        <v>5.0434782608695654</v>
      </c>
      <c r="G9910" s="2">
        <v>0.55434782608695654</v>
      </c>
      <c r="H9910" s="2">
        <v>0.39130434782608697</v>
      </c>
      <c r="I9910" s="2">
        <v>2.6440217391304346</v>
      </c>
      <c r="J9910" s="2">
        <v>0</v>
      </c>
      <c r="K9910" s="2">
        <v>0</v>
      </c>
      <c r="L9910" s="2">
        <v>4.6092391304347817</v>
      </c>
      <c r="M9910" s="2">
        <v>5.0380434782608692</v>
      </c>
      <c r="N9910" s="2">
        <v>0.70380434782608692</v>
      </c>
      <c r="O9910" s="2">
        <v>7.3398638321522852E-2</v>
      </c>
      <c r="P9910" s="2">
        <v>5.4619565217391308</v>
      </c>
      <c r="Q9910" s="2">
        <v>3.1847826086956523</v>
      </c>
      <c r="R9910" s="2">
        <v>0.11053216618035293</v>
      </c>
      <c r="S9910" s="2">
        <v>2.6648913043478264</v>
      </c>
      <c r="T9910" s="2">
        <v>8.792282608695654</v>
      </c>
      <c r="U9910" s="2">
        <v>0</v>
      </c>
      <c r="V9910" s="2">
        <v>0.14645824649159375</v>
      </c>
      <c r="W9910" s="2">
        <v>4.7254347826086942</v>
      </c>
      <c r="X9910" s="2">
        <v>9.9757608695652156</v>
      </c>
      <c r="Y9910" s="2">
        <v>0</v>
      </c>
      <c r="Z9910" s="2">
        <v>0.18792691399194103</v>
      </c>
      <c r="AA9910" s="2">
        <v>0</v>
      </c>
      <c r="AB9910" s="2">
        <v>0</v>
      </c>
      <c r="AC9910" s="2">
        <v>0</v>
      </c>
      <c r="AD9910" s="2">
        <v>0</v>
      </c>
      <c r="AE9910" s="2">
        <v>0</v>
      </c>
      <c r="AF9910" s="2">
        <v>0</v>
      </c>
      <c r="AG9910" s="2">
        <v>0</v>
      </c>
      <c r="AH9910" t="s">
        <v>9766</v>
      </c>
      <c r="AI9910">
        <v>5</v>
      </c>
    </row>
    <row r="9911" spans="1:35" x14ac:dyDescent="0.25">
      <c r="A9911" t="s">
        <v>36216</v>
      </c>
      <c r="B9911" t="s">
        <v>24376</v>
      </c>
      <c r="C9911" t="s">
        <v>29982</v>
      </c>
      <c r="D9911" t="s">
        <v>35691</v>
      </c>
      <c r="E9911" s="2">
        <v>71.086956521739125</v>
      </c>
      <c r="F9911" s="2">
        <v>4.3478260869565215</v>
      </c>
      <c r="G9911" s="2">
        <v>0.52173913043478259</v>
      </c>
      <c r="H9911" s="2">
        <v>0.42391304347826086</v>
      </c>
      <c r="I9911" s="2">
        <v>5.010326086956522</v>
      </c>
      <c r="J9911" s="2">
        <v>0</v>
      </c>
      <c r="K9911" s="2">
        <v>0</v>
      </c>
      <c r="L9911" s="2">
        <v>4.7204347826086943</v>
      </c>
      <c r="M9911" s="2">
        <v>5.7391304347826084</v>
      </c>
      <c r="N9911" s="2">
        <v>2.6739130434782608</v>
      </c>
      <c r="O9911" s="2">
        <v>0.11834862385321102</v>
      </c>
      <c r="P9911" s="2">
        <v>4.9646739130434785</v>
      </c>
      <c r="Q9911" s="2">
        <v>25.696956521739125</v>
      </c>
      <c r="R9911" s="2">
        <v>0.43132568807339444</v>
      </c>
      <c r="S9911" s="2">
        <v>4.5988043478260865</v>
      </c>
      <c r="T9911" s="2">
        <v>7.322826086956522</v>
      </c>
      <c r="U9911" s="2">
        <v>0</v>
      </c>
      <c r="V9911" s="2">
        <v>0.16770489296636087</v>
      </c>
      <c r="W9911" s="2">
        <v>4.2640217391304347</v>
      </c>
      <c r="X9911" s="2">
        <v>7.4730434782608697</v>
      </c>
      <c r="Y9911" s="2">
        <v>0</v>
      </c>
      <c r="Z9911" s="2">
        <v>0.1651085626911315</v>
      </c>
      <c r="AA9911" s="2">
        <v>0</v>
      </c>
      <c r="AB9911" s="2">
        <v>0</v>
      </c>
      <c r="AC9911" s="2">
        <v>0</v>
      </c>
      <c r="AD9911" s="2">
        <v>0</v>
      </c>
      <c r="AE9911" s="2">
        <v>23.600978260869571</v>
      </c>
      <c r="AF9911" s="2">
        <v>0</v>
      </c>
      <c r="AG9911" s="2">
        <v>0</v>
      </c>
      <c r="AH9911" t="s">
        <v>9701</v>
      </c>
      <c r="AI9911">
        <v>5</v>
      </c>
    </row>
    <row r="9912" spans="1:35" x14ac:dyDescent="0.25">
      <c r="A9912" t="s">
        <v>36216</v>
      </c>
      <c r="B9912" t="s">
        <v>24375</v>
      </c>
      <c r="C9912" t="s">
        <v>33062</v>
      </c>
      <c r="D9912" t="s">
        <v>34626</v>
      </c>
      <c r="E9912" s="2">
        <v>59.673913043478258</v>
      </c>
      <c r="F9912" s="2">
        <v>4.675217391304348</v>
      </c>
      <c r="G9912" s="2">
        <v>0.32445652173913048</v>
      </c>
      <c r="H9912" s="2">
        <v>0.32608695652173914</v>
      </c>
      <c r="I9912" s="2">
        <v>1.423913043478261</v>
      </c>
      <c r="J9912" s="2">
        <v>0</v>
      </c>
      <c r="K9912" s="2">
        <v>0</v>
      </c>
      <c r="L9912" s="2">
        <v>0</v>
      </c>
      <c r="M9912" s="2">
        <v>3.0652173913043477</v>
      </c>
      <c r="N9912" s="2">
        <v>8.6956521739130432E-2</v>
      </c>
      <c r="O9912" s="2">
        <v>5.2823315118397086E-2</v>
      </c>
      <c r="P9912" s="2">
        <v>4.6766304347826084</v>
      </c>
      <c r="Q9912" s="2">
        <v>0.38315217391304346</v>
      </c>
      <c r="R9912" s="2">
        <v>8.4790528233151197E-2</v>
      </c>
      <c r="S9912" s="2">
        <v>1.137608695652174</v>
      </c>
      <c r="T9912" s="2">
        <v>5.1420652173913046</v>
      </c>
      <c r="U9912" s="2">
        <v>0</v>
      </c>
      <c r="V9912" s="2">
        <v>0.10523315118397088</v>
      </c>
      <c r="W9912" s="2">
        <v>5.0698913043478271</v>
      </c>
      <c r="X9912" s="2">
        <v>0.39293478260869563</v>
      </c>
      <c r="Y9912" s="2">
        <v>0</v>
      </c>
      <c r="Z9912" s="2">
        <v>9.1544626593806938E-2</v>
      </c>
      <c r="AA9912" s="2">
        <v>0</v>
      </c>
      <c r="AB9912" s="2">
        <v>0</v>
      </c>
      <c r="AC9912" s="2">
        <v>0</v>
      </c>
      <c r="AD9912" s="2">
        <v>0</v>
      </c>
      <c r="AE9912" s="2">
        <v>0</v>
      </c>
      <c r="AF9912" s="2">
        <v>0</v>
      </c>
      <c r="AG9912" s="2">
        <v>0</v>
      </c>
      <c r="AH9912" t="s">
        <v>9700</v>
      </c>
      <c r="AI9912">
        <v>5</v>
      </c>
    </row>
    <row r="9913" spans="1:35" x14ac:dyDescent="0.25">
      <c r="A9913" t="s">
        <v>36216</v>
      </c>
      <c r="B9913" t="s">
        <v>24271</v>
      </c>
      <c r="C9913" t="s">
        <v>32239</v>
      </c>
      <c r="D9913" t="s">
        <v>35043</v>
      </c>
      <c r="E9913" s="2">
        <v>59.217391304347828</v>
      </c>
      <c r="F9913" s="2">
        <v>4.8695652173913047</v>
      </c>
      <c r="G9913" s="2">
        <v>0.25</v>
      </c>
      <c r="H9913" s="2">
        <v>0.3125</v>
      </c>
      <c r="I9913" s="2">
        <v>1.5652173913043479</v>
      </c>
      <c r="J9913" s="2">
        <v>0</v>
      </c>
      <c r="K9913" s="2">
        <v>0</v>
      </c>
      <c r="L9913" s="2">
        <v>5.273804347826089</v>
      </c>
      <c r="M9913" s="2">
        <v>5.3043478260869561</v>
      </c>
      <c r="N9913" s="2">
        <v>0</v>
      </c>
      <c r="O9913" s="2">
        <v>8.9574155653450796E-2</v>
      </c>
      <c r="P9913" s="2">
        <v>4.4402173913043477</v>
      </c>
      <c r="Q9913" s="2">
        <v>3.3501086956521742</v>
      </c>
      <c r="R9913" s="2">
        <v>0.13155469897209987</v>
      </c>
      <c r="S9913" s="2">
        <v>3.1280434782608695</v>
      </c>
      <c r="T9913" s="2">
        <v>6.0298913043478235</v>
      </c>
      <c r="U9913" s="2">
        <v>0</v>
      </c>
      <c r="V9913" s="2">
        <v>0.15464941262848747</v>
      </c>
      <c r="W9913" s="2">
        <v>4.0818478260869551</v>
      </c>
      <c r="X9913" s="2">
        <v>8.2852173913043483</v>
      </c>
      <c r="Y9913" s="2">
        <v>0</v>
      </c>
      <c r="Z9913" s="2">
        <v>0.20884177679882523</v>
      </c>
      <c r="AA9913" s="2">
        <v>0</v>
      </c>
      <c r="AB9913" s="2">
        <v>0</v>
      </c>
      <c r="AC9913" s="2">
        <v>0</v>
      </c>
      <c r="AD9913" s="2">
        <v>0</v>
      </c>
      <c r="AE9913" s="2">
        <v>43.429456521739134</v>
      </c>
      <c r="AF9913" s="2">
        <v>0</v>
      </c>
      <c r="AG9913" s="2">
        <v>0</v>
      </c>
      <c r="AH9913" t="s">
        <v>9595</v>
      </c>
      <c r="AI9913">
        <v>5</v>
      </c>
    </row>
    <row r="9914" spans="1:35" x14ac:dyDescent="0.25">
      <c r="A9914" t="s">
        <v>36216</v>
      </c>
      <c r="B9914" t="s">
        <v>24226</v>
      </c>
      <c r="C9914" t="s">
        <v>31055</v>
      </c>
      <c r="D9914" t="s">
        <v>35692</v>
      </c>
      <c r="E9914" s="2">
        <v>67.532608695652172</v>
      </c>
      <c r="F9914" s="2">
        <v>3.9130434782608696</v>
      </c>
      <c r="G9914" s="2">
        <v>0.85869565217391308</v>
      </c>
      <c r="H9914" s="2">
        <v>0.33152173913043476</v>
      </c>
      <c r="I9914" s="2">
        <v>0.92934782608695654</v>
      </c>
      <c r="J9914" s="2">
        <v>0</v>
      </c>
      <c r="K9914" s="2">
        <v>0</v>
      </c>
      <c r="L9914" s="2">
        <v>3.9755434782608687</v>
      </c>
      <c r="M9914" s="2">
        <v>0</v>
      </c>
      <c r="N9914" s="2">
        <v>0</v>
      </c>
      <c r="O9914" s="2">
        <v>0</v>
      </c>
      <c r="P9914" s="2">
        <v>5.1331521739130439</v>
      </c>
      <c r="Q9914" s="2">
        <v>3.6358695652173911</v>
      </c>
      <c r="R9914" s="2">
        <v>0.12984870432963144</v>
      </c>
      <c r="S9914" s="2">
        <v>1.7551086956521742</v>
      </c>
      <c r="T9914" s="2">
        <v>5.915652173913041</v>
      </c>
      <c r="U9914" s="2">
        <v>0</v>
      </c>
      <c r="V9914" s="2">
        <v>0.11358602929341699</v>
      </c>
      <c r="W9914" s="2">
        <v>0.15891304347826085</v>
      </c>
      <c r="X9914" s="2">
        <v>10.194565217391304</v>
      </c>
      <c r="Y9914" s="2">
        <v>0</v>
      </c>
      <c r="Z9914" s="2">
        <v>0.15331079993561886</v>
      </c>
      <c r="AA9914" s="2">
        <v>0</v>
      </c>
      <c r="AB9914" s="2">
        <v>0</v>
      </c>
      <c r="AC9914" s="2">
        <v>0</v>
      </c>
      <c r="AD9914" s="2">
        <v>0</v>
      </c>
      <c r="AE9914" s="2">
        <v>0</v>
      </c>
      <c r="AF9914" s="2">
        <v>0</v>
      </c>
      <c r="AG9914" s="2">
        <v>0</v>
      </c>
      <c r="AH9914" t="s">
        <v>9549</v>
      </c>
      <c r="AI9914">
        <v>5</v>
      </c>
    </row>
    <row r="9915" spans="1:35" x14ac:dyDescent="0.25">
      <c r="A9915" t="s">
        <v>36216</v>
      </c>
      <c r="B9915" t="s">
        <v>24273</v>
      </c>
      <c r="C9915" t="s">
        <v>29969</v>
      </c>
      <c r="D9915" t="s">
        <v>34618</v>
      </c>
      <c r="E9915" s="2">
        <v>29.847826086956523</v>
      </c>
      <c r="F9915" s="2">
        <v>4.6956521739130439</v>
      </c>
      <c r="G9915" s="2">
        <v>0.28804347826086957</v>
      </c>
      <c r="H9915" s="2">
        <v>0.19021739130434784</v>
      </c>
      <c r="I9915" s="2">
        <v>1</v>
      </c>
      <c r="J9915" s="2">
        <v>0</v>
      </c>
      <c r="K9915" s="2">
        <v>0</v>
      </c>
      <c r="L9915" s="2">
        <v>1.9077173913043484</v>
      </c>
      <c r="M9915" s="2">
        <v>2.1739130434782608</v>
      </c>
      <c r="N9915" s="2">
        <v>0</v>
      </c>
      <c r="O9915" s="2">
        <v>7.2833211944646745E-2</v>
      </c>
      <c r="P9915" s="2">
        <v>1.25</v>
      </c>
      <c r="Q9915" s="2">
        <v>0.50271739130434778</v>
      </c>
      <c r="R9915" s="2">
        <v>5.8721777130371439E-2</v>
      </c>
      <c r="S9915" s="2">
        <v>0.65565217391304353</v>
      </c>
      <c r="T9915" s="2">
        <v>4.6377173913043475</v>
      </c>
      <c r="U9915" s="2">
        <v>0</v>
      </c>
      <c r="V9915" s="2">
        <v>0.17734522942461761</v>
      </c>
      <c r="W9915" s="2">
        <v>1.5425000000000002</v>
      </c>
      <c r="X9915" s="2">
        <v>5.5341304347826084</v>
      </c>
      <c r="Y9915" s="2">
        <v>0</v>
      </c>
      <c r="Z9915" s="2">
        <v>0.23709031318281135</v>
      </c>
      <c r="AA9915" s="2">
        <v>0</v>
      </c>
      <c r="AB9915" s="2">
        <v>0</v>
      </c>
      <c r="AC9915" s="2">
        <v>0</v>
      </c>
      <c r="AD9915" s="2">
        <v>0</v>
      </c>
      <c r="AE9915" s="2">
        <v>6.5634782608695659</v>
      </c>
      <c r="AF9915" s="2">
        <v>0</v>
      </c>
      <c r="AG9915" s="2">
        <v>0</v>
      </c>
      <c r="AH9915" t="s">
        <v>9597</v>
      </c>
      <c r="AI9915">
        <v>5</v>
      </c>
    </row>
    <row r="9916" spans="1:35" x14ac:dyDescent="0.25">
      <c r="A9916" t="s">
        <v>36216</v>
      </c>
      <c r="B9916" t="s">
        <v>24407</v>
      </c>
      <c r="C9916" t="s">
        <v>33073</v>
      </c>
      <c r="D9916" t="s">
        <v>35670</v>
      </c>
      <c r="E9916" s="2">
        <v>106.60869565217391</v>
      </c>
      <c r="F9916" s="2">
        <v>5.7391304347826084</v>
      </c>
      <c r="G9916" s="2">
        <v>1.3043478260869565</v>
      </c>
      <c r="H9916" s="2">
        <v>0.56793478260869568</v>
      </c>
      <c r="I9916" s="2">
        <v>5.3913043478260869</v>
      </c>
      <c r="J9916" s="2">
        <v>0</v>
      </c>
      <c r="K9916" s="2">
        <v>0</v>
      </c>
      <c r="L9916" s="2">
        <v>2.9720652173913042</v>
      </c>
      <c r="M9916" s="2">
        <v>2.347826086956522</v>
      </c>
      <c r="N9916" s="2">
        <v>4.5059782608695649</v>
      </c>
      <c r="O9916" s="2">
        <v>6.4289355628058723E-2</v>
      </c>
      <c r="P9916" s="2">
        <v>5.6521739130434785</v>
      </c>
      <c r="Q9916" s="2">
        <v>17.493043478260862</v>
      </c>
      <c r="R9916" s="2">
        <v>0.2171044045676998</v>
      </c>
      <c r="S9916" s="2">
        <v>2.6567391304347825</v>
      </c>
      <c r="T9916" s="2">
        <v>5.3105434782608683</v>
      </c>
      <c r="U9916" s="2">
        <v>0</v>
      </c>
      <c r="V9916" s="2">
        <v>7.4733890701468186E-2</v>
      </c>
      <c r="W9916" s="2">
        <v>2.4476086956521748</v>
      </c>
      <c r="X9916" s="2">
        <v>2.8576086956521736</v>
      </c>
      <c r="Y9916" s="2">
        <v>0</v>
      </c>
      <c r="Z9916" s="2">
        <v>4.9763458401305062E-2</v>
      </c>
      <c r="AA9916" s="2">
        <v>0</v>
      </c>
      <c r="AB9916" s="2">
        <v>0</v>
      </c>
      <c r="AC9916" s="2">
        <v>0</v>
      </c>
      <c r="AD9916" s="2">
        <v>0</v>
      </c>
      <c r="AE9916" s="2">
        <v>0</v>
      </c>
      <c r="AF9916" s="2">
        <v>0</v>
      </c>
      <c r="AG9916" s="2">
        <v>0</v>
      </c>
      <c r="AH9916" t="s">
        <v>9732</v>
      </c>
      <c r="AI9916">
        <v>5</v>
      </c>
    </row>
    <row r="9917" spans="1:35" x14ac:dyDescent="0.25">
      <c r="A9917" t="s">
        <v>36216</v>
      </c>
      <c r="B9917" t="s">
        <v>24406</v>
      </c>
      <c r="C9917" t="s">
        <v>33072</v>
      </c>
      <c r="D9917" t="s">
        <v>35671</v>
      </c>
      <c r="E9917" s="2">
        <v>56.760869565217391</v>
      </c>
      <c r="F9917" s="2">
        <v>5.5652173913043477</v>
      </c>
      <c r="G9917" s="2">
        <v>0.65217391304347827</v>
      </c>
      <c r="H9917" s="2">
        <v>0.27173913043478259</v>
      </c>
      <c r="I9917" s="2">
        <v>2.5033695652173913</v>
      </c>
      <c r="J9917" s="2">
        <v>0</v>
      </c>
      <c r="K9917" s="2">
        <v>0</v>
      </c>
      <c r="L9917" s="2">
        <v>2.9005434782608686</v>
      </c>
      <c r="M9917" s="2">
        <v>1.9130434782608696</v>
      </c>
      <c r="N9917" s="2">
        <v>5.1329347826086957</v>
      </c>
      <c r="O9917" s="2">
        <v>0.12413443125239373</v>
      </c>
      <c r="P9917" s="2">
        <v>5.2554347826086953</v>
      </c>
      <c r="Q9917" s="2">
        <v>6.0943478260869561</v>
      </c>
      <c r="R9917" s="2">
        <v>0.19995787054768288</v>
      </c>
      <c r="S9917" s="2">
        <v>0.90173913043478282</v>
      </c>
      <c r="T9917" s="2">
        <v>3.4653260869565226</v>
      </c>
      <c r="U9917" s="2">
        <v>0</v>
      </c>
      <c r="V9917" s="2">
        <v>7.6937954806587536E-2</v>
      </c>
      <c r="W9917" s="2">
        <v>4.9565217391304346</v>
      </c>
      <c r="X9917" s="2">
        <v>3.3775000000000004</v>
      </c>
      <c r="Y9917" s="2">
        <v>0</v>
      </c>
      <c r="Z9917" s="2">
        <v>0.14682688625047874</v>
      </c>
      <c r="AA9917" s="2">
        <v>0</v>
      </c>
      <c r="AB9917" s="2">
        <v>0</v>
      </c>
      <c r="AC9917" s="2">
        <v>0</v>
      </c>
      <c r="AD9917" s="2">
        <v>0</v>
      </c>
      <c r="AE9917" s="2">
        <v>12.506086956521738</v>
      </c>
      <c r="AF9917" s="2">
        <v>0</v>
      </c>
      <c r="AG9917" s="2">
        <v>0</v>
      </c>
      <c r="AH9917" t="s">
        <v>9731</v>
      </c>
      <c r="AI9917">
        <v>5</v>
      </c>
    </row>
    <row r="9918" spans="1:35" x14ac:dyDescent="0.25">
      <c r="A9918" t="s">
        <v>36216</v>
      </c>
      <c r="B9918" t="s">
        <v>24629</v>
      </c>
      <c r="C9918" t="s">
        <v>31068</v>
      </c>
      <c r="D9918" t="s">
        <v>35043</v>
      </c>
      <c r="E9918" s="2">
        <v>59.423913043478258</v>
      </c>
      <c r="F9918" s="2">
        <v>4.8695652173913047</v>
      </c>
      <c r="G9918" s="2">
        <v>0.58695652173913049</v>
      </c>
      <c r="H9918" s="2">
        <v>0.3233695652173913</v>
      </c>
      <c r="I9918" s="2">
        <v>1.2065217391304348</v>
      </c>
      <c r="J9918" s="2">
        <v>0</v>
      </c>
      <c r="K9918" s="2">
        <v>0</v>
      </c>
      <c r="L9918" s="2">
        <v>0.84880434782608705</v>
      </c>
      <c r="M9918" s="2">
        <v>5.2173913043478262</v>
      </c>
      <c r="N9918" s="2">
        <v>0</v>
      </c>
      <c r="O9918" s="2">
        <v>8.7799524419242728E-2</v>
      </c>
      <c r="P9918" s="2">
        <v>5.035869565217391</v>
      </c>
      <c r="Q9918" s="2">
        <v>5.4857608695652171</v>
      </c>
      <c r="R9918" s="2">
        <v>0.17706054508871411</v>
      </c>
      <c r="S9918" s="2">
        <v>5.3624999999999998</v>
      </c>
      <c r="T9918" s="2">
        <v>6.4554347826086964</v>
      </c>
      <c r="U9918" s="2">
        <v>0</v>
      </c>
      <c r="V9918" s="2">
        <v>0.19887506859337845</v>
      </c>
      <c r="W9918" s="2">
        <v>2.4239130434782608</v>
      </c>
      <c r="X9918" s="2">
        <v>7.5067391304347852</v>
      </c>
      <c r="Y9918" s="2">
        <v>0</v>
      </c>
      <c r="Z9918" s="2">
        <v>0.16711541979147618</v>
      </c>
      <c r="AA9918" s="2">
        <v>0</v>
      </c>
      <c r="AB9918" s="2">
        <v>0</v>
      </c>
      <c r="AC9918" s="2">
        <v>0</v>
      </c>
      <c r="AD9918" s="2">
        <v>0</v>
      </c>
      <c r="AE9918" s="2">
        <v>0</v>
      </c>
      <c r="AF9918" s="2">
        <v>0</v>
      </c>
      <c r="AG9918" s="2">
        <v>0</v>
      </c>
      <c r="AH9918" t="s">
        <v>9959</v>
      </c>
      <c r="AI9918">
        <v>5</v>
      </c>
    </row>
    <row r="9919" spans="1:35" x14ac:dyDescent="0.25">
      <c r="A9919" t="s">
        <v>36216</v>
      </c>
      <c r="B9919" t="s">
        <v>24256</v>
      </c>
      <c r="C9919" t="s">
        <v>33025</v>
      </c>
      <c r="D9919" t="s">
        <v>34565</v>
      </c>
      <c r="E9919" s="2">
        <v>50.793478260869563</v>
      </c>
      <c r="F9919" s="2">
        <v>8.0869565217391308</v>
      </c>
      <c r="G9919" s="2">
        <v>0.65217391304347827</v>
      </c>
      <c r="H9919" s="2">
        <v>0.25543478260869568</v>
      </c>
      <c r="I9919" s="2">
        <v>1.4755434782608696</v>
      </c>
      <c r="J9919" s="2">
        <v>0</v>
      </c>
      <c r="K9919" s="2">
        <v>0</v>
      </c>
      <c r="L9919" s="2">
        <v>1.4785869565217389</v>
      </c>
      <c r="M9919" s="2">
        <v>4.6494565217391308</v>
      </c>
      <c r="N9919" s="2">
        <v>0</v>
      </c>
      <c r="O9919" s="2">
        <v>9.1536486197303674E-2</v>
      </c>
      <c r="P9919" s="2">
        <v>0</v>
      </c>
      <c r="Q9919" s="2">
        <v>3.9565217391304346</v>
      </c>
      <c r="R9919" s="2">
        <v>7.7894286325700834E-2</v>
      </c>
      <c r="S9919" s="2">
        <v>2.6842391304347823</v>
      </c>
      <c r="T9919" s="2">
        <v>3.7580434782608689</v>
      </c>
      <c r="U9919" s="2">
        <v>0</v>
      </c>
      <c r="V9919" s="2">
        <v>0.12683286967686708</v>
      </c>
      <c r="W9919" s="2">
        <v>1.2215217391304347</v>
      </c>
      <c r="X9919" s="2">
        <v>3.3542391304347832</v>
      </c>
      <c r="Y9919" s="2">
        <v>0</v>
      </c>
      <c r="Z9919" s="2">
        <v>9.0085598116841442E-2</v>
      </c>
      <c r="AA9919" s="2">
        <v>0</v>
      </c>
      <c r="AB9919" s="2">
        <v>0</v>
      </c>
      <c r="AC9919" s="2">
        <v>0</v>
      </c>
      <c r="AD9919" s="2">
        <v>0</v>
      </c>
      <c r="AE9919" s="2">
        <v>0</v>
      </c>
      <c r="AF9919" s="2">
        <v>0</v>
      </c>
      <c r="AG9919" s="2">
        <v>0</v>
      </c>
      <c r="AH9919" t="s">
        <v>9580</v>
      </c>
      <c r="AI9919">
        <v>5</v>
      </c>
    </row>
    <row r="9920" spans="1:35" x14ac:dyDescent="0.25">
      <c r="A9920" t="s">
        <v>36216</v>
      </c>
      <c r="B9920" t="s">
        <v>24208</v>
      </c>
      <c r="C9920" t="s">
        <v>33012</v>
      </c>
      <c r="D9920" t="s">
        <v>34529</v>
      </c>
      <c r="E9920" s="2">
        <v>65.576086956521735</v>
      </c>
      <c r="F9920" s="2">
        <v>5.1304347826086953</v>
      </c>
      <c r="G9920" s="2">
        <v>0.65217391304347827</v>
      </c>
      <c r="H9920" s="2">
        <v>0.37771739130434784</v>
      </c>
      <c r="I9920" s="2">
        <v>4.7391304347826084</v>
      </c>
      <c r="J9920" s="2">
        <v>0</v>
      </c>
      <c r="K9920" s="2">
        <v>0</v>
      </c>
      <c r="L9920" s="2">
        <v>2.471847826086957</v>
      </c>
      <c r="M9920" s="2">
        <v>0</v>
      </c>
      <c r="N9920" s="2">
        <v>4.2282608695652177</v>
      </c>
      <c r="O9920" s="2">
        <v>6.4478700480689544E-2</v>
      </c>
      <c r="P9920" s="2">
        <v>0</v>
      </c>
      <c r="Q9920" s="2">
        <v>4.3748913043478259</v>
      </c>
      <c r="R9920" s="2">
        <v>6.671473562075253E-2</v>
      </c>
      <c r="S9920" s="2">
        <v>2.4179347826086945</v>
      </c>
      <c r="T9920" s="2">
        <v>4.2566304347826085</v>
      </c>
      <c r="U9920" s="2">
        <v>0</v>
      </c>
      <c r="V9920" s="2">
        <v>0.10178352395159952</v>
      </c>
      <c r="W9920" s="2">
        <v>3.4064130434782602</v>
      </c>
      <c r="X9920" s="2">
        <v>5.4076086956521738</v>
      </c>
      <c r="Y9920" s="2">
        <v>0</v>
      </c>
      <c r="Z9920" s="2">
        <v>0.13440908337477209</v>
      </c>
      <c r="AA9920" s="2">
        <v>0</v>
      </c>
      <c r="AB9920" s="2">
        <v>0</v>
      </c>
      <c r="AC9920" s="2">
        <v>0</v>
      </c>
      <c r="AD9920" s="2">
        <v>0</v>
      </c>
      <c r="AE9920" s="2">
        <v>0</v>
      </c>
      <c r="AF9920" s="2">
        <v>0</v>
      </c>
      <c r="AG9920" s="2">
        <v>0</v>
      </c>
      <c r="AH9920" t="s">
        <v>9531</v>
      </c>
      <c r="AI9920">
        <v>5</v>
      </c>
    </row>
    <row r="9921" spans="1:35" x14ac:dyDescent="0.25">
      <c r="A9921" t="s">
        <v>36216</v>
      </c>
      <c r="B9921" t="s">
        <v>24314</v>
      </c>
      <c r="C9921" t="s">
        <v>33045</v>
      </c>
      <c r="D9921" t="s">
        <v>35697</v>
      </c>
      <c r="E9921" s="2">
        <v>48.717391304347828</v>
      </c>
      <c r="F9921" s="2">
        <v>4.6630434782608692</v>
      </c>
      <c r="G9921" s="2">
        <v>0</v>
      </c>
      <c r="H9921" s="2">
        <v>0</v>
      </c>
      <c r="I9921" s="2">
        <v>0</v>
      </c>
      <c r="J9921" s="2">
        <v>0</v>
      </c>
      <c r="K9921" s="2">
        <v>0</v>
      </c>
      <c r="L9921" s="2">
        <v>0.61804347826086958</v>
      </c>
      <c r="M9921" s="2">
        <v>5.3913043478260869</v>
      </c>
      <c r="N9921" s="2">
        <v>0</v>
      </c>
      <c r="O9921" s="2">
        <v>0.1106648817492191</v>
      </c>
      <c r="P9921" s="2">
        <v>6.5117391304347816</v>
      </c>
      <c r="Q9921" s="2">
        <v>2.2140217391304344</v>
      </c>
      <c r="R9921" s="2">
        <v>0.17910977242302539</v>
      </c>
      <c r="S9921" s="2">
        <v>0.80086956521739106</v>
      </c>
      <c r="T9921" s="2">
        <v>3.7450000000000028</v>
      </c>
      <c r="U9921" s="2">
        <v>0</v>
      </c>
      <c r="V9921" s="2">
        <v>9.3311021865238777E-2</v>
      </c>
      <c r="W9921" s="2">
        <v>0.37706521739130439</v>
      </c>
      <c r="X9921" s="2">
        <v>4.3970652173913036</v>
      </c>
      <c r="Y9921" s="2">
        <v>0</v>
      </c>
      <c r="Z9921" s="2">
        <v>9.7996430165104842E-2</v>
      </c>
      <c r="AA9921" s="2">
        <v>0</v>
      </c>
      <c r="AB9921" s="2">
        <v>0</v>
      </c>
      <c r="AC9921" s="2">
        <v>0</v>
      </c>
      <c r="AD9921" s="2">
        <v>0</v>
      </c>
      <c r="AE9921" s="2">
        <v>0</v>
      </c>
      <c r="AF9921" s="2">
        <v>0</v>
      </c>
      <c r="AG9921" s="2">
        <v>0</v>
      </c>
      <c r="AH9921" t="s">
        <v>9638</v>
      </c>
      <c r="AI9921">
        <v>5</v>
      </c>
    </row>
    <row r="9922" spans="1:35" x14ac:dyDescent="0.25">
      <c r="A9922" t="s">
        <v>36216</v>
      </c>
      <c r="B9922" t="s">
        <v>24818</v>
      </c>
      <c r="C9922" t="s">
        <v>32963</v>
      </c>
      <c r="D9922" t="s">
        <v>34784</v>
      </c>
      <c r="E9922" s="2">
        <v>38.836956521739133</v>
      </c>
      <c r="F9922" s="2">
        <v>5.4782608695652177</v>
      </c>
      <c r="G9922" s="2">
        <v>0</v>
      </c>
      <c r="H9922" s="2">
        <v>0</v>
      </c>
      <c r="I9922" s="2">
        <v>0</v>
      </c>
      <c r="J9922" s="2">
        <v>0</v>
      </c>
      <c r="K9922" s="2">
        <v>0</v>
      </c>
      <c r="L9922" s="2">
        <v>0.27728260869565213</v>
      </c>
      <c r="M9922" s="2">
        <v>0</v>
      </c>
      <c r="N9922" s="2">
        <v>5.4870652173913044</v>
      </c>
      <c r="O9922" s="2">
        <v>0.14128463476070527</v>
      </c>
      <c r="P9922" s="2">
        <v>5.0217391304347823</v>
      </c>
      <c r="Q9922" s="2">
        <v>8.9482608695652193</v>
      </c>
      <c r="R9922" s="2">
        <v>0.3597089280716485</v>
      </c>
      <c r="S9922" s="2">
        <v>5.0543478260869561</v>
      </c>
      <c r="T9922" s="2">
        <v>0</v>
      </c>
      <c r="U9922" s="2">
        <v>0</v>
      </c>
      <c r="V9922" s="2">
        <v>0.13014273719563391</v>
      </c>
      <c r="W9922" s="2">
        <v>0.33402173913043481</v>
      </c>
      <c r="X9922" s="2">
        <v>3.9666304347826093</v>
      </c>
      <c r="Y9922" s="2">
        <v>5.1168478260869561</v>
      </c>
      <c r="Z9922" s="2">
        <v>0.24248810523369718</v>
      </c>
      <c r="AA9922" s="2">
        <v>0</v>
      </c>
      <c r="AB9922" s="2">
        <v>0</v>
      </c>
      <c r="AC9922" s="2">
        <v>0</v>
      </c>
      <c r="AD9922" s="2">
        <v>0</v>
      </c>
      <c r="AE9922" s="2">
        <v>0</v>
      </c>
      <c r="AF9922" s="2">
        <v>0</v>
      </c>
      <c r="AG9922" s="2">
        <v>0</v>
      </c>
      <c r="AH9922" t="s">
        <v>10152</v>
      </c>
      <c r="AI9922">
        <v>5</v>
      </c>
    </row>
    <row r="9923" spans="1:35" x14ac:dyDescent="0.25">
      <c r="A9923" t="s">
        <v>36216</v>
      </c>
      <c r="B9923" t="s">
        <v>24329</v>
      </c>
      <c r="C9923" t="s">
        <v>31278</v>
      </c>
      <c r="D9923" t="s">
        <v>35668</v>
      </c>
      <c r="E9923" s="2">
        <v>136.64130434782609</v>
      </c>
      <c r="F9923" s="2">
        <v>1.4565217391304348</v>
      </c>
      <c r="G9923" s="2">
        <v>0.22826086956521738</v>
      </c>
      <c r="H9923" s="2">
        <v>0.43478260869565216</v>
      </c>
      <c r="I9923" s="2">
        <v>12.0625</v>
      </c>
      <c r="J9923" s="2">
        <v>0</v>
      </c>
      <c r="K9923" s="2">
        <v>7.8152173913043477</v>
      </c>
      <c r="L9923" s="2">
        <v>4.0869565217391308</v>
      </c>
      <c r="M9923" s="2">
        <v>0</v>
      </c>
      <c r="N9923" s="2">
        <v>6.3478260869565215</v>
      </c>
      <c r="O9923" s="2">
        <v>4.6456129186222252E-2</v>
      </c>
      <c r="P9923" s="2">
        <v>0</v>
      </c>
      <c r="Q9923" s="2">
        <v>4.8097826086956523</v>
      </c>
      <c r="R9923" s="2">
        <v>3.5200063638533133E-2</v>
      </c>
      <c r="S9923" s="2">
        <v>0</v>
      </c>
      <c r="T9923" s="2">
        <v>0.52173913043478259</v>
      </c>
      <c r="U9923" s="2">
        <v>0</v>
      </c>
      <c r="V9923" s="2">
        <v>3.8183119879086785E-3</v>
      </c>
      <c r="W9923" s="2">
        <v>1.2445652173913044</v>
      </c>
      <c r="X9923" s="2">
        <v>0.5665217391304348</v>
      </c>
      <c r="Y9923" s="2">
        <v>0</v>
      </c>
      <c r="Z9923" s="2">
        <v>1.3254315488028001E-2</v>
      </c>
      <c r="AA9923" s="2">
        <v>0</v>
      </c>
      <c r="AB9923" s="2">
        <v>0</v>
      </c>
      <c r="AC9923" s="2">
        <v>0</v>
      </c>
      <c r="AD9923" s="2">
        <v>0</v>
      </c>
      <c r="AE9923" s="2">
        <v>0</v>
      </c>
      <c r="AF9923" s="2">
        <v>0</v>
      </c>
      <c r="AG9923" s="2">
        <v>0.10869565217391304</v>
      </c>
      <c r="AH9923" t="s">
        <v>9653</v>
      </c>
      <c r="AI9923">
        <v>5</v>
      </c>
    </row>
    <row r="9924" spans="1:35" x14ac:dyDescent="0.25">
      <c r="A9924" t="s">
        <v>36216</v>
      </c>
      <c r="B9924" t="s">
        <v>24218</v>
      </c>
      <c r="C9924" t="s">
        <v>30068</v>
      </c>
   